c r="J6496">
        <v>2023</v>
      </c>
      <c r="K6496">
        <v>31</v>
      </c>
      <c r="L6496">
        <v>8</v>
      </c>
      <c r="M6496">
        <v>2023</v>
      </c>
      <c r="N6496" t="s">
        <v>8661</v>
      </c>
      <c r="O6496">
        <v>-138.33000000000001</v>
      </c>
      <c r="P6496" t="s">
        <v>25</v>
      </c>
      <c r="Q6496">
        <v>161</v>
      </c>
      <c r="R6496" t="s">
        <v>8607</v>
      </c>
      <c r="S6496">
        <v>34500</v>
      </c>
      <c r="T6496" t="s">
        <v>8608</v>
      </c>
      <c r="U6496">
        <v>2</v>
      </c>
      <c r="V6496" t="s">
        <v>30</v>
      </c>
      <c r="W6496">
        <v>0</v>
      </c>
      <c r="X6496" t="s">
        <v>31</v>
      </c>
      <c r="Y6496">
        <v>18</v>
      </c>
    </row>
    <row r="6497" spans="1:25" hidden="1" x14ac:dyDescent="0.25">
      <c r="A6497">
        <v>6064507</v>
      </c>
      <c r="B6497">
        <v>60</v>
      </c>
      <c r="C6497" t="s">
        <v>25</v>
      </c>
      <c r="D6497">
        <v>1</v>
      </c>
      <c r="E6497">
        <v>78</v>
      </c>
      <c r="F6497" t="s">
        <v>33</v>
      </c>
      <c r="G6497" t="s">
        <v>8662</v>
      </c>
      <c r="H6497">
        <v>17</v>
      </c>
      <c r="I6497">
        <v>6</v>
      </c>
      <c r="J6497">
        <v>2024</v>
      </c>
      <c r="K6497">
        <v>0</v>
      </c>
      <c r="L6497">
        <v>0</v>
      </c>
      <c r="M6497">
        <v>0</v>
      </c>
      <c r="N6497" t="s">
        <v>8663</v>
      </c>
      <c r="O6497">
        <v>-196</v>
      </c>
      <c r="P6497" t="s">
        <v>25</v>
      </c>
      <c r="Q6497">
        <v>2</v>
      </c>
      <c r="R6497" t="s">
        <v>6506</v>
      </c>
      <c r="S6497">
        <v>59100</v>
      </c>
      <c r="T6497" t="s">
        <v>1018</v>
      </c>
      <c r="U6497">
        <v>0</v>
      </c>
      <c r="V6497" t="s">
        <v>30</v>
      </c>
      <c r="W6497">
        <v>0</v>
      </c>
      <c r="X6497" t="s">
        <v>31</v>
      </c>
      <c r="Y6497">
        <v>18</v>
      </c>
    </row>
    <row r="6498" spans="1:25" hidden="1" x14ac:dyDescent="0.25">
      <c r="A6498">
        <v>6163359</v>
      </c>
      <c r="B6498">
        <v>61</v>
      </c>
      <c r="C6498" t="s">
        <v>25</v>
      </c>
      <c r="D6498">
        <v>1</v>
      </c>
      <c r="E6498">
        <v>6</v>
      </c>
      <c r="F6498" t="s">
        <v>40</v>
      </c>
      <c r="G6498" t="s">
        <v>8664</v>
      </c>
      <c r="H6498">
        <v>31</v>
      </c>
      <c r="I6498">
        <v>8</v>
      </c>
      <c r="J6498">
        <v>2023</v>
      </c>
      <c r="K6498">
        <v>31</v>
      </c>
      <c r="L6498">
        <v>8</v>
      </c>
      <c r="M6498">
        <v>2023</v>
      </c>
      <c r="N6498" t="s">
        <v>6935</v>
      </c>
      <c r="O6498">
        <v>0</v>
      </c>
      <c r="P6498" t="s">
        <v>25</v>
      </c>
      <c r="Q6498">
        <v>161</v>
      </c>
      <c r="R6498" t="s">
        <v>8607</v>
      </c>
      <c r="S6498">
        <v>34500</v>
      </c>
      <c r="T6498" t="s">
        <v>8608</v>
      </c>
      <c r="U6498">
        <v>2</v>
      </c>
      <c r="V6498" t="s">
        <v>30</v>
      </c>
      <c r="W6498">
        <v>0</v>
      </c>
      <c r="X6498" t="s">
        <v>31</v>
      </c>
      <c r="Y6498">
        <v>0</v>
      </c>
    </row>
    <row r="6499" spans="1:25" hidden="1" x14ac:dyDescent="0.25">
      <c r="A6499">
        <v>6064539</v>
      </c>
      <c r="B6499">
        <v>60</v>
      </c>
      <c r="C6499" t="s">
        <v>25</v>
      </c>
      <c r="D6499">
        <v>1</v>
      </c>
      <c r="E6499">
        <v>144</v>
      </c>
      <c r="F6499" t="s">
        <v>33</v>
      </c>
      <c r="G6499" t="s">
        <v>8665</v>
      </c>
      <c r="H6499">
        <v>29</v>
      </c>
      <c r="I6499">
        <v>7</v>
      </c>
      <c r="J6499">
        <v>2024</v>
      </c>
      <c r="K6499">
        <v>0</v>
      </c>
      <c r="L6499">
        <v>0</v>
      </c>
      <c r="M6499">
        <v>0</v>
      </c>
      <c r="N6499" t="s">
        <v>8666</v>
      </c>
      <c r="O6499">
        <v>-5.25</v>
      </c>
      <c r="P6499" t="s">
        <v>25</v>
      </c>
      <c r="Q6499">
        <v>2</v>
      </c>
      <c r="R6499" t="s">
        <v>6506</v>
      </c>
      <c r="S6499">
        <v>59100</v>
      </c>
      <c r="T6499" t="s">
        <v>1018</v>
      </c>
      <c r="U6499">
        <v>0</v>
      </c>
      <c r="V6499" t="s">
        <v>30</v>
      </c>
      <c r="W6499">
        <v>0</v>
      </c>
      <c r="X6499" t="s">
        <v>31</v>
      </c>
      <c r="Y6499">
        <v>18</v>
      </c>
    </row>
    <row r="6500" spans="1:25" hidden="1" x14ac:dyDescent="0.25">
      <c r="A6500">
        <v>6163462</v>
      </c>
      <c r="B6500">
        <v>61</v>
      </c>
      <c r="C6500" t="s">
        <v>25</v>
      </c>
      <c r="D6500">
        <v>1</v>
      </c>
      <c r="E6500">
        <v>3</v>
      </c>
      <c r="F6500" t="s">
        <v>40</v>
      </c>
      <c r="G6500" t="s">
        <v>8667</v>
      </c>
      <c r="H6500">
        <v>31</v>
      </c>
      <c r="I6500">
        <v>8</v>
      </c>
      <c r="J6500">
        <v>2023</v>
      </c>
      <c r="K6500">
        <v>0</v>
      </c>
      <c r="L6500">
        <v>0</v>
      </c>
      <c r="M6500">
        <v>0</v>
      </c>
      <c r="N6500" t="s">
        <v>8668</v>
      </c>
      <c r="O6500">
        <v>0</v>
      </c>
      <c r="P6500" t="s">
        <v>25</v>
      </c>
      <c r="Q6500">
        <v>161</v>
      </c>
      <c r="R6500" t="s">
        <v>8607</v>
      </c>
      <c r="S6500">
        <v>34500</v>
      </c>
      <c r="T6500" t="s">
        <v>8608</v>
      </c>
      <c r="U6500">
        <v>2</v>
      </c>
      <c r="V6500" t="s">
        <v>30</v>
      </c>
      <c r="W6500">
        <v>0</v>
      </c>
      <c r="X6500" t="s">
        <v>31</v>
      </c>
      <c r="Y6500">
        <v>18</v>
      </c>
    </row>
    <row r="6501" spans="1:25" x14ac:dyDescent="0.25">
      <c r="A6501">
        <v>6064540</v>
      </c>
      <c r="B6501">
        <v>60</v>
      </c>
      <c r="C6501" t="s">
        <v>25</v>
      </c>
      <c r="D6501">
        <v>1</v>
      </c>
      <c r="E6501">
        <v>54</v>
      </c>
      <c r="F6501" t="s">
        <v>40</v>
      </c>
      <c r="G6501" t="s">
        <v>8669</v>
      </c>
      <c r="H6501">
        <v>29</v>
      </c>
      <c r="I6501">
        <v>7</v>
      </c>
      <c r="J6501">
        <v>2024</v>
      </c>
      <c r="K6501">
        <v>12</v>
      </c>
      <c r="L6501">
        <v>5</v>
      </c>
      <c r="M6501">
        <v>2025</v>
      </c>
      <c r="N6501" t="s">
        <v>8670</v>
      </c>
      <c r="O6501">
        <v>217.83</v>
      </c>
      <c r="P6501" t="s">
        <v>25</v>
      </c>
      <c r="Q6501">
        <v>2</v>
      </c>
      <c r="R6501" t="s">
        <v>6506</v>
      </c>
      <c r="S6501">
        <v>59100</v>
      </c>
      <c r="T6501" t="s">
        <v>1018</v>
      </c>
      <c r="U6501">
        <v>0</v>
      </c>
      <c r="V6501" t="s">
        <v>30</v>
      </c>
      <c r="W6501">
        <v>0</v>
      </c>
      <c r="X6501" t="s">
        <v>31</v>
      </c>
      <c r="Y6501">
        <v>18</v>
      </c>
    </row>
    <row r="6502" spans="1:25" hidden="1" x14ac:dyDescent="0.25">
      <c r="A6502">
        <v>6163486</v>
      </c>
      <c r="B6502">
        <v>61</v>
      </c>
      <c r="C6502" t="s">
        <v>25</v>
      </c>
      <c r="D6502">
        <v>1</v>
      </c>
      <c r="E6502">
        <v>13</v>
      </c>
      <c r="F6502" t="s">
        <v>33</v>
      </c>
      <c r="G6502" t="s">
        <v>8671</v>
      </c>
      <c r="H6502">
        <v>31</v>
      </c>
      <c r="I6502">
        <v>8</v>
      </c>
      <c r="J6502">
        <v>2023</v>
      </c>
      <c r="K6502">
        <v>31</v>
      </c>
      <c r="L6502">
        <v>8</v>
      </c>
      <c r="M6502">
        <v>2023</v>
      </c>
      <c r="N6502" t="s">
        <v>8672</v>
      </c>
      <c r="O6502">
        <v>0</v>
      </c>
      <c r="P6502" t="s">
        <v>25</v>
      </c>
      <c r="Q6502">
        <v>161</v>
      </c>
      <c r="R6502" t="s">
        <v>8607</v>
      </c>
      <c r="S6502">
        <v>34500</v>
      </c>
      <c r="T6502" t="s">
        <v>8608</v>
      </c>
      <c r="U6502">
        <v>2</v>
      </c>
      <c r="V6502" t="s">
        <v>30</v>
      </c>
      <c r="W6502">
        <v>0</v>
      </c>
      <c r="X6502" t="s">
        <v>31</v>
      </c>
      <c r="Y6502">
        <v>18</v>
      </c>
    </row>
    <row r="6503" spans="1:25" hidden="1" x14ac:dyDescent="0.25">
      <c r="A6503">
        <v>6064541</v>
      </c>
      <c r="B6503">
        <v>60</v>
      </c>
      <c r="C6503" t="s">
        <v>25</v>
      </c>
      <c r="D6503">
        <v>1</v>
      </c>
      <c r="E6503">
        <v>14</v>
      </c>
      <c r="F6503" t="s">
        <v>40</v>
      </c>
      <c r="G6503" t="s">
        <v>8673</v>
      </c>
      <c r="H6503">
        <v>29</v>
      </c>
      <c r="I6503">
        <v>7</v>
      </c>
      <c r="J6503">
        <v>2024</v>
      </c>
      <c r="K6503">
        <v>13</v>
      </c>
      <c r="L6503">
        <v>2</v>
      </c>
      <c r="M6503">
        <v>2025</v>
      </c>
      <c r="N6503" t="s">
        <v>8674</v>
      </c>
      <c r="O6503">
        <v>-298.47000000000003</v>
      </c>
      <c r="P6503" t="s">
        <v>25</v>
      </c>
      <c r="Q6503">
        <v>2</v>
      </c>
      <c r="R6503" t="s">
        <v>6506</v>
      </c>
      <c r="S6503">
        <v>59100</v>
      </c>
      <c r="T6503" t="s">
        <v>1018</v>
      </c>
      <c r="U6503">
        <v>0</v>
      </c>
      <c r="V6503" t="s">
        <v>30</v>
      </c>
      <c r="W6503">
        <v>0</v>
      </c>
      <c r="X6503" t="s">
        <v>31</v>
      </c>
      <c r="Y6503">
        <v>18</v>
      </c>
    </row>
    <row r="6504" spans="1:25" hidden="1" x14ac:dyDescent="0.25">
      <c r="A6504">
        <v>6163487</v>
      </c>
      <c r="B6504">
        <v>61</v>
      </c>
      <c r="C6504" t="s">
        <v>25</v>
      </c>
      <c r="D6504">
        <v>1</v>
      </c>
      <c r="E6504">
        <v>31</v>
      </c>
      <c r="F6504" t="s">
        <v>936</v>
      </c>
      <c r="G6504" t="s">
        <v>8675</v>
      </c>
      <c r="H6504">
        <v>31</v>
      </c>
      <c r="I6504">
        <v>8</v>
      </c>
      <c r="J6504">
        <v>2023</v>
      </c>
      <c r="K6504">
        <v>22</v>
      </c>
      <c r="L6504">
        <v>2</v>
      </c>
      <c r="M6504">
        <v>2025</v>
      </c>
      <c r="N6504" t="s">
        <v>8676</v>
      </c>
      <c r="O6504">
        <v>-95</v>
      </c>
      <c r="P6504" t="s">
        <v>25</v>
      </c>
      <c r="Q6504">
        <v>161</v>
      </c>
      <c r="R6504" t="s">
        <v>8607</v>
      </c>
      <c r="S6504">
        <v>34500</v>
      </c>
      <c r="T6504" t="s">
        <v>8608</v>
      </c>
      <c r="U6504">
        <v>2</v>
      </c>
      <c r="V6504" t="s">
        <v>30</v>
      </c>
      <c r="W6504">
        <v>0</v>
      </c>
      <c r="X6504" t="s">
        <v>31</v>
      </c>
      <c r="Y6504">
        <v>18</v>
      </c>
    </row>
    <row r="6505" spans="1:25" hidden="1" x14ac:dyDescent="0.25">
      <c r="A6505">
        <v>6163487</v>
      </c>
      <c r="B6505">
        <v>61</v>
      </c>
      <c r="C6505" t="s">
        <v>25</v>
      </c>
      <c r="D6505">
        <v>1</v>
      </c>
      <c r="E6505">
        <v>31</v>
      </c>
      <c r="F6505" t="s">
        <v>936</v>
      </c>
      <c r="G6505" t="s">
        <v>8675</v>
      </c>
      <c r="H6505">
        <v>31</v>
      </c>
      <c r="I6505">
        <v>8</v>
      </c>
      <c r="J6505">
        <v>2023</v>
      </c>
      <c r="K6505">
        <v>22</v>
      </c>
      <c r="L6505">
        <v>2</v>
      </c>
      <c r="M6505">
        <v>2025</v>
      </c>
      <c r="N6505" t="s">
        <v>8676</v>
      </c>
      <c r="O6505">
        <v>-95</v>
      </c>
      <c r="P6505" t="s">
        <v>25</v>
      </c>
      <c r="Q6505">
        <v>161</v>
      </c>
      <c r="R6505" t="s">
        <v>8607</v>
      </c>
      <c r="S6505">
        <v>34500</v>
      </c>
      <c r="T6505" t="s">
        <v>8608</v>
      </c>
      <c r="U6505">
        <v>2</v>
      </c>
      <c r="V6505" t="s">
        <v>30</v>
      </c>
      <c r="W6505">
        <v>0</v>
      </c>
      <c r="X6505" t="s">
        <v>31</v>
      </c>
      <c r="Y6505">
        <v>18</v>
      </c>
    </row>
    <row r="6506" spans="1:25" hidden="1" x14ac:dyDescent="0.25">
      <c r="A6506">
        <v>6064542</v>
      </c>
      <c r="B6506">
        <v>60</v>
      </c>
      <c r="C6506" t="s">
        <v>25</v>
      </c>
      <c r="D6506">
        <v>1</v>
      </c>
      <c r="E6506">
        <v>13</v>
      </c>
      <c r="F6506" t="s">
        <v>33</v>
      </c>
      <c r="G6506" t="s">
        <v>8677</v>
      </c>
      <c r="H6506">
        <v>29</v>
      </c>
      <c r="I6506">
        <v>7</v>
      </c>
      <c r="J6506">
        <v>2024</v>
      </c>
      <c r="K6506">
        <v>2</v>
      </c>
      <c r="L6506">
        <v>6</v>
      </c>
      <c r="M6506">
        <v>2025</v>
      </c>
      <c r="N6506" t="s">
        <v>8581</v>
      </c>
      <c r="O6506">
        <v>0</v>
      </c>
      <c r="P6506" t="s">
        <v>25</v>
      </c>
      <c r="Q6506">
        <v>2</v>
      </c>
      <c r="R6506" t="s">
        <v>6506</v>
      </c>
      <c r="S6506">
        <v>59100</v>
      </c>
      <c r="T6506" t="s">
        <v>1018</v>
      </c>
      <c r="U6506">
        <v>0</v>
      </c>
      <c r="V6506" t="s">
        <v>30</v>
      </c>
      <c r="W6506">
        <v>0</v>
      </c>
      <c r="X6506" t="s">
        <v>31</v>
      </c>
      <c r="Y6506">
        <v>18</v>
      </c>
    </row>
    <row r="6507" spans="1:25" hidden="1" x14ac:dyDescent="0.25">
      <c r="A6507">
        <v>6163501</v>
      </c>
      <c r="B6507">
        <v>61</v>
      </c>
      <c r="C6507" t="s">
        <v>25</v>
      </c>
      <c r="D6507">
        <v>1</v>
      </c>
      <c r="E6507">
        <v>49</v>
      </c>
      <c r="F6507" t="s">
        <v>40</v>
      </c>
      <c r="G6507" t="s">
        <v>8678</v>
      </c>
      <c r="H6507">
        <v>31</v>
      </c>
      <c r="I6507">
        <v>8</v>
      </c>
      <c r="J6507">
        <v>2023</v>
      </c>
      <c r="K6507">
        <v>29</v>
      </c>
      <c r="L6507">
        <v>6</v>
      </c>
      <c r="M6507">
        <v>2024</v>
      </c>
      <c r="N6507" t="s">
        <v>6935</v>
      </c>
      <c r="O6507">
        <v>-225</v>
      </c>
      <c r="P6507" t="s">
        <v>25</v>
      </c>
      <c r="Q6507">
        <v>161</v>
      </c>
      <c r="R6507" t="s">
        <v>8607</v>
      </c>
      <c r="S6507">
        <v>34500</v>
      </c>
      <c r="T6507" t="s">
        <v>8608</v>
      </c>
      <c r="U6507">
        <v>2</v>
      </c>
      <c r="V6507" t="s">
        <v>30</v>
      </c>
      <c r="W6507">
        <v>0</v>
      </c>
      <c r="X6507" t="s">
        <v>31</v>
      </c>
      <c r="Y6507">
        <v>18</v>
      </c>
    </row>
    <row r="6508" spans="1:25" hidden="1" x14ac:dyDescent="0.25">
      <c r="A6508">
        <v>6064543</v>
      </c>
      <c r="B6508">
        <v>60</v>
      </c>
      <c r="C6508" t="s">
        <v>25</v>
      </c>
      <c r="D6508">
        <v>1</v>
      </c>
      <c r="E6508">
        <v>2</v>
      </c>
      <c r="F6508" t="s">
        <v>40</v>
      </c>
      <c r="G6508" t="s">
        <v>8679</v>
      </c>
      <c r="H6508">
        <v>29</v>
      </c>
      <c r="I6508">
        <v>7</v>
      </c>
      <c r="J6508">
        <v>2024</v>
      </c>
      <c r="K6508">
        <v>8</v>
      </c>
      <c r="L6508">
        <v>5</v>
      </c>
      <c r="M6508">
        <v>2025</v>
      </c>
      <c r="N6508" t="s">
        <v>8680</v>
      </c>
      <c r="O6508">
        <v>-50.78</v>
      </c>
      <c r="P6508" t="s">
        <v>25</v>
      </c>
      <c r="Q6508">
        <v>2</v>
      </c>
      <c r="R6508" t="s">
        <v>6506</v>
      </c>
      <c r="S6508">
        <v>59100</v>
      </c>
      <c r="T6508" t="s">
        <v>1018</v>
      </c>
      <c r="U6508">
        <v>0</v>
      </c>
      <c r="V6508" t="s">
        <v>30</v>
      </c>
      <c r="W6508">
        <v>0</v>
      </c>
      <c r="X6508" t="s">
        <v>31</v>
      </c>
      <c r="Y6508">
        <v>18</v>
      </c>
    </row>
    <row r="6509" spans="1:25" hidden="1" x14ac:dyDescent="0.25">
      <c r="A6509">
        <v>6163519</v>
      </c>
      <c r="B6509">
        <v>61</v>
      </c>
      <c r="C6509" t="s">
        <v>25</v>
      </c>
      <c r="D6509">
        <v>1</v>
      </c>
      <c r="E6509">
        <v>11</v>
      </c>
      <c r="F6509" t="s">
        <v>33</v>
      </c>
      <c r="G6509" t="s">
        <v>8681</v>
      </c>
      <c r="H6509">
        <v>31</v>
      </c>
      <c r="I6509">
        <v>8</v>
      </c>
      <c r="J6509">
        <v>2023</v>
      </c>
      <c r="K6509">
        <v>19</v>
      </c>
      <c r="L6509">
        <v>6</v>
      </c>
      <c r="M6509">
        <v>2024</v>
      </c>
      <c r="N6509" t="s">
        <v>4237</v>
      </c>
      <c r="O6509">
        <v>-42</v>
      </c>
      <c r="P6509" t="s">
        <v>25</v>
      </c>
      <c r="Q6509">
        <v>161</v>
      </c>
      <c r="R6509" t="s">
        <v>8607</v>
      </c>
      <c r="S6509">
        <v>34500</v>
      </c>
      <c r="T6509" t="s">
        <v>8608</v>
      </c>
      <c r="U6509">
        <v>2</v>
      </c>
      <c r="V6509" t="s">
        <v>30</v>
      </c>
      <c r="W6509">
        <v>0</v>
      </c>
      <c r="X6509" t="s">
        <v>31</v>
      </c>
      <c r="Y6509">
        <v>18</v>
      </c>
    </row>
    <row r="6510" spans="1:25" hidden="1" x14ac:dyDescent="0.25">
      <c r="A6510">
        <v>6064545</v>
      </c>
      <c r="B6510">
        <v>60</v>
      </c>
      <c r="C6510" t="s">
        <v>25</v>
      </c>
      <c r="D6510">
        <v>1</v>
      </c>
      <c r="E6510">
        <v>4</v>
      </c>
      <c r="F6510" t="s">
        <v>33</v>
      </c>
      <c r="G6510" t="s">
        <v>8682</v>
      </c>
      <c r="H6510">
        <v>29</v>
      </c>
      <c r="I6510">
        <v>7</v>
      </c>
      <c r="J6510">
        <v>2024</v>
      </c>
      <c r="K6510">
        <v>19</v>
      </c>
      <c r="L6510">
        <v>5</v>
      </c>
      <c r="M6510">
        <v>2025</v>
      </c>
      <c r="N6510" t="s">
        <v>8683</v>
      </c>
      <c r="O6510">
        <v>-196</v>
      </c>
      <c r="P6510" t="s">
        <v>25</v>
      </c>
      <c r="Q6510">
        <v>2</v>
      </c>
      <c r="R6510" t="s">
        <v>6506</v>
      </c>
      <c r="S6510">
        <v>59100</v>
      </c>
      <c r="T6510" t="s">
        <v>1018</v>
      </c>
      <c r="U6510">
        <v>0</v>
      </c>
      <c r="V6510" t="s">
        <v>30</v>
      </c>
      <c r="W6510">
        <v>0</v>
      </c>
      <c r="X6510" t="s">
        <v>31</v>
      </c>
      <c r="Y6510">
        <v>18</v>
      </c>
    </row>
    <row r="6511" spans="1:25" hidden="1" x14ac:dyDescent="0.25">
      <c r="A6511">
        <v>6163521</v>
      </c>
      <c r="B6511">
        <v>61</v>
      </c>
      <c r="C6511" t="s">
        <v>25</v>
      </c>
      <c r="D6511">
        <v>1</v>
      </c>
      <c r="E6511">
        <v>60</v>
      </c>
      <c r="F6511" t="s">
        <v>33</v>
      </c>
      <c r="G6511" t="s">
        <v>8684</v>
      </c>
      <c r="H6511">
        <v>31</v>
      </c>
      <c r="I6511">
        <v>8</v>
      </c>
      <c r="J6511">
        <v>2023</v>
      </c>
      <c r="K6511">
        <v>31</v>
      </c>
      <c r="L6511">
        <v>8</v>
      </c>
      <c r="M6511">
        <v>2023</v>
      </c>
      <c r="N6511" t="s">
        <v>5601</v>
      </c>
      <c r="O6511">
        <v>0</v>
      </c>
      <c r="P6511" t="s">
        <v>25</v>
      </c>
      <c r="Q6511">
        <v>161</v>
      </c>
      <c r="R6511" t="s">
        <v>8607</v>
      </c>
      <c r="S6511">
        <v>34500</v>
      </c>
      <c r="T6511" t="s">
        <v>8608</v>
      </c>
      <c r="U6511">
        <v>2</v>
      </c>
      <c r="V6511" t="s">
        <v>30</v>
      </c>
      <c r="W6511">
        <v>0</v>
      </c>
      <c r="X6511" t="s">
        <v>31</v>
      </c>
      <c r="Y6511">
        <v>0</v>
      </c>
    </row>
    <row r="6512" spans="1:25" hidden="1" x14ac:dyDescent="0.25">
      <c r="A6512">
        <v>6064546</v>
      </c>
      <c r="B6512">
        <v>60</v>
      </c>
      <c r="C6512" t="s">
        <v>25</v>
      </c>
      <c r="D6512">
        <v>1</v>
      </c>
      <c r="E6512">
        <v>67</v>
      </c>
      <c r="F6512" t="s">
        <v>33</v>
      </c>
      <c r="G6512" t="s">
        <v>8685</v>
      </c>
      <c r="H6512">
        <v>29</v>
      </c>
      <c r="I6512">
        <v>7</v>
      </c>
      <c r="J6512">
        <v>2024</v>
      </c>
      <c r="K6512">
        <v>25</v>
      </c>
      <c r="L6512">
        <v>12</v>
      </c>
      <c r="M6512">
        <v>2024</v>
      </c>
      <c r="N6512" t="s">
        <v>8686</v>
      </c>
      <c r="O6512">
        <v>-35</v>
      </c>
      <c r="P6512" t="s">
        <v>25</v>
      </c>
      <c r="Q6512">
        <v>2</v>
      </c>
      <c r="R6512" t="s">
        <v>6506</v>
      </c>
      <c r="S6512">
        <v>59100</v>
      </c>
      <c r="T6512" t="s">
        <v>1018</v>
      </c>
      <c r="U6512">
        <v>0</v>
      </c>
      <c r="V6512" t="s">
        <v>30</v>
      </c>
      <c r="W6512">
        <v>0</v>
      </c>
      <c r="X6512" t="s">
        <v>31</v>
      </c>
      <c r="Y6512">
        <v>18</v>
      </c>
    </row>
    <row r="6513" spans="1:25" hidden="1" x14ac:dyDescent="0.25">
      <c r="A6513">
        <v>6163576</v>
      </c>
      <c r="B6513">
        <v>61</v>
      </c>
      <c r="C6513" t="s">
        <v>25</v>
      </c>
      <c r="D6513">
        <v>1</v>
      </c>
      <c r="E6513">
        <v>21</v>
      </c>
      <c r="F6513" t="s">
        <v>33</v>
      </c>
      <c r="G6513" t="s">
        <v>8687</v>
      </c>
      <c r="H6513">
        <v>31</v>
      </c>
      <c r="I6513">
        <v>8</v>
      </c>
      <c r="J6513">
        <v>2023</v>
      </c>
      <c r="K6513">
        <v>14</v>
      </c>
      <c r="L6513">
        <v>12</v>
      </c>
      <c r="M6513">
        <v>2023</v>
      </c>
      <c r="N6513" t="s">
        <v>5694</v>
      </c>
      <c r="O6513">
        <v>0</v>
      </c>
      <c r="P6513" t="s">
        <v>25</v>
      </c>
      <c r="Q6513">
        <v>161</v>
      </c>
      <c r="R6513" t="s">
        <v>8607</v>
      </c>
      <c r="S6513">
        <v>34500</v>
      </c>
      <c r="T6513" t="s">
        <v>8608</v>
      </c>
      <c r="U6513">
        <v>2</v>
      </c>
      <c r="V6513" t="s">
        <v>30</v>
      </c>
      <c r="W6513">
        <v>0</v>
      </c>
      <c r="X6513" t="s">
        <v>31</v>
      </c>
      <c r="Y6513">
        <v>18</v>
      </c>
    </row>
    <row r="6514" spans="1:25" hidden="1" x14ac:dyDescent="0.25">
      <c r="A6514">
        <v>6064547</v>
      </c>
      <c r="B6514">
        <v>60</v>
      </c>
      <c r="C6514" t="s">
        <v>25</v>
      </c>
      <c r="D6514">
        <v>1</v>
      </c>
      <c r="E6514">
        <v>8</v>
      </c>
      <c r="F6514" t="s">
        <v>33</v>
      </c>
      <c r="G6514" t="s">
        <v>8688</v>
      </c>
      <c r="H6514">
        <v>29</v>
      </c>
      <c r="I6514">
        <v>7</v>
      </c>
      <c r="J6514">
        <v>2024</v>
      </c>
      <c r="K6514">
        <v>31</v>
      </c>
      <c r="L6514">
        <v>1</v>
      </c>
      <c r="M6514">
        <v>2025</v>
      </c>
      <c r="N6514" t="s">
        <v>8689</v>
      </c>
      <c r="O6514">
        <v>-45</v>
      </c>
      <c r="P6514" t="s">
        <v>25</v>
      </c>
      <c r="Q6514">
        <v>2</v>
      </c>
      <c r="R6514" t="s">
        <v>6506</v>
      </c>
      <c r="S6514">
        <v>59100</v>
      </c>
      <c r="T6514" t="s">
        <v>1018</v>
      </c>
      <c r="U6514">
        <v>0</v>
      </c>
      <c r="V6514" t="s">
        <v>30</v>
      </c>
      <c r="W6514">
        <v>0</v>
      </c>
      <c r="X6514" t="s">
        <v>31</v>
      </c>
      <c r="Y6514">
        <v>18</v>
      </c>
    </row>
    <row r="6515" spans="1:25" hidden="1" x14ac:dyDescent="0.25">
      <c r="A6515">
        <v>6163659</v>
      </c>
      <c r="B6515">
        <v>61</v>
      </c>
      <c r="C6515" t="s">
        <v>25</v>
      </c>
      <c r="D6515">
        <v>1</v>
      </c>
      <c r="E6515">
        <v>16</v>
      </c>
      <c r="F6515" t="s">
        <v>936</v>
      </c>
      <c r="G6515" t="s">
        <v>8690</v>
      </c>
      <c r="H6515">
        <v>31</v>
      </c>
      <c r="I6515">
        <v>8</v>
      </c>
      <c r="J6515">
        <v>2023</v>
      </c>
      <c r="K6515">
        <v>11</v>
      </c>
      <c r="L6515">
        <v>7</v>
      </c>
      <c r="M6515">
        <v>2024</v>
      </c>
      <c r="N6515" t="s">
        <v>8691</v>
      </c>
      <c r="O6515">
        <v>-55</v>
      </c>
      <c r="P6515" t="s">
        <v>25</v>
      </c>
      <c r="Q6515">
        <v>161</v>
      </c>
      <c r="R6515" t="s">
        <v>8607</v>
      </c>
      <c r="S6515">
        <v>34500</v>
      </c>
      <c r="T6515" t="s">
        <v>8608</v>
      </c>
      <c r="U6515">
        <v>2</v>
      </c>
      <c r="V6515" t="s">
        <v>30</v>
      </c>
      <c r="W6515">
        <v>0</v>
      </c>
      <c r="X6515" t="s">
        <v>31</v>
      </c>
      <c r="Y6515">
        <v>18</v>
      </c>
    </row>
    <row r="6516" spans="1:25" x14ac:dyDescent="0.25">
      <c r="A6516">
        <v>6064548</v>
      </c>
      <c r="B6516">
        <v>60</v>
      </c>
      <c r="C6516" t="s">
        <v>25</v>
      </c>
      <c r="D6516">
        <v>1</v>
      </c>
      <c r="E6516">
        <v>53</v>
      </c>
      <c r="F6516" t="s">
        <v>40</v>
      </c>
      <c r="G6516" t="s">
        <v>8692</v>
      </c>
      <c r="H6516">
        <v>29</v>
      </c>
      <c r="I6516">
        <v>7</v>
      </c>
      <c r="J6516">
        <v>2024</v>
      </c>
      <c r="K6516">
        <v>13</v>
      </c>
      <c r="L6516">
        <v>5</v>
      </c>
      <c r="M6516">
        <v>2025</v>
      </c>
      <c r="N6516" t="s">
        <v>8693</v>
      </c>
      <c r="O6516">
        <v>39.99</v>
      </c>
      <c r="P6516" t="s">
        <v>25</v>
      </c>
      <c r="Q6516">
        <v>2</v>
      </c>
      <c r="R6516" t="s">
        <v>6506</v>
      </c>
      <c r="S6516">
        <v>59100</v>
      </c>
      <c r="T6516" t="s">
        <v>1018</v>
      </c>
      <c r="U6516">
        <v>0</v>
      </c>
      <c r="V6516" t="s">
        <v>30</v>
      </c>
      <c r="W6516">
        <v>0</v>
      </c>
      <c r="X6516" t="s">
        <v>31</v>
      </c>
      <c r="Y6516">
        <v>18</v>
      </c>
    </row>
    <row r="6517" spans="1:25" hidden="1" x14ac:dyDescent="0.25">
      <c r="A6517">
        <v>6163660</v>
      </c>
      <c r="B6517">
        <v>61</v>
      </c>
      <c r="C6517" t="s">
        <v>25</v>
      </c>
      <c r="D6517">
        <v>1</v>
      </c>
      <c r="E6517">
        <v>30</v>
      </c>
      <c r="F6517" t="s">
        <v>503</v>
      </c>
      <c r="G6517" t="s">
        <v>8694</v>
      </c>
      <c r="H6517">
        <v>31</v>
      </c>
      <c r="I6517">
        <v>8</v>
      </c>
      <c r="J6517">
        <v>2023</v>
      </c>
      <c r="K6517">
        <v>31</v>
      </c>
      <c r="L6517">
        <v>8</v>
      </c>
      <c r="M6517">
        <v>2023</v>
      </c>
      <c r="N6517" t="s">
        <v>8695</v>
      </c>
      <c r="O6517">
        <v>0</v>
      </c>
      <c r="P6517" t="s">
        <v>25</v>
      </c>
      <c r="Q6517">
        <v>161</v>
      </c>
      <c r="R6517" t="s">
        <v>8607</v>
      </c>
      <c r="S6517">
        <v>34500</v>
      </c>
      <c r="T6517" t="s">
        <v>8608</v>
      </c>
      <c r="U6517">
        <v>2</v>
      </c>
      <c r="V6517" t="s">
        <v>30</v>
      </c>
      <c r="W6517">
        <v>0</v>
      </c>
      <c r="X6517" t="s">
        <v>31</v>
      </c>
      <c r="Y6517">
        <v>18</v>
      </c>
    </row>
    <row r="6518" spans="1:25" x14ac:dyDescent="0.25">
      <c r="A6518">
        <v>6064549</v>
      </c>
      <c r="B6518">
        <v>60</v>
      </c>
      <c r="C6518" t="s">
        <v>25</v>
      </c>
      <c r="D6518">
        <v>1</v>
      </c>
      <c r="E6518">
        <v>58</v>
      </c>
      <c r="F6518" t="s">
        <v>40</v>
      </c>
      <c r="G6518" t="s">
        <v>8696</v>
      </c>
      <c r="H6518">
        <v>29</v>
      </c>
      <c r="I6518">
        <v>7</v>
      </c>
      <c r="J6518">
        <v>2024</v>
      </c>
      <c r="K6518">
        <v>27</v>
      </c>
      <c r="L6518">
        <v>5</v>
      </c>
      <c r="M6518">
        <v>2025</v>
      </c>
      <c r="N6518" t="s">
        <v>8697</v>
      </c>
      <c r="O6518">
        <v>618.15</v>
      </c>
      <c r="P6518" t="s">
        <v>25</v>
      </c>
      <c r="Q6518">
        <v>2</v>
      </c>
      <c r="R6518" t="s">
        <v>6506</v>
      </c>
      <c r="S6518">
        <v>59100</v>
      </c>
      <c r="T6518" t="s">
        <v>1018</v>
      </c>
      <c r="U6518">
        <v>0</v>
      </c>
      <c r="V6518" t="s">
        <v>30</v>
      </c>
      <c r="W6518">
        <v>0</v>
      </c>
      <c r="X6518" t="s">
        <v>31</v>
      </c>
      <c r="Y6518">
        <v>18</v>
      </c>
    </row>
    <row r="6519" spans="1:25" hidden="1" x14ac:dyDescent="0.25">
      <c r="A6519">
        <v>6163710</v>
      </c>
      <c r="B6519">
        <v>61</v>
      </c>
      <c r="C6519" t="s">
        <v>25</v>
      </c>
      <c r="D6519">
        <v>1</v>
      </c>
      <c r="E6519">
        <v>15</v>
      </c>
      <c r="F6519" t="s">
        <v>1006</v>
      </c>
      <c r="G6519" t="s">
        <v>8698</v>
      </c>
      <c r="H6519">
        <v>31</v>
      </c>
      <c r="I6519">
        <v>8</v>
      </c>
      <c r="J6519">
        <v>2023</v>
      </c>
      <c r="K6519">
        <v>0</v>
      </c>
      <c r="L6519">
        <v>0</v>
      </c>
      <c r="M6519">
        <v>0</v>
      </c>
      <c r="N6519" t="s">
        <v>8699</v>
      </c>
      <c r="O6519">
        <v>0</v>
      </c>
      <c r="P6519" t="s">
        <v>25</v>
      </c>
      <c r="Q6519">
        <v>161</v>
      </c>
      <c r="R6519" t="s">
        <v>8607</v>
      </c>
      <c r="S6519">
        <v>34500</v>
      </c>
      <c r="T6519" t="s">
        <v>8608</v>
      </c>
      <c r="U6519">
        <v>2</v>
      </c>
      <c r="V6519" t="s">
        <v>30</v>
      </c>
      <c r="W6519">
        <v>0</v>
      </c>
      <c r="X6519" t="s">
        <v>31</v>
      </c>
      <c r="Y6519">
        <v>18</v>
      </c>
    </row>
    <row r="6520" spans="1:25" hidden="1" x14ac:dyDescent="0.25">
      <c r="A6520">
        <v>6064550</v>
      </c>
      <c r="B6520">
        <v>60</v>
      </c>
      <c r="C6520" t="s">
        <v>25</v>
      </c>
      <c r="D6520">
        <v>1</v>
      </c>
      <c r="E6520">
        <v>80</v>
      </c>
      <c r="F6520" t="s">
        <v>40</v>
      </c>
      <c r="G6520" t="s">
        <v>8700</v>
      </c>
      <c r="H6520">
        <v>29</v>
      </c>
      <c r="I6520">
        <v>7</v>
      </c>
      <c r="J6520">
        <v>2024</v>
      </c>
      <c r="K6520">
        <v>19</v>
      </c>
      <c r="L6520">
        <v>12</v>
      </c>
      <c r="M6520">
        <v>2024</v>
      </c>
      <c r="N6520" t="s">
        <v>8701</v>
      </c>
      <c r="O6520">
        <v>0</v>
      </c>
      <c r="P6520" t="s">
        <v>25</v>
      </c>
      <c r="Q6520">
        <v>2</v>
      </c>
      <c r="R6520" t="s">
        <v>6506</v>
      </c>
      <c r="S6520">
        <v>59100</v>
      </c>
      <c r="T6520" t="s">
        <v>1018</v>
      </c>
      <c r="U6520">
        <v>0</v>
      </c>
      <c r="V6520" t="s">
        <v>30</v>
      </c>
      <c r="W6520">
        <v>0</v>
      </c>
      <c r="X6520" t="s">
        <v>31</v>
      </c>
      <c r="Y6520">
        <v>18</v>
      </c>
    </row>
    <row r="6521" spans="1:25" hidden="1" x14ac:dyDescent="0.25">
      <c r="A6521">
        <v>6163712</v>
      </c>
      <c r="B6521">
        <v>61</v>
      </c>
      <c r="C6521" t="s">
        <v>25</v>
      </c>
      <c r="D6521">
        <v>1</v>
      </c>
      <c r="E6521">
        <v>95</v>
      </c>
      <c r="F6521" t="s">
        <v>40</v>
      </c>
      <c r="G6521" t="s">
        <v>8702</v>
      </c>
      <c r="H6521">
        <v>31</v>
      </c>
      <c r="I6521">
        <v>8</v>
      </c>
      <c r="J6521">
        <v>2023</v>
      </c>
      <c r="K6521">
        <v>0</v>
      </c>
      <c r="L6521">
        <v>0</v>
      </c>
      <c r="M6521">
        <v>0</v>
      </c>
      <c r="N6521" t="s">
        <v>8703</v>
      </c>
      <c r="O6521">
        <v>-0.88</v>
      </c>
      <c r="P6521" t="s">
        <v>25</v>
      </c>
      <c r="Q6521">
        <v>161</v>
      </c>
      <c r="R6521" t="s">
        <v>8607</v>
      </c>
      <c r="S6521">
        <v>34500</v>
      </c>
      <c r="T6521" t="s">
        <v>8608</v>
      </c>
      <c r="U6521">
        <v>2</v>
      </c>
      <c r="V6521" t="s">
        <v>30</v>
      </c>
      <c r="W6521">
        <v>0</v>
      </c>
      <c r="X6521" t="s">
        <v>31</v>
      </c>
      <c r="Y6521">
        <v>18</v>
      </c>
    </row>
    <row r="6522" spans="1:25" hidden="1" x14ac:dyDescent="0.25">
      <c r="A6522">
        <v>6064551</v>
      </c>
      <c r="B6522">
        <v>60</v>
      </c>
      <c r="C6522" t="s">
        <v>25</v>
      </c>
      <c r="D6522">
        <v>1</v>
      </c>
      <c r="E6522">
        <v>66</v>
      </c>
      <c r="F6522" t="s">
        <v>33</v>
      </c>
      <c r="G6522" t="s">
        <v>8704</v>
      </c>
      <c r="H6522">
        <v>29</v>
      </c>
      <c r="I6522">
        <v>7</v>
      </c>
      <c r="J6522">
        <v>2024</v>
      </c>
      <c r="K6522">
        <v>0</v>
      </c>
      <c r="L6522">
        <v>0</v>
      </c>
      <c r="M6522">
        <v>0</v>
      </c>
      <c r="N6522" t="s">
        <v>8705</v>
      </c>
      <c r="O6522">
        <v>562.75</v>
      </c>
      <c r="P6522" t="s">
        <v>25</v>
      </c>
      <c r="Q6522">
        <v>2</v>
      </c>
      <c r="R6522" t="s">
        <v>6506</v>
      </c>
      <c r="S6522">
        <v>59100</v>
      </c>
      <c r="T6522" t="s">
        <v>1018</v>
      </c>
      <c r="U6522">
        <v>0</v>
      </c>
      <c r="V6522" t="s">
        <v>30</v>
      </c>
      <c r="W6522">
        <v>0</v>
      </c>
      <c r="X6522" t="s">
        <v>31</v>
      </c>
      <c r="Y6522">
        <v>18</v>
      </c>
    </row>
    <row r="6523" spans="1:25" hidden="1" x14ac:dyDescent="0.25">
      <c r="A6523">
        <v>6163769</v>
      </c>
      <c r="B6523">
        <v>61</v>
      </c>
      <c r="C6523" t="s">
        <v>25</v>
      </c>
      <c r="D6523">
        <v>1</v>
      </c>
      <c r="E6523">
        <v>58</v>
      </c>
      <c r="F6523" t="s">
        <v>40</v>
      </c>
      <c r="G6523" t="s">
        <v>8706</v>
      </c>
      <c r="H6523">
        <v>31</v>
      </c>
      <c r="I6523">
        <v>8</v>
      </c>
      <c r="J6523">
        <v>2023</v>
      </c>
      <c r="K6523">
        <v>1</v>
      </c>
      <c r="L6523">
        <v>10</v>
      </c>
      <c r="M6523">
        <v>2023</v>
      </c>
      <c r="N6523" t="s">
        <v>770</v>
      </c>
      <c r="O6523">
        <v>0</v>
      </c>
      <c r="P6523" t="s">
        <v>25</v>
      </c>
      <c r="Q6523">
        <v>161</v>
      </c>
      <c r="R6523" t="s">
        <v>8607</v>
      </c>
      <c r="S6523">
        <v>34500</v>
      </c>
      <c r="T6523" t="s">
        <v>8608</v>
      </c>
      <c r="U6523">
        <v>2</v>
      </c>
      <c r="V6523" t="s">
        <v>30</v>
      </c>
      <c r="W6523">
        <v>0</v>
      </c>
      <c r="X6523" t="s">
        <v>31</v>
      </c>
      <c r="Y6523">
        <v>18</v>
      </c>
    </row>
    <row r="6524" spans="1:25" hidden="1" x14ac:dyDescent="0.25">
      <c r="A6524">
        <v>6064552</v>
      </c>
      <c r="B6524">
        <v>60</v>
      </c>
      <c r="C6524" t="s">
        <v>25</v>
      </c>
      <c r="D6524">
        <v>1</v>
      </c>
      <c r="E6524">
        <v>43</v>
      </c>
      <c r="F6524" t="s">
        <v>40</v>
      </c>
      <c r="G6524" t="s">
        <v>8707</v>
      </c>
      <c r="H6524">
        <v>29</v>
      </c>
      <c r="I6524">
        <v>7</v>
      </c>
      <c r="J6524">
        <v>2024</v>
      </c>
      <c r="K6524">
        <v>19</v>
      </c>
      <c r="L6524">
        <v>5</v>
      </c>
      <c r="M6524">
        <v>2025</v>
      </c>
      <c r="N6524" t="s">
        <v>8708</v>
      </c>
      <c r="O6524">
        <v>-72.069999999999993</v>
      </c>
      <c r="P6524" t="s">
        <v>25</v>
      </c>
      <c r="Q6524">
        <v>2</v>
      </c>
      <c r="R6524" t="s">
        <v>6506</v>
      </c>
      <c r="S6524">
        <v>59100</v>
      </c>
      <c r="T6524" t="s">
        <v>1018</v>
      </c>
      <c r="U6524">
        <v>0</v>
      </c>
      <c r="V6524" t="s">
        <v>30</v>
      </c>
      <c r="W6524">
        <v>0</v>
      </c>
      <c r="X6524" t="s">
        <v>31</v>
      </c>
      <c r="Y6524">
        <v>18</v>
      </c>
    </row>
    <row r="6525" spans="1:25" x14ac:dyDescent="0.25">
      <c r="A6525">
        <v>6163771</v>
      </c>
      <c r="B6525">
        <v>61</v>
      </c>
      <c r="C6525" t="s">
        <v>25</v>
      </c>
      <c r="D6525">
        <v>1</v>
      </c>
      <c r="E6525">
        <v>17</v>
      </c>
      <c r="F6525" t="s">
        <v>40</v>
      </c>
      <c r="G6525" t="s">
        <v>8709</v>
      </c>
      <c r="H6525">
        <v>31</v>
      </c>
      <c r="I6525">
        <v>8</v>
      </c>
      <c r="J6525">
        <v>2023</v>
      </c>
      <c r="K6525">
        <v>29</v>
      </c>
      <c r="L6525">
        <v>2</v>
      </c>
      <c r="M6525">
        <v>2024</v>
      </c>
      <c r="N6525" t="s">
        <v>8710</v>
      </c>
      <c r="O6525">
        <v>127.58</v>
      </c>
      <c r="P6525" t="s">
        <v>25</v>
      </c>
      <c r="Q6525">
        <v>161</v>
      </c>
      <c r="R6525" t="s">
        <v>8607</v>
      </c>
      <c r="S6525">
        <v>34500</v>
      </c>
      <c r="T6525" t="s">
        <v>8608</v>
      </c>
      <c r="U6525">
        <v>2</v>
      </c>
      <c r="V6525" t="s">
        <v>30</v>
      </c>
      <c r="W6525">
        <v>0</v>
      </c>
      <c r="X6525" t="s">
        <v>31</v>
      </c>
      <c r="Y6525">
        <v>18</v>
      </c>
    </row>
    <row r="6526" spans="1:25" hidden="1" x14ac:dyDescent="0.25">
      <c r="A6526">
        <v>6064553</v>
      </c>
      <c r="B6526">
        <v>60</v>
      </c>
      <c r="C6526" t="s">
        <v>25</v>
      </c>
      <c r="D6526">
        <v>1</v>
      </c>
      <c r="E6526">
        <v>107</v>
      </c>
      <c r="F6526" t="s">
        <v>40</v>
      </c>
      <c r="G6526" t="s">
        <v>8711</v>
      </c>
      <c r="H6526">
        <v>1</v>
      </c>
      <c r="I6526">
        <v>7</v>
      </c>
      <c r="J6526">
        <v>2024</v>
      </c>
      <c r="K6526">
        <v>20</v>
      </c>
      <c r="L6526">
        <v>12</v>
      </c>
      <c r="M6526">
        <v>2024</v>
      </c>
      <c r="N6526" t="s">
        <v>547</v>
      </c>
      <c r="O6526">
        <v>-30</v>
      </c>
      <c r="P6526" t="s">
        <v>25</v>
      </c>
      <c r="Q6526">
        <v>2</v>
      </c>
      <c r="R6526" t="s">
        <v>6506</v>
      </c>
      <c r="S6526">
        <v>59100</v>
      </c>
      <c r="T6526" t="s">
        <v>1018</v>
      </c>
      <c r="U6526">
        <v>0</v>
      </c>
      <c r="V6526" t="s">
        <v>30</v>
      </c>
      <c r="W6526">
        <v>0</v>
      </c>
      <c r="X6526" t="s">
        <v>31</v>
      </c>
      <c r="Y6526">
        <v>18</v>
      </c>
    </row>
    <row r="6527" spans="1:25" x14ac:dyDescent="0.25">
      <c r="A6527">
        <v>6163783</v>
      </c>
      <c r="B6527">
        <v>61</v>
      </c>
      <c r="C6527" t="s">
        <v>25</v>
      </c>
      <c r="D6527">
        <v>1</v>
      </c>
      <c r="E6527">
        <v>34</v>
      </c>
      <c r="F6527" t="s">
        <v>33</v>
      </c>
      <c r="G6527" t="s">
        <v>8712</v>
      </c>
      <c r="H6527">
        <v>31</v>
      </c>
      <c r="I6527">
        <v>8</v>
      </c>
      <c r="J6527">
        <v>2023</v>
      </c>
      <c r="K6527">
        <v>31</v>
      </c>
      <c r="L6527">
        <v>5</v>
      </c>
      <c r="M6527">
        <v>2024</v>
      </c>
      <c r="N6527" t="s">
        <v>8298</v>
      </c>
      <c r="O6527">
        <v>400</v>
      </c>
      <c r="P6527" t="s">
        <v>25</v>
      </c>
      <c r="Q6527">
        <v>161</v>
      </c>
      <c r="R6527" t="s">
        <v>8607</v>
      </c>
      <c r="S6527">
        <v>34500</v>
      </c>
      <c r="T6527" t="s">
        <v>8608</v>
      </c>
      <c r="U6527">
        <v>2</v>
      </c>
      <c r="V6527" t="s">
        <v>30</v>
      </c>
      <c r="W6527">
        <v>0</v>
      </c>
      <c r="X6527" t="s">
        <v>31</v>
      </c>
      <c r="Y6527">
        <v>18</v>
      </c>
    </row>
    <row r="6528" spans="1:25" hidden="1" x14ac:dyDescent="0.25">
      <c r="A6528">
        <v>6064554</v>
      </c>
      <c r="B6528">
        <v>60</v>
      </c>
      <c r="C6528" t="s">
        <v>25</v>
      </c>
      <c r="D6528">
        <v>1</v>
      </c>
      <c r="E6528">
        <v>44</v>
      </c>
      <c r="F6528" t="s">
        <v>40</v>
      </c>
      <c r="G6528" t="s">
        <v>8713</v>
      </c>
      <c r="H6528">
        <v>29</v>
      </c>
      <c r="I6528">
        <v>7</v>
      </c>
      <c r="J6528">
        <v>2024</v>
      </c>
      <c r="K6528">
        <v>16</v>
      </c>
      <c r="L6528">
        <v>5</v>
      </c>
      <c r="M6528">
        <v>2025</v>
      </c>
      <c r="N6528" t="s">
        <v>8714</v>
      </c>
      <c r="O6528">
        <v>0</v>
      </c>
      <c r="P6528" t="s">
        <v>25</v>
      </c>
      <c r="Q6528">
        <v>2</v>
      </c>
      <c r="R6528" t="s">
        <v>6506</v>
      </c>
      <c r="S6528">
        <v>59100</v>
      </c>
      <c r="T6528" t="s">
        <v>1018</v>
      </c>
      <c r="U6528">
        <v>0</v>
      </c>
      <c r="V6528" t="s">
        <v>30</v>
      </c>
      <c r="W6528">
        <v>0</v>
      </c>
      <c r="X6528" t="s">
        <v>31</v>
      </c>
      <c r="Y6528">
        <v>18</v>
      </c>
    </row>
    <row r="6529" spans="1:25" hidden="1" x14ac:dyDescent="0.25">
      <c r="A6529">
        <v>6163830</v>
      </c>
      <c r="B6529">
        <v>61</v>
      </c>
      <c r="C6529" t="s">
        <v>25</v>
      </c>
      <c r="D6529">
        <v>1</v>
      </c>
      <c r="E6529">
        <v>53</v>
      </c>
      <c r="F6529" t="s">
        <v>33</v>
      </c>
      <c r="G6529" t="s">
        <v>8715</v>
      </c>
      <c r="H6529">
        <v>31</v>
      </c>
      <c r="I6529">
        <v>8</v>
      </c>
      <c r="J6529">
        <v>2023</v>
      </c>
      <c r="K6529">
        <v>2</v>
      </c>
      <c r="L6529">
        <v>3</v>
      </c>
      <c r="M6529">
        <v>2024</v>
      </c>
      <c r="N6529" t="s">
        <v>8661</v>
      </c>
      <c r="O6529">
        <v>-16</v>
      </c>
      <c r="P6529" t="s">
        <v>25</v>
      </c>
      <c r="Q6529">
        <v>161</v>
      </c>
      <c r="R6529" t="s">
        <v>8607</v>
      </c>
      <c r="S6529">
        <v>34500</v>
      </c>
      <c r="T6529" t="s">
        <v>8608</v>
      </c>
      <c r="U6529">
        <v>2</v>
      </c>
      <c r="V6529" t="s">
        <v>30</v>
      </c>
      <c r="W6529">
        <v>0</v>
      </c>
      <c r="X6529" t="s">
        <v>31</v>
      </c>
      <c r="Y6529">
        <v>18</v>
      </c>
    </row>
    <row r="6530" spans="1:25" hidden="1" x14ac:dyDescent="0.25">
      <c r="A6530">
        <v>6064555</v>
      </c>
      <c r="B6530">
        <v>60</v>
      </c>
      <c r="C6530" t="s">
        <v>25</v>
      </c>
      <c r="D6530">
        <v>1</v>
      </c>
      <c r="E6530">
        <v>76</v>
      </c>
      <c r="F6530" t="s">
        <v>33</v>
      </c>
      <c r="G6530" t="s">
        <v>8716</v>
      </c>
      <c r="H6530">
        <v>29</v>
      </c>
      <c r="I6530">
        <v>7</v>
      </c>
      <c r="J6530">
        <v>2024</v>
      </c>
      <c r="K6530">
        <v>28</v>
      </c>
      <c r="L6530">
        <v>12</v>
      </c>
      <c r="M6530">
        <v>2024</v>
      </c>
      <c r="N6530" t="s">
        <v>708</v>
      </c>
      <c r="O6530">
        <v>-30</v>
      </c>
      <c r="P6530" t="s">
        <v>25</v>
      </c>
      <c r="Q6530">
        <v>2</v>
      </c>
      <c r="R6530" t="s">
        <v>6506</v>
      </c>
      <c r="S6530">
        <v>59100</v>
      </c>
      <c r="T6530" t="s">
        <v>1018</v>
      </c>
      <c r="U6530">
        <v>0</v>
      </c>
      <c r="V6530" t="s">
        <v>30</v>
      </c>
      <c r="W6530">
        <v>0</v>
      </c>
      <c r="X6530" t="s">
        <v>31</v>
      </c>
      <c r="Y6530">
        <v>18</v>
      </c>
    </row>
    <row r="6531" spans="1:25" hidden="1" x14ac:dyDescent="0.25">
      <c r="A6531">
        <v>6163852</v>
      </c>
      <c r="B6531">
        <v>61</v>
      </c>
      <c r="C6531" t="s">
        <v>25</v>
      </c>
      <c r="D6531">
        <v>1</v>
      </c>
      <c r="E6531">
        <v>50</v>
      </c>
      <c r="F6531" t="s">
        <v>936</v>
      </c>
      <c r="G6531" t="s">
        <v>8717</v>
      </c>
      <c r="H6531">
        <v>31</v>
      </c>
      <c r="I6531">
        <v>8</v>
      </c>
      <c r="J6531">
        <v>2023</v>
      </c>
      <c r="K6531">
        <v>0</v>
      </c>
      <c r="L6531">
        <v>0</v>
      </c>
      <c r="M6531">
        <v>0</v>
      </c>
      <c r="N6531" t="s">
        <v>4741</v>
      </c>
      <c r="O6531">
        <v>459.99</v>
      </c>
      <c r="P6531" t="s">
        <v>25</v>
      </c>
      <c r="Q6531">
        <v>161</v>
      </c>
      <c r="R6531" t="s">
        <v>8607</v>
      </c>
      <c r="S6531">
        <v>34500</v>
      </c>
      <c r="T6531" t="s">
        <v>8608</v>
      </c>
      <c r="U6531">
        <v>2</v>
      </c>
      <c r="V6531" t="s">
        <v>30</v>
      </c>
      <c r="W6531">
        <v>0</v>
      </c>
      <c r="X6531" t="s">
        <v>31</v>
      </c>
      <c r="Y6531">
        <v>18</v>
      </c>
    </row>
    <row r="6532" spans="1:25" hidden="1" x14ac:dyDescent="0.25">
      <c r="A6532">
        <v>6064610</v>
      </c>
      <c r="B6532">
        <v>60</v>
      </c>
      <c r="C6532" t="s">
        <v>25</v>
      </c>
      <c r="D6532">
        <v>1</v>
      </c>
      <c r="E6532">
        <v>111</v>
      </c>
      <c r="F6532" t="s">
        <v>503</v>
      </c>
      <c r="G6532" t="s">
        <v>8718</v>
      </c>
      <c r="H6532">
        <v>24</v>
      </c>
      <c r="I6532">
        <v>6</v>
      </c>
      <c r="J6532">
        <v>2024</v>
      </c>
      <c r="K6532">
        <v>0</v>
      </c>
      <c r="L6532">
        <v>0</v>
      </c>
      <c r="M6532">
        <v>0</v>
      </c>
      <c r="N6532" t="s">
        <v>2203</v>
      </c>
      <c r="O6532">
        <v>0</v>
      </c>
      <c r="P6532" t="s">
        <v>25</v>
      </c>
      <c r="Q6532">
        <v>2</v>
      </c>
      <c r="R6532" t="s">
        <v>6506</v>
      </c>
      <c r="S6532">
        <v>59100</v>
      </c>
      <c r="T6532" t="s">
        <v>1018</v>
      </c>
      <c r="U6532">
        <v>0</v>
      </c>
      <c r="V6532" t="s">
        <v>30</v>
      </c>
      <c r="W6532">
        <v>0</v>
      </c>
      <c r="X6532" t="s">
        <v>31</v>
      </c>
      <c r="Y6532">
        <v>18</v>
      </c>
    </row>
    <row r="6533" spans="1:25" hidden="1" x14ac:dyDescent="0.25">
      <c r="A6533">
        <v>6163855</v>
      </c>
      <c r="B6533">
        <v>61</v>
      </c>
      <c r="C6533" t="s">
        <v>25</v>
      </c>
      <c r="D6533">
        <v>1</v>
      </c>
      <c r="E6533">
        <v>3</v>
      </c>
      <c r="F6533" t="s">
        <v>1006</v>
      </c>
      <c r="G6533" t="s">
        <v>8719</v>
      </c>
      <c r="H6533">
        <v>1</v>
      </c>
      <c r="I6533">
        <v>9</v>
      </c>
      <c r="J6533">
        <v>2023</v>
      </c>
      <c r="K6533">
        <v>1</v>
      </c>
      <c r="L6533">
        <v>9</v>
      </c>
      <c r="M6533">
        <v>2023</v>
      </c>
      <c r="N6533" t="s">
        <v>440</v>
      </c>
      <c r="O6533">
        <v>0</v>
      </c>
      <c r="P6533" t="s">
        <v>25</v>
      </c>
      <c r="Q6533">
        <v>161</v>
      </c>
      <c r="R6533" t="s">
        <v>8607</v>
      </c>
      <c r="S6533">
        <v>34500</v>
      </c>
      <c r="T6533" t="s">
        <v>8608</v>
      </c>
      <c r="U6533">
        <v>2</v>
      </c>
      <c r="V6533" t="s">
        <v>30</v>
      </c>
      <c r="W6533">
        <v>0</v>
      </c>
      <c r="X6533" t="s">
        <v>31</v>
      </c>
      <c r="Y6533">
        <v>0</v>
      </c>
    </row>
    <row r="6534" spans="1:25" hidden="1" x14ac:dyDescent="0.25">
      <c r="A6534">
        <v>6064611</v>
      </c>
      <c r="B6534">
        <v>60</v>
      </c>
      <c r="C6534" t="s">
        <v>25</v>
      </c>
      <c r="D6534">
        <v>1</v>
      </c>
      <c r="E6534">
        <v>45</v>
      </c>
      <c r="F6534" t="s">
        <v>33</v>
      </c>
      <c r="G6534" t="s">
        <v>8720</v>
      </c>
      <c r="H6534">
        <v>29</v>
      </c>
      <c r="I6534">
        <v>7</v>
      </c>
      <c r="J6534">
        <v>2024</v>
      </c>
      <c r="K6534">
        <v>14</v>
      </c>
      <c r="L6534">
        <v>4</v>
      </c>
      <c r="M6534">
        <v>2025</v>
      </c>
      <c r="N6534" t="s">
        <v>686</v>
      </c>
      <c r="O6534">
        <v>-76.13</v>
      </c>
      <c r="P6534" t="s">
        <v>25</v>
      </c>
      <c r="Q6534">
        <v>2</v>
      </c>
      <c r="R6534" t="s">
        <v>6506</v>
      </c>
      <c r="S6534">
        <v>59100</v>
      </c>
      <c r="T6534" t="s">
        <v>1018</v>
      </c>
      <c r="U6534">
        <v>0</v>
      </c>
      <c r="V6534" t="s">
        <v>30</v>
      </c>
      <c r="W6534">
        <v>0</v>
      </c>
      <c r="X6534" t="s">
        <v>31</v>
      </c>
      <c r="Y6534">
        <v>18</v>
      </c>
    </row>
    <row r="6535" spans="1:25" hidden="1" x14ac:dyDescent="0.25">
      <c r="A6535">
        <v>6163857</v>
      </c>
      <c r="B6535">
        <v>61</v>
      </c>
      <c r="C6535" t="s">
        <v>25</v>
      </c>
      <c r="D6535">
        <v>1</v>
      </c>
      <c r="E6535">
        <v>279</v>
      </c>
      <c r="F6535" t="s">
        <v>40</v>
      </c>
      <c r="G6535" t="s">
        <v>8721</v>
      </c>
      <c r="H6535">
        <v>1</v>
      </c>
      <c r="I6535">
        <v>9</v>
      </c>
      <c r="J6535">
        <v>2023</v>
      </c>
      <c r="K6535">
        <v>1</v>
      </c>
      <c r="L6535">
        <v>9</v>
      </c>
      <c r="M6535">
        <v>2023</v>
      </c>
      <c r="N6535" t="s">
        <v>8722</v>
      </c>
      <c r="O6535">
        <v>0</v>
      </c>
      <c r="P6535" t="s">
        <v>25</v>
      </c>
      <c r="Q6535">
        <v>161</v>
      </c>
      <c r="R6535" t="s">
        <v>8607</v>
      </c>
      <c r="S6535">
        <v>34500</v>
      </c>
      <c r="T6535" t="s">
        <v>8608</v>
      </c>
      <c r="U6535">
        <v>2</v>
      </c>
      <c r="V6535" t="s">
        <v>30</v>
      </c>
      <c r="W6535">
        <v>0</v>
      </c>
      <c r="X6535" t="s">
        <v>31</v>
      </c>
      <c r="Y6535">
        <v>18</v>
      </c>
    </row>
    <row r="6536" spans="1:25" hidden="1" x14ac:dyDescent="0.25">
      <c r="A6536">
        <v>6064665</v>
      </c>
      <c r="B6536">
        <v>60</v>
      </c>
      <c r="C6536" t="s">
        <v>25</v>
      </c>
      <c r="D6536">
        <v>1</v>
      </c>
      <c r="E6536">
        <v>59</v>
      </c>
      <c r="F6536" t="s">
        <v>33</v>
      </c>
      <c r="G6536" t="s">
        <v>8723</v>
      </c>
      <c r="H6536">
        <v>17</v>
      </c>
      <c r="I6536">
        <v>6</v>
      </c>
      <c r="J6536">
        <v>2024</v>
      </c>
      <c r="K6536">
        <v>10</v>
      </c>
      <c r="L6536">
        <v>10</v>
      </c>
      <c r="M6536">
        <v>2024</v>
      </c>
      <c r="N6536" t="s">
        <v>1546</v>
      </c>
      <c r="O6536">
        <v>-25</v>
      </c>
      <c r="P6536" t="s">
        <v>25</v>
      </c>
      <c r="Q6536">
        <v>2</v>
      </c>
      <c r="R6536" t="s">
        <v>6506</v>
      </c>
      <c r="S6536">
        <v>59100</v>
      </c>
      <c r="T6536" t="s">
        <v>1018</v>
      </c>
      <c r="U6536">
        <v>0</v>
      </c>
      <c r="V6536" t="s">
        <v>30</v>
      </c>
      <c r="W6536">
        <v>0</v>
      </c>
      <c r="X6536" t="s">
        <v>31</v>
      </c>
      <c r="Y6536">
        <v>18</v>
      </c>
    </row>
    <row r="6537" spans="1:25" x14ac:dyDescent="0.25">
      <c r="A6537">
        <v>6163914</v>
      </c>
      <c r="B6537">
        <v>61</v>
      </c>
      <c r="C6537" t="s">
        <v>25</v>
      </c>
      <c r="D6537">
        <v>1</v>
      </c>
      <c r="E6537">
        <v>36</v>
      </c>
      <c r="F6537" t="s">
        <v>33</v>
      </c>
      <c r="G6537" t="s">
        <v>8724</v>
      </c>
      <c r="H6537">
        <v>31</v>
      </c>
      <c r="I6537">
        <v>8</v>
      </c>
      <c r="J6537">
        <v>2023</v>
      </c>
      <c r="K6537">
        <v>29</v>
      </c>
      <c r="L6537">
        <v>2</v>
      </c>
      <c r="M6537">
        <v>2024</v>
      </c>
      <c r="N6537" t="s">
        <v>35</v>
      </c>
      <c r="O6537">
        <v>1287.8699999999999</v>
      </c>
      <c r="P6537" t="s">
        <v>25</v>
      </c>
      <c r="Q6537">
        <v>161</v>
      </c>
      <c r="R6537" t="s">
        <v>8607</v>
      </c>
      <c r="S6537">
        <v>34500</v>
      </c>
      <c r="T6537" t="s">
        <v>8608</v>
      </c>
      <c r="U6537">
        <v>2</v>
      </c>
      <c r="V6537" t="s">
        <v>30</v>
      </c>
      <c r="W6537">
        <v>0</v>
      </c>
      <c r="X6537" t="s">
        <v>31</v>
      </c>
      <c r="Y6537">
        <v>18</v>
      </c>
    </row>
    <row r="6538" spans="1:25" hidden="1" x14ac:dyDescent="0.25">
      <c r="A6538">
        <v>6064683</v>
      </c>
      <c r="B6538">
        <v>60</v>
      </c>
      <c r="C6538" t="s">
        <v>25</v>
      </c>
      <c r="D6538">
        <v>1</v>
      </c>
      <c r="E6538">
        <v>15</v>
      </c>
      <c r="F6538" t="s">
        <v>33</v>
      </c>
      <c r="G6538" t="s">
        <v>8725</v>
      </c>
      <c r="H6538">
        <v>29</v>
      </c>
      <c r="I6538">
        <v>7</v>
      </c>
      <c r="J6538">
        <v>2024</v>
      </c>
      <c r="K6538">
        <v>0</v>
      </c>
      <c r="L6538">
        <v>0</v>
      </c>
      <c r="M6538">
        <v>0</v>
      </c>
      <c r="N6538" t="s">
        <v>8726</v>
      </c>
      <c r="O6538">
        <v>4638.62</v>
      </c>
      <c r="P6538" t="s">
        <v>25</v>
      </c>
      <c r="Q6538">
        <v>2</v>
      </c>
      <c r="R6538" t="s">
        <v>6506</v>
      </c>
      <c r="S6538">
        <v>59100</v>
      </c>
      <c r="T6538" t="s">
        <v>1018</v>
      </c>
      <c r="U6538">
        <v>0</v>
      </c>
      <c r="V6538" t="s">
        <v>30</v>
      </c>
      <c r="W6538">
        <v>0</v>
      </c>
      <c r="X6538" t="s">
        <v>31</v>
      </c>
      <c r="Y6538">
        <v>18</v>
      </c>
    </row>
    <row r="6539" spans="1:25" hidden="1" x14ac:dyDescent="0.25">
      <c r="A6539">
        <v>6163915</v>
      </c>
      <c r="B6539">
        <v>61</v>
      </c>
      <c r="C6539" t="s">
        <v>25</v>
      </c>
      <c r="D6539">
        <v>1</v>
      </c>
      <c r="E6539">
        <v>48</v>
      </c>
      <c r="F6539" t="s">
        <v>40</v>
      </c>
      <c r="G6539" t="s">
        <v>8727</v>
      </c>
      <c r="H6539">
        <v>31</v>
      </c>
      <c r="I6539">
        <v>8</v>
      </c>
      <c r="J6539">
        <v>2023</v>
      </c>
      <c r="K6539">
        <v>31</v>
      </c>
      <c r="L6539">
        <v>8</v>
      </c>
      <c r="M6539">
        <v>2023</v>
      </c>
      <c r="N6539" t="s">
        <v>35</v>
      </c>
      <c r="O6539">
        <v>0</v>
      </c>
      <c r="P6539" t="s">
        <v>25</v>
      </c>
      <c r="Q6539">
        <v>161</v>
      </c>
      <c r="R6539" t="s">
        <v>8607</v>
      </c>
      <c r="S6539">
        <v>34500</v>
      </c>
      <c r="T6539" t="s">
        <v>8608</v>
      </c>
      <c r="U6539">
        <v>2</v>
      </c>
      <c r="V6539" t="s">
        <v>30</v>
      </c>
      <c r="W6539">
        <v>0</v>
      </c>
      <c r="X6539" t="s">
        <v>31</v>
      </c>
      <c r="Y6539">
        <v>0</v>
      </c>
    </row>
    <row r="6540" spans="1:25" hidden="1" x14ac:dyDescent="0.25">
      <c r="A6540">
        <v>6064684</v>
      </c>
      <c r="B6540">
        <v>60</v>
      </c>
      <c r="C6540" t="s">
        <v>25</v>
      </c>
      <c r="D6540">
        <v>1</v>
      </c>
      <c r="E6540">
        <v>94</v>
      </c>
      <c r="F6540" t="s">
        <v>40</v>
      </c>
      <c r="G6540" t="s">
        <v>8728</v>
      </c>
      <c r="H6540">
        <v>24</v>
      </c>
      <c r="I6540">
        <v>6</v>
      </c>
      <c r="J6540">
        <v>2024</v>
      </c>
      <c r="K6540">
        <v>31</v>
      </c>
      <c r="L6540">
        <v>12</v>
      </c>
      <c r="M6540">
        <v>2024</v>
      </c>
      <c r="N6540" t="s">
        <v>1941</v>
      </c>
      <c r="O6540">
        <v>-35</v>
      </c>
      <c r="P6540" t="s">
        <v>25</v>
      </c>
      <c r="Q6540">
        <v>2</v>
      </c>
      <c r="R6540" t="s">
        <v>6506</v>
      </c>
      <c r="S6540">
        <v>59100</v>
      </c>
      <c r="T6540" t="s">
        <v>1018</v>
      </c>
      <c r="U6540">
        <v>0</v>
      </c>
      <c r="V6540" t="s">
        <v>30</v>
      </c>
      <c r="W6540">
        <v>0</v>
      </c>
      <c r="X6540" t="s">
        <v>31</v>
      </c>
      <c r="Y6540">
        <v>18</v>
      </c>
    </row>
    <row r="6541" spans="1:25" hidden="1" x14ac:dyDescent="0.25">
      <c r="A6541">
        <v>6163916</v>
      </c>
      <c r="B6541">
        <v>61</v>
      </c>
      <c r="C6541" t="s">
        <v>25</v>
      </c>
      <c r="D6541">
        <v>1</v>
      </c>
      <c r="E6541">
        <v>30</v>
      </c>
      <c r="F6541" t="s">
        <v>936</v>
      </c>
      <c r="G6541" t="s">
        <v>8729</v>
      </c>
      <c r="H6541">
        <v>31</v>
      </c>
      <c r="I6541">
        <v>8</v>
      </c>
      <c r="J6541">
        <v>2023</v>
      </c>
      <c r="K6541">
        <v>0</v>
      </c>
      <c r="L6541">
        <v>0</v>
      </c>
      <c r="M6541">
        <v>0</v>
      </c>
      <c r="N6541" t="s">
        <v>35</v>
      </c>
      <c r="O6541">
        <v>-283</v>
      </c>
      <c r="P6541" t="s">
        <v>25</v>
      </c>
      <c r="Q6541">
        <v>161</v>
      </c>
      <c r="R6541" t="s">
        <v>8607</v>
      </c>
      <c r="S6541">
        <v>34500</v>
      </c>
      <c r="T6541" t="s">
        <v>8608</v>
      </c>
      <c r="U6541">
        <v>2</v>
      </c>
      <c r="V6541" t="s">
        <v>30</v>
      </c>
      <c r="W6541">
        <v>0</v>
      </c>
      <c r="X6541" t="s">
        <v>31</v>
      </c>
      <c r="Y6541">
        <v>18</v>
      </c>
    </row>
    <row r="6542" spans="1:25" hidden="1" x14ac:dyDescent="0.25">
      <c r="A6542">
        <v>6064690</v>
      </c>
      <c r="B6542">
        <v>60</v>
      </c>
      <c r="C6542" t="s">
        <v>25</v>
      </c>
      <c r="D6542">
        <v>1</v>
      </c>
      <c r="E6542">
        <v>65</v>
      </c>
      <c r="F6542" t="s">
        <v>40</v>
      </c>
      <c r="G6542" t="s">
        <v>8730</v>
      </c>
      <c r="H6542">
        <v>29</v>
      </c>
      <c r="I6542">
        <v>7</v>
      </c>
      <c r="J6542">
        <v>2024</v>
      </c>
      <c r="K6542">
        <v>8</v>
      </c>
      <c r="L6542">
        <v>5</v>
      </c>
      <c r="M6542">
        <v>2025</v>
      </c>
      <c r="N6542" t="s">
        <v>8731</v>
      </c>
      <c r="O6542">
        <v>-51.21</v>
      </c>
      <c r="P6542" t="s">
        <v>25</v>
      </c>
      <c r="Q6542">
        <v>2</v>
      </c>
      <c r="R6542" t="s">
        <v>6506</v>
      </c>
      <c r="S6542">
        <v>59100</v>
      </c>
      <c r="T6542" t="s">
        <v>1018</v>
      </c>
      <c r="U6542">
        <v>0</v>
      </c>
      <c r="V6542" t="s">
        <v>30</v>
      </c>
      <c r="W6542">
        <v>0</v>
      </c>
      <c r="X6542" t="s">
        <v>31</v>
      </c>
      <c r="Y6542">
        <v>18</v>
      </c>
    </row>
    <row r="6543" spans="1:25" hidden="1" x14ac:dyDescent="0.25">
      <c r="A6543">
        <v>6163917</v>
      </c>
      <c r="B6543">
        <v>61</v>
      </c>
      <c r="C6543" t="s">
        <v>25</v>
      </c>
      <c r="D6543">
        <v>1</v>
      </c>
      <c r="E6543">
        <v>46</v>
      </c>
      <c r="F6543" t="s">
        <v>33</v>
      </c>
      <c r="G6543" t="s">
        <v>8732</v>
      </c>
      <c r="H6543">
        <v>31</v>
      </c>
      <c r="I6543">
        <v>8</v>
      </c>
      <c r="J6543">
        <v>2023</v>
      </c>
      <c r="K6543">
        <v>17</v>
      </c>
      <c r="L6543">
        <v>6</v>
      </c>
      <c r="M6543">
        <v>2024</v>
      </c>
      <c r="N6543" t="s">
        <v>35</v>
      </c>
      <c r="O6543">
        <v>-42</v>
      </c>
      <c r="P6543" t="s">
        <v>25</v>
      </c>
      <c r="Q6543">
        <v>161</v>
      </c>
      <c r="R6543" t="s">
        <v>8607</v>
      </c>
      <c r="S6543">
        <v>34500</v>
      </c>
      <c r="T6543" t="s">
        <v>8608</v>
      </c>
      <c r="U6543">
        <v>2</v>
      </c>
      <c r="V6543" t="s">
        <v>30</v>
      </c>
      <c r="W6543">
        <v>0</v>
      </c>
      <c r="X6543" t="s">
        <v>31</v>
      </c>
      <c r="Y6543">
        <v>18</v>
      </c>
    </row>
    <row r="6544" spans="1:25" hidden="1" x14ac:dyDescent="0.25">
      <c r="A6544">
        <v>6064691</v>
      </c>
      <c r="B6544">
        <v>60</v>
      </c>
      <c r="C6544" t="s">
        <v>25</v>
      </c>
      <c r="D6544">
        <v>1</v>
      </c>
      <c r="E6544">
        <v>63</v>
      </c>
      <c r="F6544" t="s">
        <v>40</v>
      </c>
      <c r="G6544" t="s">
        <v>8733</v>
      </c>
      <c r="H6544">
        <v>29</v>
      </c>
      <c r="I6544">
        <v>7</v>
      </c>
      <c r="J6544">
        <v>2024</v>
      </c>
      <c r="K6544">
        <v>6</v>
      </c>
      <c r="L6544">
        <v>6</v>
      </c>
      <c r="M6544">
        <v>2025</v>
      </c>
      <c r="N6544" t="s">
        <v>8734</v>
      </c>
      <c r="O6544">
        <v>-53.26</v>
      </c>
      <c r="P6544" t="s">
        <v>25</v>
      </c>
      <c r="Q6544">
        <v>2</v>
      </c>
      <c r="R6544" t="s">
        <v>6506</v>
      </c>
      <c r="S6544">
        <v>59100</v>
      </c>
      <c r="T6544" t="s">
        <v>1018</v>
      </c>
      <c r="U6544">
        <v>0</v>
      </c>
      <c r="V6544" t="s">
        <v>30</v>
      </c>
      <c r="W6544">
        <v>0</v>
      </c>
      <c r="X6544" t="s">
        <v>31</v>
      </c>
      <c r="Y6544">
        <v>18</v>
      </c>
    </row>
    <row r="6545" spans="1:25" hidden="1" x14ac:dyDescent="0.25">
      <c r="A6545">
        <v>6163918</v>
      </c>
      <c r="B6545">
        <v>61</v>
      </c>
      <c r="C6545" t="s">
        <v>25</v>
      </c>
      <c r="D6545">
        <v>1</v>
      </c>
      <c r="E6545">
        <v>31</v>
      </c>
      <c r="F6545" t="s">
        <v>1006</v>
      </c>
      <c r="G6545" t="s">
        <v>8735</v>
      </c>
      <c r="H6545">
        <v>31</v>
      </c>
      <c r="I6545">
        <v>8</v>
      </c>
      <c r="J6545">
        <v>2023</v>
      </c>
      <c r="K6545">
        <v>31</v>
      </c>
      <c r="L6545">
        <v>8</v>
      </c>
      <c r="M6545">
        <v>2023</v>
      </c>
      <c r="N6545" t="s">
        <v>35</v>
      </c>
      <c r="O6545">
        <v>0</v>
      </c>
      <c r="P6545" t="s">
        <v>25</v>
      </c>
      <c r="Q6545">
        <v>161</v>
      </c>
      <c r="R6545" t="s">
        <v>8607</v>
      </c>
      <c r="S6545">
        <v>34500</v>
      </c>
      <c r="T6545" t="s">
        <v>8608</v>
      </c>
      <c r="U6545">
        <v>2</v>
      </c>
      <c r="V6545" t="s">
        <v>30</v>
      </c>
      <c r="W6545">
        <v>0</v>
      </c>
      <c r="X6545" t="s">
        <v>31</v>
      </c>
      <c r="Y6545">
        <v>0</v>
      </c>
    </row>
    <row r="6546" spans="1:25" hidden="1" x14ac:dyDescent="0.25">
      <c r="A6546">
        <v>6064692</v>
      </c>
      <c r="B6546">
        <v>60</v>
      </c>
      <c r="C6546" t="s">
        <v>25</v>
      </c>
      <c r="D6546">
        <v>1</v>
      </c>
      <c r="E6546">
        <v>119</v>
      </c>
      <c r="F6546" t="s">
        <v>40</v>
      </c>
      <c r="G6546" t="s">
        <v>8736</v>
      </c>
      <c r="H6546">
        <v>17</v>
      </c>
      <c r="I6546">
        <v>6</v>
      </c>
      <c r="J6546">
        <v>2024</v>
      </c>
      <c r="K6546">
        <v>8</v>
      </c>
      <c r="L6546">
        <v>6</v>
      </c>
      <c r="M6546">
        <v>2025</v>
      </c>
      <c r="N6546" t="s">
        <v>563</v>
      </c>
      <c r="O6546">
        <v>-500.83</v>
      </c>
      <c r="P6546" t="s">
        <v>25</v>
      </c>
      <c r="Q6546">
        <v>2</v>
      </c>
      <c r="R6546" t="s">
        <v>6506</v>
      </c>
      <c r="S6546">
        <v>59100</v>
      </c>
      <c r="T6546" t="s">
        <v>1018</v>
      </c>
      <c r="U6546">
        <v>0</v>
      </c>
      <c r="V6546" t="s">
        <v>30</v>
      </c>
      <c r="W6546">
        <v>0</v>
      </c>
      <c r="X6546" t="s">
        <v>31</v>
      </c>
      <c r="Y6546">
        <v>18</v>
      </c>
    </row>
    <row r="6547" spans="1:25" hidden="1" x14ac:dyDescent="0.25">
      <c r="A6547">
        <v>6163919</v>
      </c>
      <c r="B6547">
        <v>61</v>
      </c>
      <c r="C6547" t="s">
        <v>25</v>
      </c>
      <c r="D6547">
        <v>1</v>
      </c>
      <c r="E6547">
        <v>60</v>
      </c>
      <c r="F6547" t="s">
        <v>33</v>
      </c>
      <c r="G6547" t="s">
        <v>8737</v>
      </c>
      <c r="H6547">
        <v>31</v>
      </c>
      <c r="I6547">
        <v>8</v>
      </c>
      <c r="J6547">
        <v>2023</v>
      </c>
      <c r="K6547">
        <v>31</v>
      </c>
      <c r="L6547">
        <v>8</v>
      </c>
      <c r="M6547">
        <v>2023</v>
      </c>
      <c r="N6547" t="s">
        <v>35</v>
      </c>
      <c r="O6547">
        <v>0</v>
      </c>
      <c r="P6547" t="s">
        <v>25</v>
      </c>
      <c r="Q6547">
        <v>161</v>
      </c>
      <c r="R6547" t="s">
        <v>8607</v>
      </c>
      <c r="S6547">
        <v>34500</v>
      </c>
      <c r="T6547" t="s">
        <v>8608</v>
      </c>
      <c r="U6547">
        <v>2</v>
      </c>
      <c r="V6547" t="s">
        <v>30</v>
      </c>
      <c r="W6547">
        <v>0</v>
      </c>
      <c r="X6547" t="s">
        <v>31</v>
      </c>
      <c r="Y6547">
        <v>0</v>
      </c>
    </row>
    <row r="6548" spans="1:25" hidden="1" x14ac:dyDescent="0.25">
      <c r="A6548">
        <v>6064722</v>
      </c>
      <c r="B6548">
        <v>60</v>
      </c>
      <c r="C6548" t="s">
        <v>25</v>
      </c>
      <c r="D6548">
        <v>1</v>
      </c>
      <c r="E6548">
        <v>39</v>
      </c>
      <c r="F6548" t="s">
        <v>40</v>
      </c>
      <c r="G6548" t="s">
        <v>8738</v>
      </c>
      <c r="H6548">
        <v>29</v>
      </c>
      <c r="I6548">
        <v>7</v>
      </c>
      <c r="J6548">
        <v>2024</v>
      </c>
      <c r="K6548">
        <v>0</v>
      </c>
      <c r="L6548">
        <v>0</v>
      </c>
      <c r="M6548">
        <v>0</v>
      </c>
      <c r="N6548" t="s">
        <v>8739</v>
      </c>
      <c r="O6548">
        <v>690.76</v>
      </c>
      <c r="P6548" t="s">
        <v>25</v>
      </c>
      <c r="Q6548">
        <v>2</v>
      </c>
      <c r="R6548" t="s">
        <v>6506</v>
      </c>
      <c r="S6548">
        <v>59100</v>
      </c>
      <c r="T6548" t="s">
        <v>1018</v>
      </c>
      <c r="U6548">
        <v>0</v>
      </c>
      <c r="V6548" t="s">
        <v>30</v>
      </c>
      <c r="W6548">
        <v>0</v>
      </c>
      <c r="X6548" t="s">
        <v>31</v>
      </c>
      <c r="Y6548">
        <v>18</v>
      </c>
    </row>
    <row r="6549" spans="1:25" hidden="1" x14ac:dyDescent="0.25">
      <c r="A6549">
        <v>6163920</v>
      </c>
      <c r="B6549">
        <v>61</v>
      </c>
      <c r="C6549" t="s">
        <v>25</v>
      </c>
      <c r="D6549">
        <v>1</v>
      </c>
      <c r="E6549">
        <v>23</v>
      </c>
      <c r="F6549" t="s">
        <v>503</v>
      </c>
      <c r="G6549" t="s">
        <v>8740</v>
      </c>
      <c r="H6549">
        <v>31</v>
      </c>
      <c r="I6549">
        <v>8</v>
      </c>
      <c r="J6549">
        <v>2023</v>
      </c>
      <c r="K6549">
        <v>0</v>
      </c>
      <c r="L6549">
        <v>0</v>
      </c>
      <c r="M6549">
        <v>0</v>
      </c>
      <c r="N6549" t="s">
        <v>35</v>
      </c>
      <c r="O6549">
        <v>0</v>
      </c>
      <c r="P6549" t="s">
        <v>25</v>
      </c>
      <c r="Q6549">
        <v>161</v>
      </c>
      <c r="R6549" t="s">
        <v>8607</v>
      </c>
      <c r="S6549">
        <v>34500</v>
      </c>
      <c r="T6549" t="s">
        <v>8608</v>
      </c>
      <c r="U6549">
        <v>2</v>
      </c>
      <c r="V6549" t="s">
        <v>30</v>
      </c>
      <c r="W6549">
        <v>0</v>
      </c>
      <c r="X6549" t="s">
        <v>31</v>
      </c>
      <c r="Y6549">
        <v>18</v>
      </c>
    </row>
    <row r="6550" spans="1:25" hidden="1" x14ac:dyDescent="0.25">
      <c r="A6550">
        <v>6064723</v>
      </c>
      <c r="B6550">
        <v>60</v>
      </c>
      <c r="C6550" t="s">
        <v>25</v>
      </c>
      <c r="D6550">
        <v>1</v>
      </c>
      <c r="E6550">
        <v>51</v>
      </c>
      <c r="F6550" t="s">
        <v>33</v>
      </c>
      <c r="G6550" t="s">
        <v>8741</v>
      </c>
      <c r="H6550">
        <v>29</v>
      </c>
      <c r="I6550">
        <v>7</v>
      </c>
      <c r="J6550">
        <v>2024</v>
      </c>
      <c r="K6550">
        <v>31</v>
      </c>
      <c r="L6550">
        <v>5</v>
      </c>
      <c r="M6550">
        <v>2025</v>
      </c>
      <c r="N6550" t="s">
        <v>8742</v>
      </c>
      <c r="O6550">
        <v>0</v>
      </c>
      <c r="P6550" t="s">
        <v>25</v>
      </c>
      <c r="Q6550">
        <v>2</v>
      </c>
      <c r="R6550" t="s">
        <v>6506</v>
      </c>
      <c r="S6550">
        <v>59100</v>
      </c>
      <c r="T6550" t="s">
        <v>1018</v>
      </c>
      <c r="U6550">
        <v>0</v>
      </c>
      <c r="V6550" t="s">
        <v>30</v>
      </c>
      <c r="W6550">
        <v>0</v>
      </c>
      <c r="X6550" t="s">
        <v>31</v>
      </c>
      <c r="Y6550">
        <v>18</v>
      </c>
    </row>
    <row r="6551" spans="1:25" hidden="1" x14ac:dyDescent="0.25">
      <c r="A6551">
        <v>6163921</v>
      </c>
      <c r="B6551">
        <v>61</v>
      </c>
      <c r="C6551" t="s">
        <v>25</v>
      </c>
      <c r="D6551">
        <v>1</v>
      </c>
      <c r="E6551">
        <v>29</v>
      </c>
      <c r="F6551" t="s">
        <v>33</v>
      </c>
      <c r="G6551" t="s">
        <v>8743</v>
      </c>
      <c r="H6551">
        <v>31</v>
      </c>
      <c r="I6551">
        <v>8</v>
      </c>
      <c r="J6551">
        <v>2023</v>
      </c>
      <c r="K6551">
        <v>10</v>
      </c>
      <c r="L6551">
        <v>6</v>
      </c>
      <c r="M6551">
        <v>2024</v>
      </c>
      <c r="N6551" t="s">
        <v>35</v>
      </c>
      <c r="O6551">
        <v>-42</v>
      </c>
      <c r="P6551" t="s">
        <v>25</v>
      </c>
      <c r="Q6551">
        <v>161</v>
      </c>
      <c r="R6551" t="s">
        <v>8607</v>
      </c>
      <c r="S6551">
        <v>34500</v>
      </c>
      <c r="T6551" t="s">
        <v>8608</v>
      </c>
      <c r="U6551">
        <v>2</v>
      </c>
      <c r="V6551" t="s">
        <v>30</v>
      </c>
      <c r="W6551">
        <v>0</v>
      </c>
      <c r="X6551" t="s">
        <v>31</v>
      </c>
      <c r="Y6551">
        <v>18</v>
      </c>
    </row>
    <row r="6552" spans="1:25" hidden="1" x14ac:dyDescent="0.25">
      <c r="A6552">
        <v>6064724</v>
      </c>
      <c r="B6552">
        <v>60</v>
      </c>
      <c r="C6552" t="s">
        <v>25</v>
      </c>
      <c r="D6552">
        <v>1</v>
      </c>
      <c r="E6552">
        <v>64</v>
      </c>
      <c r="F6552" t="s">
        <v>33</v>
      </c>
      <c r="G6552" t="s">
        <v>8744</v>
      </c>
      <c r="H6552">
        <v>29</v>
      </c>
      <c r="I6552">
        <v>7</v>
      </c>
      <c r="J6552">
        <v>2024</v>
      </c>
      <c r="K6552">
        <v>30</v>
      </c>
      <c r="L6552">
        <v>5</v>
      </c>
      <c r="M6552">
        <v>2025</v>
      </c>
      <c r="N6552" t="s">
        <v>8745</v>
      </c>
      <c r="O6552">
        <v>0</v>
      </c>
      <c r="P6552" t="s">
        <v>25</v>
      </c>
      <c r="Q6552">
        <v>2</v>
      </c>
      <c r="R6552" t="s">
        <v>6506</v>
      </c>
      <c r="S6552">
        <v>59100</v>
      </c>
      <c r="T6552" t="s">
        <v>1018</v>
      </c>
      <c r="U6552">
        <v>0</v>
      </c>
      <c r="V6552" t="s">
        <v>30</v>
      </c>
      <c r="W6552">
        <v>0</v>
      </c>
      <c r="X6552" t="s">
        <v>31</v>
      </c>
      <c r="Y6552">
        <v>18</v>
      </c>
    </row>
    <row r="6553" spans="1:25" x14ac:dyDescent="0.25">
      <c r="A6553">
        <v>6163922</v>
      </c>
      <c r="B6553">
        <v>61</v>
      </c>
      <c r="C6553" t="s">
        <v>25</v>
      </c>
      <c r="D6553">
        <v>1</v>
      </c>
      <c r="E6553">
        <v>19</v>
      </c>
      <c r="F6553" t="s">
        <v>40</v>
      </c>
      <c r="G6553" t="s">
        <v>8746</v>
      </c>
      <c r="H6553">
        <v>31</v>
      </c>
      <c r="I6553">
        <v>8</v>
      </c>
      <c r="J6553">
        <v>2023</v>
      </c>
      <c r="K6553">
        <v>6</v>
      </c>
      <c r="L6553">
        <v>3</v>
      </c>
      <c r="M6553">
        <v>2024</v>
      </c>
      <c r="N6553" t="s">
        <v>35</v>
      </c>
      <c r="O6553">
        <v>351.42</v>
      </c>
      <c r="P6553" t="s">
        <v>25</v>
      </c>
      <c r="Q6553">
        <v>161</v>
      </c>
      <c r="R6553" t="s">
        <v>8607</v>
      </c>
      <c r="S6553">
        <v>34500</v>
      </c>
      <c r="T6553" t="s">
        <v>8608</v>
      </c>
      <c r="U6553">
        <v>2</v>
      </c>
      <c r="V6553" t="s">
        <v>30</v>
      </c>
      <c r="W6553">
        <v>0</v>
      </c>
      <c r="X6553" t="s">
        <v>31</v>
      </c>
      <c r="Y6553">
        <v>18</v>
      </c>
    </row>
    <row r="6554" spans="1:25" hidden="1" x14ac:dyDescent="0.25">
      <c r="A6554">
        <v>6064725</v>
      </c>
      <c r="B6554">
        <v>60</v>
      </c>
      <c r="C6554" t="s">
        <v>25</v>
      </c>
      <c r="D6554">
        <v>1</v>
      </c>
      <c r="E6554">
        <v>81</v>
      </c>
      <c r="F6554" t="s">
        <v>33</v>
      </c>
      <c r="G6554" t="s">
        <v>8747</v>
      </c>
      <c r="H6554">
        <v>29</v>
      </c>
      <c r="I6554">
        <v>7</v>
      </c>
      <c r="J6554">
        <v>2024</v>
      </c>
      <c r="K6554">
        <v>21</v>
      </c>
      <c r="L6554">
        <v>12</v>
      </c>
      <c r="M6554">
        <v>2024</v>
      </c>
      <c r="N6554" t="s">
        <v>8748</v>
      </c>
      <c r="O6554">
        <v>-25</v>
      </c>
      <c r="P6554" t="s">
        <v>25</v>
      </c>
      <c r="Q6554">
        <v>2</v>
      </c>
      <c r="R6554" t="s">
        <v>6506</v>
      </c>
      <c r="S6554">
        <v>59100</v>
      </c>
      <c r="T6554" t="s">
        <v>1018</v>
      </c>
      <c r="U6554">
        <v>0</v>
      </c>
      <c r="V6554" t="s">
        <v>30</v>
      </c>
      <c r="W6554">
        <v>0</v>
      </c>
      <c r="X6554" t="s">
        <v>31</v>
      </c>
      <c r="Y6554">
        <v>18</v>
      </c>
    </row>
    <row r="6555" spans="1:25" hidden="1" x14ac:dyDescent="0.25">
      <c r="A6555">
        <v>6163923</v>
      </c>
      <c r="B6555">
        <v>61</v>
      </c>
      <c r="C6555" t="s">
        <v>25</v>
      </c>
      <c r="D6555">
        <v>1</v>
      </c>
      <c r="E6555">
        <v>51</v>
      </c>
      <c r="F6555" t="s">
        <v>503</v>
      </c>
      <c r="G6555" t="s">
        <v>8749</v>
      </c>
      <c r="H6555">
        <v>31</v>
      </c>
      <c r="I6555">
        <v>8</v>
      </c>
      <c r="J6555">
        <v>2023</v>
      </c>
      <c r="K6555">
        <v>0</v>
      </c>
      <c r="L6555">
        <v>0</v>
      </c>
      <c r="M6555">
        <v>0</v>
      </c>
      <c r="N6555" t="s">
        <v>35</v>
      </c>
      <c r="O6555">
        <v>9.76</v>
      </c>
      <c r="P6555" t="s">
        <v>25</v>
      </c>
      <c r="Q6555">
        <v>161</v>
      </c>
      <c r="R6555" t="s">
        <v>8607</v>
      </c>
      <c r="S6555">
        <v>34500</v>
      </c>
      <c r="T6555" t="s">
        <v>8608</v>
      </c>
      <c r="U6555">
        <v>2</v>
      </c>
      <c r="V6555" t="s">
        <v>30</v>
      </c>
      <c r="W6555">
        <v>0</v>
      </c>
      <c r="X6555" t="s">
        <v>31</v>
      </c>
      <c r="Y6555">
        <v>18</v>
      </c>
    </row>
    <row r="6556" spans="1:25" x14ac:dyDescent="0.25">
      <c r="A6556">
        <v>6064726</v>
      </c>
      <c r="B6556">
        <v>60</v>
      </c>
      <c r="C6556" t="s">
        <v>25</v>
      </c>
      <c r="D6556">
        <v>1</v>
      </c>
      <c r="E6556">
        <v>132</v>
      </c>
      <c r="F6556" t="s">
        <v>40</v>
      </c>
      <c r="G6556" t="s">
        <v>8750</v>
      </c>
      <c r="H6556">
        <v>29</v>
      </c>
      <c r="I6556">
        <v>7</v>
      </c>
      <c r="J6556">
        <v>2024</v>
      </c>
      <c r="K6556">
        <v>15</v>
      </c>
      <c r="L6556">
        <v>5</v>
      </c>
      <c r="M6556">
        <v>2025</v>
      </c>
      <c r="N6556" t="s">
        <v>8751</v>
      </c>
      <c r="O6556">
        <v>18.04</v>
      </c>
      <c r="P6556" t="s">
        <v>25</v>
      </c>
      <c r="Q6556">
        <v>2</v>
      </c>
      <c r="R6556" t="s">
        <v>6506</v>
      </c>
      <c r="S6556">
        <v>59100</v>
      </c>
      <c r="T6556" t="s">
        <v>1018</v>
      </c>
      <c r="U6556">
        <v>0</v>
      </c>
      <c r="V6556" t="s">
        <v>30</v>
      </c>
      <c r="W6556">
        <v>0</v>
      </c>
      <c r="X6556" t="s">
        <v>31</v>
      </c>
      <c r="Y6556">
        <v>18</v>
      </c>
    </row>
    <row r="6557" spans="1:25" hidden="1" x14ac:dyDescent="0.25">
      <c r="A6557">
        <v>6163932</v>
      </c>
      <c r="B6557">
        <v>61</v>
      </c>
      <c r="C6557" t="s">
        <v>25</v>
      </c>
      <c r="D6557">
        <v>1</v>
      </c>
      <c r="E6557">
        <v>25</v>
      </c>
      <c r="F6557" t="s">
        <v>33</v>
      </c>
      <c r="G6557" t="s">
        <v>8752</v>
      </c>
      <c r="H6557">
        <v>4</v>
      </c>
      <c r="I6557">
        <v>9</v>
      </c>
      <c r="J6557">
        <v>2023</v>
      </c>
      <c r="K6557">
        <v>31</v>
      </c>
      <c r="L6557">
        <v>5</v>
      </c>
      <c r="M6557">
        <v>2024</v>
      </c>
      <c r="N6557" t="s">
        <v>8753</v>
      </c>
      <c r="O6557">
        <v>-55.8</v>
      </c>
      <c r="P6557" t="s">
        <v>25</v>
      </c>
      <c r="Q6557">
        <v>161</v>
      </c>
      <c r="R6557" t="s">
        <v>8607</v>
      </c>
      <c r="S6557">
        <v>34500</v>
      </c>
      <c r="T6557" t="s">
        <v>8608</v>
      </c>
      <c r="U6557">
        <v>2</v>
      </c>
      <c r="V6557" t="s">
        <v>30</v>
      </c>
      <c r="W6557">
        <v>0</v>
      </c>
      <c r="X6557" t="s">
        <v>31</v>
      </c>
      <c r="Y6557">
        <v>18</v>
      </c>
    </row>
    <row r="6558" spans="1:25" hidden="1" x14ac:dyDescent="0.25">
      <c r="A6558">
        <v>6064728</v>
      </c>
      <c r="B6558">
        <v>60</v>
      </c>
      <c r="C6558" t="s">
        <v>25</v>
      </c>
      <c r="D6558">
        <v>1</v>
      </c>
      <c r="E6558">
        <v>91</v>
      </c>
      <c r="F6558" t="s">
        <v>40</v>
      </c>
      <c r="G6558" t="s">
        <v>8754</v>
      </c>
      <c r="H6558">
        <v>29</v>
      </c>
      <c r="I6558">
        <v>7</v>
      </c>
      <c r="J6558">
        <v>2024</v>
      </c>
      <c r="K6558">
        <v>0</v>
      </c>
      <c r="L6558">
        <v>0</v>
      </c>
      <c r="M6558">
        <v>0</v>
      </c>
      <c r="N6558" t="s">
        <v>8755</v>
      </c>
      <c r="O6558">
        <v>786.76</v>
      </c>
      <c r="P6558" t="s">
        <v>25</v>
      </c>
      <c r="Q6558">
        <v>2</v>
      </c>
      <c r="R6558" t="s">
        <v>6506</v>
      </c>
      <c r="S6558">
        <v>59100</v>
      </c>
      <c r="T6558" t="s">
        <v>1018</v>
      </c>
      <c r="U6558">
        <v>0</v>
      </c>
      <c r="V6558" t="s">
        <v>30</v>
      </c>
      <c r="W6558">
        <v>0</v>
      </c>
      <c r="X6558" t="s">
        <v>31</v>
      </c>
      <c r="Y6558">
        <v>18</v>
      </c>
    </row>
    <row r="6559" spans="1:25" hidden="1" x14ac:dyDescent="0.25">
      <c r="A6559">
        <v>6163940</v>
      </c>
      <c r="B6559">
        <v>61</v>
      </c>
      <c r="C6559" t="s">
        <v>25</v>
      </c>
      <c r="D6559">
        <v>1</v>
      </c>
      <c r="E6559">
        <v>59</v>
      </c>
      <c r="F6559" t="s">
        <v>936</v>
      </c>
      <c r="G6559" t="s">
        <v>8756</v>
      </c>
      <c r="H6559">
        <v>8</v>
      </c>
      <c r="I6559">
        <v>9</v>
      </c>
      <c r="J6559">
        <v>2023</v>
      </c>
      <c r="K6559">
        <v>27</v>
      </c>
      <c r="L6559">
        <v>11</v>
      </c>
      <c r="M6559">
        <v>2023</v>
      </c>
      <c r="N6559" t="s">
        <v>5456</v>
      </c>
      <c r="O6559">
        <v>-20</v>
      </c>
      <c r="P6559" t="s">
        <v>25</v>
      </c>
      <c r="Q6559">
        <v>161</v>
      </c>
      <c r="R6559" t="s">
        <v>8607</v>
      </c>
      <c r="S6559">
        <v>34500</v>
      </c>
      <c r="T6559" t="s">
        <v>8608</v>
      </c>
      <c r="U6559">
        <v>2</v>
      </c>
      <c r="V6559" t="s">
        <v>30</v>
      </c>
      <c r="W6559">
        <v>0</v>
      </c>
      <c r="X6559" t="s">
        <v>31</v>
      </c>
      <c r="Y6559">
        <v>18</v>
      </c>
    </row>
    <row r="6560" spans="1:25" hidden="1" x14ac:dyDescent="0.25">
      <c r="A6560">
        <v>6064730</v>
      </c>
      <c r="B6560">
        <v>60</v>
      </c>
      <c r="C6560" t="s">
        <v>25</v>
      </c>
      <c r="D6560">
        <v>1</v>
      </c>
      <c r="E6560">
        <v>36</v>
      </c>
      <c r="F6560" t="s">
        <v>40</v>
      </c>
      <c r="G6560" t="s">
        <v>8757</v>
      </c>
      <c r="H6560">
        <v>29</v>
      </c>
      <c r="I6560">
        <v>7</v>
      </c>
      <c r="J6560">
        <v>2024</v>
      </c>
      <c r="K6560">
        <v>10</v>
      </c>
      <c r="L6560">
        <v>5</v>
      </c>
      <c r="M6560">
        <v>2025</v>
      </c>
      <c r="N6560" t="s">
        <v>8758</v>
      </c>
      <c r="O6560">
        <v>0</v>
      </c>
      <c r="P6560" t="s">
        <v>25</v>
      </c>
      <c r="Q6560">
        <v>2</v>
      </c>
      <c r="R6560" t="s">
        <v>6506</v>
      </c>
      <c r="S6560">
        <v>59100</v>
      </c>
      <c r="T6560" t="s">
        <v>1018</v>
      </c>
      <c r="U6560">
        <v>0</v>
      </c>
      <c r="V6560" t="s">
        <v>30</v>
      </c>
      <c r="W6560">
        <v>0</v>
      </c>
      <c r="X6560" t="s">
        <v>31</v>
      </c>
      <c r="Y6560">
        <v>18</v>
      </c>
    </row>
    <row r="6561" spans="1:25" hidden="1" x14ac:dyDescent="0.25">
      <c r="A6561">
        <v>6163953</v>
      </c>
      <c r="B6561">
        <v>61</v>
      </c>
      <c r="C6561" t="s">
        <v>25</v>
      </c>
      <c r="D6561">
        <v>1</v>
      </c>
      <c r="E6561">
        <v>18</v>
      </c>
      <c r="F6561" t="s">
        <v>936</v>
      </c>
      <c r="G6561" t="s">
        <v>8759</v>
      </c>
      <c r="H6561">
        <v>15</v>
      </c>
      <c r="I6561">
        <v>9</v>
      </c>
      <c r="J6561">
        <v>2023</v>
      </c>
      <c r="K6561">
        <v>19</v>
      </c>
      <c r="L6561">
        <v>9</v>
      </c>
      <c r="M6561">
        <v>2024</v>
      </c>
      <c r="N6561" t="s">
        <v>8760</v>
      </c>
      <c r="O6561">
        <v>-75</v>
      </c>
      <c r="P6561" t="s">
        <v>25</v>
      </c>
      <c r="Q6561">
        <v>161</v>
      </c>
      <c r="R6561" t="s">
        <v>8607</v>
      </c>
      <c r="S6561">
        <v>34500</v>
      </c>
      <c r="T6561" t="s">
        <v>8608</v>
      </c>
      <c r="U6561">
        <v>2</v>
      </c>
      <c r="V6561" t="s">
        <v>30</v>
      </c>
      <c r="W6561">
        <v>0</v>
      </c>
      <c r="X6561" t="s">
        <v>31</v>
      </c>
      <c r="Y6561">
        <v>18</v>
      </c>
    </row>
    <row r="6562" spans="1:25" hidden="1" x14ac:dyDescent="0.25">
      <c r="A6562">
        <v>6064731</v>
      </c>
      <c r="B6562">
        <v>60</v>
      </c>
      <c r="C6562" t="s">
        <v>25</v>
      </c>
      <c r="D6562">
        <v>1</v>
      </c>
      <c r="E6562">
        <v>116</v>
      </c>
      <c r="F6562" t="s">
        <v>33</v>
      </c>
      <c r="G6562" t="s">
        <v>8761</v>
      </c>
      <c r="H6562">
        <v>29</v>
      </c>
      <c r="I6562">
        <v>7</v>
      </c>
      <c r="J6562">
        <v>2024</v>
      </c>
      <c r="K6562">
        <v>0</v>
      </c>
      <c r="L6562">
        <v>0</v>
      </c>
      <c r="M6562">
        <v>0</v>
      </c>
      <c r="N6562" t="s">
        <v>8762</v>
      </c>
      <c r="O6562">
        <v>-21.24</v>
      </c>
      <c r="P6562" t="s">
        <v>25</v>
      </c>
      <c r="Q6562">
        <v>2</v>
      </c>
      <c r="R6562" t="s">
        <v>6506</v>
      </c>
      <c r="S6562">
        <v>59100</v>
      </c>
      <c r="T6562" t="s">
        <v>1018</v>
      </c>
      <c r="U6562">
        <v>0</v>
      </c>
      <c r="V6562" t="s">
        <v>30</v>
      </c>
      <c r="W6562">
        <v>0</v>
      </c>
      <c r="X6562" t="s">
        <v>31</v>
      </c>
      <c r="Y6562">
        <v>18</v>
      </c>
    </row>
    <row r="6563" spans="1:25" hidden="1" x14ac:dyDescent="0.25">
      <c r="A6563">
        <v>6163954</v>
      </c>
      <c r="B6563">
        <v>61</v>
      </c>
      <c r="C6563" t="s">
        <v>25</v>
      </c>
      <c r="D6563">
        <v>1</v>
      </c>
      <c r="E6563">
        <v>48</v>
      </c>
      <c r="F6563" t="s">
        <v>936</v>
      </c>
      <c r="G6563" t="s">
        <v>8763</v>
      </c>
      <c r="H6563">
        <v>31</v>
      </c>
      <c r="I6563">
        <v>8</v>
      </c>
      <c r="J6563">
        <v>2023</v>
      </c>
      <c r="K6563">
        <v>1</v>
      </c>
      <c r="L6563">
        <v>7</v>
      </c>
      <c r="M6563">
        <v>2024</v>
      </c>
      <c r="N6563" t="s">
        <v>35</v>
      </c>
      <c r="O6563">
        <v>-91</v>
      </c>
      <c r="P6563" t="s">
        <v>25</v>
      </c>
      <c r="Q6563">
        <v>161</v>
      </c>
      <c r="R6563" t="s">
        <v>8607</v>
      </c>
      <c r="S6563">
        <v>34500</v>
      </c>
      <c r="T6563" t="s">
        <v>8608</v>
      </c>
      <c r="U6563">
        <v>2</v>
      </c>
      <c r="V6563" t="s">
        <v>30</v>
      </c>
      <c r="W6563">
        <v>0</v>
      </c>
      <c r="X6563" t="s">
        <v>31</v>
      </c>
      <c r="Y6563">
        <v>18</v>
      </c>
    </row>
    <row r="6564" spans="1:25" hidden="1" x14ac:dyDescent="0.25">
      <c r="A6564">
        <v>6064860</v>
      </c>
      <c r="B6564">
        <v>60</v>
      </c>
      <c r="C6564" t="s">
        <v>25</v>
      </c>
      <c r="D6564">
        <v>1</v>
      </c>
      <c r="E6564">
        <v>112</v>
      </c>
      <c r="F6564" t="s">
        <v>40</v>
      </c>
      <c r="G6564" t="s">
        <v>8764</v>
      </c>
      <c r="H6564">
        <v>28</v>
      </c>
      <c r="I6564">
        <v>6</v>
      </c>
      <c r="J6564">
        <v>2024</v>
      </c>
      <c r="K6564">
        <v>0</v>
      </c>
      <c r="L6564">
        <v>0</v>
      </c>
      <c r="M6564">
        <v>0</v>
      </c>
      <c r="N6564" t="s">
        <v>1522</v>
      </c>
      <c r="O6564">
        <v>420.01</v>
      </c>
      <c r="P6564" t="s">
        <v>25</v>
      </c>
      <c r="Q6564">
        <v>2</v>
      </c>
      <c r="R6564" t="s">
        <v>6506</v>
      </c>
      <c r="S6564">
        <v>59100</v>
      </c>
      <c r="T6564" t="s">
        <v>1018</v>
      </c>
      <c r="U6564">
        <v>0</v>
      </c>
      <c r="V6564" t="s">
        <v>30</v>
      </c>
      <c r="W6564">
        <v>0</v>
      </c>
      <c r="X6564" t="s">
        <v>31</v>
      </c>
      <c r="Y6564">
        <v>18</v>
      </c>
    </row>
    <row r="6565" spans="1:25" hidden="1" x14ac:dyDescent="0.25">
      <c r="A6565">
        <v>6163980</v>
      </c>
      <c r="B6565">
        <v>61</v>
      </c>
      <c r="C6565" t="s">
        <v>25</v>
      </c>
      <c r="D6565">
        <v>1</v>
      </c>
      <c r="E6565">
        <v>56</v>
      </c>
      <c r="F6565" t="s">
        <v>40</v>
      </c>
      <c r="G6565" t="s">
        <v>8765</v>
      </c>
      <c r="H6565">
        <v>1</v>
      </c>
      <c r="I6565">
        <v>9</v>
      </c>
      <c r="J6565">
        <v>2023</v>
      </c>
      <c r="K6565">
        <v>7</v>
      </c>
      <c r="L6565">
        <v>3</v>
      </c>
      <c r="M6565">
        <v>2024</v>
      </c>
      <c r="N6565" t="s">
        <v>8722</v>
      </c>
      <c r="O6565">
        <v>-399</v>
      </c>
      <c r="P6565" t="s">
        <v>25</v>
      </c>
      <c r="Q6565">
        <v>161</v>
      </c>
      <c r="R6565" t="s">
        <v>8607</v>
      </c>
      <c r="S6565">
        <v>34500</v>
      </c>
      <c r="T6565" t="s">
        <v>8608</v>
      </c>
      <c r="U6565">
        <v>2</v>
      </c>
      <c r="V6565" t="s">
        <v>30</v>
      </c>
      <c r="W6565">
        <v>0</v>
      </c>
      <c r="X6565" t="s">
        <v>31</v>
      </c>
      <c r="Y6565">
        <v>18</v>
      </c>
    </row>
    <row r="6566" spans="1:25" hidden="1" x14ac:dyDescent="0.25">
      <c r="A6566">
        <v>6064874</v>
      </c>
      <c r="B6566">
        <v>60</v>
      </c>
      <c r="C6566" t="s">
        <v>25</v>
      </c>
      <c r="D6566">
        <v>1</v>
      </c>
      <c r="E6566">
        <v>30</v>
      </c>
      <c r="F6566" t="s">
        <v>33</v>
      </c>
      <c r="G6566" t="s">
        <v>8766</v>
      </c>
      <c r="H6566">
        <v>29</v>
      </c>
      <c r="I6566">
        <v>7</v>
      </c>
      <c r="J6566">
        <v>2024</v>
      </c>
      <c r="K6566">
        <v>0</v>
      </c>
      <c r="L6566">
        <v>0</v>
      </c>
      <c r="M6566">
        <v>0</v>
      </c>
      <c r="N6566" t="s">
        <v>8767</v>
      </c>
      <c r="O6566">
        <v>-196</v>
      </c>
      <c r="P6566" t="s">
        <v>25</v>
      </c>
      <c r="Q6566">
        <v>2</v>
      </c>
      <c r="R6566" t="s">
        <v>6506</v>
      </c>
      <c r="S6566">
        <v>59100</v>
      </c>
      <c r="T6566" t="s">
        <v>1018</v>
      </c>
      <c r="U6566">
        <v>0</v>
      </c>
      <c r="V6566" t="s">
        <v>30</v>
      </c>
      <c r="W6566">
        <v>0</v>
      </c>
      <c r="X6566" t="s">
        <v>31</v>
      </c>
      <c r="Y6566">
        <v>18</v>
      </c>
    </row>
    <row r="6567" spans="1:25" hidden="1" x14ac:dyDescent="0.25">
      <c r="A6567">
        <v>6163983</v>
      </c>
      <c r="B6567">
        <v>61</v>
      </c>
      <c r="C6567" t="s">
        <v>25</v>
      </c>
      <c r="D6567">
        <v>1</v>
      </c>
      <c r="E6567">
        <v>20</v>
      </c>
      <c r="F6567" t="s">
        <v>33</v>
      </c>
      <c r="G6567" t="s">
        <v>8768</v>
      </c>
      <c r="H6567">
        <v>18</v>
      </c>
      <c r="I6567">
        <v>9</v>
      </c>
      <c r="J6567">
        <v>2023</v>
      </c>
      <c r="K6567">
        <v>30</v>
      </c>
      <c r="L6567">
        <v>3</v>
      </c>
      <c r="M6567">
        <v>2024</v>
      </c>
      <c r="N6567" t="s">
        <v>8769</v>
      </c>
      <c r="O6567">
        <v>-58</v>
      </c>
      <c r="P6567" t="s">
        <v>25</v>
      </c>
      <c r="Q6567">
        <v>161</v>
      </c>
      <c r="R6567" t="s">
        <v>8607</v>
      </c>
      <c r="S6567">
        <v>34500</v>
      </c>
      <c r="T6567" t="s">
        <v>8608</v>
      </c>
      <c r="U6567">
        <v>2</v>
      </c>
      <c r="V6567" t="s">
        <v>30</v>
      </c>
      <c r="W6567">
        <v>0</v>
      </c>
      <c r="X6567" t="s">
        <v>31</v>
      </c>
      <c r="Y6567">
        <v>18</v>
      </c>
    </row>
    <row r="6568" spans="1:25" hidden="1" x14ac:dyDescent="0.25">
      <c r="A6568">
        <v>6064875</v>
      </c>
      <c r="B6568">
        <v>60</v>
      </c>
      <c r="C6568" t="s">
        <v>25</v>
      </c>
      <c r="D6568">
        <v>1</v>
      </c>
      <c r="E6568">
        <v>115</v>
      </c>
      <c r="F6568" t="s">
        <v>33</v>
      </c>
      <c r="G6568" t="s">
        <v>8770</v>
      </c>
      <c r="H6568">
        <v>24</v>
      </c>
      <c r="I6568">
        <v>6</v>
      </c>
      <c r="J6568">
        <v>2024</v>
      </c>
      <c r="K6568">
        <v>0</v>
      </c>
      <c r="L6568">
        <v>0</v>
      </c>
      <c r="M6568">
        <v>0</v>
      </c>
      <c r="N6568" t="s">
        <v>8771</v>
      </c>
      <c r="O6568">
        <v>-929.5</v>
      </c>
      <c r="P6568" t="s">
        <v>25</v>
      </c>
      <c r="Q6568">
        <v>2</v>
      </c>
      <c r="R6568" t="s">
        <v>6506</v>
      </c>
      <c r="S6568">
        <v>59100</v>
      </c>
      <c r="T6568" t="s">
        <v>1018</v>
      </c>
      <c r="U6568">
        <v>0</v>
      </c>
      <c r="V6568" t="s">
        <v>30</v>
      </c>
      <c r="W6568">
        <v>0</v>
      </c>
      <c r="X6568" t="s">
        <v>31</v>
      </c>
      <c r="Y6568">
        <v>18</v>
      </c>
    </row>
    <row r="6569" spans="1:25" hidden="1" x14ac:dyDescent="0.25">
      <c r="A6569">
        <v>6163991</v>
      </c>
      <c r="B6569">
        <v>61</v>
      </c>
      <c r="C6569" t="s">
        <v>25</v>
      </c>
      <c r="D6569">
        <v>1</v>
      </c>
      <c r="E6569">
        <v>20</v>
      </c>
      <c r="F6569" t="s">
        <v>40</v>
      </c>
      <c r="G6569" t="s">
        <v>8772</v>
      </c>
      <c r="H6569">
        <v>2</v>
      </c>
      <c r="I6569">
        <v>10</v>
      </c>
      <c r="J6569">
        <v>2023</v>
      </c>
      <c r="K6569">
        <v>2</v>
      </c>
      <c r="L6569">
        <v>10</v>
      </c>
      <c r="M6569">
        <v>2023</v>
      </c>
      <c r="N6569" t="s">
        <v>8773</v>
      </c>
      <c r="O6569">
        <v>0</v>
      </c>
      <c r="P6569" t="s">
        <v>25</v>
      </c>
      <c r="Q6569">
        <v>161</v>
      </c>
      <c r="R6569" t="s">
        <v>8607</v>
      </c>
      <c r="S6569">
        <v>34500</v>
      </c>
      <c r="T6569" t="s">
        <v>8608</v>
      </c>
      <c r="U6569">
        <v>2</v>
      </c>
      <c r="V6569" t="s">
        <v>30</v>
      </c>
      <c r="W6569">
        <v>0</v>
      </c>
      <c r="X6569" t="s">
        <v>31</v>
      </c>
      <c r="Y6569">
        <v>0</v>
      </c>
    </row>
    <row r="6570" spans="1:25" hidden="1" x14ac:dyDescent="0.25">
      <c r="A6570">
        <v>6064876</v>
      </c>
      <c r="B6570">
        <v>60</v>
      </c>
      <c r="C6570" t="s">
        <v>25</v>
      </c>
      <c r="D6570">
        <v>1</v>
      </c>
      <c r="E6570">
        <v>87</v>
      </c>
      <c r="F6570" t="s">
        <v>503</v>
      </c>
      <c r="G6570" t="s">
        <v>8774</v>
      </c>
      <c r="H6570">
        <v>29</v>
      </c>
      <c r="I6570">
        <v>7</v>
      </c>
      <c r="J6570">
        <v>2024</v>
      </c>
      <c r="K6570">
        <v>0</v>
      </c>
      <c r="L6570">
        <v>0</v>
      </c>
      <c r="M6570">
        <v>0</v>
      </c>
      <c r="N6570" t="s">
        <v>8775</v>
      </c>
      <c r="O6570">
        <v>631.86</v>
      </c>
      <c r="P6570" t="s">
        <v>25</v>
      </c>
      <c r="Q6570">
        <v>2</v>
      </c>
      <c r="R6570" t="s">
        <v>6506</v>
      </c>
      <c r="S6570">
        <v>59100</v>
      </c>
      <c r="T6570" t="s">
        <v>1018</v>
      </c>
      <c r="U6570">
        <v>0</v>
      </c>
      <c r="V6570" t="s">
        <v>30</v>
      </c>
      <c r="W6570">
        <v>0</v>
      </c>
      <c r="X6570" t="s">
        <v>31</v>
      </c>
      <c r="Y6570">
        <v>18</v>
      </c>
    </row>
    <row r="6571" spans="1:25" hidden="1" x14ac:dyDescent="0.25">
      <c r="A6571">
        <v>6164012</v>
      </c>
      <c r="B6571">
        <v>61</v>
      </c>
      <c r="C6571" t="s">
        <v>25</v>
      </c>
      <c r="D6571">
        <v>1</v>
      </c>
      <c r="E6571">
        <v>40</v>
      </c>
      <c r="F6571" t="s">
        <v>936</v>
      </c>
      <c r="G6571" t="s">
        <v>8776</v>
      </c>
      <c r="H6571">
        <v>25</v>
      </c>
      <c r="I6571">
        <v>9</v>
      </c>
      <c r="J6571">
        <v>2023</v>
      </c>
      <c r="K6571">
        <v>6</v>
      </c>
      <c r="L6571">
        <v>3</v>
      </c>
      <c r="M6571">
        <v>2025</v>
      </c>
      <c r="N6571" t="s">
        <v>5441</v>
      </c>
      <c r="O6571">
        <v>-92</v>
      </c>
      <c r="P6571" t="s">
        <v>25</v>
      </c>
      <c r="Q6571">
        <v>161</v>
      </c>
      <c r="R6571" t="s">
        <v>8607</v>
      </c>
      <c r="S6571">
        <v>34500</v>
      </c>
      <c r="T6571" t="s">
        <v>8608</v>
      </c>
      <c r="U6571">
        <v>2</v>
      </c>
      <c r="V6571" t="s">
        <v>30</v>
      </c>
      <c r="W6571">
        <v>0</v>
      </c>
      <c r="X6571" t="s">
        <v>31</v>
      </c>
      <c r="Y6571">
        <v>18</v>
      </c>
    </row>
    <row r="6572" spans="1:25" hidden="1" x14ac:dyDescent="0.25">
      <c r="A6572">
        <v>6064877</v>
      </c>
      <c r="B6572">
        <v>60</v>
      </c>
      <c r="C6572" t="s">
        <v>25</v>
      </c>
      <c r="D6572">
        <v>1</v>
      </c>
      <c r="E6572">
        <v>105</v>
      </c>
      <c r="F6572" t="s">
        <v>40</v>
      </c>
      <c r="G6572" t="s">
        <v>8777</v>
      </c>
      <c r="H6572">
        <v>24</v>
      </c>
      <c r="I6572">
        <v>6</v>
      </c>
      <c r="J6572">
        <v>2024</v>
      </c>
      <c r="K6572">
        <v>18</v>
      </c>
      <c r="L6572">
        <v>12</v>
      </c>
      <c r="M6572">
        <v>2024</v>
      </c>
      <c r="N6572" t="s">
        <v>1656</v>
      </c>
      <c r="O6572">
        <v>-30</v>
      </c>
      <c r="P6572" t="s">
        <v>25</v>
      </c>
      <c r="Q6572">
        <v>2</v>
      </c>
      <c r="R6572" t="s">
        <v>6506</v>
      </c>
      <c r="S6572">
        <v>59100</v>
      </c>
      <c r="T6572" t="s">
        <v>1018</v>
      </c>
      <c r="U6572">
        <v>0</v>
      </c>
      <c r="V6572" t="s">
        <v>30</v>
      </c>
      <c r="W6572">
        <v>0</v>
      </c>
      <c r="X6572" t="s">
        <v>31</v>
      </c>
      <c r="Y6572">
        <v>18</v>
      </c>
    </row>
    <row r="6573" spans="1:25" hidden="1" x14ac:dyDescent="0.25">
      <c r="A6573">
        <v>6164058</v>
      </c>
      <c r="B6573">
        <v>61</v>
      </c>
      <c r="C6573" t="s">
        <v>25</v>
      </c>
      <c r="D6573">
        <v>1</v>
      </c>
      <c r="E6573">
        <v>77</v>
      </c>
      <c r="F6573" t="s">
        <v>40</v>
      </c>
      <c r="G6573" t="s">
        <v>8778</v>
      </c>
      <c r="H6573">
        <v>2</v>
      </c>
      <c r="I6573">
        <v>10</v>
      </c>
      <c r="J6573">
        <v>2023</v>
      </c>
      <c r="K6573">
        <v>16</v>
      </c>
      <c r="L6573">
        <v>8</v>
      </c>
      <c r="M6573">
        <v>2024</v>
      </c>
      <c r="N6573" t="s">
        <v>35</v>
      </c>
      <c r="O6573">
        <v>-295</v>
      </c>
      <c r="P6573" t="s">
        <v>25</v>
      </c>
      <c r="Q6573">
        <v>161</v>
      </c>
      <c r="R6573" t="s">
        <v>8607</v>
      </c>
      <c r="S6573">
        <v>34500</v>
      </c>
      <c r="T6573" t="s">
        <v>8608</v>
      </c>
      <c r="U6573">
        <v>2</v>
      </c>
      <c r="V6573" t="s">
        <v>30</v>
      </c>
      <c r="W6573">
        <v>0</v>
      </c>
      <c r="X6573" t="s">
        <v>31</v>
      </c>
      <c r="Y6573">
        <v>18</v>
      </c>
    </row>
    <row r="6574" spans="1:25" hidden="1" x14ac:dyDescent="0.25">
      <c r="A6574">
        <v>6064878</v>
      </c>
      <c r="B6574">
        <v>60</v>
      </c>
      <c r="C6574" t="s">
        <v>25</v>
      </c>
      <c r="D6574">
        <v>1</v>
      </c>
      <c r="E6574">
        <v>47</v>
      </c>
      <c r="F6574" t="s">
        <v>40</v>
      </c>
      <c r="G6574" t="s">
        <v>8779</v>
      </c>
      <c r="H6574">
        <v>29</v>
      </c>
      <c r="I6574">
        <v>7</v>
      </c>
      <c r="J6574">
        <v>2024</v>
      </c>
      <c r="K6574">
        <v>0</v>
      </c>
      <c r="L6574">
        <v>0</v>
      </c>
      <c r="M6574">
        <v>0</v>
      </c>
      <c r="N6574" t="s">
        <v>8780</v>
      </c>
      <c r="O6574">
        <v>318.29000000000002</v>
      </c>
      <c r="P6574" t="s">
        <v>25</v>
      </c>
      <c r="Q6574">
        <v>2</v>
      </c>
      <c r="R6574" t="s">
        <v>6506</v>
      </c>
      <c r="S6574">
        <v>59100</v>
      </c>
      <c r="T6574" t="s">
        <v>1018</v>
      </c>
      <c r="U6574">
        <v>0</v>
      </c>
      <c r="V6574" t="s">
        <v>30</v>
      </c>
      <c r="W6574">
        <v>0</v>
      </c>
      <c r="X6574" t="s">
        <v>31</v>
      </c>
      <c r="Y6574">
        <v>18</v>
      </c>
    </row>
    <row r="6575" spans="1:25" hidden="1" x14ac:dyDescent="0.25">
      <c r="A6575">
        <v>6164082</v>
      </c>
      <c r="B6575">
        <v>61</v>
      </c>
      <c r="C6575" t="s">
        <v>25</v>
      </c>
      <c r="D6575">
        <v>1</v>
      </c>
      <c r="E6575">
        <v>66</v>
      </c>
      <c r="F6575" t="s">
        <v>1006</v>
      </c>
      <c r="G6575" t="s">
        <v>8781</v>
      </c>
      <c r="H6575">
        <v>1</v>
      </c>
      <c r="I6575">
        <v>9</v>
      </c>
      <c r="J6575">
        <v>2023</v>
      </c>
      <c r="K6575">
        <v>13</v>
      </c>
      <c r="L6575">
        <v>3</v>
      </c>
      <c r="M6575">
        <v>2024</v>
      </c>
      <c r="N6575" t="s">
        <v>35</v>
      </c>
      <c r="O6575">
        <v>-58</v>
      </c>
      <c r="P6575" t="s">
        <v>25</v>
      </c>
      <c r="Q6575">
        <v>161</v>
      </c>
      <c r="R6575" t="s">
        <v>8607</v>
      </c>
      <c r="S6575">
        <v>34500</v>
      </c>
      <c r="T6575" t="s">
        <v>8608</v>
      </c>
      <c r="U6575">
        <v>2</v>
      </c>
      <c r="V6575" t="s">
        <v>30</v>
      </c>
      <c r="W6575">
        <v>0</v>
      </c>
      <c r="X6575" t="s">
        <v>31</v>
      </c>
      <c r="Y6575">
        <v>18</v>
      </c>
    </row>
    <row r="6576" spans="1:25" hidden="1" x14ac:dyDescent="0.25">
      <c r="A6576">
        <v>6064879</v>
      </c>
      <c r="B6576">
        <v>60</v>
      </c>
      <c r="C6576" t="s">
        <v>25</v>
      </c>
      <c r="D6576">
        <v>1</v>
      </c>
      <c r="E6576">
        <v>106</v>
      </c>
      <c r="F6576" t="s">
        <v>33</v>
      </c>
      <c r="G6576" t="s">
        <v>8782</v>
      </c>
      <c r="H6576">
        <v>29</v>
      </c>
      <c r="I6576">
        <v>7</v>
      </c>
      <c r="J6576">
        <v>2024</v>
      </c>
      <c r="K6576">
        <v>30</v>
      </c>
      <c r="L6576">
        <v>5</v>
      </c>
      <c r="M6576">
        <v>2025</v>
      </c>
      <c r="N6576" t="s">
        <v>8783</v>
      </c>
      <c r="O6576">
        <v>0</v>
      </c>
      <c r="P6576" t="s">
        <v>25</v>
      </c>
      <c r="Q6576">
        <v>2</v>
      </c>
      <c r="R6576" t="s">
        <v>6506</v>
      </c>
      <c r="S6576">
        <v>59100</v>
      </c>
      <c r="T6576" t="s">
        <v>1018</v>
      </c>
      <c r="U6576">
        <v>0</v>
      </c>
      <c r="V6576" t="s">
        <v>30</v>
      </c>
      <c r="W6576">
        <v>0</v>
      </c>
      <c r="X6576" t="s">
        <v>31</v>
      </c>
      <c r="Y6576">
        <v>18</v>
      </c>
    </row>
    <row r="6577" spans="1:25" x14ac:dyDescent="0.25">
      <c r="A6577">
        <v>6164095</v>
      </c>
      <c r="B6577">
        <v>61</v>
      </c>
      <c r="C6577" t="s">
        <v>25</v>
      </c>
      <c r="D6577">
        <v>1</v>
      </c>
      <c r="E6577">
        <v>129</v>
      </c>
      <c r="F6577" t="s">
        <v>936</v>
      </c>
      <c r="G6577" t="s">
        <v>8784</v>
      </c>
      <c r="H6577">
        <v>29</v>
      </c>
      <c r="I6577">
        <v>9</v>
      </c>
      <c r="J6577">
        <v>2023</v>
      </c>
      <c r="K6577">
        <v>2</v>
      </c>
      <c r="L6577">
        <v>6</v>
      </c>
      <c r="M6577">
        <v>2025</v>
      </c>
      <c r="N6577" t="s">
        <v>1358</v>
      </c>
      <c r="O6577">
        <v>598.46</v>
      </c>
      <c r="P6577" t="s">
        <v>25</v>
      </c>
      <c r="Q6577">
        <v>161</v>
      </c>
      <c r="R6577" t="s">
        <v>8607</v>
      </c>
      <c r="S6577">
        <v>34500</v>
      </c>
      <c r="T6577" t="s">
        <v>8608</v>
      </c>
      <c r="U6577">
        <v>2</v>
      </c>
      <c r="V6577" t="s">
        <v>30</v>
      </c>
      <c r="W6577">
        <v>0</v>
      </c>
      <c r="X6577" t="s">
        <v>31</v>
      </c>
      <c r="Y6577">
        <v>18</v>
      </c>
    </row>
    <row r="6578" spans="1:25" hidden="1" x14ac:dyDescent="0.25">
      <c r="A6578">
        <v>6064880</v>
      </c>
      <c r="B6578">
        <v>60</v>
      </c>
      <c r="C6578" t="s">
        <v>25</v>
      </c>
      <c r="D6578">
        <v>1</v>
      </c>
      <c r="E6578">
        <v>61</v>
      </c>
      <c r="F6578" t="s">
        <v>40</v>
      </c>
      <c r="G6578" t="s">
        <v>8785</v>
      </c>
      <c r="H6578">
        <v>22</v>
      </c>
      <c r="I6578">
        <v>7</v>
      </c>
      <c r="J6578">
        <v>2024</v>
      </c>
      <c r="K6578">
        <v>0</v>
      </c>
      <c r="L6578">
        <v>0</v>
      </c>
      <c r="M6578">
        <v>0</v>
      </c>
      <c r="N6578" t="s">
        <v>8786</v>
      </c>
      <c r="O6578">
        <v>0</v>
      </c>
      <c r="P6578" t="s">
        <v>25</v>
      </c>
      <c r="Q6578">
        <v>2</v>
      </c>
      <c r="R6578" t="s">
        <v>6506</v>
      </c>
      <c r="S6578">
        <v>59100</v>
      </c>
      <c r="T6578" t="s">
        <v>1018</v>
      </c>
      <c r="U6578">
        <v>0</v>
      </c>
      <c r="V6578" t="s">
        <v>30</v>
      </c>
      <c r="W6578">
        <v>0</v>
      </c>
      <c r="X6578" t="s">
        <v>31</v>
      </c>
      <c r="Y6578">
        <v>18</v>
      </c>
    </row>
    <row r="6579" spans="1:25" hidden="1" x14ac:dyDescent="0.25">
      <c r="A6579">
        <v>6164103</v>
      </c>
      <c r="B6579">
        <v>61</v>
      </c>
      <c r="C6579" t="s">
        <v>25</v>
      </c>
      <c r="D6579">
        <v>1</v>
      </c>
      <c r="E6579">
        <v>126</v>
      </c>
      <c r="F6579" t="s">
        <v>1006</v>
      </c>
      <c r="G6579" t="s">
        <v>8787</v>
      </c>
      <c r="H6579">
        <v>2</v>
      </c>
      <c r="I6579">
        <v>10</v>
      </c>
      <c r="J6579">
        <v>2023</v>
      </c>
      <c r="K6579">
        <v>7</v>
      </c>
      <c r="L6579">
        <v>3</v>
      </c>
      <c r="M6579">
        <v>2025</v>
      </c>
      <c r="N6579" t="s">
        <v>4462</v>
      </c>
      <c r="O6579">
        <v>-90</v>
      </c>
      <c r="P6579" t="s">
        <v>25</v>
      </c>
      <c r="Q6579">
        <v>161</v>
      </c>
      <c r="R6579" t="s">
        <v>8607</v>
      </c>
      <c r="S6579">
        <v>34500</v>
      </c>
      <c r="T6579" t="s">
        <v>8608</v>
      </c>
      <c r="U6579">
        <v>2</v>
      </c>
      <c r="V6579" t="s">
        <v>30</v>
      </c>
      <c r="W6579">
        <v>0</v>
      </c>
      <c r="X6579" t="s">
        <v>31</v>
      </c>
      <c r="Y6579">
        <v>18</v>
      </c>
    </row>
    <row r="6580" spans="1:25" hidden="1" x14ac:dyDescent="0.25">
      <c r="A6580">
        <v>6065117</v>
      </c>
      <c r="B6580">
        <v>60</v>
      </c>
      <c r="C6580" t="s">
        <v>25</v>
      </c>
      <c r="D6580">
        <v>1</v>
      </c>
      <c r="E6580">
        <v>62</v>
      </c>
      <c r="F6580" t="s">
        <v>503</v>
      </c>
      <c r="G6580" t="s">
        <v>8788</v>
      </c>
      <c r="H6580">
        <v>22</v>
      </c>
      <c r="I6580">
        <v>7</v>
      </c>
      <c r="J6580">
        <v>2024</v>
      </c>
      <c r="K6580">
        <v>0</v>
      </c>
      <c r="L6580">
        <v>0</v>
      </c>
      <c r="M6580">
        <v>0</v>
      </c>
      <c r="N6580" t="s">
        <v>8789</v>
      </c>
      <c r="O6580">
        <v>88.76</v>
      </c>
      <c r="P6580" t="s">
        <v>25</v>
      </c>
      <c r="Q6580">
        <v>2</v>
      </c>
      <c r="R6580" t="s">
        <v>6506</v>
      </c>
      <c r="S6580">
        <v>59100</v>
      </c>
      <c r="T6580" t="s">
        <v>1018</v>
      </c>
      <c r="U6580">
        <v>0</v>
      </c>
      <c r="V6580" t="s">
        <v>30</v>
      </c>
      <c r="W6580">
        <v>0</v>
      </c>
      <c r="X6580" t="s">
        <v>31</v>
      </c>
      <c r="Y6580">
        <v>18</v>
      </c>
    </row>
    <row r="6581" spans="1:25" hidden="1" x14ac:dyDescent="0.25">
      <c r="A6581">
        <v>6164106</v>
      </c>
      <c r="B6581">
        <v>61</v>
      </c>
      <c r="C6581" t="s">
        <v>25</v>
      </c>
      <c r="D6581">
        <v>1</v>
      </c>
      <c r="E6581">
        <v>37</v>
      </c>
      <c r="F6581" t="s">
        <v>40</v>
      </c>
      <c r="G6581" t="s">
        <v>8790</v>
      </c>
      <c r="H6581">
        <v>2</v>
      </c>
      <c r="I6581">
        <v>10</v>
      </c>
      <c r="J6581">
        <v>2023</v>
      </c>
      <c r="K6581">
        <v>30</v>
      </c>
      <c r="L6581">
        <v>7</v>
      </c>
      <c r="M6581">
        <v>2024</v>
      </c>
      <c r="N6581" t="s">
        <v>8791</v>
      </c>
      <c r="O6581">
        <v>-59</v>
      </c>
      <c r="P6581" t="s">
        <v>25</v>
      </c>
      <c r="Q6581">
        <v>161</v>
      </c>
      <c r="R6581" t="s">
        <v>8607</v>
      </c>
      <c r="S6581">
        <v>34500</v>
      </c>
      <c r="T6581" t="s">
        <v>8608</v>
      </c>
      <c r="U6581">
        <v>2</v>
      </c>
      <c r="V6581" t="s">
        <v>30</v>
      </c>
      <c r="W6581">
        <v>0</v>
      </c>
      <c r="X6581" t="s">
        <v>31</v>
      </c>
      <c r="Y6581">
        <v>18</v>
      </c>
    </row>
    <row r="6582" spans="1:25" hidden="1" x14ac:dyDescent="0.25">
      <c r="A6582">
        <v>6065121</v>
      </c>
      <c r="B6582">
        <v>60</v>
      </c>
      <c r="C6582" t="s">
        <v>25</v>
      </c>
      <c r="D6582">
        <v>1</v>
      </c>
      <c r="E6582">
        <v>118</v>
      </c>
      <c r="F6582" t="s">
        <v>33</v>
      </c>
      <c r="G6582" t="s">
        <v>8792</v>
      </c>
      <c r="H6582">
        <v>25</v>
      </c>
      <c r="I6582">
        <v>7</v>
      </c>
      <c r="J6582">
        <v>2024</v>
      </c>
      <c r="K6582">
        <v>0</v>
      </c>
      <c r="L6582">
        <v>0</v>
      </c>
      <c r="M6582">
        <v>0</v>
      </c>
      <c r="N6582" t="s">
        <v>8793</v>
      </c>
      <c r="O6582">
        <v>0</v>
      </c>
      <c r="P6582" t="s">
        <v>25</v>
      </c>
      <c r="Q6582">
        <v>2</v>
      </c>
      <c r="R6582" t="s">
        <v>6506</v>
      </c>
      <c r="S6582">
        <v>59100</v>
      </c>
      <c r="T6582" t="s">
        <v>1018</v>
      </c>
      <c r="U6582">
        <v>0</v>
      </c>
      <c r="V6582" t="s">
        <v>30</v>
      </c>
      <c r="W6582">
        <v>0</v>
      </c>
      <c r="X6582" t="s">
        <v>31</v>
      </c>
      <c r="Y6582">
        <v>18</v>
      </c>
    </row>
    <row r="6583" spans="1:25" hidden="1" x14ac:dyDescent="0.25">
      <c r="A6583">
        <v>6164107</v>
      </c>
      <c r="B6583">
        <v>61</v>
      </c>
      <c r="C6583" t="s">
        <v>25</v>
      </c>
      <c r="D6583">
        <v>1</v>
      </c>
      <c r="E6583">
        <v>261</v>
      </c>
      <c r="F6583" t="s">
        <v>936</v>
      </c>
      <c r="G6583" t="s">
        <v>8794</v>
      </c>
      <c r="H6583">
        <v>29</v>
      </c>
      <c r="I6583">
        <v>9</v>
      </c>
      <c r="J6583">
        <v>2023</v>
      </c>
      <c r="K6583">
        <v>2</v>
      </c>
      <c r="L6583">
        <v>6</v>
      </c>
      <c r="M6583">
        <v>2025</v>
      </c>
      <c r="N6583" t="s">
        <v>35</v>
      </c>
      <c r="O6583">
        <v>0</v>
      </c>
      <c r="P6583" t="s">
        <v>25</v>
      </c>
      <c r="Q6583">
        <v>161</v>
      </c>
      <c r="R6583" t="s">
        <v>8607</v>
      </c>
      <c r="S6583">
        <v>34500</v>
      </c>
      <c r="T6583" t="s">
        <v>8608</v>
      </c>
      <c r="U6583">
        <v>2</v>
      </c>
      <c r="V6583" t="s">
        <v>30</v>
      </c>
      <c r="W6583">
        <v>0</v>
      </c>
      <c r="X6583" t="s">
        <v>31</v>
      </c>
      <c r="Y6583">
        <v>16</v>
      </c>
    </row>
    <row r="6584" spans="1:25" hidden="1" x14ac:dyDescent="0.25">
      <c r="A6584">
        <v>6065124</v>
      </c>
      <c r="B6584">
        <v>60</v>
      </c>
      <c r="C6584" t="s">
        <v>25</v>
      </c>
      <c r="D6584">
        <v>1</v>
      </c>
      <c r="E6584">
        <v>114</v>
      </c>
      <c r="F6584" t="s">
        <v>33</v>
      </c>
      <c r="G6584" t="s">
        <v>8795</v>
      </c>
      <c r="H6584">
        <v>29</v>
      </c>
      <c r="I6584">
        <v>7</v>
      </c>
      <c r="J6584">
        <v>2024</v>
      </c>
      <c r="K6584">
        <v>24</v>
      </c>
      <c r="L6584">
        <v>5</v>
      </c>
      <c r="M6584">
        <v>2025</v>
      </c>
      <c r="N6584" t="s">
        <v>1922</v>
      </c>
      <c r="O6584">
        <v>0</v>
      </c>
      <c r="P6584" t="s">
        <v>25</v>
      </c>
      <c r="Q6584">
        <v>2</v>
      </c>
      <c r="R6584" t="s">
        <v>6506</v>
      </c>
      <c r="S6584">
        <v>59100</v>
      </c>
      <c r="T6584" t="s">
        <v>1018</v>
      </c>
      <c r="U6584">
        <v>0</v>
      </c>
      <c r="V6584" t="s">
        <v>30</v>
      </c>
      <c r="W6584">
        <v>0</v>
      </c>
      <c r="X6584" t="s">
        <v>31</v>
      </c>
      <c r="Y6584">
        <v>18</v>
      </c>
    </row>
    <row r="6585" spans="1:25" hidden="1" x14ac:dyDescent="0.25">
      <c r="A6585">
        <v>6164127</v>
      </c>
      <c r="B6585">
        <v>61</v>
      </c>
      <c r="C6585" t="s">
        <v>25</v>
      </c>
      <c r="D6585">
        <v>1</v>
      </c>
      <c r="E6585">
        <v>39</v>
      </c>
      <c r="F6585" t="s">
        <v>40</v>
      </c>
      <c r="G6585" t="s">
        <v>8796</v>
      </c>
      <c r="H6585">
        <v>31</v>
      </c>
      <c r="I6585">
        <v>8</v>
      </c>
      <c r="J6585">
        <v>2023</v>
      </c>
      <c r="K6585">
        <v>3</v>
      </c>
      <c r="L6585">
        <v>12</v>
      </c>
      <c r="M6585">
        <v>2023</v>
      </c>
      <c r="N6585" t="s">
        <v>2522</v>
      </c>
      <c r="O6585">
        <v>0</v>
      </c>
      <c r="P6585" t="s">
        <v>25</v>
      </c>
      <c r="Q6585">
        <v>161</v>
      </c>
      <c r="R6585" t="s">
        <v>8607</v>
      </c>
      <c r="S6585">
        <v>34500</v>
      </c>
      <c r="T6585" t="s">
        <v>8608</v>
      </c>
      <c r="U6585">
        <v>2</v>
      </c>
      <c r="V6585" t="s">
        <v>30</v>
      </c>
      <c r="W6585">
        <v>0</v>
      </c>
      <c r="X6585" t="s">
        <v>31</v>
      </c>
      <c r="Y6585">
        <v>18</v>
      </c>
    </row>
    <row r="6586" spans="1:25" hidden="1" x14ac:dyDescent="0.25">
      <c r="A6586">
        <v>6065356</v>
      </c>
      <c r="B6586">
        <v>60</v>
      </c>
      <c r="C6586" t="s">
        <v>25</v>
      </c>
      <c r="D6586">
        <v>1</v>
      </c>
      <c r="E6586">
        <v>121</v>
      </c>
      <c r="F6586" t="s">
        <v>40</v>
      </c>
      <c r="G6586" t="s">
        <v>8797</v>
      </c>
      <c r="H6586">
        <v>5</v>
      </c>
      <c r="I6586">
        <v>8</v>
      </c>
      <c r="J6586">
        <v>2024</v>
      </c>
      <c r="K6586">
        <v>0</v>
      </c>
      <c r="L6586">
        <v>0</v>
      </c>
      <c r="M6586">
        <v>0</v>
      </c>
      <c r="N6586" t="s">
        <v>6587</v>
      </c>
      <c r="O6586">
        <v>170.75</v>
      </c>
      <c r="P6586" t="s">
        <v>25</v>
      </c>
      <c r="Q6586">
        <v>2</v>
      </c>
      <c r="R6586" t="s">
        <v>6506</v>
      </c>
      <c r="S6586">
        <v>59100</v>
      </c>
      <c r="T6586" t="s">
        <v>1018</v>
      </c>
      <c r="U6586">
        <v>0</v>
      </c>
      <c r="V6586" t="s">
        <v>30</v>
      </c>
      <c r="W6586">
        <v>0</v>
      </c>
      <c r="X6586" t="s">
        <v>31</v>
      </c>
      <c r="Y6586">
        <v>18</v>
      </c>
    </row>
    <row r="6587" spans="1:25" hidden="1" x14ac:dyDescent="0.25">
      <c r="A6587">
        <v>6164132</v>
      </c>
      <c r="B6587">
        <v>61</v>
      </c>
      <c r="C6587" t="s">
        <v>25</v>
      </c>
      <c r="D6587">
        <v>1</v>
      </c>
      <c r="E6587">
        <v>280</v>
      </c>
      <c r="F6587" t="s">
        <v>503</v>
      </c>
      <c r="G6587" t="s">
        <v>8798</v>
      </c>
      <c r="H6587">
        <v>5</v>
      </c>
      <c r="I6587">
        <v>10</v>
      </c>
      <c r="J6587">
        <v>2023</v>
      </c>
      <c r="K6587">
        <v>0</v>
      </c>
      <c r="L6587">
        <v>0</v>
      </c>
      <c r="M6587">
        <v>0</v>
      </c>
      <c r="N6587" t="s">
        <v>805</v>
      </c>
      <c r="O6587">
        <v>0</v>
      </c>
      <c r="P6587" t="s">
        <v>25</v>
      </c>
      <c r="Q6587">
        <v>161</v>
      </c>
      <c r="R6587" t="s">
        <v>8607</v>
      </c>
      <c r="S6587">
        <v>34500</v>
      </c>
      <c r="T6587" t="s">
        <v>8608</v>
      </c>
      <c r="U6587">
        <v>2</v>
      </c>
      <c r="V6587" t="s">
        <v>30</v>
      </c>
      <c r="W6587">
        <v>0</v>
      </c>
      <c r="X6587" t="s">
        <v>31</v>
      </c>
      <c r="Y6587">
        <v>18</v>
      </c>
    </row>
    <row r="6588" spans="1:25" x14ac:dyDescent="0.25">
      <c r="A6588">
        <v>6065585</v>
      </c>
      <c r="B6588">
        <v>60</v>
      </c>
      <c r="C6588" t="s">
        <v>25</v>
      </c>
      <c r="D6588">
        <v>1</v>
      </c>
      <c r="E6588">
        <v>123</v>
      </c>
      <c r="F6588" t="s">
        <v>40</v>
      </c>
      <c r="G6588" t="s">
        <v>8799</v>
      </c>
      <c r="H6588">
        <v>22</v>
      </c>
      <c r="I6588">
        <v>7</v>
      </c>
      <c r="J6588">
        <v>2024</v>
      </c>
      <c r="K6588">
        <v>14</v>
      </c>
      <c r="L6588">
        <v>5</v>
      </c>
      <c r="M6588">
        <v>2025</v>
      </c>
      <c r="N6588" t="s">
        <v>8800</v>
      </c>
      <c r="O6588">
        <v>175.3</v>
      </c>
      <c r="P6588" t="s">
        <v>25</v>
      </c>
      <c r="Q6588">
        <v>2</v>
      </c>
      <c r="R6588" t="s">
        <v>6506</v>
      </c>
      <c r="S6588">
        <v>59100</v>
      </c>
      <c r="T6588" t="s">
        <v>1018</v>
      </c>
      <c r="U6588">
        <v>0</v>
      </c>
      <c r="V6588" t="s">
        <v>30</v>
      </c>
      <c r="W6588">
        <v>0</v>
      </c>
      <c r="X6588" t="s">
        <v>31</v>
      </c>
      <c r="Y6588">
        <v>18</v>
      </c>
    </row>
    <row r="6589" spans="1:25" hidden="1" x14ac:dyDescent="0.25">
      <c r="A6589">
        <v>6164139</v>
      </c>
      <c r="B6589">
        <v>61</v>
      </c>
      <c r="C6589" t="s">
        <v>25</v>
      </c>
      <c r="D6589">
        <v>1</v>
      </c>
      <c r="E6589">
        <v>225</v>
      </c>
      <c r="F6589" t="s">
        <v>40</v>
      </c>
      <c r="G6589" t="s">
        <v>8801</v>
      </c>
      <c r="H6589">
        <v>7</v>
      </c>
      <c r="I6589">
        <v>9</v>
      </c>
      <c r="J6589">
        <v>2023</v>
      </c>
      <c r="K6589">
        <v>0</v>
      </c>
      <c r="L6589">
        <v>0</v>
      </c>
      <c r="M6589">
        <v>0</v>
      </c>
      <c r="N6589" t="s">
        <v>35</v>
      </c>
      <c r="O6589">
        <v>0</v>
      </c>
      <c r="P6589" t="s">
        <v>25</v>
      </c>
      <c r="Q6589">
        <v>161</v>
      </c>
      <c r="R6589" t="s">
        <v>8607</v>
      </c>
      <c r="S6589">
        <v>34500</v>
      </c>
      <c r="T6589" t="s">
        <v>8608</v>
      </c>
      <c r="U6589">
        <v>2</v>
      </c>
      <c r="V6589" t="s">
        <v>30</v>
      </c>
      <c r="W6589">
        <v>0</v>
      </c>
      <c r="X6589" t="s">
        <v>31</v>
      </c>
      <c r="Y6589">
        <v>16</v>
      </c>
    </row>
    <row r="6590" spans="1:25" hidden="1" x14ac:dyDescent="0.25">
      <c r="A6590">
        <v>6065835</v>
      </c>
      <c r="B6590">
        <v>60</v>
      </c>
      <c r="C6590" t="s">
        <v>25</v>
      </c>
      <c r="D6590">
        <v>1</v>
      </c>
      <c r="E6590">
        <v>34</v>
      </c>
      <c r="F6590" t="s">
        <v>40</v>
      </c>
      <c r="G6590" t="s">
        <v>8802</v>
      </c>
      <c r="H6590">
        <v>29</v>
      </c>
      <c r="I6590">
        <v>7</v>
      </c>
      <c r="J6590">
        <v>2024</v>
      </c>
      <c r="K6590">
        <v>5</v>
      </c>
      <c r="L6590">
        <v>4</v>
      </c>
      <c r="M6590">
        <v>2025</v>
      </c>
      <c r="N6590" t="s">
        <v>580</v>
      </c>
      <c r="O6590">
        <v>-253</v>
      </c>
      <c r="P6590" t="s">
        <v>25</v>
      </c>
      <c r="Q6590">
        <v>2</v>
      </c>
      <c r="R6590" t="s">
        <v>6506</v>
      </c>
      <c r="S6590">
        <v>59100</v>
      </c>
      <c r="T6590" t="s">
        <v>1018</v>
      </c>
      <c r="U6590">
        <v>0</v>
      </c>
      <c r="V6590" t="s">
        <v>30</v>
      </c>
      <c r="W6590">
        <v>0</v>
      </c>
      <c r="X6590" t="s">
        <v>31</v>
      </c>
      <c r="Y6590">
        <v>18</v>
      </c>
    </row>
    <row r="6591" spans="1:25" hidden="1" x14ac:dyDescent="0.25">
      <c r="A6591">
        <v>6164142</v>
      </c>
      <c r="B6591">
        <v>61</v>
      </c>
      <c r="C6591" t="s">
        <v>25</v>
      </c>
      <c r="D6591">
        <v>1</v>
      </c>
      <c r="E6591">
        <v>283</v>
      </c>
      <c r="F6591" t="s">
        <v>40</v>
      </c>
      <c r="G6591" t="s">
        <v>8803</v>
      </c>
      <c r="H6591">
        <v>25</v>
      </c>
      <c r="I6591">
        <v>9</v>
      </c>
      <c r="J6591">
        <v>2023</v>
      </c>
      <c r="K6591">
        <v>6</v>
      </c>
      <c r="L6591">
        <v>3</v>
      </c>
      <c r="M6591">
        <v>2024</v>
      </c>
      <c r="N6591" t="s">
        <v>35</v>
      </c>
      <c r="O6591">
        <v>0</v>
      </c>
      <c r="P6591" t="s">
        <v>25</v>
      </c>
      <c r="Q6591">
        <v>161</v>
      </c>
      <c r="R6591" t="s">
        <v>8607</v>
      </c>
      <c r="S6591">
        <v>34500</v>
      </c>
      <c r="T6591" t="s">
        <v>8608</v>
      </c>
      <c r="U6591">
        <v>2</v>
      </c>
      <c r="V6591" t="s">
        <v>30</v>
      </c>
      <c r="W6591">
        <v>0</v>
      </c>
      <c r="X6591" t="s">
        <v>31</v>
      </c>
      <c r="Y6591">
        <v>16</v>
      </c>
    </row>
    <row r="6592" spans="1:25" hidden="1" x14ac:dyDescent="0.25">
      <c r="A6592">
        <v>6066017</v>
      </c>
      <c r="B6592">
        <v>60</v>
      </c>
      <c r="C6592" t="s">
        <v>25</v>
      </c>
      <c r="D6592">
        <v>1</v>
      </c>
      <c r="E6592">
        <v>137</v>
      </c>
      <c r="F6592" t="s">
        <v>33</v>
      </c>
      <c r="G6592" t="s">
        <v>8804</v>
      </c>
      <c r="H6592">
        <v>2</v>
      </c>
      <c r="I6592">
        <v>9</v>
      </c>
      <c r="J6592">
        <v>2024</v>
      </c>
      <c r="K6592">
        <v>0</v>
      </c>
      <c r="L6592">
        <v>0</v>
      </c>
      <c r="M6592">
        <v>0</v>
      </c>
      <c r="N6592" t="s">
        <v>5167</v>
      </c>
      <c r="O6592">
        <v>0</v>
      </c>
      <c r="P6592" t="s">
        <v>25</v>
      </c>
      <c r="Q6592">
        <v>2</v>
      </c>
      <c r="R6592" t="s">
        <v>6506</v>
      </c>
      <c r="S6592">
        <v>59100</v>
      </c>
      <c r="T6592" t="s">
        <v>1018</v>
      </c>
      <c r="U6592">
        <v>0</v>
      </c>
      <c r="V6592" t="s">
        <v>30</v>
      </c>
      <c r="W6592">
        <v>0</v>
      </c>
      <c r="X6592" t="s">
        <v>31</v>
      </c>
      <c r="Y6592">
        <v>18</v>
      </c>
    </row>
    <row r="6593" spans="1:25" hidden="1" x14ac:dyDescent="0.25">
      <c r="A6593">
        <v>6164143</v>
      </c>
      <c r="B6593">
        <v>61</v>
      </c>
      <c r="C6593" t="s">
        <v>25</v>
      </c>
      <c r="D6593">
        <v>1</v>
      </c>
      <c r="E6593">
        <v>2</v>
      </c>
      <c r="F6593" t="s">
        <v>40</v>
      </c>
      <c r="G6593" t="s">
        <v>8805</v>
      </c>
      <c r="H6593">
        <v>1</v>
      </c>
      <c r="I6593">
        <v>9</v>
      </c>
      <c r="J6593">
        <v>2023</v>
      </c>
      <c r="K6593">
        <v>18</v>
      </c>
      <c r="L6593">
        <v>6</v>
      </c>
      <c r="M6593">
        <v>2024</v>
      </c>
      <c r="N6593" t="s">
        <v>82</v>
      </c>
      <c r="O6593">
        <v>-42</v>
      </c>
      <c r="P6593" t="s">
        <v>25</v>
      </c>
      <c r="Q6593">
        <v>161</v>
      </c>
      <c r="R6593" t="s">
        <v>8607</v>
      </c>
      <c r="S6593">
        <v>34500</v>
      </c>
      <c r="T6593" t="s">
        <v>8608</v>
      </c>
      <c r="U6593">
        <v>2</v>
      </c>
      <c r="V6593" t="s">
        <v>30</v>
      </c>
      <c r="W6593">
        <v>0</v>
      </c>
      <c r="X6593" t="s">
        <v>31</v>
      </c>
      <c r="Y6593">
        <v>18</v>
      </c>
    </row>
    <row r="6594" spans="1:25" hidden="1" x14ac:dyDescent="0.25">
      <c r="A6594">
        <v>6066021</v>
      </c>
      <c r="B6594">
        <v>60</v>
      </c>
      <c r="C6594" t="s">
        <v>25</v>
      </c>
      <c r="D6594">
        <v>1</v>
      </c>
      <c r="E6594">
        <v>125</v>
      </c>
      <c r="F6594" t="s">
        <v>40</v>
      </c>
      <c r="G6594" t="s">
        <v>8806</v>
      </c>
      <c r="H6594">
        <v>26</v>
      </c>
      <c r="I6594">
        <v>8</v>
      </c>
      <c r="J6594">
        <v>2024</v>
      </c>
      <c r="K6594">
        <v>6</v>
      </c>
      <c r="L6594">
        <v>5</v>
      </c>
      <c r="M6594">
        <v>2025</v>
      </c>
      <c r="N6594" t="s">
        <v>8807</v>
      </c>
      <c r="O6594">
        <v>-7.0000000000000007E-2</v>
      </c>
      <c r="P6594" t="s">
        <v>25</v>
      </c>
      <c r="Q6594">
        <v>2</v>
      </c>
      <c r="R6594" t="s">
        <v>6506</v>
      </c>
      <c r="S6594">
        <v>59100</v>
      </c>
      <c r="T6594" t="s">
        <v>1018</v>
      </c>
      <c r="U6594">
        <v>0</v>
      </c>
      <c r="V6594" t="s">
        <v>30</v>
      </c>
      <c r="W6594">
        <v>0</v>
      </c>
      <c r="X6594" t="s">
        <v>31</v>
      </c>
      <c r="Y6594">
        <v>18</v>
      </c>
    </row>
    <row r="6595" spans="1:25" hidden="1" x14ac:dyDescent="0.25">
      <c r="A6595">
        <v>6164164</v>
      </c>
      <c r="B6595">
        <v>61</v>
      </c>
      <c r="C6595" t="s">
        <v>25</v>
      </c>
      <c r="D6595">
        <v>1</v>
      </c>
      <c r="E6595">
        <v>76</v>
      </c>
      <c r="F6595" t="s">
        <v>1006</v>
      </c>
      <c r="G6595" t="s">
        <v>8808</v>
      </c>
      <c r="H6595">
        <v>10</v>
      </c>
      <c r="I6595">
        <v>10</v>
      </c>
      <c r="J6595">
        <v>2023</v>
      </c>
      <c r="K6595">
        <v>0</v>
      </c>
      <c r="L6595">
        <v>0</v>
      </c>
      <c r="M6595">
        <v>0</v>
      </c>
      <c r="N6595" t="s">
        <v>2579</v>
      </c>
      <c r="O6595">
        <v>21.59</v>
      </c>
      <c r="P6595" t="s">
        <v>25</v>
      </c>
      <c r="Q6595">
        <v>161</v>
      </c>
      <c r="R6595" t="s">
        <v>8607</v>
      </c>
      <c r="S6595">
        <v>34500</v>
      </c>
      <c r="T6595" t="s">
        <v>8608</v>
      </c>
      <c r="U6595">
        <v>2</v>
      </c>
      <c r="V6595" t="s">
        <v>30</v>
      </c>
      <c r="W6595">
        <v>0</v>
      </c>
      <c r="X6595" t="s">
        <v>31</v>
      </c>
      <c r="Y6595">
        <v>18</v>
      </c>
    </row>
    <row r="6596" spans="1:25" hidden="1" x14ac:dyDescent="0.25">
      <c r="A6596">
        <v>6066199</v>
      </c>
      <c r="B6596">
        <v>60</v>
      </c>
      <c r="C6596" t="s">
        <v>25</v>
      </c>
      <c r="D6596">
        <v>1</v>
      </c>
      <c r="E6596">
        <v>40</v>
      </c>
      <c r="F6596" t="s">
        <v>33</v>
      </c>
      <c r="G6596" t="s">
        <v>8809</v>
      </c>
      <c r="H6596">
        <v>26</v>
      </c>
      <c r="I6596">
        <v>8</v>
      </c>
      <c r="J6596">
        <v>2024</v>
      </c>
      <c r="K6596">
        <v>0</v>
      </c>
      <c r="L6596">
        <v>0</v>
      </c>
      <c r="M6596">
        <v>0</v>
      </c>
      <c r="N6596" t="s">
        <v>8810</v>
      </c>
      <c r="O6596">
        <v>-208.24</v>
      </c>
      <c r="P6596" t="s">
        <v>25</v>
      </c>
      <c r="Q6596">
        <v>2</v>
      </c>
      <c r="R6596" t="s">
        <v>6506</v>
      </c>
      <c r="S6596">
        <v>59100</v>
      </c>
      <c r="T6596" t="s">
        <v>1018</v>
      </c>
      <c r="U6596">
        <v>0</v>
      </c>
      <c r="V6596" t="s">
        <v>30</v>
      </c>
      <c r="W6596">
        <v>0</v>
      </c>
      <c r="X6596" t="s">
        <v>31</v>
      </c>
      <c r="Y6596">
        <v>18</v>
      </c>
    </row>
    <row r="6597" spans="1:25" hidden="1" x14ac:dyDescent="0.25">
      <c r="A6597">
        <v>6164165</v>
      </c>
      <c r="B6597">
        <v>61</v>
      </c>
      <c r="C6597" t="s">
        <v>25</v>
      </c>
      <c r="D6597">
        <v>1</v>
      </c>
      <c r="E6597">
        <v>90</v>
      </c>
      <c r="F6597" t="s">
        <v>1006</v>
      </c>
      <c r="G6597" t="s">
        <v>8811</v>
      </c>
      <c r="H6597">
        <v>13</v>
      </c>
      <c r="I6597">
        <v>10</v>
      </c>
      <c r="J6597">
        <v>2023</v>
      </c>
      <c r="K6597">
        <v>0</v>
      </c>
      <c r="L6597">
        <v>0</v>
      </c>
      <c r="M6597">
        <v>0</v>
      </c>
      <c r="N6597" t="s">
        <v>8812</v>
      </c>
      <c r="O6597">
        <v>0</v>
      </c>
      <c r="P6597" t="s">
        <v>25</v>
      </c>
      <c r="Q6597">
        <v>161</v>
      </c>
      <c r="R6597" t="s">
        <v>8607</v>
      </c>
      <c r="S6597">
        <v>34500</v>
      </c>
      <c r="T6597" t="s">
        <v>8608</v>
      </c>
      <c r="U6597">
        <v>2</v>
      </c>
      <c r="V6597" t="s">
        <v>30</v>
      </c>
      <c r="W6597">
        <v>0</v>
      </c>
      <c r="X6597" t="s">
        <v>31</v>
      </c>
      <c r="Y6597">
        <v>18</v>
      </c>
    </row>
    <row r="6598" spans="1:25" x14ac:dyDescent="0.25">
      <c r="A6598">
        <v>6066211</v>
      </c>
      <c r="B6598">
        <v>60</v>
      </c>
      <c r="C6598" t="s">
        <v>25</v>
      </c>
      <c r="D6598">
        <v>1</v>
      </c>
      <c r="E6598">
        <v>109</v>
      </c>
      <c r="F6598" t="s">
        <v>33</v>
      </c>
      <c r="G6598" t="s">
        <v>8813</v>
      </c>
      <c r="H6598">
        <v>8</v>
      </c>
      <c r="I6598">
        <v>8</v>
      </c>
      <c r="J6598">
        <v>2024</v>
      </c>
      <c r="K6598">
        <v>21</v>
      </c>
      <c r="L6598">
        <v>12</v>
      </c>
      <c r="M6598">
        <v>2024</v>
      </c>
      <c r="N6598" t="s">
        <v>8663</v>
      </c>
      <c r="O6598">
        <v>825.9</v>
      </c>
      <c r="P6598" t="s">
        <v>25</v>
      </c>
      <c r="Q6598">
        <v>2</v>
      </c>
      <c r="R6598" t="s">
        <v>6506</v>
      </c>
      <c r="S6598">
        <v>59100</v>
      </c>
      <c r="T6598" t="s">
        <v>1018</v>
      </c>
      <c r="U6598">
        <v>0</v>
      </c>
      <c r="V6598" t="s">
        <v>30</v>
      </c>
      <c r="W6598">
        <v>0</v>
      </c>
      <c r="X6598" t="s">
        <v>31</v>
      </c>
      <c r="Y6598">
        <v>18</v>
      </c>
    </row>
    <row r="6599" spans="1:25" hidden="1" x14ac:dyDescent="0.25">
      <c r="A6599">
        <v>6164176</v>
      </c>
      <c r="B6599">
        <v>61</v>
      </c>
      <c r="C6599" t="s">
        <v>25</v>
      </c>
      <c r="D6599">
        <v>1</v>
      </c>
      <c r="E6599">
        <v>280</v>
      </c>
      <c r="F6599" t="s">
        <v>503</v>
      </c>
      <c r="G6599" t="s">
        <v>8814</v>
      </c>
      <c r="H6599">
        <v>16</v>
      </c>
      <c r="I6599">
        <v>10</v>
      </c>
      <c r="J6599">
        <v>2023</v>
      </c>
      <c r="K6599">
        <v>0</v>
      </c>
      <c r="L6599">
        <v>0</v>
      </c>
      <c r="M6599">
        <v>0</v>
      </c>
      <c r="N6599" t="s">
        <v>35</v>
      </c>
      <c r="O6599">
        <v>0</v>
      </c>
      <c r="P6599" t="s">
        <v>25</v>
      </c>
      <c r="Q6599">
        <v>161</v>
      </c>
      <c r="R6599" t="s">
        <v>8607</v>
      </c>
      <c r="S6599">
        <v>34500</v>
      </c>
      <c r="T6599" t="s">
        <v>8608</v>
      </c>
      <c r="U6599">
        <v>2</v>
      </c>
      <c r="V6599" t="s">
        <v>30</v>
      </c>
      <c r="W6599">
        <v>0</v>
      </c>
      <c r="X6599" t="s">
        <v>31</v>
      </c>
      <c r="Y6599">
        <v>16</v>
      </c>
    </row>
    <row r="6600" spans="1:25" hidden="1" x14ac:dyDescent="0.25">
      <c r="A6600">
        <v>6066300</v>
      </c>
      <c r="B6600">
        <v>60</v>
      </c>
      <c r="C6600" t="s">
        <v>25</v>
      </c>
      <c r="D6600">
        <v>1</v>
      </c>
      <c r="E6600">
        <v>77</v>
      </c>
      <c r="F6600" t="s">
        <v>33</v>
      </c>
      <c r="G6600" t="s">
        <v>8815</v>
      </c>
      <c r="H6600">
        <v>2</v>
      </c>
      <c r="I6600">
        <v>9</v>
      </c>
      <c r="J6600">
        <v>2024</v>
      </c>
      <c r="K6600">
        <v>26</v>
      </c>
      <c r="L6600">
        <v>4</v>
      </c>
      <c r="M6600">
        <v>2025</v>
      </c>
      <c r="N6600" t="s">
        <v>8816</v>
      </c>
      <c r="O6600">
        <v>-75.03</v>
      </c>
      <c r="P6600" t="s">
        <v>25</v>
      </c>
      <c r="Q6600">
        <v>2</v>
      </c>
      <c r="R6600" t="s">
        <v>6506</v>
      </c>
      <c r="S6600">
        <v>59100</v>
      </c>
      <c r="T6600" t="s">
        <v>1018</v>
      </c>
      <c r="U6600">
        <v>0</v>
      </c>
      <c r="V6600" t="s">
        <v>30</v>
      </c>
      <c r="W6600">
        <v>0</v>
      </c>
      <c r="X6600" t="s">
        <v>31</v>
      </c>
      <c r="Y6600">
        <v>18</v>
      </c>
    </row>
    <row r="6601" spans="1:25" hidden="1" x14ac:dyDescent="0.25">
      <c r="A6601">
        <v>6164180</v>
      </c>
      <c r="B6601">
        <v>61</v>
      </c>
      <c r="C6601" t="s">
        <v>25</v>
      </c>
      <c r="D6601">
        <v>1</v>
      </c>
      <c r="E6601">
        <v>28</v>
      </c>
      <c r="F6601" t="s">
        <v>936</v>
      </c>
      <c r="G6601" t="s">
        <v>8817</v>
      </c>
      <c r="H6601">
        <v>16</v>
      </c>
      <c r="I6601">
        <v>10</v>
      </c>
      <c r="J6601">
        <v>2023</v>
      </c>
      <c r="K6601">
        <v>0</v>
      </c>
      <c r="L6601">
        <v>0</v>
      </c>
      <c r="M6601">
        <v>0</v>
      </c>
      <c r="N6601" t="s">
        <v>8818</v>
      </c>
      <c r="O6601">
        <v>0</v>
      </c>
      <c r="P6601" t="s">
        <v>25</v>
      </c>
      <c r="Q6601">
        <v>161</v>
      </c>
      <c r="R6601" t="s">
        <v>8607</v>
      </c>
      <c r="S6601">
        <v>34500</v>
      </c>
      <c r="T6601" t="s">
        <v>8608</v>
      </c>
      <c r="U6601">
        <v>2</v>
      </c>
      <c r="V6601" t="s">
        <v>30</v>
      </c>
      <c r="W6601">
        <v>0</v>
      </c>
      <c r="X6601" t="s">
        <v>31</v>
      </c>
      <c r="Y6601">
        <v>18</v>
      </c>
    </row>
    <row r="6602" spans="1:25" hidden="1" x14ac:dyDescent="0.25">
      <c r="A6602">
        <v>6066373</v>
      </c>
      <c r="B6602">
        <v>60</v>
      </c>
      <c r="C6602" t="s">
        <v>25</v>
      </c>
      <c r="D6602">
        <v>1</v>
      </c>
      <c r="E6602">
        <v>60</v>
      </c>
      <c r="F6602" t="s">
        <v>40</v>
      </c>
      <c r="G6602" t="s">
        <v>8819</v>
      </c>
      <c r="H6602">
        <v>2</v>
      </c>
      <c r="I6602">
        <v>9</v>
      </c>
      <c r="J6602">
        <v>2024</v>
      </c>
      <c r="K6602">
        <v>23</v>
      </c>
      <c r="L6602">
        <v>12</v>
      </c>
      <c r="M6602">
        <v>2024</v>
      </c>
      <c r="N6602" t="s">
        <v>563</v>
      </c>
      <c r="O6602">
        <v>-25</v>
      </c>
      <c r="P6602" t="s">
        <v>25</v>
      </c>
      <c r="Q6602">
        <v>2</v>
      </c>
      <c r="R6602" t="s">
        <v>6506</v>
      </c>
      <c r="S6602">
        <v>59100</v>
      </c>
      <c r="T6602" t="s">
        <v>1018</v>
      </c>
      <c r="U6602">
        <v>0</v>
      </c>
      <c r="V6602" t="s">
        <v>30</v>
      </c>
      <c r="W6602">
        <v>0</v>
      </c>
      <c r="X6602" t="s">
        <v>31</v>
      </c>
      <c r="Y6602">
        <v>18</v>
      </c>
    </row>
    <row r="6603" spans="1:25" hidden="1" x14ac:dyDescent="0.25">
      <c r="A6603">
        <v>6164183</v>
      </c>
      <c r="B6603">
        <v>61</v>
      </c>
      <c r="C6603" t="s">
        <v>25</v>
      </c>
      <c r="D6603">
        <v>1</v>
      </c>
      <c r="E6603">
        <v>22</v>
      </c>
      <c r="F6603" t="s">
        <v>33</v>
      </c>
      <c r="G6603" t="s">
        <v>8820</v>
      </c>
      <c r="H6603">
        <v>17</v>
      </c>
      <c r="I6603">
        <v>11</v>
      </c>
      <c r="J6603">
        <v>2023</v>
      </c>
      <c r="K6603">
        <v>12</v>
      </c>
      <c r="L6603">
        <v>8</v>
      </c>
      <c r="M6603">
        <v>2024</v>
      </c>
      <c r="N6603" t="s">
        <v>8318</v>
      </c>
      <c r="O6603">
        <v>-70</v>
      </c>
      <c r="P6603" t="s">
        <v>25</v>
      </c>
      <c r="Q6603">
        <v>161</v>
      </c>
      <c r="R6603" t="s">
        <v>8607</v>
      </c>
      <c r="S6603">
        <v>34500</v>
      </c>
      <c r="T6603" t="s">
        <v>8608</v>
      </c>
      <c r="U6603">
        <v>2</v>
      </c>
      <c r="V6603" t="s">
        <v>30</v>
      </c>
      <c r="W6603">
        <v>0</v>
      </c>
      <c r="X6603" t="s">
        <v>31</v>
      </c>
      <c r="Y6603">
        <v>18</v>
      </c>
    </row>
    <row r="6604" spans="1:25" hidden="1" x14ac:dyDescent="0.25">
      <c r="A6604">
        <v>6066473</v>
      </c>
      <c r="B6604">
        <v>60</v>
      </c>
      <c r="C6604" t="s">
        <v>25</v>
      </c>
      <c r="D6604">
        <v>1</v>
      </c>
      <c r="E6604">
        <v>141</v>
      </c>
      <c r="F6604" t="s">
        <v>33</v>
      </c>
      <c r="G6604" t="s">
        <v>8821</v>
      </c>
      <c r="H6604">
        <v>6</v>
      </c>
      <c r="I6604">
        <v>9</v>
      </c>
      <c r="J6604">
        <v>2024</v>
      </c>
      <c r="K6604">
        <v>28</v>
      </c>
      <c r="L6604">
        <v>5</v>
      </c>
      <c r="M6604">
        <v>2025</v>
      </c>
      <c r="N6604" t="s">
        <v>8822</v>
      </c>
      <c r="O6604">
        <v>-54.46</v>
      </c>
      <c r="P6604" t="s">
        <v>25</v>
      </c>
      <c r="Q6604">
        <v>2</v>
      </c>
      <c r="R6604" t="s">
        <v>6506</v>
      </c>
      <c r="S6604">
        <v>59100</v>
      </c>
      <c r="T6604" t="s">
        <v>1018</v>
      </c>
      <c r="U6604">
        <v>0</v>
      </c>
      <c r="V6604" t="s">
        <v>30</v>
      </c>
      <c r="W6604">
        <v>0</v>
      </c>
      <c r="X6604" t="s">
        <v>31</v>
      </c>
      <c r="Y6604">
        <v>18</v>
      </c>
    </row>
    <row r="6605" spans="1:25" hidden="1" x14ac:dyDescent="0.25">
      <c r="A6605">
        <v>6164199</v>
      </c>
      <c r="B6605">
        <v>61</v>
      </c>
      <c r="C6605" t="s">
        <v>25</v>
      </c>
      <c r="D6605">
        <v>1</v>
      </c>
      <c r="E6605">
        <v>60</v>
      </c>
      <c r="F6605" t="s">
        <v>33</v>
      </c>
      <c r="G6605" t="s">
        <v>8823</v>
      </c>
      <c r="H6605">
        <v>31</v>
      </c>
      <c r="I6605">
        <v>8</v>
      </c>
      <c r="J6605">
        <v>2023</v>
      </c>
      <c r="K6605">
        <v>5</v>
      </c>
      <c r="L6605">
        <v>4</v>
      </c>
      <c r="M6605">
        <v>2024</v>
      </c>
      <c r="N6605" t="s">
        <v>5601</v>
      </c>
      <c r="O6605">
        <v>-106</v>
      </c>
      <c r="P6605" t="s">
        <v>25</v>
      </c>
      <c r="Q6605">
        <v>161</v>
      </c>
      <c r="R6605" t="s">
        <v>8607</v>
      </c>
      <c r="S6605">
        <v>34500</v>
      </c>
      <c r="T6605" t="s">
        <v>8608</v>
      </c>
      <c r="U6605">
        <v>2</v>
      </c>
      <c r="V6605" t="s">
        <v>30</v>
      </c>
      <c r="W6605">
        <v>0</v>
      </c>
      <c r="X6605" t="s">
        <v>31</v>
      </c>
      <c r="Y6605">
        <v>18</v>
      </c>
    </row>
    <row r="6606" spans="1:25" hidden="1" x14ac:dyDescent="0.25">
      <c r="A6606">
        <v>6066486</v>
      </c>
      <c r="B6606">
        <v>60</v>
      </c>
      <c r="C6606" t="s">
        <v>25</v>
      </c>
      <c r="D6606">
        <v>1</v>
      </c>
      <c r="E6606">
        <v>3</v>
      </c>
      <c r="F6606" t="s">
        <v>40</v>
      </c>
      <c r="G6606" t="s">
        <v>8824</v>
      </c>
      <c r="H6606">
        <v>29</v>
      </c>
      <c r="I6606">
        <v>7</v>
      </c>
      <c r="J6606">
        <v>2024</v>
      </c>
      <c r="K6606">
        <v>0</v>
      </c>
      <c r="L6606">
        <v>0</v>
      </c>
      <c r="M6606">
        <v>0</v>
      </c>
      <c r="N6606" t="s">
        <v>8825</v>
      </c>
      <c r="O6606">
        <v>-399.24</v>
      </c>
      <c r="P6606" t="s">
        <v>25</v>
      </c>
      <c r="Q6606">
        <v>2</v>
      </c>
      <c r="R6606" t="s">
        <v>6506</v>
      </c>
      <c r="S6606">
        <v>59100</v>
      </c>
      <c r="T6606" t="s">
        <v>1018</v>
      </c>
      <c r="U6606">
        <v>0</v>
      </c>
      <c r="V6606" t="s">
        <v>30</v>
      </c>
      <c r="W6606">
        <v>0</v>
      </c>
      <c r="X6606" t="s">
        <v>31</v>
      </c>
      <c r="Y6606">
        <v>18</v>
      </c>
    </row>
    <row r="6607" spans="1:25" x14ac:dyDescent="0.25">
      <c r="A6607">
        <v>6164248</v>
      </c>
      <c r="B6607">
        <v>61</v>
      </c>
      <c r="C6607" t="s">
        <v>25</v>
      </c>
      <c r="D6607">
        <v>1</v>
      </c>
      <c r="E6607">
        <v>74</v>
      </c>
      <c r="F6607" t="s">
        <v>936</v>
      </c>
      <c r="G6607" t="s">
        <v>8826</v>
      </c>
      <c r="H6607">
        <v>30</v>
      </c>
      <c r="I6607">
        <v>10</v>
      </c>
      <c r="J6607">
        <v>2023</v>
      </c>
      <c r="K6607">
        <v>2</v>
      </c>
      <c r="L6607">
        <v>9</v>
      </c>
      <c r="M6607">
        <v>2024</v>
      </c>
      <c r="N6607" t="s">
        <v>8827</v>
      </c>
      <c r="O6607">
        <v>5611.64</v>
      </c>
      <c r="P6607" t="s">
        <v>25</v>
      </c>
      <c r="Q6607">
        <v>161</v>
      </c>
      <c r="R6607" t="s">
        <v>8607</v>
      </c>
      <c r="S6607">
        <v>34500</v>
      </c>
      <c r="T6607" t="s">
        <v>8608</v>
      </c>
      <c r="U6607">
        <v>2</v>
      </c>
      <c r="V6607" t="s">
        <v>30</v>
      </c>
      <c r="W6607">
        <v>0</v>
      </c>
      <c r="X6607" t="s">
        <v>31</v>
      </c>
      <c r="Y6607">
        <v>18</v>
      </c>
    </row>
    <row r="6608" spans="1:25" hidden="1" x14ac:dyDescent="0.25">
      <c r="A6608">
        <v>6066491</v>
      </c>
      <c r="B6608">
        <v>60</v>
      </c>
      <c r="C6608" t="s">
        <v>25</v>
      </c>
      <c r="D6608">
        <v>1</v>
      </c>
      <c r="E6608">
        <v>83</v>
      </c>
      <c r="F6608" t="s">
        <v>33</v>
      </c>
      <c r="G6608" t="s">
        <v>8828</v>
      </c>
      <c r="H6608">
        <v>20</v>
      </c>
      <c r="I6608">
        <v>8</v>
      </c>
      <c r="J6608">
        <v>2024</v>
      </c>
      <c r="K6608">
        <v>5</v>
      </c>
      <c r="L6608">
        <v>6</v>
      </c>
      <c r="M6608">
        <v>2025</v>
      </c>
      <c r="N6608" t="s">
        <v>8829</v>
      </c>
      <c r="O6608">
        <v>-196</v>
      </c>
      <c r="P6608" t="s">
        <v>25</v>
      </c>
      <c r="Q6608">
        <v>2</v>
      </c>
      <c r="R6608" t="s">
        <v>6506</v>
      </c>
      <c r="S6608">
        <v>59100</v>
      </c>
      <c r="T6608" t="s">
        <v>1018</v>
      </c>
      <c r="U6608">
        <v>0</v>
      </c>
      <c r="V6608" t="s">
        <v>30</v>
      </c>
      <c r="W6608">
        <v>0</v>
      </c>
      <c r="X6608" t="s">
        <v>31</v>
      </c>
      <c r="Y6608">
        <v>18</v>
      </c>
    </row>
    <row r="6609" spans="1:25" hidden="1" x14ac:dyDescent="0.25">
      <c r="A6609">
        <v>6164256</v>
      </c>
      <c r="B6609">
        <v>61</v>
      </c>
      <c r="C6609" t="s">
        <v>25</v>
      </c>
      <c r="D6609">
        <v>1</v>
      </c>
      <c r="E6609">
        <v>6</v>
      </c>
      <c r="F6609" t="s">
        <v>1006</v>
      </c>
      <c r="G6609" t="s">
        <v>8830</v>
      </c>
      <c r="H6609">
        <v>2</v>
      </c>
      <c r="I6609">
        <v>11</v>
      </c>
      <c r="J6609">
        <v>2023</v>
      </c>
      <c r="K6609">
        <v>0</v>
      </c>
      <c r="L6609">
        <v>0</v>
      </c>
      <c r="M6609">
        <v>0</v>
      </c>
      <c r="N6609" t="s">
        <v>8831</v>
      </c>
      <c r="O6609">
        <v>-179</v>
      </c>
      <c r="P6609" t="s">
        <v>25</v>
      </c>
      <c r="Q6609">
        <v>161</v>
      </c>
      <c r="R6609" t="s">
        <v>8607</v>
      </c>
      <c r="S6609">
        <v>34500</v>
      </c>
      <c r="T6609" t="s">
        <v>8608</v>
      </c>
      <c r="U6609">
        <v>2</v>
      </c>
      <c r="V6609" t="s">
        <v>30</v>
      </c>
      <c r="W6609">
        <v>0</v>
      </c>
      <c r="X6609" t="s">
        <v>31</v>
      </c>
      <c r="Y6609">
        <v>18</v>
      </c>
    </row>
    <row r="6610" spans="1:25" x14ac:dyDescent="0.25">
      <c r="A6610">
        <v>6066541</v>
      </c>
      <c r="B6610">
        <v>60</v>
      </c>
      <c r="C6610" t="s">
        <v>25</v>
      </c>
      <c r="D6610">
        <v>1</v>
      </c>
      <c r="E6610">
        <v>101</v>
      </c>
      <c r="F6610" t="s">
        <v>40</v>
      </c>
      <c r="G6610" t="s">
        <v>8832</v>
      </c>
      <c r="H6610">
        <v>21</v>
      </c>
      <c r="I6610">
        <v>8</v>
      </c>
      <c r="J6610">
        <v>2024</v>
      </c>
      <c r="K6610">
        <v>20</v>
      </c>
      <c r="L6610">
        <v>6</v>
      </c>
      <c r="M6610">
        <v>2025</v>
      </c>
      <c r="N6610" t="s">
        <v>1922</v>
      </c>
      <c r="O6610">
        <v>435.68</v>
      </c>
      <c r="P6610" t="s">
        <v>25</v>
      </c>
      <c r="Q6610">
        <v>2</v>
      </c>
      <c r="R6610" t="s">
        <v>6506</v>
      </c>
      <c r="S6610">
        <v>59100</v>
      </c>
      <c r="T6610" t="s">
        <v>1018</v>
      </c>
      <c r="U6610">
        <v>0</v>
      </c>
      <c r="V6610" t="s">
        <v>30</v>
      </c>
      <c r="W6610">
        <v>0</v>
      </c>
      <c r="X6610" t="s">
        <v>31</v>
      </c>
      <c r="Y6610">
        <v>18</v>
      </c>
    </row>
    <row r="6611" spans="1:25" hidden="1" x14ac:dyDescent="0.25">
      <c r="A6611">
        <v>6164260</v>
      </c>
      <c r="B6611">
        <v>61</v>
      </c>
      <c r="C6611" t="s">
        <v>25</v>
      </c>
      <c r="D6611">
        <v>1</v>
      </c>
      <c r="E6611">
        <v>104</v>
      </c>
      <c r="F6611" t="s">
        <v>503</v>
      </c>
      <c r="G6611" t="s">
        <v>8833</v>
      </c>
      <c r="H6611">
        <v>3</v>
      </c>
      <c r="I6611">
        <v>11</v>
      </c>
      <c r="J6611">
        <v>2023</v>
      </c>
      <c r="K6611">
        <v>0</v>
      </c>
      <c r="L6611">
        <v>0</v>
      </c>
      <c r="M6611">
        <v>0</v>
      </c>
      <c r="N6611" t="s">
        <v>8834</v>
      </c>
      <c r="O6611">
        <v>0</v>
      </c>
      <c r="P6611" t="s">
        <v>25</v>
      </c>
      <c r="Q6611">
        <v>161</v>
      </c>
      <c r="R6611" t="s">
        <v>8607</v>
      </c>
      <c r="S6611">
        <v>34500</v>
      </c>
      <c r="T6611" t="s">
        <v>8608</v>
      </c>
      <c r="U6611">
        <v>2</v>
      </c>
      <c r="V6611" t="s">
        <v>30</v>
      </c>
      <c r="W6611">
        <v>0</v>
      </c>
      <c r="X6611" t="s">
        <v>31</v>
      </c>
      <c r="Y6611">
        <v>18</v>
      </c>
    </row>
    <row r="6612" spans="1:25" hidden="1" x14ac:dyDescent="0.25">
      <c r="A6612">
        <v>6067042</v>
      </c>
      <c r="B6612">
        <v>60</v>
      </c>
      <c r="C6612" t="s">
        <v>25</v>
      </c>
      <c r="D6612">
        <v>1</v>
      </c>
      <c r="E6612">
        <v>19</v>
      </c>
      <c r="F6612" t="s">
        <v>40</v>
      </c>
      <c r="G6612" t="s">
        <v>8835</v>
      </c>
      <c r="H6612">
        <v>10</v>
      </c>
      <c r="I6612">
        <v>9</v>
      </c>
      <c r="J6612">
        <v>2024</v>
      </c>
      <c r="K6612">
        <v>21</v>
      </c>
      <c r="L6612">
        <v>12</v>
      </c>
      <c r="M6612">
        <v>2024</v>
      </c>
      <c r="N6612" t="s">
        <v>8836</v>
      </c>
      <c r="O6612">
        <v>-226</v>
      </c>
      <c r="P6612" t="s">
        <v>25</v>
      </c>
      <c r="Q6612">
        <v>2</v>
      </c>
      <c r="R6612" t="s">
        <v>6506</v>
      </c>
      <c r="S6612">
        <v>59100</v>
      </c>
      <c r="T6612" t="s">
        <v>1018</v>
      </c>
      <c r="U6612">
        <v>0</v>
      </c>
      <c r="V6612" t="s">
        <v>30</v>
      </c>
      <c r="W6612">
        <v>0</v>
      </c>
      <c r="X6612" t="s">
        <v>31</v>
      </c>
      <c r="Y6612">
        <v>18</v>
      </c>
    </row>
    <row r="6613" spans="1:25" hidden="1" x14ac:dyDescent="0.25">
      <c r="A6613">
        <v>6164302</v>
      </c>
      <c r="B6613">
        <v>61</v>
      </c>
      <c r="C6613" t="s">
        <v>25</v>
      </c>
      <c r="D6613">
        <v>1</v>
      </c>
      <c r="E6613">
        <v>124</v>
      </c>
      <c r="F6613" t="s">
        <v>932</v>
      </c>
      <c r="G6613" t="s">
        <v>8837</v>
      </c>
      <c r="H6613">
        <v>10</v>
      </c>
      <c r="I6613">
        <v>11</v>
      </c>
      <c r="J6613">
        <v>2023</v>
      </c>
      <c r="K6613">
        <v>0</v>
      </c>
      <c r="L6613">
        <v>0</v>
      </c>
      <c r="M6613">
        <v>0</v>
      </c>
      <c r="N6613" t="s">
        <v>35</v>
      </c>
      <c r="O6613">
        <v>0</v>
      </c>
      <c r="P6613" t="s">
        <v>25</v>
      </c>
      <c r="Q6613">
        <v>161</v>
      </c>
      <c r="R6613" t="s">
        <v>8607</v>
      </c>
      <c r="S6613">
        <v>34500</v>
      </c>
      <c r="T6613" t="s">
        <v>8608</v>
      </c>
      <c r="U6613">
        <v>2</v>
      </c>
      <c r="V6613" t="s">
        <v>30</v>
      </c>
      <c r="W6613">
        <v>0</v>
      </c>
      <c r="X6613" t="s">
        <v>31</v>
      </c>
      <c r="Y6613">
        <v>18</v>
      </c>
    </row>
    <row r="6614" spans="1:25" hidden="1" x14ac:dyDescent="0.25">
      <c r="A6614">
        <v>6164302</v>
      </c>
      <c r="B6614">
        <v>61</v>
      </c>
      <c r="C6614" t="s">
        <v>25</v>
      </c>
      <c r="D6614">
        <v>1</v>
      </c>
      <c r="E6614">
        <v>124</v>
      </c>
      <c r="F6614" t="s">
        <v>932</v>
      </c>
      <c r="G6614" t="s">
        <v>8837</v>
      </c>
      <c r="H6614">
        <v>10</v>
      </c>
      <c r="I6614">
        <v>11</v>
      </c>
      <c r="J6614">
        <v>2023</v>
      </c>
      <c r="K6614">
        <v>0</v>
      </c>
      <c r="L6614">
        <v>0</v>
      </c>
      <c r="M6614">
        <v>0</v>
      </c>
      <c r="N6614" t="s">
        <v>35</v>
      </c>
      <c r="O6614">
        <v>0</v>
      </c>
      <c r="P6614" t="s">
        <v>25</v>
      </c>
      <c r="Q6614">
        <v>161</v>
      </c>
      <c r="R6614" t="s">
        <v>8607</v>
      </c>
      <c r="S6614">
        <v>34500</v>
      </c>
      <c r="T6614" t="s">
        <v>8608</v>
      </c>
      <c r="U6614">
        <v>2</v>
      </c>
      <c r="V6614" t="s">
        <v>30</v>
      </c>
      <c r="W6614">
        <v>0</v>
      </c>
      <c r="X6614" t="s">
        <v>31</v>
      </c>
      <c r="Y6614">
        <v>18</v>
      </c>
    </row>
    <row r="6615" spans="1:25" hidden="1" x14ac:dyDescent="0.25">
      <c r="A6615">
        <v>6067103</v>
      </c>
      <c r="B6615">
        <v>60</v>
      </c>
      <c r="C6615" t="s">
        <v>25</v>
      </c>
      <c r="D6615">
        <v>1</v>
      </c>
      <c r="E6615">
        <v>86</v>
      </c>
      <c r="F6615" t="s">
        <v>33</v>
      </c>
      <c r="G6615" t="s">
        <v>8838</v>
      </c>
      <c r="H6615">
        <v>16</v>
      </c>
      <c r="I6615">
        <v>9</v>
      </c>
      <c r="J6615">
        <v>2024</v>
      </c>
      <c r="K6615">
        <v>10</v>
      </c>
      <c r="L6615">
        <v>3</v>
      </c>
      <c r="M6615">
        <v>2025</v>
      </c>
      <c r="N6615" t="s">
        <v>8816</v>
      </c>
      <c r="O6615">
        <v>-42</v>
      </c>
      <c r="P6615" t="s">
        <v>25</v>
      </c>
      <c r="Q6615">
        <v>2</v>
      </c>
      <c r="R6615" t="s">
        <v>6506</v>
      </c>
      <c r="S6615">
        <v>59100</v>
      </c>
      <c r="T6615" t="s">
        <v>1018</v>
      </c>
      <c r="U6615">
        <v>0</v>
      </c>
      <c r="V6615" t="s">
        <v>30</v>
      </c>
      <c r="W6615">
        <v>0</v>
      </c>
      <c r="X6615" t="s">
        <v>31</v>
      </c>
      <c r="Y6615">
        <v>18</v>
      </c>
    </row>
    <row r="6616" spans="1:25" hidden="1" x14ac:dyDescent="0.25">
      <c r="A6616">
        <v>6164306</v>
      </c>
      <c r="B6616">
        <v>61</v>
      </c>
      <c r="C6616" t="s">
        <v>25</v>
      </c>
      <c r="D6616">
        <v>1</v>
      </c>
      <c r="E6616">
        <v>281</v>
      </c>
      <c r="F6616" t="s">
        <v>936</v>
      </c>
      <c r="G6616" t="s">
        <v>8839</v>
      </c>
      <c r="H6616">
        <v>10</v>
      </c>
      <c r="I6616">
        <v>11</v>
      </c>
      <c r="J6616">
        <v>2023</v>
      </c>
      <c r="K6616">
        <v>0</v>
      </c>
      <c r="L6616">
        <v>0</v>
      </c>
      <c r="M6616">
        <v>0</v>
      </c>
      <c r="N6616" t="s">
        <v>35</v>
      </c>
      <c r="O6616">
        <v>0</v>
      </c>
      <c r="P6616" t="s">
        <v>25</v>
      </c>
      <c r="Q6616">
        <v>161</v>
      </c>
      <c r="R6616" t="s">
        <v>8607</v>
      </c>
      <c r="S6616">
        <v>34500</v>
      </c>
      <c r="T6616" t="s">
        <v>8608</v>
      </c>
      <c r="U6616">
        <v>2</v>
      </c>
      <c r="V6616" t="s">
        <v>30</v>
      </c>
      <c r="W6616">
        <v>0</v>
      </c>
      <c r="X6616" t="s">
        <v>31</v>
      </c>
      <c r="Y6616">
        <v>16</v>
      </c>
    </row>
    <row r="6617" spans="1:25" hidden="1" x14ac:dyDescent="0.25">
      <c r="A6617">
        <v>6067131</v>
      </c>
      <c r="B6617">
        <v>60</v>
      </c>
      <c r="C6617" t="s">
        <v>25</v>
      </c>
      <c r="D6617">
        <v>1</v>
      </c>
      <c r="E6617">
        <v>138</v>
      </c>
      <c r="F6617" t="s">
        <v>33</v>
      </c>
      <c r="G6617" t="s">
        <v>8840</v>
      </c>
      <c r="H6617">
        <v>16</v>
      </c>
      <c r="I6617">
        <v>9</v>
      </c>
      <c r="J6617">
        <v>2024</v>
      </c>
      <c r="K6617">
        <v>0</v>
      </c>
      <c r="L6617">
        <v>0</v>
      </c>
      <c r="M6617">
        <v>0</v>
      </c>
      <c r="N6617" t="s">
        <v>8841</v>
      </c>
      <c r="O6617">
        <v>786.76</v>
      </c>
      <c r="P6617" t="s">
        <v>25</v>
      </c>
      <c r="Q6617">
        <v>2</v>
      </c>
      <c r="R6617" t="s">
        <v>6506</v>
      </c>
      <c r="S6617">
        <v>59100</v>
      </c>
      <c r="T6617" t="s">
        <v>1018</v>
      </c>
      <c r="U6617">
        <v>0</v>
      </c>
      <c r="V6617" t="s">
        <v>30</v>
      </c>
      <c r="W6617">
        <v>0</v>
      </c>
      <c r="X6617" t="s">
        <v>31</v>
      </c>
      <c r="Y6617">
        <v>18</v>
      </c>
    </row>
    <row r="6618" spans="1:25" hidden="1" x14ac:dyDescent="0.25">
      <c r="A6618">
        <v>6164362</v>
      </c>
      <c r="B6618">
        <v>61</v>
      </c>
      <c r="C6618" t="s">
        <v>25</v>
      </c>
      <c r="D6618">
        <v>1</v>
      </c>
      <c r="E6618">
        <v>27</v>
      </c>
      <c r="F6618" t="s">
        <v>1006</v>
      </c>
      <c r="G6618" t="s">
        <v>8842</v>
      </c>
      <c r="H6618">
        <v>4</v>
      </c>
      <c r="I6618">
        <v>12</v>
      </c>
      <c r="J6618">
        <v>2023</v>
      </c>
      <c r="K6618">
        <v>18</v>
      </c>
      <c r="L6618">
        <v>12</v>
      </c>
      <c r="M6618">
        <v>2024</v>
      </c>
      <c r="N6618" t="s">
        <v>1323</v>
      </c>
      <c r="O6618">
        <v>-100</v>
      </c>
      <c r="P6618" t="s">
        <v>25</v>
      </c>
      <c r="Q6618">
        <v>161</v>
      </c>
      <c r="R6618" t="s">
        <v>8607</v>
      </c>
      <c r="S6618">
        <v>34500</v>
      </c>
      <c r="T6618" t="s">
        <v>8608</v>
      </c>
      <c r="U6618">
        <v>2</v>
      </c>
      <c r="V6618" t="s">
        <v>30</v>
      </c>
      <c r="W6618">
        <v>0</v>
      </c>
      <c r="X6618" t="s">
        <v>31</v>
      </c>
      <c r="Y6618">
        <v>18</v>
      </c>
    </row>
    <row r="6619" spans="1:25" x14ac:dyDescent="0.25">
      <c r="A6619">
        <v>6067207</v>
      </c>
      <c r="B6619">
        <v>60</v>
      </c>
      <c r="C6619" t="s">
        <v>25</v>
      </c>
      <c r="D6619">
        <v>1</v>
      </c>
      <c r="E6619">
        <v>48</v>
      </c>
      <c r="F6619" t="s">
        <v>33</v>
      </c>
      <c r="G6619" t="s">
        <v>8843</v>
      </c>
      <c r="H6619">
        <v>27</v>
      </c>
      <c r="I6619">
        <v>9</v>
      </c>
      <c r="J6619">
        <v>2024</v>
      </c>
      <c r="K6619">
        <v>2</v>
      </c>
      <c r="L6619">
        <v>5</v>
      </c>
      <c r="M6619">
        <v>2025</v>
      </c>
      <c r="N6619" t="s">
        <v>8844</v>
      </c>
      <c r="O6619">
        <v>36.31</v>
      </c>
      <c r="P6619" t="s">
        <v>25</v>
      </c>
      <c r="Q6619">
        <v>2</v>
      </c>
      <c r="R6619" t="s">
        <v>6506</v>
      </c>
      <c r="S6619">
        <v>59100</v>
      </c>
      <c r="T6619" t="s">
        <v>1018</v>
      </c>
      <c r="U6619">
        <v>0</v>
      </c>
      <c r="V6619" t="s">
        <v>30</v>
      </c>
      <c r="W6619">
        <v>0</v>
      </c>
      <c r="X6619" t="s">
        <v>31</v>
      </c>
      <c r="Y6619">
        <v>18</v>
      </c>
    </row>
    <row r="6620" spans="1:25" hidden="1" x14ac:dyDescent="0.25">
      <c r="A6620">
        <v>6164389</v>
      </c>
      <c r="B6620">
        <v>61</v>
      </c>
      <c r="C6620" t="s">
        <v>25</v>
      </c>
      <c r="D6620">
        <v>1</v>
      </c>
      <c r="E6620">
        <v>105</v>
      </c>
      <c r="F6620" t="s">
        <v>932</v>
      </c>
      <c r="G6620" t="s">
        <v>8845</v>
      </c>
      <c r="H6620">
        <v>10</v>
      </c>
      <c r="I6620">
        <v>11</v>
      </c>
      <c r="J6620">
        <v>2023</v>
      </c>
      <c r="K6620">
        <v>0</v>
      </c>
      <c r="L6620">
        <v>0</v>
      </c>
      <c r="M6620">
        <v>0</v>
      </c>
      <c r="N6620" t="s">
        <v>8818</v>
      </c>
      <c r="O6620">
        <v>0</v>
      </c>
      <c r="P6620" t="s">
        <v>25</v>
      </c>
      <c r="Q6620">
        <v>161</v>
      </c>
      <c r="R6620" t="s">
        <v>8607</v>
      </c>
      <c r="S6620">
        <v>34500</v>
      </c>
      <c r="T6620" t="s">
        <v>8608</v>
      </c>
      <c r="U6620">
        <v>2</v>
      </c>
      <c r="V6620" t="s">
        <v>30</v>
      </c>
      <c r="W6620">
        <v>0</v>
      </c>
      <c r="X6620" t="s">
        <v>31</v>
      </c>
      <c r="Y6620">
        <v>18</v>
      </c>
    </row>
    <row r="6621" spans="1:25" hidden="1" x14ac:dyDescent="0.25">
      <c r="A6621">
        <v>6067243</v>
      </c>
      <c r="B6621">
        <v>60</v>
      </c>
      <c r="C6621" t="s">
        <v>25</v>
      </c>
      <c r="D6621">
        <v>1</v>
      </c>
      <c r="E6621">
        <v>92</v>
      </c>
      <c r="F6621" t="s">
        <v>33</v>
      </c>
      <c r="G6621" t="s">
        <v>8846</v>
      </c>
      <c r="H6621">
        <v>4</v>
      </c>
      <c r="I6621">
        <v>10</v>
      </c>
      <c r="J6621">
        <v>2024</v>
      </c>
      <c r="K6621">
        <v>14</v>
      </c>
      <c r="L6621">
        <v>5</v>
      </c>
      <c r="M6621">
        <v>2025</v>
      </c>
      <c r="N6621" t="s">
        <v>8847</v>
      </c>
      <c r="O6621">
        <v>0</v>
      </c>
      <c r="P6621" t="s">
        <v>25</v>
      </c>
      <c r="Q6621">
        <v>2</v>
      </c>
      <c r="R6621" t="s">
        <v>6506</v>
      </c>
      <c r="S6621">
        <v>59100</v>
      </c>
      <c r="T6621" t="s">
        <v>1018</v>
      </c>
      <c r="U6621">
        <v>0</v>
      </c>
      <c r="V6621" t="s">
        <v>30</v>
      </c>
      <c r="W6621">
        <v>0</v>
      </c>
      <c r="X6621" t="s">
        <v>31</v>
      </c>
      <c r="Y6621">
        <v>18</v>
      </c>
    </row>
    <row r="6622" spans="1:25" hidden="1" x14ac:dyDescent="0.25">
      <c r="A6622">
        <v>6164390</v>
      </c>
      <c r="B6622">
        <v>61</v>
      </c>
      <c r="C6622" t="s">
        <v>25</v>
      </c>
      <c r="D6622">
        <v>1</v>
      </c>
      <c r="E6622">
        <v>106</v>
      </c>
      <c r="F6622" t="s">
        <v>932</v>
      </c>
      <c r="G6622" t="s">
        <v>8848</v>
      </c>
      <c r="H6622">
        <v>10</v>
      </c>
      <c r="I6622">
        <v>11</v>
      </c>
      <c r="J6622">
        <v>2023</v>
      </c>
      <c r="K6622">
        <v>0</v>
      </c>
      <c r="L6622">
        <v>0</v>
      </c>
      <c r="M6622">
        <v>0</v>
      </c>
      <c r="N6622" t="s">
        <v>8818</v>
      </c>
      <c r="O6622">
        <v>0</v>
      </c>
      <c r="P6622" t="s">
        <v>25</v>
      </c>
      <c r="Q6622">
        <v>161</v>
      </c>
      <c r="R6622" t="s">
        <v>8607</v>
      </c>
      <c r="S6622">
        <v>34500</v>
      </c>
      <c r="T6622" t="s">
        <v>8608</v>
      </c>
      <c r="U6622">
        <v>2</v>
      </c>
      <c r="V6622" t="s">
        <v>30</v>
      </c>
      <c r="W6622">
        <v>0</v>
      </c>
      <c r="X6622" t="s">
        <v>31</v>
      </c>
      <c r="Y6622">
        <v>18</v>
      </c>
    </row>
    <row r="6623" spans="1:25" hidden="1" x14ac:dyDescent="0.25">
      <c r="A6623">
        <v>6067333</v>
      </c>
      <c r="B6623">
        <v>60</v>
      </c>
      <c r="C6623" t="s">
        <v>25</v>
      </c>
      <c r="D6623">
        <v>1</v>
      </c>
      <c r="E6623">
        <v>50</v>
      </c>
      <c r="F6623" t="s">
        <v>33</v>
      </c>
      <c r="G6623" t="s">
        <v>8849</v>
      </c>
      <c r="H6623">
        <v>10</v>
      </c>
      <c r="I6623">
        <v>10</v>
      </c>
      <c r="J6623">
        <v>2024</v>
      </c>
      <c r="K6623">
        <v>0</v>
      </c>
      <c r="L6623">
        <v>0</v>
      </c>
      <c r="M6623">
        <v>0</v>
      </c>
      <c r="N6623" t="s">
        <v>1546</v>
      </c>
      <c r="O6623">
        <v>562.75</v>
      </c>
      <c r="P6623" t="s">
        <v>25</v>
      </c>
      <c r="Q6623">
        <v>2</v>
      </c>
      <c r="R6623" t="s">
        <v>6506</v>
      </c>
      <c r="S6623">
        <v>59100</v>
      </c>
      <c r="T6623" t="s">
        <v>1018</v>
      </c>
      <c r="U6623">
        <v>0</v>
      </c>
      <c r="V6623" t="s">
        <v>30</v>
      </c>
      <c r="W6623">
        <v>0</v>
      </c>
      <c r="X6623" t="s">
        <v>31</v>
      </c>
      <c r="Y6623">
        <v>18</v>
      </c>
    </row>
    <row r="6624" spans="1:25" hidden="1" x14ac:dyDescent="0.25">
      <c r="A6624">
        <v>6164391</v>
      </c>
      <c r="B6624">
        <v>61</v>
      </c>
      <c r="C6624" t="s">
        <v>25</v>
      </c>
      <c r="D6624">
        <v>1</v>
      </c>
      <c r="E6624">
        <v>107</v>
      </c>
      <c r="F6624" t="s">
        <v>932</v>
      </c>
      <c r="G6624" t="s">
        <v>8850</v>
      </c>
      <c r="H6624">
        <v>10</v>
      </c>
      <c r="I6624">
        <v>11</v>
      </c>
      <c r="J6624">
        <v>2023</v>
      </c>
      <c r="K6624">
        <v>0</v>
      </c>
      <c r="L6624">
        <v>0</v>
      </c>
      <c r="M6624">
        <v>0</v>
      </c>
      <c r="N6624" t="s">
        <v>8818</v>
      </c>
      <c r="O6624">
        <v>0</v>
      </c>
      <c r="P6624" t="s">
        <v>25</v>
      </c>
      <c r="Q6624">
        <v>161</v>
      </c>
      <c r="R6624" t="s">
        <v>8607</v>
      </c>
      <c r="S6624">
        <v>34500</v>
      </c>
      <c r="T6624" t="s">
        <v>8608</v>
      </c>
      <c r="U6624">
        <v>2</v>
      </c>
      <c r="V6624" t="s">
        <v>30</v>
      </c>
      <c r="W6624">
        <v>0</v>
      </c>
      <c r="X6624" t="s">
        <v>31</v>
      </c>
      <c r="Y6624">
        <v>18</v>
      </c>
    </row>
    <row r="6625" spans="1:25" hidden="1" x14ac:dyDescent="0.25">
      <c r="A6625">
        <v>6067360</v>
      </c>
      <c r="B6625">
        <v>60</v>
      </c>
      <c r="C6625" t="s">
        <v>25</v>
      </c>
      <c r="D6625">
        <v>1</v>
      </c>
      <c r="E6625">
        <v>10</v>
      </c>
      <c r="F6625" t="s">
        <v>40</v>
      </c>
      <c r="G6625" t="s">
        <v>8851</v>
      </c>
      <c r="H6625">
        <v>11</v>
      </c>
      <c r="I6625">
        <v>10</v>
      </c>
      <c r="J6625">
        <v>2024</v>
      </c>
      <c r="K6625">
        <v>10</v>
      </c>
      <c r="L6625">
        <v>1</v>
      </c>
      <c r="M6625">
        <v>2025</v>
      </c>
      <c r="N6625" t="s">
        <v>35</v>
      </c>
      <c r="O6625">
        <v>-246.2</v>
      </c>
      <c r="P6625" t="s">
        <v>25</v>
      </c>
      <c r="Q6625">
        <v>2</v>
      </c>
      <c r="R6625" t="s">
        <v>6506</v>
      </c>
      <c r="S6625">
        <v>59100</v>
      </c>
      <c r="T6625" t="s">
        <v>1018</v>
      </c>
      <c r="U6625">
        <v>0</v>
      </c>
      <c r="V6625" t="s">
        <v>30</v>
      </c>
      <c r="W6625">
        <v>0</v>
      </c>
      <c r="X6625" t="s">
        <v>31</v>
      </c>
      <c r="Y6625">
        <v>18</v>
      </c>
    </row>
    <row r="6626" spans="1:25" hidden="1" x14ac:dyDescent="0.25">
      <c r="A6626">
        <v>6164392</v>
      </c>
      <c r="B6626">
        <v>61</v>
      </c>
      <c r="C6626" t="s">
        <v>25</v>
      </c>
      <c r="D6626">
        <v>1</v>
      </c>
      <c r="E6626">
        <v>113</v>
      </c>
      <c r="F6626" t="s">
        <v>932</v>
      </c>
      <c r="G6626" t="s">
        <v>8852</v>
      </c>
      <c r="H6626">
        <v>10</v>
      </c>
      <c r="I6626">
        <v>11</v>
      </c>
      <c r="J6626">
        <v>2023</v>
      </c>
      <c r="K6626">
        <v>0</v>
      </c>
      <c r="L6626">
        <v>0</v>
      </c>
      <c r="M6626">
        <v>0</v>
      </c>
      <c r="N6626" t="s">
        <v>8818</v>
      </c>
      <c r="O6626">
        <v>0</v>
      </c>
      <c r="P6626" t="s">
        <v>25</v>
      </c>
      <c r="Q6626">
        <v>161</v>
      </c>
      <c r="R6626" t="s">
        <v>8607</v>
      </c>
      <c r="S6626">
        <v>34500</v>
      </c>
      <c r="T6626" t="s">
        <v>8608</v>
      </c>
      <c r="U6626">
        <v>2</v>
      </c>
      <c r="V6626" t="s">
        <v>30</v>
      </c>
      <c r="W6626">
        <v>0</v>
      </c>
      <c r="X6626" t="s">
        <v>31</v>
      </c>
      <c r="Y6626">
        <v>18</v>
      </c>
    </row>
    <row r="6627" spans="1:25" hidden="1" x14ac:dyDescent="0.25">
      <c r="A6627">
        <v>6067500</v>
      </c>
      <c r="B6627">
        <v>60</v>
      </c>
      <c r="C6627" t="s">
        <v>25</v>
      </c>
      <c r="D6627">
        <v>1</v>
      </c>
      <c r="E6627">
        <v>94</v>
      </c>
      <c r="F6627" t="s">
        <v>33</v>
      </c>
      <c r="G6627" t="s">
        <v>8853</v>
      </c>
      <c r="H6627">
        <v>2</v>
      </c>
      <c r="I6627">
        <v>1</v>
      </c>
      <c r="J6627">
        <v>2025</v>
      </c>
      <c r="K6627">
        <v>30</v>
      </c>
      <c r="L6627">
        <v>5</v>
      </c>
      <c r="M6627">
        <v>2025</v>
      </c>
      <c r="N6627" t="s">
        <v>8854</v>
      </c>
      <c r="O6627">
        <v>-0.57999999999999996</v>
      </c>
      <c r="P6627" t="s">
        <v>25</v>
      </c>
      <c r="Q6627">
        <v>2</v>
      </c>
      <c r="R6627" t="s">
        <v>6506</v>
      </c>
      <c r="S6627">
        <v>59100</v>
      </c>
      <c r="T6627" t="s">
        <v>1018</v>
      </c>
      <c r="U6627">
        <v>0</v>
      </c>
      <c r="V6627" t="s">
        <v>30</v>
      </c>
      <c r="W6627">
        <v>0</v>
      </c>
      <c r="X6627" t="s">
        <v>31</v>
      </c>
      <c r="Y6627">
        <v>18</v>
      </c>
    </row>
    <row r="6628" spans="1:25" hidden="1" x14ac:dyDescent="0.25">
      <c r="A6628">
        <v>6164397</v>
      </c>
      <c r="B6628">
        <v>61</v>
      </c>
      <c r="C6628" t="s">
        <v>25</v>
      </c>
      <c r="D6628">
        <v>1</v>
      </c>
      <c r="E6628">
        <v>108</v>
      </c>
      <c r="F6628" t="s">
        <v>932</v>
      </c>
      <c r="G6628" t="s">
        <v>8855</v>
      </c>
      <c r="H6628">
        <v>10</v>
      </c>
      <c r="I6628">
        <v>11</v>
      </c>
      <c r="J6628">
        <v>2023</v>
      </c>
      <c r="K6628">
        <v>0</v>
      </c>
      <c r="L6628">
        <v>0</v>
      </c>
      <c r="M6628">
        <v>0</v>
      </c>
      <c r="N6628" t="s">
        <v>8818</v>
      </c>
      <c r="O6628">
        <v>0</v>
      </c>
      <c r="P6628" t="s">
        <v>25</v>
      </c>
      <c r="Q6628">
        <v>161</v>
      </c>
      <c r="R6628" t="s">
        <v>8607</v>
      </c>
      <c r="S6628">
        <v>34500</v>
      </c>
      <c r="T6628" t="s">
        <v>8608</v>
      </c>
      <c r="U6628">
        <v>2</v>
      </c>
      <c r="V6628" t="s">
        <v>30</v>
      </c>
      <c r="W6628">
        <v>0</v>
      </c>
      <c r="X6628" t="s">
        <v>31</v>
      </c>
      <c r="Y6628">
        <v>18</v>
      </c>
    </row>
    <row r="6629" spans="1:25" hidden="1" x14ac:dyDescent="0.25">
      <c r="A6629">
        <v>6067501</v>
      </c>
      <c r="B6629">
        <v>60</v>
      </c>
      <c r="C6629" t="s">
        <v>25</v>
      </c>
      <c r="D6629">
        <v>1</v>
      </c>
      <c r="E6629">
        <v>108</v>
      </c>
      <c r="F6629" t="s">
        <v>33</v>
      </c>
      <c r="G6629" t="s">
        <v>8856</v>
      </c>
      <c r="H6629">
        <v>2</v>
      </c>
      <c r="I6629">
        <v>1</v>
      </c>
      <c r="J6629">
        <v>2025</v>
      </c>
      <c r="K6629">
        <v>8</v>
      </c>
      <c r="L6629">
        <v>1</v>
      </c>
      <c r="M6629">
        <v>2025</v>
      </c>
      <c r="N6629" t="s">
        <v>8857</v>
      </c>
      <c r="O6629">
        <v>0</v>
      </c>
      <c r="P6629" t="s">
        <v>25</v>
      </c>
      <c r="Q6629">
        <v>2</v>
      </c>
      <c r="R6629" t="s">
        <v>6506</v>
      </c>
      <c r="S6629">
        <v>59100</v>
      </c>
      <c r="T6629" t="s">
        <v>1018</v>
      </c>
      <c r="U6629">
        <v>0</v>
      </c>
      <c r="V6629" t="s">
        <v>30</v>
      </c>
      <c r="W6629">
        <v>0</v>
      </c>
      <c r="X6629" t="s">
        <v>31</v>
      </c>
      <c r="Y6629">
        <v>18</v>
      </c>
    </row>
    <row r="6630" spans="1:25" hidden="1" x14ac:dyDescent="0.25">
      <c r="A6630">
        <v>6164398</v>
      </c>
      <c r="B6630">
        <v>61</v>
      </c>
      <c r="C6630" t="s">
        <v>25</v>
      </c>
      <c r="D6630">
        <v>1</v>
      </c>
      <c r="E6630">
        <v>115</v>
      </c>
      <c r="F6630" t="s">
        <v>932</v>
      </c>
      <c r="G6630" t="s">
        <v>8858</v>
      </c>
      <c r="H6630">
        <v>10</v>
      </c>
      <c r="I6630">
        <v>11</v>
      </c>
      <c r="J6630">
        <v>2023</v>
      </c>
      <c r="K6630">
        <v>0</v>
      </c>
      <c r="L6630">
        <v>0</v>
      </c>
      <c r="M6630">
        <v>0</v>
      </c>
      <c r="N6630" t="s">
        <v>8818</v>
      </c>
      <c r="O6630">
        <v>0</v>
      </c>
      <c r="P6630" t="s">
        <v>25</v>
      </c>
      <c r="Q6630">
        <v>161</v>
      </c>
      <c r="R6630" t="s">
        <v>8607</v>
      </c>
      <c r="S6630">
        <v>34500</v>
      </c>
      <c r="T6630" t="s">
        <v>8608</v>
      </c>
      <c r="U6630">
        <v>2</v>
      </c>
      <c r="V6630" t="s">
        <v>30</v>
      </c>
      <c r="W6630">
        <v>0</v>
      </c>
      <c r="X6630" t="s">
        <v>31</v>
      </c>
      <c r="Y6630">
        <v>18</v>
      </c>
    </row>
    <row r="6631" spans="1:25" hidden="1" x14ac:dyDescent="0.25">
      <c r="A6631">
        <v>6067512</v>
      </c>
      <c r="B6631">
        <v>60</v>
      </c>
      <c r="C6631" t="s">
        <v>25</v>
      </c>
      <c r="D6631">
        <v>1</v>
      </c>
      <c r="E6631">
        <v>21</v>
      </c>
      <c r="F6631" t="s">
        <v>33</v>
      </c>
      <c r="G6631" t="s">
        <v>8859</v>
      </c>
      <c r="H6631">
        <v>29</v>
      </c>
      <c r="I6631">
        <v>4</v>
      </c>
      <c r="J6631">
        <v>2024</v>
      </c>
      <c r="K6631">
        <v>22</v>
      </c>
      <c r="L6631">
        <v>10</v>
      </c>
      <c r="M6631">
        <v>2024</v>
      </c>
      <c r="N6631" t="s">
        <v>35</v>
      </c>
      <c r="O6631">
        <v>0</v>
      </c>
      <c r="P6631" t="s">
        <v>25</v>
      </c>
      <c r="Q6631">
        <v>2</v>
      </c>
      <c r="R6631" t="s">
        <v>6506</v>
      </c>
      <c r="S6631">
        <v>59100</v>
      </c>
      <c r="T6631" t="s">
        <v>1018</v>
      </c>
      <c r="U6631">
        <v>0</v>
      </c>
      <c r="V6631" t="s">
        <v>30</v>
      </c>
      <c r="W6631">
        <v>0</v>
      </c>
      <c r="X6631" t="s">
        <v>31</v>
      </c>
      <c r="Y6631">
        <v>18</v>
      </c>
    </row>
    <row r="6632" spans="1:25" hidden="1" x14ac:dyDescent="0.25">
      <c r="A6632">
        <v>6164399</v>
      </c>
      <c r="B6632">
        <v>61</v>
      </c>
      <c r="C6632" t="s">
        <v>25</v>
      </c>
      <c r="D6632">
        <v>1</v>
      </c>
      <c r="E6632">
        <v>116</v>
      </c>
      <c r="F6632" t="s">
        <v>932</v>
      </c>
      <c r="G6632" t="s">
        <v>8860</v>
      </c>
      <c r="H6632">
        <v>10</v>
      </c>
      <c r="I6632">
        <v>11</v>
      </c>
      <c r="J6632">
        <v>2023</v>
      </c>
      <c r="K6632">
        <v>0</v>
      </c>
      <c r="L6632">
        <v>0</v>
      </c>
      <c r="M6632">
        <v>0</v>
      </c>
      <c r="N6632" t="s">
        <v>8818</v>
      </c>
      <c r="O6632">
        <v>0</v>
      </c>
      <c r="P6632" t="s">
        <v>25</v>
      </c>
      <c r="Q6632">
        <v>161</v>
      </c>
      <c r="R6632" t="s">
        <v>8607</v>
      </c>
      <c r="S6632">
        <v>34500</v>
      </c>
      <c r="T6632" t="s">
        <v>8608</v>
      </c>
      <c r="U6632">
        <v>2</v>
      </c>
      <c r="V6632" t="s">
        <v>30</v>
      </c>
      <c r="W6632">
        <v>0</v>
      </c>
      <c r="X6632" t="s">
        <v>31</v>
      </c>
      <c r="Y6632">
        <v>18</v>
      </c>
    </row>
    <row r="6633" spans="1:25" hidden="1" x14ac:dyDescent="0.25">
      <c r="A6633">
        <v>6067539</v>
      </c>
      <c r="B6633">
        <v>60</v>
      </c>
      <c r="C6633" t="s">
        <v>25</v>
      </c>
      <c r="D6633">
        <v>1</v>
      </c>
      <c r="E6633">
        <v>25</v>
      </c>
      <c r="F6633" t="s">
        <v>33</v>
      </c>
      <c r="G6633" t="s">
        <v>8861</v>
      </c>
      <c r="H6633">
        <v>6</v>
      </c>
      <c r="I6633">
        <v>5</v>
      </c>
      <c r="J6633">
        <v>2024</v>
      </c>
      <c r="K6633">
        <v>0</v>
      </c>
      <c r="L6633">
        <v>0</v>
      </c>
      <c r="M6633">
        <v>0</v>
      </c>
      <c r="N6633" t="s">
        <v>35</v>
      </c>
      <c r="O6633">
        <v>0</v>
      </c>
      <c r="P6633" t="s">
        <v>25</v>
      </c>
      <c r="Q6633">
        <v>2</v>
      </c>
      <c r="R6633" t="s">
        <v>6506</v>
      </c>
      <c r="S6633">
        <v>59100</v>
      </c>
      <c r="T6633" t="s">
        <v>1018</v>
      </c>
      <c r="U6633">
        <v>0</v>
      </c>
      <c r="V6633" t="s">
        <v>30</v>
      </c>
      <c r="W6633">
        <v>0</v>
      </c>
      <c r="X6633" t="s">
        <v>31</v>
      </c>
      <c r="Y6633">
        <v>18</v>
      </c>
    </row>
    <row r="6634" spans="1:25" hidden="1" x14ac:dyDescent="0.25">
      <c r="A6634">
        <v>6164400</v>
      </c>
      <c r="B6634">
        <v>61</v>
      </c>
      <c r="C6634" t="s">
        <v>25</v>
      </c>
      <c r="D6634">
        <v>1</v>
      </c>
      <c r="E6634">
        <v>117</v>
      </c>
      <c r="F6634" t="s">
        <v>932</v>
      </c>
      <c r="G6634" t="s">
        <v>8862</v>
      </c>
      <c r="H6634">
        <v>10</v>
      </c>
      <c r="I6634">
        <v>11</v>
      </c>
      <c r="J6634">
        <v>2023</v>
      </c>
      <c r="K6634">
        <v>18</v>
      </c>
      <c r="L6634">
        <v>3</v>
      </c>
      <c r="M6634">
        <v>2024</v>
      </c>
      <c r="N6634" t="s">
        <v>8818</v>
      </c>
      <c r="O6634">
        <v>0</v>
      </c>
      <c r="P6634" t="s">
        <v>25</v>
      </c>
      <c r="Q6634">
        <v>161</v>
      </c>
      <c r="R6634" t="s">
        <v>8607</v>
      </c>
      <c r="S6634">
        <v>34500</v>
      </c>
      <c r="T6634" t="s">
        <v>8608</v>
      </c>
      <c r="U6634">
        <v>2</v>
      </c>
      <c r="V6634" t="s">
        <v>30</v>
      </c>
      <c r="W6634">
        <v>0</v>
      </c>
      <c r="X6634" t="s">
        <v>31</v>
      </c>
      <c r="Y6634">
        <v>18</v>
      </c>
    </row>
    <row r="6635" spans="1:25" hidden="1" x14ac:dyDescent="0.25">
      <c r="A6635">
        <v>6067542</v>
      </c>
      <c r="B6635">
        <v>60</v>
      </c>
      <c r="C6635" t="s">
        <v>25</v>
      </c>
      <c r="D6635">
        <v>1</v>
      </c>
      <c r="E6635">
        <v>90</v>
      </c>
      <c r="F6635" t="s">
        <v>40</v>
      </c>
      <c r="G6635" t="s">
        <v>8863</v>
      </c>
      <c r="H6635">
        <v>2</v>
      </c>
      <c r="I6635">
        <v>1</v>
      </c>
      <c r="J6635">
        <v>2025</v>
      </c>
      <c r="K6635">
        <v>26</v>
      </c>
      <c r="L6635">
        <v>5</v>
      </c>
      <c r="M6635">
        <v>2025</v>
      </c>
      <c r="N6635" t="s">
        <v>8864</v>
      </c>
      <c r="O6635">
        <v>0</v>
      </c>
      <c r="P6635" t="s">
        <v>25</v>
      </c>
      <c r="Q6635">
        <v>2</v>
      </c>
      <c r="R6635" t="s">
        <v>6506</v>
      </c>
      <c r="S6635">
        <v>59100</v>
      </c>
      <c r="T6635" t="s">
        <v>1018</v>
      </c>
      <c r="U6635">
        <v>0</v>
      </c>
      <c r="V6635" t="s">
        <v>30</v>
      </c>
      <c r="W6635">
        <v>0</v>
      </c>
      <c r="X6635" t="s">
        <v>31</v>
      </c>
      <c r="Y6635">
        <v>18</v>
      </c>
    </row>
    <row r="6636" spans="1:25" hidden="1" x14ac:dyDescent="0.25">
      <c r="A6636">
        <v>6164413</v>
      </c>
      <c r="B6636">
        <v>61</v>
      </c>
      <c r="C6636" t="s">
        <v>25</v>
      </c>
      <c r="D6636">
        <v>1</v>
      </c>
      <c r="E6636">
        <v>13</v>
      </c>
      <c r="F6636" t="s">
        <v>503</v>
      </c>
      <c r="G6636" t="s">
        <v>8865</v>
      </c>
      <c r="H6636">
        <v>4</v>
      </c>
      <c r="I6636">
        <v>12</v>
      </c>
      <c r="J6636">
        <v>2023</v>
      </c>
      <c r="K6636">
        <v>4</v>
      </c>
      <c r="L6636">
        <v>12</v>
      </c>
      <c r="M6636">
        <v>2023</v>
      </c>
      <c r="N6636" t="s">
        <v>1731</v>
      </c>
      <c r="O6636">
        <v>0</v>
      </c>
      <c r="P6636" t="s">
        <v>25</v>
      </c>
      <c r="Q6636">
        <v>161</v>
      </c>
      <c r="R6636" t="s">
        <v>8607</v>
      </c>
      <c r="S6636">
        <v>34500</v>
      </c>
      <c r="T6636" t="s">
        <v>8608</v>
      </c>
      <c r="U6636">
        <v>2</v>
      </c>
      <c r="V6636" t="s">
        <v>30</v>
      </c>
      <c r="W6636">
        <v>0</v>
      </c>
      <c r="X6636" t="s">
        <v>31</v>
      </c>
      <c r="Y6636">
        <v>0</v>
      </c>
    </row>
    <row r="6637" spans="1:25" x14ac:dyDescent="0.25">
      <c r="A6637">
        <v>6067546</v>
      </c>
      <c r="B6637">
        <v>60</v>
      </c>
      <c r="C6637" t="s">
        <v>25</v>
      </c>
      <c r="D6637">
        <v>1</v>
      </c>
      <c r="E6637">
        <v>10</v>
      </c>
      <c r="F6637" t="s">
        <v>40</v>
      </c>
      <c r="G6637" t="s">
        <v>8866</v>
      </c>
      <c r="H6637">
        <v>13</v>
      </c>
      <c r="I6637">
        <v>1</v>
      </c>
      <c r="J6637">
        <v>2025</v>
      </c>
      <c r="K6637">
        <v>16</v>
      </c>
      <c r="L6637">
        <v>5</v>
      </c>
      <c r="M6637">
        <v>2025</v>
      </c>
      <c r="N6637" t="s">
        <v>8867</v>
      </c>
      <c r="O6637">
        <v>281.27999999999997</v>
      </c>
      <c r="P6637" t="s">
        <v>25</v>
      </c>
      <c r="Q6637">
        <v>2</v>
      </c>
      <c r="R6637" t="s">
        <v>6506</v>
      </c>
      <c r="S6637">
        <v>59100</v>
      </c>
      <c r="T6637" t="s">
        <v>1018</v>
      </c>
      <c r="U6637">
        <v>0</v>
      </c>
      <c r="V6637" t="s">
        <v>30</v>
      </c>
      <c r="W6637">
        <v>0</v>
      </c>
      <c r="X6637" t="s">
        <v>31</v>
      </c>
      <c r="Y6637">
        <v>18</v>
      </c>
    </row>
    <row r="6638" spans="1:25" hidden="1" x14ac:dyDescent="0.25">
      <c r="A6638">
        <v>6164433</v>
      </c>
      <c r="B6638">
        <v>61</v>
      </c>
      <c r="C6638" t="s">
        <v>25</v>
      </c>
      <c r="D6638">
        <v>1</v>
      </c>
      <c r="E6638">
        <v>282</v>
      </c>
      <c r="F6638" t="s">
        <v>503</v>
      </c>
      <c r="G6638" t="s">
        <v>8868</v>
      </c>
      <c r="H6638">
        <v>4</v>
      </c>
      <c r="I6638">
        <v>12</v>
      </c>
      <c r="J6638">
        <v>2023</v>
      </c>
      <c r="K6638">
        <v>0</v>
      </c>
      <c r="L6638">
        <v>0</v>
      </c>
      <c r="M6638">
        <v>0</v>
      </c>
      <c r="N6638" t="s">
        <v>35</v>
      </c>
      <c r="O6638">
        <v>400.25</v>
      </c>
      <c r="P6638" t="s">
        <v>25</v>
      </c>
      <c r="Q6638">
        <v>161</v>
      </c>
      <c r="R6638" t="s">
        <v>8607</v>
      </c>
      <c r="S6638">
        <v>34500</v>
      </c>
      <c r="T6638" t="s">
        <v>8608</v>
      </c>
      <c r="U6638">
        <v>2</v>
      </c>
      <c r="V6638" t="s">
        <v>30</v>
      </c>
      <c r="W6638">
        <v>0</v>
      </c>
      <c r="X6638" t="s">
        <v>31</v>
      </c>
      <c r="Y6638">
        <v>16</v>
      </c>
    </row>
    <row r="6639" spans="1:25" hidden="1" x14ac:dyDescent="0.25">
      <c r="A6639">
        <v>6067548</v>
      </c>
      <c r="B6639">
        <v>60</v>
      </c>
      <c r="C6639" t="s">
        <v>25</v>
      </c>
      <c r="D6639">
        <v>1</v>
      </c>
      <c r="E6639">
        <v>71</v>
      </c>
      <c r="F6639" t="s">
        <v>33</v>
      </c>
      <c r="G6639" t="s">
        <v>8869</v>
      </c>
      <c r="H6639">
        <v>13</v>
      </c>
      <c r="I6639">
        <v>1</v>
      </c>
      <c r="J6639">
        <v>2025</v>
      </c>
      <c r="K6639">
        <v>13</v>
      </c>
      <c r="L6639">
        <v>6</v>
      </c>
      <c r="M6639">
        <v>2025</v>
      </c>
      <c r="N6639" t="s">
        <v>8870</v>
      </c>
      <c r="O6639">
        <v>0</v>
      </c>
      <c r="P6639" t="s">
        <v>25</v>
      </c>
      <c r="Q6639">
        <v>2</v>
      </c>
      <c r="R6639" t="s">
        <v>6506</v>
      </c>
      <c r="S6639">
        <v>59100</v>
      </c>
      <c r="T6639" t="s">
        <v>1018</v>
      </c>
      <c r="U6639">
        <v>0</v>
      </c>
      <c r="V6639" t="s">
        <v>30</v>
      </c>
      <c r="W6639">
        <v>0</v>
      </c>
      <c r="X6639" t="s">
        <v>31</v>
      </c>
      <c r="Y6639">
        <v>18</v>
      </c>
    </row>
    <row r="6640" spans="1:25" hidden="1" x14ac:dyDescent="0.25">
      <c r="A6640">
        <v>6164434</v>
      </c>
      <c r="B6640">
        <v>61</v>
      </c>
      <c r="C6640" t="s">
        <v>25</v>
      </c>
      <c r="D6640">
        <v>1</v>
      </c>
      <c r="E6640">
        <v>96</v>
      </c>
      <c r="F6640" t="s">
        <v>503</v>
      </c>
      <c r="G6640" t="s">
        <v>8871</v>
      </c>
      <c r="H6640">
        <v>4</v>
      </c>
      <c r="I6640">
        <v>12</v>
      </c>
      <c r="J6640">
        <v>2023</v>
      </c>
      <c r="K6640">
        <v>6</v>
      </c>
      <c r="L6640">
        <v>1</v>
      </c>
      <c r="M6640">
        <v>2025</v>
      </c>
      <c r="N6640" t="s">
        <v>2522</v>
      </c>
      <c r="O6640">
        <v>-389</v>
      </c>
      <c r="P6640" t="s">
        <v>25</v>
      </c>
      <c r="Q6640">
        <v>161</v>
      </c>
      <c r="R6640" t="s">
        <v>8607</v>
      </c>
      <c r="S6640">
        <v>34500</v>
      </c>
      <c r="T6640" t="s">
        <v>8608</v>
      </c>
      <c r="U6640">
        <v>2</v>
      </c>
      <c r="V6640" t="s">
        <v>30</v>
      </c>
      <c r="W6640">
        <v>0</v>
      </c>
      <c r="X6640" t="s">
        <v>31</v>
      </c>
      <c r="Y6640">
        <v>18</v>
      </c>
    </row>
    <row r="6641" spans="1:25" hidden="1" x14ac:dyDescent="0.25">
      <c r="A6641">
        <v>6067549</v>
      </c>
      <c r="B6641">
        <v>60</v>
      </c>
      <c r="C6641" t="s">
        <v>25</v>
      </c>
      <c r="D6641">
        <v>1</v>
      </c>
      <c r="E6641">
        <v>80</v>
      </c>
      <c r="F6641" t="s">
        <v>33</v>
      </c>
      <c r="G6641" t="s">
        <v>8872</v>
      </c>
      <c r="H6641">
        <v>13</v>
      </c>
      <c r="I6641">
        <v>1</v>
      </c>
      <c r="J6641">
        <v>2025</v>
      </c>
      <c r="K6641">
        <v>25</v>
      </c>
      <c r="L6641">
        <v>5</v>
      </c>
      <c r="M6641">
        <v>2025</v>
      </c>
      <c r="N6641" t="s">
        <v>569</v>
      </c>
      <c r="O6641">
        <v>0</v>
      </c>
      <c r="P6641" t="s">
        <v>25</v>
      </c>
      <c r="Q6641">
        <v>2</v>
      </c>
      <c r="R6641" t="s">
        <v>6506</v>
      </c>
      <c r="S6641">
        <v>59100</v>
      </c>
      <c r="T6641" t="s">
        <v>1018</v>
      </c>
      <c r="U6641">
        <v>0</v>
      </c>
      <c r="V6641" t="s">
        <v>30</v>
      </c>
      <c r="W6641">
        <v>0</v>
      </c>
      <c r="X6641" t="s">
        <v>31</v>
      </c>
      <c r="Y6641">
        <v>18</v>
      </c>
    </row>
    <row r="6642" spans="1:25" hidden="1" x14ac:dyDescent="0.25">
      <c r="A6642">
        <v>6164503</v>
      </c>
      <c r="B6642">
        <v>61</v>
      </c>
      <c r="C6642" t="s">
        <v>25</v>
      </c>
      <c r="D6642">
        <v>1</v>
      </c>
      <c r="E6642">
        <v>139</v>
      </c>
      <c r="F6642" t="s">
        <v>40</v>
      </c>
      <c r="G6642" t="s">
        <v>8873</v>
      </c>
      <c r="H6642">
        <v>20</v>
      </c>
      <c r="I6642">
        <v>11</v>
      </c>
      <c r="J6642">
        <v>2023</v>
      </c>
      <c r="K6642">
        <v>8</v>
      </c>
      <c r="L6642">
        <v>5</v>
      </c>
      <c r="M6642">
        <v>2025</v>
      </c>
      <c r="N6642" t="s">
        <v>2601</v>
      </c>
      <c r="O6642">
        <v>0</v>
      </c>
      <c r="P6642" t="s">
        <v>25</v>
      </c>
      <c r="Q6642">
        <v>161</v>
      </c>
      <c r="R6642" t="s">
        <v>8607</v>
      </c>
      <c r="S6642">
        <v>34500</v>
      </c>
      <c r="T6642" t="s">
        <v>8608</v>
      </c>
      <c r="U6642">
        <v>2</v>
      </c>
      <c r="V6642" t="s">
        <v>30</v>
      </c>
      <c r="W6642">
        <v>0</v>
      </c>
      <c r="X6642" t="s">
        <v>31</v>
      </c>
      <c r="Y6642">
        <v>18</v>
      </c>
    </row>
    <row r="6643" spans="1:25" x14ac:dyDescent="0.25">
      <c r="A6643">
        <v>6067550</v>
      </c>
      <c r="B6643">
        <v>60</v>
      </c>
      <c r="C6643" t="s">
        <v>25</v>
      </c>
      <c r="D6643">
        <v>1</v>
      </c>
      <c r="E6643">
        <v>56</v>
      </c>
      <c r="F6643" t="s">
        <v>40</v>
      </c>
      <c r="G6643" t="s">
        <v>8874</v>
      </c>
      <c r="H6643">
        <v>2</v>
      </c>
      <c r="I6643">
        <v>1</v>
      </c>
      <c r="J6643">
        <v>2025</v>
      </c>
      <c r="K6643">
        <v>7</v>
      </c>
      <c r="L6643">
        <v>5</v>
      </c>
      <c r="M6643">
        <v>2025</v>
      </c>
      <c r="N6643" t="s">
        <v>8875</v>
      </c>
      <c r="O6643">
        <v>118.48</v>
      </c>
      <c r="P6643" t="s">
        <v>25</v>
      </c>
      <c r="Q6643">
        <v>2</v>
      </c>
      <c r="R6643" t="s">
        <v>6506</v>
      </c>
      <c r="S6643">
        <v>59100</v>
      </c>
      <c r="T6643" t="s">
        <v>1018</v>
      </c>
      <c r="U6643">
        <v>0</v>
      </c>
      <c r="V6643" t="s">
        <v>30</v>
      </c>
      <c r="W6643">
        <v>0</v>
      </c>
      <c r="X6643" t="s">
        <v>31</v>
      </c>
      <c r="Y6643">
        <v>18</v>
      </c>
    </row>
    <row r="6644" spans="1:25" hidden="1" x14ac:dyDescent="0.25">
      <c r="A6644">
        <v>6164508</v>
      </c>
      <c r="B6644">
        <v>61</v>
      </c>
      <c r="C6644" t="s">
        <v>25</v>
      </c>
      <c r="D6644">
        <v>1</v>
      </c>
      <c r="E6644">
        <v>112</v>
      </c>
      <c r="F6644" t="s">
        <v>1006</v>
      </c>
      <c r="G6644" t="s">
        <v>8876</v>
      </c>
      <c r="H6644">
        <v>14</v>
      </c>
      <c r="I6644">
        <v>12</v>
      </c>
      <c r="J6644">
        <v>2023</v>
      </c>
      <c r="K6644">
        <v>0</v>
      </c>
      <c r="L6644">
        <v>0</v>
      </c>
      <c r="M6644">
        <v>0</v>
      </c>
      <c r="N6644" t="s">
        <v>35</v>
      </c>
      <c r="O6644">
        <v>0</v>
      </c>
      <c r="P6644" t="s">
        <v>25</v>
      </c>
      <c r="Q6644">
        <v>161</v>
      </c>
      <c r="R6644" t="s">
        <v>8607</v>
      </c>
      <c r="S6644">
        <v>34500</v>
      </c>
      <c r="T6644" t="s">
        <v>8608</v>
      </c>
      <c r="U6644">
        <v>2</v>
      </c>
      <c r="V6644" t="s">
        <v>30</v>
      </c>
      <c r="W6644">
        <v>0</v>
      </c>
      <c r="X6644" t="s">
        <v>31</v>
      </c>
      <c r="Y6644">
        <v>18</v>
      </c>
    </row>
    <row r="6645" spans="1:25" hidden="1" x14ac:dyDescent="0.25">
      <c r="A6645">
        <v>6067571</v>
      </c>
      <c r="B6645">
        <v>60</v>
      </c>
      <c r="C6645" t="s">
        <v>25</v>
      </c>
      <c r="D6645">
        <v>1</v>
      </c>
      <c r="E6645">
        <v>24</v>
      </c>
      <c r="F6645" t="s">
        <v>26</v>
      </c>
      <c r="G6645" t="s">
        <v>8877</v>
      </c>
      <c r="H6645">
        <v>6</v>
      </c>
      <c r="I6645">
        <v>12</v>
      </c>
      <c r="J6645">
        <v>2024</v>
      </c>
      <c r="K6645">
        <v>0</v>
      </c>
      <c r="L6645">
        <v>0</v>
      </c>
      <c r="M6645">
        <v>0</v>
      </c>
      <c r="N6645" t="s">
        <v>35</v>
      </c>
      <c r="O6645">
        <v>0</v>
      </c>
      <c r="P6645" t="s">
        <v>25</v>
      </c>
      <c r="Q6645">
        <v>2</v>
      </c>
      <c r="R6645" t="s">
        <v>6506</v>
      </c>
      <c r="S6645">
        <v>59100</v>
      </c>
      <c r="T6645" t="s">
        <v>1018</v>
      </c>
      <c r="U6645">
        <v>0</v>
      </c>
      <c r="V6645" t="s">
        <v>30</v>
      </c>
      <c r="W6645">
        <v>0</v>
      </c>
      <c r="X6645" t="s">
        <v>31</v>
      </c>
      <c r="Y6645">
        <v>18</v>
      </c>
    </row>
    <row r="6646" spans="1:25" hidden="1" x14ac:dyDescent="0.25">
      <c r="A6646">
        <v>6164509</v>
      </c>
      <c r="B6646">
        <v>61</v>
      </c>
      <c r="C6646" t="s">
        <v>25</v>
      </c>
      <c r="D6646">
        <v>1</v>
      </c>
      <c r="E6646">
        <v>64</v>
      </c>
      <c r="F6646" t="s">
        <v>33</v>
      </c>
      <c r="G6646" t="s">
        <v>8878</v>
      </c>
      <c r="H6646">
        <v>14</v>
      </c>
      <c r="I6646">
        <v>12</v>
      </c>
      <c r="J6646">
        <v>2023</v>
      </c>
      <c r="K6646">
        <v>30</v>
      </c>
      <c r="L6646">
        <v>6</v>
      </c>
      <c r="M6646">
        <v>2025</v>
      </c>
      <c r="N6646" t="s">
        <v>35</v>
      </c>
      <c r="O6646">
        <v>-29.95</v>
      </c>
      <c r="P6646" t="s">
        <v>25</v>
      </c>
      <c r="Q6646">
        <v>161</v>
      </c>
      <c r="R6646" t="s">
        <v>8607</v>
      </c>
      <c r="S6646">
        <v>34500</v>
      </c>
      <c r="T6646" t="s">
        <v>8608</v>
      </c>
      <c r="U6646">
        <v>2</v>
      </c>
      <c r="V6646" t="s">
        <v>30</v>
      </c>
      <c r="W6646">
        <v>0</v>
      </c>
      <c r="X6646" t="s">
        <v>31</v>
      </c>
      <c r="Y6646">
        <v>18</v>
      </c>
    </row>
    <row r="6647" spans="1:25" x14ac:dyDescent="0.25">
      <c r="A6647">
        <v>6067573</v>
      </c>
      <c r="B6647">
        <v>60</v>
      </c>
      <c r="C6647" t="s">
        <v>25</v>
      </c>
      <c r="D6647">
        <v>1</v>
      </c>
      <c r="E6647">
        <v>21</v>
      </c>
      <c r="F6647" t="s">
        <v>26</v>
      </c>
      <c r="G6647" t="s">
        <v>8879</v>
      </c>
      <c r="H6647">
        <v>23</v>
      </c>
      <c r="I6647">
        <v>10</v>
      </c>
      <c r="J6647">
        <v>2024</v>
      </c>
      <c r="K6647">
        <v>10</v>
      </c>
      <c r="L6647">
        <v>1</v>
      </c>
      <c r="M6647">
        <v>2025</v>
      </c>
      <c r="N6647" t="s">
        <v>35</v>
      </c>
      <c r="O6647">
        <v>1623.02</v>
      </c>
      <c r="P6647" t="s">
        <v>25</v>
      </c>
      <c r="Q6647">
        <v>2</v>
      </c>
      <c r="R6647" t="s">
        <v>6506</v>
      </c>
      <c r="S6647">
        <v>59100</v>
      </c>
      <c r="T6647" t="s">
        <v>1018</v>
      </c>
      <c r="U6647">
        <v>0</v>
      </c>
      <c r="V6647" t="s">
        <v>30</v>
      </c>
      <c r="W6647">
        <v>0</v>
      </c>
      <c r="X6647" t="s">
        <v>31</v>
      </c>
      <c r="Y6647">
        <v>18</v>
      </c>
    </row>
    <row r="6648" spans="1:25" hidden="1" x14ac:dyDescent="0.25">
      <c r="A6648">
        <v>6164510</v>
      </c>
      <c r="B6648">
        <v>61</v>
      </c>
      <c r="C6648" t="s">
        <v>25</v>
      </c>
      <c r="D6648">
        <v>1</v>
      </c>
      <c r="E6648">
        <v>284</v>
      </c>
      <c r="F6648" t="s">
        <v>33</v>
      </c>
      <c r="G6648" t="s">
        <v>8880</v>
      </c>
      <c r="H6648">
        <v>14</v>
      </c>
      <c r="I6648">
        <v>12</v>
      </c>
      <c r="J6648">
        <v>2023</v>
      </c>
      <c r="K6648">
        <v>12</v>
      </c>
      <c r="L6648">
        <v>8</v>
      </c>
      <c r="M6648">
        <v>2024</v>
      </c>
      <c r="N6648" t="s">
        <v>35</v>
      </c>
      <c r="O6648">
        <v>0</v>
      </c>
      <c r="P6648" t="s">
        <v>25</v>
      </c>
      <c r="Q6648">
        <v>161</v>
      </c>
      <c r="R6648" t="s">
        <v>8607</v>
      </c>
      <c r="S6648">
        <v>34500</v>
      </c>
      <c r="T6648" t="s">
        <v>8608</v>
      </c>
      <c r="U6648">
        <v>2</v>
      </c>
      <c r="V6648" t="s">
        <v>30</v>
      </c>
      <c r="W6648">
        <v>0</v>
      </c>
      <c r="X6648" t="s">
        <v>31</v>
      </c>
      <c r="Y6648">
        <v>16</v>
      </c>
    </row>
    <row r="6649" spans="1:25" hidden="1" x14ac:dyDescent="0.25">
      <c r="A6649">
        <v>6067587</v>
      </c>
      <c r="B6649">
        <v>60</v>
      </c>
      <c r="C6649" t="s">
        <v>25</v>
      </c>
      <c r="D6649">
        <v>1</v>
      </c>
      <c r="E6649">
        <v>88</v>
      </c>
      <c r="F6649" t="s">
        <v>975</v>
      </c>
      <c r="G6649" t="s">
        <v>8881</v>
      </c>
      <c r="H6649">
        <v>2</v>
      </c>
      <c r="I6649">
        <v>1</v>
      </c>
      <c r="J6649">
        <v>2025</v>
      </c>
      <c r="K6649">
        <v>0</v>
      </c>
      <c r="L6649">
        <v>0</v>
      </c>
      <c r="M6649">
        <v>0</v>
      </c>
      <c r="N6649" t="s">
        <v>8882</v>
      </c>
      <c r="O6649">
        <v>0.01</v>
      </c>
      <c r="P6649" t="s">
        <v>25</v>
      </c>
      <c r="Q6649">
        <v>2</v>
      </c>
      <c r="R6649" t="s">
        <v>6506</v>
      </c>
      <c r="S6649">
        <v>59100</v>
      </c>
      <c r="T6649" t="s">
        <v>1018</v>
      </c>
      <c r="U6649">
        <v>0</v>
      </c>
      <c r="V6649" t="s">
        <v>30</v>
      </c>
      <c r="W6649">
        <v>0</v>
      </c>
      <c r="X6649" t="s">
        <v>31</v>
      </c>
      <c r="Y6649">
        <v>18</v>
      </c>
    </row>
    <row r="6650" spans="1:25" hidden="1" x14ac:dyDescent="0.25">
      <c r="A6650">
        <v>6164525</v>
      </c>
      <c r="B6650">
        <v>61</v>
      </c>
      <c r="C6650" t="s">
        <v>25</v>
      </c>
      <c r="D6650">
        <v>1</v>
      </c>
      <c r="E6650">
        <v>258</v>
      </c>
      <c r="F6650" t="s">
        <v>932</v>
      </c>
      <c r="G6650" t="s">
        <v>8883</v>
      </c>
      <c r="H6650">
        <v>29</v>
      </c>
      <c r="I6650">
        <v>11</v>
      </c>
      <c r="J6650">
        <v>2023</v>
      </c>
      <c r="K6650">
        <v>0</v>
      </c>
      <c r="L6650">
        <v>0</v>
      </c>
      <c r="M6650">
        <v>0</v>
      </c>
      <c r="N6650" t="s">
        <v>35</v>
      </c>
      <c r="O6650">
        <v>0</v>
      </c>
      <c r="P6650" t="s">
        <v>25</v>
      </c>
      <c r="Q6650">
        <v>161</v>
      </c>
      <c r="R6650" t="s">
        <v>8607</v>
      </c>
      <c r="S6650">
        <v>34500</v>
      </c>
      <c r="T6650" t="s">
        <v>8608</v>
      </c>
      <c r="U6650">
        <v>2</v>
      </c>
      <c r="V6650" t="s">
        <v>30</v>
      </c>
      <c r="W6650">
        <v>0</v>
      </c>
      <c r="X6650" t="s">
        <v>31</v>
      </c>
      <c r="Y6650">
        <v>16</v>
      </c>
    </row>
    <row r="6651" spans="1:25" hidden="1" x14ac:dyDescent="0.25">
      <c r="A6651">
        <v>6067588</v>
      </c>
      <c r="B6651">
        <v>60</v>
      </c>
      <c r="C6651" t="s">
        <v>25</v>
      </c>
      <c r="D6651">
        <v>1</v>
      </c>
      <c r="E6651">
        <v>109</v>
      </c>
      <c r="F6651" t="s">
        <v>40</v>
      </c>
      <c r="G6651" t="s">
        <v>8884</v>
      </c>
      <c r="H6651">
        <v>23</v>
      </c>
      <c r="I6651">
        <v>12</v>
      </c>
      <c r="J6651">
        <v>2024</v>
      </c>
      <c r="K6651">
        <v>0</v>
      </c>
      <c r="L6651">
        <v>0</v>
      </c>
      <c r="M6651">
        <v>0</v>
      </c>
      <c r="N6651" t="s">
        <v>8885</v>
      </c>
      <c r="O6651">
        <v>-588</v>
      </c>
      <c r="P6651" t="s">
        <v>25</v>
      </c>
      <c r="Q6651">
        <v>2</v>
      </c>
      <c r="R6651" t="s">
        <v>6506</v>
      </c>
      <c r="S6651">
        <v>59100</v>
      </c>
      <c r="T6651" t="s">
        <v>1018</v>
      </c>
      <c r="U6651">
        <v>0</v>
      </c>
      <c r="V6651" t="s">
        <v>30</v>
      </c>
      <c r="W6651">
        <v>0</v>
      </c>
      <c r="X6651" t="s">
        <v>31</v>
      </c>
      <c r="Y6651">
        <v>18</v>
      </c>
    </row>
    <row r="6652" spans="1:25" hidden="1" x14ac:dyDescent="0.25">
      <c r="A6652">
        <v>6164526</v>
      </c>
      <c r="B6652">
        <v>61</v>
      </c>
      <c r="C6652" t="s">
        <v>25</v>
      </c>
      <c r="D6652">
        <v>1</v>
      </c>
      <c r="E6652">
        <v>54</v>
      </c>
      <c r="F6652" t="s">
        <v>40</v>
      </c>
      <c r="G6652" t="s">
        <v>8886</v>
      </c>
      <c r="H6652">
        <v>4</v>
      </c>
      <c r="I6652">
        <v>12</v>
      </c>
      <c r="J6652">
        <v>2023</v>
      </c>
      <c r="K6652">
        <v>0</v>
      </c>
      <c r="L6652">
        <v>0</v>
      </c>
      <c r="M6652">
        <v>0</v>
      </c>
      <c r="N6652" t="s">
        <v>1731</v>
      </c>
      <c r="O6652">
        <v>-40</v>
      </c>
      <c r="P6652" t="s">
        <v>25</v>
      </c>
      <c r="Q6652">
        <v>161</v>
      </c>
      <c r="R6652" t="s">
        <v>8607</v>
      </c>
      <c r="S6652">
        <v>34500</v>
      </c>
      <c r="T6652" t="s">
        <v>8608</v>
      </c>
      <c r="U6652">
        <v>2</v>
      </c>
      <c r="V6652" t="s">
        <v>30</v>
      </c>
      <c r="W6652">
        <v>0</v>
      </c>
      <c r="X6652" t="s">
        <v>31</v>
      </c>
      <c r="Y6652">
        <v>18</v>
      </c>
    </row>
    <row r="6653" spans="1:25" hidden="1" x14ac:dyDescent="0.25">
      <c r="A6653">
        <v>6067605</v>
      </c>
      <c r="B6653">
        <v>60</v>
      </c>
      <c r="C6653" t="s">
        <v>25</v>
      </c>
      <c r="D6653">
        <v>1</v>
      </c>
      <c r="E6653">
        <v>107</v>
      </c>
      <c r="F6653" t="s">
        <v>40</v>
      </c>
      <c r="G6653" t="s">
        <v>8887</v>
      </c>
      <c r="H6653">
        <v>23</v>
      </c>
      <c r="I6653">
        <v>12</v>
      </c>
      <c r="J6653">
        <v>2024</v>
      </c>
      <c r="K6653">
        <v>0</v>
      </c>
      <c r="L6653">
        <v>0</v>
      </c>
      <c r="M6653">
        <v>0</v>
      </c>
      <c r="N6653" t="s">
        <v>8888</v>
      </c>
      <c r="O6653">
        <v>-23.96</v>
      </c>
      <c r="P6653" t="s">
        <v>25</v>
      </c>
      <c r="Q6653">
        <v>2</v>
      </c>
      <c r="R6653" t="s">
        <v>6506</v>
      </c>
      <c r="S6653">
        <v>59100</v>
      </c>
      <c r="T6653" t="s">
        <v>1018</v>
      </c>
      <c r="U6653">
        <v>0</v>
      </c>
      <c r="V6653" t="s">
        <v>30</v>
      </c>
      <c r="W6653">
        <v>0</v>
      </c>
      <c r="X6653" t="s">
        <v>31</v>
      </c>
      <c r="Y6653">
        <v>18</v>
      </c>
    </row>
    <row r="6654" spans="1:25" hidden="1" x14ac:dyDescent="0.25">
      <c r="A6654">
        <v>6164531</v>
      </c>
      <c r="B6654">
        <v>61</v>
      </c>
      <c r="C6654" t="s">
        <v>25</v>
      </c>
      <c r="D6654">
        <v>1</v>
      </c>
      <c r="E6654">
        <v>257</v>
      </c>
      <c r="F6654" t="s">
        <v>932</v>
      </c>
      <c r="G6654" t="s">
        <v>8889</v>
      </c>
      <c r="H6654">
        <v>29</v>
      </c>
      <c r="I6654">
        <v>11</v>
      </c>
      <c r="J6654">
        <v>2023</v>
      </c>
      <c r="K6654">
        <v>0</v>
      </c>
      <c r="L6654">
        <v>0</v>
      </c>
      <c r="M6654">
        <v>0</v>
      </c>
      <c r="N6654" t="s">
        <v>35</v>
      </c>
      <c r="O6654">
        <v>0</v>
      </c>
      <c r="P6654" t="s">
        <v>25</v>
      </c>
      <c r="Q6654">
        <v>161</v>
      </c>
      <c r="R6654" t="s">
        <v>8607</v>
      </c>
      <c r="S6654">
        <v>34500</v>
      </c>
      <c r="T6654" t="s">
        <v>8608</v>
      </c>
      <c r="U6654">
        <v>2</v>
      </c>
      <c r="V6654" t="s">
        <v>30</v>
      </c>
      <c r="W6654">
        <v>0</v>
      </c>
      <c r="X6654" t="s">
        <v>31</v>
      </c>
      <c r="Y6654">
        <v>16</v>
      </c>
    </row>
    <row r="6655" spans="1:25" hidden="1" x14ac:dyDescent="0.25">
      <c r="A6655">
        <v>6067639</v>
      </c>
      <c r="B6655">
        <v>60</v>
      </c>
      <c r="C6655" t="s">
        <v>25</v>
      </c>
      <c r="D6655">
        <v>1</v>
      </c>
      <c r="E6655">
        <v>100</v>
      </c>
      <c r="F6655" t="s">
        <v>40</v>
      </c>
      <c r="G6655" t="s">
        <v>8890</v>
      </c>
      <c r="H6655">
        <v>13</v>
      </c>
      <c r="I6655">
        <v>1</v>
      </c>
      <c r="J6655">
        <v>2025</v>
      </c>
      <c r="K6655">
        <v>0</v>
      </c>
      <c r="L6655">
        <v>0</v>
      </c>
      <c r="M6655">
        <v>0</v>
      </c>
      <c r="N6655" t="s">
        <v>8891</v>
      </c>
      <c r="O6655">
        <v>497.36</v>
      </c>
      <c r="P6655" t="s">
        <v>25</v>
      </c>
      <c r="Q6655">
        <v>2</v>
      </c>
      <c r="R6655" t="s">
        <v>6506</v>
      </c>
      <c r="S6655">
        <v>59100</v>
      </c>
      <c r="T6655" t="s">
        <v>1018</v>
      </c>
      <c r="U6655">
        <v>0</v>
      </c>
      <c r="V6655" t="s">
        <v>30</v>
      </c>
      <c r="W6655">
        <v>0</v>
      </c>
      <c r="X6655" t="s">
        <v>31</v>
      </c>
      <c r="Y6655">
        <v>18</v>
      </c>
    </row>
    <row r="6656" spans="1:25" hidden="1" x14ac:dyDescent="0.25">
      <c r="A6656">
        <v>6164534</v>
      </c>
      <c r="B6656">
        <v>61</v>
      </c>
      <c r="C6656" t="s">
        <v>25</v>
      </c>
      <c r="D6656">
        <v>1</v>
      </c>
      <c r="E6656">
        <v>24</v>
      </c>
      <c r="F6656" t="s">
        <v>40</v>
      </c>
      <c r="G6656" t="s">
        <v>8892</v>
      </c>
      <c r="H6656">
        <v>4</v>
      </c>
      <c r="I6656">
        <v>12</v>
      </c>
      <c r="J6656">
        <v>2023</v>
      </c>
      <c r="K6656">
        <v>0</v>
      </c>
      <c r="L6656">
        <v>0</v>
      </c>
      <c r="M6656">
        <v>0</v>
      </c>
      <c r="N6656" t="s">
        <v>2522</v>
      </c>
      <c r="O6656">
        <v>0</v>
      </c>
      <c r="P6656" t="s">
        <v>25</v>
      </c>
      <c r="Q6656">
        <v>161</v>
      </c>
      <c r="R6656" t="s">
        <v>8607</v>
      </c>
      <c r="S6656">
        <v>34500</v>
      </c>
      <c r="T6656" t="s">
        <v>8608</v>
      </c>
      <c r="U6656">
        <v>2</v>
      </c>
      <c r="V6656" t="s">
        <v>30</v>
      </c>
      <c r="W6656">
        <v>0</v>
      </c>
      <c r="X6656" t="s">
        <v>31</v>
      </c>
      <c r="Y6656">
        <v>18</v>
      </c>
    </row>
    <row r="6657" spans="1:25" x14ac:dyDescent="0.25">
      <c r="A6657">
        <v>6067655</v>
      </c>
      <c r="B6657">
        <v>60</v>
      </c>
      <c r="C6657" t="s">
        <v>25</v>
      </c>
      <c r="D6657">
        <v>1</v>
      </c>
      <c r="E6657">
        <v>127</v>
      </c>
      <c r="F6657" t="s">
        <v>40</v>
      </c>
      <c r="G6657" t="s">
        <v>8893</v>
      </c>
      <c r="H6657">
        <v>13</v>
      </c>
      <c r="I6657">
        <v>1</v>
      </c>
      <c r="J6657">
        <v>2025</v>
      </c>
      <c r="K6657">
        <v>26</v>
      </c>
      <c r="L6657">
        <v>5</v>
      </c>
      <c r="M6657">
        <v>2025</v>
      </c>
      <c r="N6657" t="s">
        <v>8894</v>
      </c>
      <c r="O6657">
        <v>519.16999999999996</v>
      </c>
      <c r="P6657" t="s">
        <v>25</v>
      </c>
      <c r="Q6657">
        <v>2</v>
      </c>
      <c r="R6657" t="s">
        <v>6506</v>
      </c>
      <c r="S6657">
        <v>59100</v>
      </c>
      <c r="T6657" t="s">
        <v>1018</v>
      </c>
      <c r="U6657">
        <v>0</v>
      </c>
      <c r="V6657" t="s">
        <v>30</v>
      </c>
      <c r="W6657">
        <v>0</v>
      </c>
      <c r="X6657" t="s">
        <v>31</v>
      </c>
      <c r="Y6657">
        <v>18</v>
      </c>
    </row>
    <row r="6658" spans="1:25" hidden="1" x14ac:dyDescent="0.25">
      <c r="A6658">
        <v>6164535</v>
      </c>
      <c r="B6658">
        <v>61</v>
      </c>
      <c r="C6658" t="s">
        <v>25</v>
      </c>
      <c r="D6658">
        <v>1</v>
      </c>
      <c r="E6658">
        <v>212</v>
      </c>
      <c r="F6658" t="s">
        <v>33</v>
      </c>
      <c r="G6658" t="s">
        <v>8895</v>
      </c>
      <c r="H6658">
        <v>20</v>
      </c>
      <c r="I6658">
        <v>12</v>
      </c>
      <c r="J6658">
        <v>2023</v>
      </c>
      <c r="K6658">
        <v>5</v>
      </c>
      <c r="L6658">
        <v>4</v>
      </c>
      <c r="M6658">
        <v>2024</v>
      </c>
      <c r="N6658" t="s">
        <v>35</v>
      </c>
      <c r="O6658">
        <v>0</v>
      </c>
      <c r="P6658" t="s">
        <v>25</v>
      </c>
      <c r="Q6658">
        <v>161</v>
      </c>
      <c r="R6658" t="s">
        <v>8607</v>
      </c>
      <c r="S6658">
        <v>34500</v>
      </c>
      <c r="T6658" t="s">
        <v>8608</v>
      </c>
      <c r="U6658">
        <v>2</v>
      </c>
      <c r="V6658" t="s">
        <v>30</v>
      </c>
      <c r="W6658">
        <v>0</v>
      </c>
      <c r="X6658" t="s">
        <v>31</v>
      </c>
      <c r="Y6658">
        <v>16</v>
      </c>
    </row>
    <row r="6659" spans="1:25" x14ac:dyDescent="0.25">
      <c r="A6659">
        <v>6067731</v>
      </c>
      <c r="B6659">
        <v>60</v>
      </c>
      <c r="C6659" t="s">
        <v>25</v>
      </c>
      <c r="D6659">
        <v>1</v>
      </c>
      <c r="E6659">
        <v>105</v>
      </c>
      <c r="F6659" t="s">
        <v>40</v>
      </c>
      <c r="G6659" t="s">
        <v>8896</v>
      </c>
      <c r="H6659">
        <v>31</v>
      </c>
      <c r="I6659">
        <v>12</v>
      </c>
      <c r="J6659">
        <v>2024</v>
      </c>
      <c r="K6659">
        <v>2</v>
      </c>
      <c r="L6659">
        <v>5</v>
      </c>
      <c r="M6659">
        <v>2025</v>
      </c>
      <c r="N6659" t="s">
        <v>8399</v>
      </c>
      <c r="O6659">
        <v>326.14</v>
      </c>
      <c r="P6659" t="s">
        <v>25</v>
      </c>
      <c r="Q6659">
        <v>2</v>
      </c>
      <c r="R6659" t="s">
        <v>6506</v>
      </c>
      <c r="S6659">
        <v>59100</v>
      </c>
      <c r="T6659" t="s">
        <v>1018</v>
      </c>
      <c r="U6659">
        <v>0</v>
      </c>
      <c r="V6659" t="s">
        <v>30</v>
      </c>
      <c r="W6659">
        <v>0</v>
      </c>
      <c r="X6659" t="s">
        <v>31</v>
      </c>
      <c r="Y6659">
        <v>18</v>
      </c>
    </row>
    <row r="6660" spans="1:25" hidden="1" x14ac:dyDescent="0.25">
      <c r="A6660">
        <v>6164635</v>
      </c>
      <c r="B6660">
        <v>61</v>
      </c>
      <c r="C6660" t="s">
        <v>25</v>
      </c>
      <c r="D6660">
        <v>1</v>
      </c>
      <c r="E6660">
        <v>14</v>
      </c>
      <c r="F6660" t="s">
        <v>1006</v>
      </c>
      <c r="G6660" t="s">
        <v>8897</v>
      </c>
      <c r="H6660">
        <v>8</v>
      </c>
      <c r="I6660">
        <v>1</v>
      </c>
      <c r="J6660">
        <v>2024</v>
      </c>
      <c r="K6660">
        <v>2</v>
      </c>
      <c r="L6660">
        <v>9</v>
      </c>
      <c r="M6660">
        <v>2024</v>
      </c>
      <c r="N6660" t="s">
        <v>1731</v>
      </c>
      <c r="O6660">
        <v>-159.05000000000001</v>
      </c>
      <c r="P6660" t="s">
        <v>25</v>
      </c>
      <c r="Q6660">
        <v>161</v>
      </c>
      <c r="R6660" t="s">
        <v>8607</v>
      </c>
      <c r="S6660">
        <v>34500</v>
      </c>
      <c r="T6660" t="s">
        <v>8608</v>
      </c>
      <c r="U6660">
        <v>2</v>
      </c>
      <c r="V6660" t="s">
        <v>30</v>
      </c>
      <c r="W6660">
        <v>0</v>
      </c>
      <c r="X6660" t="s">
        <v>31</v>
      </c>
      <c r="Y6660">
        <v>18</v>
      </c>
    </row>
    <row r="6661" spans="1:25" x14ac:dyDescent="0.25">
      <c r="A6661">
        <v>6067737</v>
      </c>
      <c r="B6661">
        <v>60</v>
      </c>
      <c r="C6661" t="s">
        <v>25</v>
      </c>
      <c r="D6661">
        <v>1</v>
      </c>
      <c r="E6661">
        <v>76</v>
      </c>
      <c r="F6661" t="s">
        <v>40</v>
      </c>
      <c r="G6661" t="s">
        <v>8898</v>
      </c>
      <c r="H6661">
        <v>15</v>
      </c>
      <c r="I6661">
        <v>1</v>
      </c>
      <c r="J6661">
        <v>2025</v>
      </c>
      <c r="K6661">
        <v>22</v>
      </c>
      <c r="L6661">
        <v>5</v>
      </c>
      <c r="M6661">
        <v>2025</v>
      </c>
      <c r="N6661" t="s">
        <v>8894</v>
      </c>
      <c r="O6661">
        <v>439.29</v>
      </c>
      <c r="P6661" t="s">
        <v>25</v>
      </c>
      <c r="Q6661">
        <v>2</v>
      </c>
      <c r="R6661" t="s">
        <v>6506</v>
      </c>
      <c r="S6661">
        <v>59100</v>
      </c>
      <c r="T6661" t="s">
        <v>1018</v>
      </c>
      <c r="U6661">
        <v>0</v>
      </c>
      <c r="V6661" t="s">
        <v>30</v>
      </c>
      <c r="W6661">
        <v>0</v>
      </c>
      <c r="X6661" t="s">
        <v>31</v>
      </c>
      <c r="Y6661">
        <v>18</v>
      </c>
    </row>
    <row r="6662" spans="1:25" hidden="1" x14ac:dyDescent="0.25">
      <c r="A6662">
        <v>6164636</v>
      </c>
      <c r="B6662">
        <v>61</v>
      </c>
      <c r="C6662" t="s">
        <v>25</v>
      </c>
      <c r="D6662">
        <v>1</v>
      </c>
      <c r="E6662">
        <v>94</v>
      </c>
      <c r="F6662" t="s">
        <v>1006</v>
      </c>
      <c r="G6662" t="s">
        <v>8899</v>
      </c>
      <c r="H6662">
        <v>2</v>
      </c>
      <c r="I6662">
        <v>1</v>
      </c>
      <c r="J6662">
        <v>2024</v>
      </c>
      <c r="K6662">
        <v>0</v>
      </c>
      <c r="L6662">
        <v>0</v>
      </c>
      <c r="M6662">
        <v>0</v>
      </c>
      <c r="N6662" t="s">
        <v>1649</v>
      </c>
      <c r="O6662">
        <v>0</v>
      </c>
      <c r="P6662" t="s">
        <v>25</v>
      </c>
      <c r="Q6662">
        <v>161</v>
      </c>
      <c r="R6662" t="s">
        <v>8607</v>
      </c>
      <c r="S6662">
        <v>34500</v>
      </c>
      <c r="T6662" t="s">
        <v>8608</v>
      </c>
      <c r="U6662">
        <v>2</v>
      </c>
      <c r="V6662" t="s">
        <v>30</v>
      </c>
      <c r="W6662">
        <v>0</v>
      </c>
      <c r="X6662" t="s">
        <v>31</v>
      </c>
      <c r="Y6662">
        <v>18</v>
      </c>
    </row>
    <row r="6663" spans="1:25" x14ac:dyDescent="0.25">
      <c r="A6663">
        <v>6067740</v>
      </c>
      <c r="B6663">
        <v>60</v>
      </c>
      <c r="C6663" t="s">
        <v>25</v>
      </c>
      <c r="D6663">
        <v>1</v>
      </c>
      <c r="E6663">
        <v>84</v>
      </c>
      <c r="F6663" t="s">
        <v>40</v>
      </c>
      <c r="G6663" t="s">
        <v>8900</v>
      </c>
      <c r="H6663">
        <v>15</v>
      </c>
      <c r="I6663">
        <v>1</v>
      </c>
      <c r="J6663">
        <v>2025</v>
      </c>
      <c r="K6663">
        <v>16</v>
      </c>
      <c r="L6663">
        <v>5</v>
      </c>
      <c r="M6663">
        <v>2025</v>
      </c>
      <c r="N6663" t="s">
        <v>8901</v>
      </c>
      <c r="O6663">
        <v>319.48</v>
      </c>
      <c r="P6663" t="s">
        <v>25</v>
      </c>
      <c r="Q6663">
        <v>2</v>
      </c>
      <c r="R6663" t="s">
        <v>6506</v>
      </c>
      <c r="S6663">
        <v>59100</v>
      </c>
      <c r="T6663" t="s">
        <v>1018</v>
      </c>
      <c r="U6663">
        <v>0</v>
      </c>
      <c r="V6663" t="s">
        <v>30</v>
      </c>
      <c r="W6663">
        <v>0</v>
      </c>
      <c r="X6663" t="s">
        <v>31</v>
      </c>
      <c r="Y6663">
        <v>18</v>
      </c>
    </row>
    <row r="6664" spans="1:25" x14ac:dyDescent="0.25">
      <c r="A6664">
        <v>6164759</v>
      </c>
      <c r="B6664">
        <v>61</v>
      </c>
      <c r="C6664" t="s">
        <v>25</v>
      </c>
      <c r="D6664">
        <v>1</v>
      </c>
      <c r="E6664">
        <v>245</v>
      </c>
      <c r="F6664" t="s">
        <v>1006</v>
      </c>
      <c r="G6664" t="s">
        <v>8902</v>
      </c>
      <c r="H6664">
        <v>17</v>
      </c>
      <c r="I6664">
        <v>1</v>
      </c>
      <c r="J6664">
        <v>2024</v>
      </c>
      <c r="K6664">
        <v>2</v>
      </c>
      <c r="L6664">
        <v>9</v>
      </c>
      <c r="M6664">
        <v>2024</v>
      </c>
      <c r="N6664" t="s">
        <v>35</v>
      </c>
      <c r="O6664">
        <v>94.73</v>
      </c>
      <c r="P6664" t="s">
        <v>25</v>
      </c>
      <c r="Q6664">
        <v>161</v>
      </c>
      <c r="R6664" t="s">
        <v>8607</v>
      </c>
      <c r="S6664">
        <v>34500</v>
      </c>
      <c r="T6664" t="s">
        <v>8608</v>
      </c>
      <c r="U6664">
        <v>2</v>
      </c>
      <c r="V6664" t="s">
        <v>30</v>
      </c>
      <c r="W6664">
        <v>0</v>
      </c>
      <c r="X6664" t="s">
        <v>31</v>
      </c>
      <c r="Y6664">
        <v>16</v>
      </c>
    </row>
    <row r="6665" spans="1:25" hidden="1" x14ac:dyDescent="0.25">
      <c r="A6665">
        <v>6067741</v>
      </c>
      <c r="B6665">
        <v>60</v>
      </c>
      <c r="C6665" t="s">
        <v>25</v>
      </c>
      <c r="D6665">
        <v>1</v>
      </c>
      <c r="E6665">
        <v>81</v>
      </c>
      <c r="F6665" t="s">
        <v>33</v>
      </c>
      <c r="G6665" t="s">
        <v>8903</v>
      </c>
      <c r="H6665">
        <v>7</v>
      </c>
      <c r="I6665">
        <v>1</v>
      </c>
      <c r="J6665">
        <v>2025</v>
      </c>
      <c r="K6665">
        <v>0</v>
      </c>
      <c r="L6665">
        <v>0</v>
      </c>
      <c r="M6665">
        <v>0</v>
      </c>
      <c r="N6665" t="s">
        <v>37</v>
      </c>
      <c r="O6665">
        <v>0</v>
      </c>
      <c r="P6665" t="s">
        <v>25</v>
      </c>
      <c r="Q6665">
        <v>2</v>
      </c>
      <c r="R6665" t="s">
        <v>6506</v>
      </c>
      <c r="S6665">
        <v>59100</v>
      </c>
      <c r="T6665" t="s">
        <v>1018</v>
      </c>
      <c r="U6665">
        <v>0</v>
      </c>
      <c r="V6665" t="s">
        <v>30</v>
      </c>
      <c r="W6665">
        <v>0</v>
      </c>
      <c r="X6665" t="s">
        <v>31</v>
      </c>
      <c r="Y6665">
        <v>18</v>
      </c>
    </row>
    <row r="6666" spans="1:25" hidden="1" x14ac:dyDescent="0.25">
      <c r="A6666">
        <v>6164796</v>
      </c>
      <c r="B6666">
        <v>61</v>
      </c>
      <c r="C6666" t="s">
        <v>25</v>
      </c>
      <c r="D6666">
        <v>1</v>
      </c>
      <c r="E6666">
        <v>125</v>
      </c>
      <c r="F6666" t="s">
        <v>932</v>
      </c>
      <c r="G6666" t="s">
        <v>8904</v>
      </c>
      <c r="H6666">
        <v>10</v>
      </c>
      <c r="I6666">
        <v>11</v>
      </c>
      <c r="J6666">
        <v>2023</v>
      </c>
      <c r="K6666">
        <v>0</v>
      </c>
      <c r="L6666">
        <v>0</v>
      </c>
      <c r="M6666">
        <v>0</v>
      </c>
      <c r="N6666" t="s">
        <v>35</v>
      </c>
      <c r="O6666">
        <v>0</v>
      </c>
      <c r="P6666" t="s">
        <v>25</v>
      </c>
      <c r="Q6666">
        <v>161</v>
      </c>
      <c r="R6666" t="s">
        <v>8607</v>
      </c>
      <c r="S6666">
        <v>34500</v>
      </c>
      <c r="T6666" t="s">
        <v>8608</v>
      </c>
      <c r="U6666">
        <v>2</v>
      </c>
      <c r="V6666" t="s">
        <v>30</v>
      </c>
      <c r="W6666">
        <v>0</v>
      </c>
      <c r="X6666" t="s">
        <v>31</v>
      </c>
      <c r="Y6666">
        <v>18</v>
      </c>
    </row>
    <row r="6667" spans="1:25" hidden="1" x14ac:dyDescent="0.25">
      <c r="A6667">
        <v>6067782</v>
      </c>
      <c r="B6667">
        <v>60</v>
      </c>
      <c r="C6667" t="s">
        <v>25</v>
      </c>
      <c r="D6667">
        <v>1</v>
      </c>
      <c r="E6667">
        <v>108</v>
      </c>
      <c r="F6667" t="s">
        <v>40</v>
      </c>
      <c r="G6667" t="s">
        <v>8905</v>
      </c>
      <c r="H6667">
        <v>21</v>
      </c>
      <c r="I6667">
        <v>1</v>
      </c>
      <c r="J6667">
        <v>2025</v>
      </c>
      <c r="K6667">
        <v>20</v>
      </c>
      <c r="L6667">
        <v>5</v>
      </c>
      <c r="M6667">
        <v>2025</v>
      </c>
      <c r="N6667" t="s">
        <v>8906</v>
      </c>
      <c r="O6667">
        <v>0</v>
      </c>
      <c r="P6667" t="s">
        <v>25</v>
      </c>
      <c r="Q6667">
        <v>2</v>
      </c>
      <c r="R6667" t="s">
        <v>6506</v>
      </c>
      <c r="S6667">
        <v>59100</v>
      </c>
      <c r="T6667" t="s">
        <v>1018</v>
      </c>
      <c r="U6667">
        <v>0</v>
      </c>
      <c r="V6667" t="s">
        <v>30</v>
      </c>
      <c r="W6667">
        <v>0</v>
      </c>
      <c r="X6667" t="s">
        <v>31</v>
      </c>
      <c r="Y6667">
        <v>18</v>
      </c>
    </row>
    <row r="6668" spans="1:25" hidden="1" x14ac:dyDescent="0.25">
      <c r="A6668">
        <v>6164798</v>
      </c>
      <c r="B6668">
        <v>61</v>
      </c>
      <c r="C6668" t="s">
        <v>25</v>
      </c>
      <c r="D6668">
        <v>1</v>
      </c>
      <c r="E6668">
        <v>63</v>
      </c>
      <c r="F6668" t="s">
        <v>936</v>
      </c>
      <c r="G6668" t="s">
        <v>8907</v>
      </c>
      <c r="H6668">
        <v>1</v>
      </c>
      <c r="I6668">
        <v>2</v>
      </c>
      <c r="J6668">
        <v>2024</v>
      </c>
      <c r="K6668">
        <v>28</v>
      </c>
      <c r="L6668">
        <v>11</v>
      </c>
      <c r="M6668">
        <v>2024</v>
      </c>
      <c r="N6668" t="s">
        <v>8908</v>
      </c>
      <c r="O6668">
        <v>-75</v>
      </c>
      <c r="P6668" t="s">
        <v>25</v>
      </c>
      <c r="Q6668">
        <v>161</v>
      </c>
      <c r="R6668" t="s">
        <v>8607</v>
      </c>
      <c r="S6668">
        <v>34500</v>
      </c>
      <c r="T6668" t="s">
        <v>8608</v>
      </c>
      <c r="U6668">
        <v>2</v>
      </c>
      <c r="V6668" t="s">
        <v>30</v>
      </c>
      <c r="W6668">
        <v>0</v>
      </c>
      <c r="X6668" t="s">
        <v>31</v>
      </c>
      <c r="Y6668">
        <v>18</v>
      </c>
    </row>
    <row r="6669" spans="1:25" hidden="1" x14ac:dyDescent="0.25">
      <c r="A6669">
        <v>6067797</v>
      </c>
      <c r="B6669">
        <v>60</v>
      </c>
      <c r="C6669" t="s">
        <v>25</v>
      </c>
      <c r="D6669">
        <v>1</v>
      </c>
      <c r="E6669">
        <v>93</v>
      </c>
      <c r="F6669" t="s">
        <v>33</v>
      </c>
      <c r="G6669" t="s">
        <v>8909</v>
      </c>
      <c r="H6669">
        <v>31</v>
      </c>
      <c r="I6669">
        <v>1</v>
      </c>
      <c r="J6669">
        <v>2025</v>
      </c>
      <c r="K6669">
        <v>1</v>
      </c>
      <c r="L6669">
        <v>6</v>
      </c>
      <c r="M6669">
        <v>2025</v>
      </c>
      <c r="N6669" t="s">
        <v>8910</v>
      </c>
      <c r="O6669">
        <v>0</v>
      </c>
      <c r="P6669" t="s">
        <v>25</v>
      </c>
      <c r="Q6669">
        <v>2</v>
      </c>
      <c r="R6669" t="s">
        <v>6506</v>
      </c>
      <c r="S6669">
        <v>59100</v>
      </c>
      <c r="T6669" t="s">
        <v>1018</v>
      </c>
      <c r="U6669">
        <v>0</v>
      </c>
      <c r="V6669" t="s">
        <v>30</v>
      </c>
      <c r="W6669">
        <v>0</v>
      </c>
      <c r="X6669" t="s">
        <v>31</v>
      </c>
      <c r="Y6669">
        <v>18</v>
      </c>
    </row>
    <row r="6670" spans="1:25" hidden="1" x14ac:dyDescent="0.25">
      <c r="A6670">
        <v>6164808</v>
      </c>
      <c r="B6670">
        <v>61</v>
      </c>
      <c r="C6670" t="s">
        <v>25</v>
      </c>
      <c r="D6670">
        <v>1</v>
      </c>
      <c r="E6670">
        <v>122</v>
      </c>
      <c r="F6670" t="s">
        <v>932</v>
      </c>
      <c r="G6670" t="s">
        <v>8911</v>
      </c>
      <c r="H6670">
        <v>2</v>
      </c>
      <c r="I6670">
        <v>1</v>
      </c>
      <c r="J6670">
        <v>2024</v>
      </c>
      <c r="K6670">
        <v>0</v>
      </c>
      <c r="L6670">
        <v>0</v>
      </c>
      <c r="M6670">
        <v>0</v>
      </c>
      <c r="N6670" t="s">
        <v>35</v>
      </c>
      <c r="O6670">
        <v>0</v>
      </c>
      <c r="P6670" t="s">
        <v>25</v>
      </c>
      <c r="Q6670">
        <v>161</v>
      </c>
      <c r="R6670" t="s">
        <v>8607</v>
      </c>
      <c r="S6670">
        <v>34500</v>
      </c>
      <c r="T6670" t="s">
        <v>8608</v>
      </c>
      <c r="U6670">
        <v>2</v>
      </c>
      <c r="V6670" t="s">
        <v>30</v>
      </c>
      <c r="W6670">
        <v>0</v>
      </c>
      <c r="X6670" t="s">
        <v>31</v>
      </c>
      <c r="Y6670">
        <v>18</v>
      </c>
    </row>
    <row r="6671" spans="1:25" hidden="1" x14ac:dyDescent="0.25">
      <c r="A6671">
        <v>6067844</v>
      </c>
      <c r="B6671">
        <v>60</v>
      </c>
      <c r="C6671" t="s">
        <v>25</v>
      </c>
      <c r="D6671">
        <v>1</v>
      </c>
      <c r="E6671">
        <v>128</v>
      </c>
      <c r="F6671" t="s">
        <v>40</v>
      </c>
      <c r="G6671" t="s">
        <v>8912</v>
      </c>
      <c r="H6671">
        <v>7</v>
      </c>
      <c r="I6671">
        <v>2</v>
      </c>
      <c r="J6671">
        <v>2025</v>
      </c>
      <c r="K6671">
        <v>0</v>
      </c>
      <c r="L6671">
        <v>0</v>
      </c>
      <c r="M6671">
        <v>0</v>
      </c>
      <c r="N6671" t="s">
        <v>8913</v>
      </c>
      <c r="O6671">
        <v>1180</v>
      </c>
      <c r="P6671" t="s">
        <v>25</v>
      </c>
      <c r="Q6671">
        <v>2</v>
      </c>
      <c r="R6671" t="s">
        <v>6506</v>
      </c>
      <c r="S6671">
        <v>59100</v>
      </c>
      <c r="T6671" t="s">
        <v>1018</v>
      </c>
      <c r="U6671">
        <v>0</v>
      </c>
      <c r="V6671" t="s">
        <v>30</v>
      </c>
      <c r="W6671">
        <v>0</v>
      </c>
      <c r="X6671" t="s">
        <v>31</v>
      </c>
      <c r="Y6671">
        <v>18</v>
      </c>
    </row>
    <row r="6672" spans="1:25" hidden="1" x14ac:dyDescent="0.25">
      <c r="A6672">
        <v>6164809</v>
      </c>
      <c r="B6672">
        <v>61</v>
      </c>
      <c r="C6672" t="s">
        <v>25</v>
      </c>
      <c r="D6672">
        <v>1</v>
      </c>
      <c r="E6672">
        <v>103</v>
      </c>
      <c r="F6672" t="s">
        <v>932</v>
      </c>
      <c r="G6672" t="s">
        <v>8914</v>
      </c>
      <c r="H6672">
        <v>2</v>
      </c>
      <c r="I6672">
        <v>1</v>
      </c>
      <c r="J6672">
        <v>2024</v>
      </c>
      <c r="K6672">
        <v>0</v>
      </c>
      <c r="L6672">
        <v>0</v>
      </c>
      <c r="M6672">
        <v>0</v>
      </c>
      <c r="N6672" t="s">
        <v>35</v>
      </c>
      <c r="O6672">
        <v>0</v>
      </c>
      <c r="P6672" t="s">
        <v>25</v>
      </c>
      <c r="Q6672">
        <v>161</v>
      </c>
      <c r="R6672" t="s">
        <v>8607</v>
      </c>
      <c r="S6672">
        <v>34500</v>
      </c>
      <c r="T6672" t="s">
        <v>8608</v>
      </c>
      <c r="U6672">
        <v>2</v>
      </c>
      <c r="V6672" t="s">
        <v>30</v>
      </c>
      <c r="W6672">
        <v>0</v>
      </c>
      <c r="X6672" t="s">
        <v>31</v>
      </c>
      <c r="Y6672">
        <v>18</v>
      </c>
    </row>
    <row r="6673" spans="1:25" hidden="1" x14ac:dyDescent="0.25">
      <c r="A6673">
        <v>6067928</v>
      </c>
      <c r="B6673">
        <v>60</v>
      </c>
      <c r="C6673" t="s">
        <v>25</v>
      </c>
      <c r="D6673">
        <v>1</v>
      </c>
      <c r="E6673">
        <v>5</v>
      </c>
      <c r="F6673" t="s">
        <v>40</v>
      </c>
      <c r="G6673" t="s">
        <v>8915</v>
      </c>
      <c r="H6673">
        <v>3</v>
      </c>
      <c r="I6673">
        <v>1</v>
      </c>
      <c r="J6673">
        <v>2025</v>
      </c>
      <c r="K6673">
        <v>0</v>
      </c>
      <c r="L6673">
        <v>0</v>
      </c>
      <c r="M6673">
        <v>0</v>
      </c>
      <c r="N6673" t="s">
        <v>563</v>
      </c>
      <c r="O6673">
        <v>409</v>
      </c>
      <c r="P6673" t="s">
        <v>25</v>
      </c>
      <c r="Q6673">
        <v>2</v>
      </c>
      <c r="R6673" t="s">
        <v>6506</v>
      </c>
      <c r="S6673">
        <v>59100</v>
      </c>
      <c r="T6673" t="s">
        <v>1018</v>
      </c>
      <c r="U6673">
        <v>0</v>
      </c>
      <c r="V6673" t="s">
        <v>30</v>
      </c>
      <c r="W6673">
        <v>0</v>
      </c>
      <c r="X6673" t="s">
        <v>31</v>
      </c>
      <c r="Y6673">
        <v>18</v>
      </c>
    </row>
    <row r="6674" spans="1:25" hidden="1" x14ac:dyDescent="0.25">
      <c r="A6674">
        <v>6164810</v>
      </c>
      <c r="B6674">
        <v>61</v>
      </c>
      <c r="C6674" t="s">
        <v>25</v>
      </c>
      <c r="D6674">
        <v>1</v>
      </c>
      <c r="E6674">
        <v>118</v>
      </c>
      <c r="F6674" t="s">
        <v>932</v>
      </c>
      <c r="G6674" t="s">
        <v>8916</v>
      </c>
      <c r="H6674">
        <v>2</v>
      </c>
      <c r="I6674">
        <v>1</v>
      </c>
      <c r="J6674">
        <v>2024</v>
      </c>
      <c r="K6674">
        <v>0</v>
      </c>
      <c r="L6674">
        <v>0</v>
      </c>
      <c r="M6674">
        <v>0</v>
      </c>
      <c r="N6674" t="s">
        <v>35</v>
      </c>
      <c r="O6674">
        <v>389</v>
      </c>
      <c r="P6674" t="s">
        <v>25</v>
      </c>
      <c r="Q6674">
        <v>161</v>
      </c>
      <c r="R6674" t="s">
        <v>8607</v>
      </c>
      <c r="S6674">
        <v>34500</v>
      </c>
      <c r="T6674" t="s">
        <v>8608</v>
      </c>
      <c r="U6674">
        <v>2</v>
      </c>
      <c r="V6674" t="s">
        <v>30</v>
      </c>
      <c r="W6674">
        <v>0</v>
      </c>
      <c r="X6674" t="s">
        <v>31</v>
      </c>
      <c r="Y6674">
        <v>18</v>
      </c>
    </row>
    <row r="6675" spans="1:25" hidden="1" x14ac:dyDescent="0.25">
      <c r="A6675">
        <v>6067929</v>
      </c>
      <c r="B6675">
        <v>60</v>
      </c>
      <c r="C6675" t="s">
        <v>25</v>
      </c>
      <c r="D6675">
        <v>1</v>
      </c>
      <c r="E6675">
        <v>21</v>
      </c>
      <c r="F6675" t="s">
        <v>40</v>
      </c>
      <c r="G6675" t="s">
        <v>8917</v>
      </c>
      <c r="H6675">
        <v>10</v>
      </c>
      <c r="I6675">
        <v>1</v>
      </c>
      <c r="J6675">
        <v>2025</v>
      </c>
      <c r="K6675">
        <v>0</v>
      </c>
      <c r="L6675">
        <v>0</v>
      </c>
      <c r="M6675">
        <v>0</v>
      </c>
      <c r="N6675" t="s">
        <v>1285</v>
      </c>
      <c r="O6675">
        <v>0</v>
      </c>
      <c r="P6675" t="s">
        <v>25</v>
      </c>
      <c r="Q6675">
        <v>2</v>
      </c>
      <c r="R6675" t="s">
        <v>6506</v>
      </c>
      <c r="S6675">
        <v>59100</v>
      </c>
      <c r="T6675" t="s">
        <v>1018</v>
      </c>
      <c r="U6675">
        <v>0</v>
      </c>
      <c r="V6675" t="s">
        <v>30</v>
      </c>
      <c r="W6675">
        <v>0</v>
      </c>
      <c r="X6675" t="s">
        <v>31</v>
      </c>
      <c r="Y6675">
        <v>18</v>
      </c>
    </row>
    <row r="6676" spans="1:25" hidden="1" x14ac:dyDescent="0.25">
      <c r="A6676">
        <v>6164811</v>
      </c>
      <c r="B6676">
        <v>61</v>
      </c>
      <c r="C6676" t="s">
        <v>25</v>
      </c>
      <c r="D6676">
        <v>1</v>
      </c>
      <c r="E6676">
        <v>130</v>
      </c>
      <c r="F6676" t="s">
        <v>932</v>
      </c>
      <c r="G6676" t="s">
        <v>8918</v>
      </c>
      <c r="H6676">
        <v>2</v>
      </c>
      <c r="I6676">
        <v>1</v>
      </c>
      <c r="J6676">
        <v>2024</v>
      </c>
      <c r="K6676">
        <v>0</v>
      </c>
      <c r="L6676">
        <v>0</v>
      </c>
      <c r="M6676">
        <v>0</v>
      </c>
      <c r="N6676" t="s">
        <v>35</v>
      </c>
      <c r="O6676">
        <v>0</v>
      </c>
      <c r="P6676" t="s">
        <v>25</v>
      </c>
      <c r="Q6676">
        <v>161</v>
      </c>
      <c r="R6676" t="s">
        <v>8607</v>
      </c>
      <c r="S6676">
        <v>34500</v>
      </c>
      <c r="T6676" t="s">
        <v>8608</v>
      </c>
      <c r="U6676">
        <v>2</v>
      </c>
      <c r="V6676" t="s">
        <v>30</v>
      </c>
      <c r="W6676">
        <v>0</v>
      </c>
      <c r="X6676" t="s">
        <v>31</v>
      </c>
      <c r="Y6676">
        <v>18</v>
      </c>
    </row>
    <row r="6677" spans="1:25" hidden="1" x14ac:dyDescent="0.25">
      <c r="A6677">
        <v>6067947</v>
      </c>
      <c r="B6677">
        <v>60</v>
      </c>
      <c r="C6677" t="s">
        <v>25</v>
      </c>
      <c r="D6677">
        <v>1</v>
      </c>
      <c r="E6677">
        <v>75</v>
      </c>
      <c r="F6677" t="s">
        <v>40</v>
      </c>
      <c r="G6677" t="s">
        <v>8919</v>
      </c>
      <c r="H6677">
        <v>10</v>
      </c>
      <c r="I6677">
        <v>3</v>
      </c>
      <c r="J6677">
        <v>2025</v>
      </c>
      <c r="K6677">
        <v>0</v>
      </c>
      <c r="L6677">
        <v>0</v>
      </c>
      <c r="M6677">
        <v>0</v>
      </c>
      <c r="N6677" t="s">
        <v>6826</v>
      </c>
      <c r="O6677">
        <v>188</v>
      </c>
      <c r="P6677" t="s">
        <v>25</v>
      </c>
      <c r="Q6677">
        <v>2</v>
      </c>
      <c r="R6677" t="s">
        <v>6506</v>
      </c>
      <c r="S6677">
        <v>59100</v>
      </c>
      <c r="T6677" t="s">
        <v>1018</v>
      </c>
      <c r="U6677">
        <v>0</v>
      </c>
      <c r="V6677" t="s">
        <v>30</v>
      </c>
      <c r="W6677">
        <v>0</v>
      </c>
      <c r="X6677" t="s">
        <v>31</v>
      </c>
      <c r="Y6677">
        <v>18</v>
      </c>
    </row>
    <row r="6678" spans="1:25" hidden="1" x14ac:dyDescent="0.25">
      <c r="A6678">
        <v>6164812</v>
      </c>
      <c r="B6678">
        <v>61</v>
      </c>
      <c r="C6678" t="s">
        <v>25</v>
      </c>
      <c r="D6678">
        <v>1</v>
      </c>
      <c r="E6678">
        <v>128</v>
      </c>
      <c r="F6678" t="s">
        <v>932</v>
      </c>
      <c r="G6678" t="s">
        <v>8920</v>
      </c>
      <c r="H6678">
        <v>2</v>
      </c>
      <c r="I6678">
        <v>1</v>
      </c>
      <c r="J6678">
        <v>2024</v>
      </c>
      <c r="K6678">
        <v>0</v>
      </c>
      <c r="L6678">
        <v>0</v>
      </c>
      <c r="M6678">
        <v>0</v>
      </c>
      <c r="N6678" t="s">
        <v>35</v>
      </c>
      <c r="O6678">
        <v>0</v>
      </c>
      <c r="P6678" t="s">
        <v>25</v>
      </c>
      <c r="Q6678">
        <v>161</v>
      </c>
      <c r="R6678" t="s">
        <v>8607</v>
      </c>
      <c r="S6678">
        <v>34500</v>
      </c>
      <c r="T6678" t="s">
        <v>8608</v>
      </c>
      <c r="U6678">
        <v>2</v>
      </c>
      <c r="V6678" t="s">
        <v>30</v>
      </c>
      <c r="W6678">
        <v>0</v>
      </c>
      <c r="X6678" t="s">
        <v>31</v>
      </c>
      <c r="Y6678">
        <v>18</v>
      </c>
    </row>
    <row r="6679" spans="1:25" hidden="1" x14ac:dyDescent="0.25">
      <c r="A6679">
        <v>6067949</v>
      </c>
      <c r="B6679">
        <v>60</v>
      </c>
      <c r="C6679" t="s">
        <v>25</v>
      </c>
      <c r="D6679">
        <v>1</v>
      </c>
      <c r="E6679">
        <v>188</v>
      </c>
      <c r="F6679" t="s">
        <v>33</v>
      </c>
      <c r="G6679" t="s">
        <v>8921</v>
      </c>
      <c r="H6679">
        <v>28</v>
      </c>
      <c r="I6679">
        <v>2</v>
      </c>
      <c r="J6679">
        <v>2025</v>
      </c>
      <c r="K6679">
        <v>0</v>
      </c>
      <c r="L6679">
        <v>0</v>
      </c>
      <c r="M6679">
        <v>0</v>
      </c>
      <c r="N6679" t="s">
        <v>8922</v>
      </c>
      <c r="O6679">
        <v>40</v>
      </c>
      <c r="P6679" t="s">
        <v>25</v>
      </c>
      <c r="Q6679">
        <v>2</v>
      </c>
      <c r="R6679" t="s">
        <v>6506</v>
      </c>
      <c r="S6679">
        <v>59100</v>
      </c>
      <c r="T6679" t="s">
        <v>1018</v>
      </c>
      <c r="U6679">
        <v>0</v>
      </c>
      <c r="V6679" t="s">
        <v>30</v>
      </c>
      <c r="W6679">
        <v>0</v>
      </c>
      <c r="X6679" t="s">
        <v>31</v>
      </c>
      <c r="Y6679">
        <v>16</v>
      </c>
    </row>
    <row r="6680" spans="1:25" hidden="1" x14ac:dyDescent="0.25">
      <c r="A6680">
        <v>6164813</v>
      </c>
      <c r="B6680">
        <v>61</v>
      </c>
      <c r="C6680" t="s">
        <v>25</v>
      </c>
      <c r="D6680">
        <v>1</v>
      </c>
      <c r="E6680">
        <v>114</v>
      </c>
      <c r="F6680" t="s">
        <v>932</v>
      </c>
      <c r="G6680" t="s">
        <v>8923</v>
      </c>
      <c r="H6680">
        <v>2</v>
      </c>
      <c r="I6680">
        <v>1</v>
      </c>
      <c r="J6680">
        <v>2024</v>
      </c>
      <c r="K6680">
        <v>0</v>
      </c>
      <c r="L6680">
        <v>0</v>
      </c>
      <c r="M6680">
        <v>0</v>
      </c>
      <c r="N6680" t="s">
        <v>35</v>
      </c>
      <c r="O6680">
        <v>0</v>
      </c>
      <c r="P6680" t="s">
        <v>25</v>
      </c>
      <c r="Q6680">
        <v>161</v>
      </c>
      <c r="R6680" t="s">
        <v>8607</v>
      </c>
      <c r="S6680">
        <v>34500</v>
      </c>
      <c r="T6680" t="s">
        <v>8608</v>
      </c>
      <c r="U6680">
        <v>2</v>
      </c>
      <c r="V6680" t="s">
        <v>30</v>
      </c>
      <c r="W6680">
        <v>0</v>
      </c>
      <c r="X6680" t="s">
        <v>31</v>
      </c>
      <c r="Y6680">
        <v>18</v>
      </c>
    </row>
    <row r="6681" spans="1:25" hidden="1" x14ac:dyDescent="0.25">
      <c r="A6681">
        <v>6067952</v>
      </c>
      <c r="B6681">
        <v>60</v>
      </c>
      <c r="C6681" t="s">
        <v>25</v>
      </c>
      <c r="D6681">
        <v>1</v>
      </c>
      <c r="E6681">
        <v>159</v>
      </c>
      <c r="F6681" t="s">
        <v>40</v>
      </c>
      <c r="G6681" t="s">
        <v>8924</v>
      </c>
      <c r="H6681">
        <v>7</v>
      </c>
      <c r="I6681">
        <v>3</v>
      </c>
      <c r="J6681">
        <v>2025</v>
      </c>
      <c r="K6681">
        <v>16</v>
      </c>
      <c r="L6681">
        <v>5</v>
      </c>
      <c r="M6681">
        <v>2025</v>
      </c>
      <c r="N6681" t="s">
        <v>8901</v>
      </c>
      <c r="O6681">
        <v>0</v>
      </c>
      <c r="P6681" t="s">
        <v>25</v>
      </c>
      <c r="Q6681">
        <v>2</v>
      </c>
      <c r="R6681" t="s">
        <v>6506</v>
      </c>
      <c r="S6681">
        <v>59100</v>
      </c>
      <c r="T6681" t="s">
        <v>1018</v>
      </c>
      <c r="U6681">
        <v>0</v>
      </c>
      <c r="V6681" t="s">
        <v>30</v>
      </c>
      <c r="W6681">
        <v>0</v>
      </c>
      <c r="X6681" t="s">
        <v>31</v>
      </c>
      <c r="Y6681">
        <v>16</v>
      </c>
    </row>
    <row r="6682" spans="1:25" hidden="1" x14ac:dyDescent="0.25">
      <c r="A6682">
        <v>6164814</v>
      </c>
      <c r="B6682">
        <v>61</v>
      </c>
      <c r="C6682" t="s">
        <v>25</v>
      </c>
      <c r="D6682">
        <v>1</v>
      </c>
      <c r="E6682">
        <v>127</v>
      </c>
      <c r="F6682" t="s">
        <v>932</v>
      </c>
      <c r="G6682" t="s">
        <v>8925</v>
      </c>
      <c r="H6682">
        <v>2</v>
      </c>
      <c r="I6682">
        <v>1</v>
      </c>
      <c r="J6682">
        <v>2024</v>
      </c>
      <c r="K6682">
        <v>0</v>
      </c>
      <c r="L6682">
        <v>0</v>
      </c>
      <c r="M6682">
        <v>0</v>
      </c>
      <c r="N6682" t="s">
        <v>35</v>
      </c>
      <c r="O6682">
        <v>0</v>
      </c>
      <c r="P6682" t="s">
        <v>25</v>
      </c>
      <c r="Q6682">
        <v>161</v>
      </c>
      <c r="R6682" t="s">
        <v>8607</v>
      </c>
      <c r="S6682">
        <v>34500</v>
      </c>
      <c r="T6682" t="s">
        <v>8608</v>
      </c>
      <c r="U6682">
        <v>2</v>
      </c>
      <c r="V6682" t="s">
        <v>30</v>
      </c>
      <c r="W6682">
        <v>0</v>
      </c>
      <c r="X6682" t="s">
        <v>31</v>
      </c>
      <c r="Y6682">
        <v>18</v>
      </c>
    </row>
    <row r="6683" spans="1:25" hidden="1" x14ac:dyDescent="0.25">
      <c r="A6683">
        <v>6067961</v>
      </c>
      <c r="B6683">
        <v>60</v>
      </c>
      <c r="C6683" t="s">
        <v>25</v>
      </c>
      <c r="D6683">
        <v>1</v>
      </c>
      <c r="E6683">
        <v>89</v>
      </c>
      <c r="F6683" t="s">
        <v>40</v>
      </c>
      <c r="G6683" t="s">
        <v>8926</v>
      </c>
      <c r="H6683">
        <v>19</v>
      </c>
      <c r="I6683">
        <v>3</v>
      </c>
      <c r="J6683">
        <v>2025</v>
      </c>
      <c r="K6683">
        <v>0</v>
      </c>
      <c r="L6683">
        <v>0</v>
      </c>
      <c r="M6683">
        <v>0</v>
      </c>
      <c r="N6683" t="s">
        <v>6688</v>
      </c>
      <c r="O6683">
        <v>12.3</v>
      </c>
      <c r="P6683" t="s">
        <v>25</v>
      </c>
      <c r="Q6683">
        <v>2</v>
      </c>
      <c r="R6683" t="s">
        <v>6506</v>
      </c>
      <c r="S6683">
        <v>59100</v>
      </c>
      <c r="T6683" t="s">
        <v>1018</v>
      </c>
      <c r="U6683">
        <v>0</v>
      </c>
      <c r="V6683" t="s">
        <v>30</v>
      </c>
      <c r="W6683">
        <v>0</v>
      </c>
      <c r="X6683" t="s">
        <v>31</v>
      </c>
      <c r="Y6683">
        <v>18</v>
      </c>
    </row>
    <row r="6684" spans="1:25" hidden="1" x14ac:dyDescent="0.25">
      <c r="A6684">
        <v>6164815</v>
      </c>
      <c r="B6684">
        <v>61</v>
      </c>
      <c r="C6684" t="s">
        <v>25</v>
      </c>
      <c r="D6684">
        <v>1</v>
      </c>
      <c r="E6684">
        <v>109</v>
      </c>
      <c r="F6684" t="s">
        <v>932</v>
      </c>
      <c r="G6684" t="s">
        <v>8927</v>
      </c>
      <c r="H6684">
        <v>2</v>
      </c>
      <c r="I6684">
        <v>1</v>
      </c>
      <c r="J6684">
        <v>2024</v>
      </c>
      <c r="K6684">
        <v>0</v>
      </c>
      <c r="L6684">
        <v>0</v>
      </c>
      <c r="M6684">
        <v>0</v>
      </c>
      <c r="N6684" t="s">
        <v>35</v>
      </c>
      <c r="O6684">
        <v>0</v>
      </c>
      <c r="P6684" t="s">
        <v>25</v>
      </c>
      <c r="Q6684">
        <v>161</v>
      </c>
      <c r="R6684" t="s">
        <v>8607</v>
      </c>
      <c r="S6684">
        <v>34500</v>
      </c>
      <c r="T6684" t="s">
        <v>8608</v>
      </c>
      <c r="U6684">
        <v>2</v>
      </c>
      <c r="V6684" t="s">
        <v>30</v>
      </c>
      <c r="W6684">
        <v>0</v>
      </c>
      <c r="X6684" t="s">
        <v>31</v>
      </c>
      <c r="Y6684">
        <v>18</v>
      </c>
    </row>
    <row r="6685" spans="1:25" hidden="1" x14ac:dyDescent="0.25">
      <c r="A6685">
        <v>6067985</v>
      </c>
      <c r="B6685">
        <v>60</v>
      </c>
      <c r="C6685" t="s">
        <v>25</v>
      </c>
      <c r="D6685">
        <v>1</v>
      </c>
      <c r="E6685">
        <v>86</v>
      </c>
      <c r="F6685" t="s">
        <v>40</v>
      </c>
      <c r="G6685" t="s">
        <v>8928</v>
      </c>
      <c r="H6685">
        <v>27</v>
      </c>
      <c r="I6685">
        <v>3</v>
      </c>
      <c r="J6685">
        <v>2025</v>
      </c>
      <c r="K6685">
        <v>7</v>
      </c>
      <c r="L6685">
        <v>5</v>
      </c>
      <c r="M6685">
        <v>2025</v>
      </c>
      <c r="N6685" t="s">
        <v>8929</v>
      </c>
      <c r="O6685">
        <v>0</v>
      </c>
      <c r="P6685" t="s">
        <v>25</v>
      </c>
      <c r="Q6685">
        <v>2</v>
      </c>
      <c r="R6685" t="s">
        <v>6506</v>
      </c>
      <c r="S6685">
        <v>59100</v>
      </c>
      <c r="T6685" t="s">
        <v>1018</v>
      </c>
      <c r="U6685">
        <v>0</v>
      </c>
      <c r="V6685" t="s">
        <v>30</v>
      </c>
      <c r="W6685">
        <v>0</v>
      </c>
      <c r="X6685" t="s">
        <v>31</v>
      </c>
      <c r="Y6685">
        <v>18</v>
      </c>
    </row>
    <row r="6686" spans="1:25" hidden="1" x14ac:dyDescent="0.25">
      <c r="A6686">
        <v>6164816</v>
      </c>
      <c r="B6686">
        <v>61</v>
      </c>
      <c r="C6686" t="s">
        <v>25</v>
      </c>
      <c r="D6686">
        <v>1</v>
      </c>
      <c r="E6686">
        <v>123</v>
      </c>
      <c r="F6686" t="s">
        <v>932</v>
      </c>
      <c r="G6686" t="s">
        <v>8930</v>
      </c>
      <c r="H6686">
        <v>2</v>
      </c>
      <c r="I6686">
        <v>1</v>
      </c>
      <c r="J6686">
        <v>2024</v>
      </c>
      <c r="K6686">
        <v>0</v>
      </c>
      <c r="L6686">
        <v>0</v>
      </c>
      <c r="M6686">
        <v>0</v>
      </c>
      <c r="N6686" t="s">
        <v>35</v>
      </c>
      <c r="O6686">
        <v>0</v>
      </c>
      <c r="P6686" t="s">
        <v>25</v>
      </c>
      <c r="Q6686">
        <v>161</v>
      </c>
      <c r="R6686" t="s">
        <v>8607</v>
      </c>
      <c r="S6686">
        <v>34500</v>
      </c>
      <c r="T6686" t="s">
        <v>8608</v>
      </c>
      <c r="U6686">
        <v>2</v>
      </c>
      <c r="V6686" t="s">
        <v>30</v>
      </c>
      <c r="W6686">
        <v>0</v>
      </c>
      <c r="X6686" t="s">
        <v>31</v>
      </c>
      <c r="Y6686">
        <v>18</v>
      </c>
    </row>
    <row r="6687" spans="1:25" hidden="1" x14ac:dyDescent="0.25">
      <c r="A6687">
        <v>6164817</v>
      </c>
      <c r="B6687">
        <v>61</v>
      </c>
      <c r="C6687" t="s">
        <v>25</v>
      </c>
      <c r="D6687">
        <v>1</v>
      </c>
      <c r="E6687">
        <v>119</v>
      </c>
      <c r="F6687" t="s">
        <v>932</v>
      </c>
      <c r="G6687" t="s">
        <v>8931</v>
      </c>
      <c r="H6687">
        <v>2</v>
      </c>
      <c r="I6687">
        <v>1</v>
      </c>
      <c r="J6687">
        <v>2024</v>
      </c>
      <c r="K6687">
        <v>0</v>
      </c>
      <c r="L6687">
        <v>0</v>
      </c>
      <c r="M6687">
        <v>0</v>
      </c>
      <c r="N6687" t="s">
        <v>35</v>
      </c>
      <c r="O6687">
        <v>0</v>
      </c>
      <c r="P6687" t="s">
        <v>25</v>
      </c>
      <c r="Q6687">
        <v>161</v>
      </c>
      <c r="R6687" t="s">
        <v>8607</v>
      </c>
      <c r="S6687">
        <v>34500</v>
      </c>
      <c r="T6687" t="s">
        <v>8608</v>
      </c>
      <c r="U6687">
        <v>2</v>
      </c>
      <c r="V6687" t="s">
        <v>30</v>
      </c>
      <c r="W6687">
        <v>0</v>
      </c>
      <c r="X6687" t="s">
        <v>31</v>
      </c>
      <c r="Y6687">
        <v>18</v>
      </c>
    </row>
    <row r="6688" spans="1:25" hidden="1" x14ac:dyDescent="0.25">
      <c r="A6688">
        <v>6164836</v>
      </c>
      <c r="B6688">
        <v>61</v>
      </c>
      <c r="C6688" t="s">
        <v>25</v>
      </c>
      <c r="D6688">
        <v>1</v>
      </c>
      <c r="E6688">
        <v>9</v>
      </c>
      <c r="F6688" t="s">
        <v>40</v>
      </c>
      <c r="G6688" t="s">
        <v>8932</v>
      </c>
      <c r="H6688">
        <v>15</v>
      </c>
      <c r="I6688">
        <v>2</v>
      </c>
      <c r="J6688">
        <v>2024</v>
      </c>
      <c r="K6688">
        <v>23</v>
      </c>
      <c r="L6688">
        <v>8</v>
      </c>
      <c r="M6688">
        <v>2024</v>
      </c>
      <c r="N6688" t="s">
        <v>5066</v>
      </c>
      <c r="O6688">
        <v>-50</v>
      </c>
      <c r="P6688" t="s">
        <v>25</v>
      </c>
      <c r="Q6688">
        <v>161</v>
      </c>
      <c r="R6688" t="s">
        <v>8607</v>
      </c>
      <c r="S6688">
        <v>34500</v>
      </c>
      <c r="T6688" t="s">
        <v>8608</v>
      </c>
      <c r="U6688">
        <v>2</v>
      </c>
      <c r="V6688" t="s">
        <v>30</v>
      </c>
      <c r="W6688">
        <v>0</v>
      </c>
      <c r="X6688" t="s">
        <v>31</v>
      </c>
      <c r="Y6688">
        <v>18</v>
      </c>
    </row>
    <row r="6689" spans="1:25" hidden="1" x14ac:dyDescent="0.25">
      <c r="A6689">
        <v>6164891</v>
      </c>
      <c r="B6689">
        <v>61</v>
      </c>
      <c r="C6689" t="s">
        <v>25</v>
      </c>
      <c r="D6689">
        <v>1</v>
      </c>
      <c r="E6689">
        <v>216</v>
      </c>
      <c r="F6689" t="s">
        <v>33</v>
      </c>
      <c r="G6689" t="s">
        <v>8933</v>
      </c>
      <c r="H6689">
        <v>8</v>
      </c>
      <c r="I6689">
        <v>2</v>
      </c>
      <c r="J6689">
        <v>2024</v>
      </c>
      <c r="K6689">
        <v>31</v>
      </c>
      <c r="L6689">
        <v>5</v>
      </c>
      <c r="M6689">
        <v>2024</v>
      </c>
      <c r="N6689" t="s">
        <v>35</v>
      </c>
      <c r="O6689">
        <v>0</v>
      </c>
      <c r="P6689" t="s">
        <v>25</v>
      </c>
      <c r="Q6689">
        <v>161</v>
      </c>
      <c r="R6689" t="s">
        <v>8607</v>
      </c>
      <c r="S6689">
        <v>34500</v>
      </c>
      <c r="T6689" t="s">
        <v>8608</v>
      </c>
      <c r="U6689">
        <v>2</v>
      </c>
      <c r="V6689" t="s">
        <v>30</v>
      </c>
      <c r="W6689">
        <v>0</v>
      </c>
      <c r="X6689" t="s">
        <v>31</v>
      </c>
      <c r="Y6689">
        <v>18</v>
      </c>
    </row>
    <row r="6690" spans="1:25" hidden="1" x14ac:dyDescent="0.25">
      <c r="A6690">
        <v>6164905</v>
      </c>
      <c r="B6690">
        <v>61</v>
      </c>
      <c r="C6690" t="s">
        <v>25</v>
      </c>
      <c r="D6690">
        <v>1</v>
      </c>
      <c r="E6690">
        <v>213</v>
      </c>
      <c r="F6690" t="s">
        <v>503</v>
      </c>
      <c r="G6690" t="s">
        <v>8934</v>
      </c>
      <c r="H6690">
        <v>8</v>
      </c>
      <c r="I6690">
        <v>2</v>
      </c>
      <c r="J6690">
        <v>2024</v>
      </c>
      <c r="K6690">
        <v>28</v>
      </c>
      <c r="L6690">
        <v>11</v>
      </c>
      <c r="M6690">
        <v>2024</v>
      </c>
      <c r="N6690" t="s">
        <v>35</v>
      </c>
      <c r="O6690">
        <v>-42.66</v>
      </c>
      <c r="P6690" t="s">
        <v>25</v>
      </c>
      <c r="Q6690">
        <v>161</v>
      </c>
      <c r="R6690" t="s">
        <v>8607</v>
      </c>
      <c r="S6690">
        <v>34500</v>
      </c>
      <c r="T6690" t="s">
        <v>8608</v>
      </c>
      <c r="U6690">
        <v>2</v>
      </c>
      <c r="V6690" t="s">
        <v>30</v>
      </c>
      <c r="W6690">
        <v>0</v>
      </c>
      <c r="X6690" t="s">
        <v>31</v>
      </c>
      <c r="Y6690">
        <v>16</v>
      </c>
    </row>
    <row r="6691" spans="1:25" hidden="1" x14ac:dyDescent="0.25">
      <c r="A6691">
        <v>6164908</v>
      </c>
      <c r="B6691">
        <v>61</v>
      </c>
      <c r="C6691" t="s">
        <v>25</v>
      </c>
      <c r="D6691">
        <v>1</v>
      </c>
      <c r="E6691">
        <v>215</v>
      </c>
      <c r="F6691" t="s">
        <v>936</v>
      </c>
      <c r="G6691" t="s">
        <v>8935</v>
      </c>
      <c r="H6691">
        <v>8</v>
      </c>
      <c r="I6691">
        <v>2</v>
      </c>
      <c r="J6691">
        <v>2024</v>
      </c>
      <c r="K6691">
        <v>6</v>
      </c>
      <c r="L6691">
        <v>1</v>
      </c>
      <c r="M6691">
        <v>2025</v>
      </c>
      <c r="N6691" t="s">
        <v>35</v>
      </c>
      <c r="O6691">
        <v>-40</v>
      </c>
      <c r="P6691" t="s">
        <v>25</v>
      </c>
      <c r="Q6691">
        <v>161</v>
      </c>
      <c r="R6691" t="s">
        <v>8607</v>
      </c>
      <c r="S6691">
        <v>34500</v>
      </c>
      <c r="T6691" t="s">
        <v>8608</v>
      </c>
      <c r="U6691">
        <v>2</v>
      </c>
      <c r="V6691" t="s">
        <v>30</v>
      </c>
      <c r="W6691">
        <v>0</v>
      </c>
      <c r="X6691" t="s">
        <v>31</v>
      </c>
      <c r="Y6691">
        <v>16</v>
      </c>
    </row>
    <row r="6692" spans="1:25" hidden="1" x14ac:dyDescent="0.25">
      <c r="A6692">
        <v>6165010</v>
      </c>
      <c r="B6692">
        <v>61</v>
      </c>
      <c r="C6692" t="s">
        <v>25</v>
      </c>
      <c r="D6692">
        <v>1</v>
      </c>
      <c r="E6692">
        <v>7</v>
      </c>
      <c r="F6692" t="s">
        <v>40</v>
      </c>
      <c r="G6692" t="s">
        <v>8936</v>
      </c>
      <c r="H6692">
        <v>8</v>
      </c>
      <c r="I6692">
        <v>3</v>
      </c>
      <c r="J6692">
        <v>2024</v>
      </c>
      <c r="K6692">
        <v>10</v>
      </c>
      <c r="L6692">
        <v>5</v>
      </c>
      <c r="M6692">
        <v>2024</v>
      </c>
      <c r="N6692" t="s">
        <v>96</v>
      </c>
      <c r="O6692">
        <v>-17</v>
      </c>
      <c r="P6692" t="s">
        <v>25</v>
      </c>
      <c r="Q6692">
        <v>161</v>
      </c>
      <c r="R6692" t="s">
        <v>8607</v>
      </c>
      <c r="S6692">
        <v>34500</v>
      </c>
      <c r="T6692" t="s">
        <v>8608</v>
      </c>
      <c r="U6692">
        <v>2</v>
      </c>
      <c r="V6692" t="s">
        <v>30</v>
      </c>
      <c r="W6692">
        <v>0</v>
      </c>
      <c r="X6692" t="s">
        <v>31</v>
      </c>
      <c r="Y6692">
        <v>18</v>
      </c>
    </row>
    <row r="6693" spans="1:25" hidden="1" x14ac:dyDescent="0.25">
      <c r="A6693">
        <v>6051524</v>
      </c>
      <c r="B6693">
        <v>60</v>
      </c>
      <c r="C6693" t="s">
        <v>25</v>
      </c>
      <c r="D6693">
        <v>2</v>
      </c>
      <c r="E6693">
        <v>146</v>
      </c>
      <c r="F6693" t="s">
        <v>33</v>
      </c>
      <c r="G6693" t="s">
        <v>8937</v>
      </c>
      <c r="H6693">
        <v>1</v>
      </c>
      <c r="I6693">
        <v>9</v>
      </c>
      <c r="J6693">
        <v>2020</v>
      </c>
      <c r="K6693">
        <v>31</v>
      </c>
      <c r="L6693">
        <v>7</v>
      </c>
      <c r="M6693">
        <v>2023</v>
      </c>
      <c r="N6693" t="s">
        <v>8938</v>
      </c>
      <c r="O6693">
        <v>-15</v>
      </c>
      <c r="P6693" t="s">
        <v>25</v>
      </c>
      <c r="Q6693">
        <v>4</v>
      </c>
      <c r="R6693" t="s">
        <v>8939</v>
      </c>
      <c r="S6693">
        <v>51100</v>
      </c>
      <c r="T6693" t="s">
        <v>1285</v>
      </c>
      <c r="U6693">
        <v>0</v>
      </c>
      <c r="V6693" t="s">
        <v>30</v>
      </c>
      <c r="W6693">
        <v>0</v>
      </c>
      <c r="X6693" t="s">
        <v>31</v>
      </c>
      <c r="Y6693">
        <v>18</v>
      </c>
    </row>
    <row r="6694" spans="1:25" hidden="1" x14ac:dyDescent="0.25">
      <c r="A6694">
        <v>6165031</v>
      </c>
      <c r="B6694">
        <v>61</v>
      </c>
      <c r="C6694" t="s">
        <v>25</v>
      </c>
      <c r="D6694">
        <v>1</v>
      </c>
      <c r="E6694">
        <v>136</v>
      </c>
      <c r="F6694" t="s">
        <v>40</v>
      </c>
      <c r="G6694" t="s">
        <v>8940</v>
      </c>
      <c r="H6694">
        <v>2</v>
      </c>
      <c r="I6694">
        <v>4</v>
      </c>
      <c r="J6694">
        <v>2024</v>
      </c>
      <c r="K6694">
        <v>17</v>
      </c>
      <c r="L6694">
        <v>9</v>
      </c>
      <c r="M6694">
        <v>2024</v>
      </c>
      <c r="N6694" t="s">
        <v>8941</v>
      </c>
      <c r="O6694">
        <v>-55</v>
      </c>
      <c r="P6694" t="s">
        <v>25</v>
      </c>
      <c r="Q6694">
        <v>161</v>
      </c>
      <c r="R6694" t="s">
        <v>8607</v>
      </c>
      <c r="S6694">
        <v>34500</v>
      </c>
      <c r="T6694" t="s">
        <v>8608</v>
      </c>
      <c r="U6694">
        <v>2</v>
      </c>
      <c r="V6694" t="s">
        <v>30</v>
      </c>
      <c r="W6694">
        <v>0</v>
      </c>
      <c r="X6694" t="s">
        <v>31</v>
      </c>
      <c r="Y6694">
        <v>18</v>
      </c>
    </row>
    <row r="6695" spans="1:25" hidden="1" x14ac:dyDescent="0.25">
      <c r="A6695">
        <v>6051525</v>
      </c>
      <c r="B6695">
        <v>60</v>
      </c>
      <c r="C6695" t="s">
        <v>25</v>
      </c>
      <c r="D6695">
        <v>1</v>
      </c>
      <c r="E6695">
        <v>6</v>
      </c>
      <c r="F6695" t="s">
        <v>975</v>
      </c>
      <c r="G6695" t="s">
        <v>8942</v>
      </c>
      <c r="H6695">
        <v>2</v>
      </c>
      <c r="I6695">
        <v>6</v>
      </c>
      <c r="J6695">
        <v>2021</v>
      </c>
      <c r="K6695">
        <v>15</v>
      </c>
      <c r="L6695">
        <v>9</v>
      </c>
      <c r="M6695">
        <v>2021</v>
      </c>
      <c r="N6695" t="s">
        <v>423</v>
      </c>
      <c r="O6695">
        <v>0</v>
      </c>
      <c r="P6695" t="s">
        <v>25</v>
      </c>
      <c r="Q6695">
        <v>4</v>
      </c>
      <c r="R6695" t="s">
        <v>8939</v>
      </c>
      <c r="S6695">
        <v>51100</v>
      </c>
      <c r="T6695" t="s">
        <v>1285</v>
      </c>
      <c r="U6695">
        <v>0</v>
      </c>
      <c r="V6695" t="s">
        <v>30</v>
      </c>
      <c r="W6695">
        <v>0</v>
      </c>
      <c r="X6695" t="s">
        <v>31</v>
      </c>
      <c r="Y6695">
        <v>18</v>
      </c>
    </row>
    <row r="6696" spans="1:25" hidden="1" x14ac:dyDescent="0.25">
      <c r="A6696">
        <v>6165054</v>
      </c>
      <c r="B6696">
        <v>61</v>
      </c>
      <c r="C6696" t="s">
        <v>25</v>
      </c>
      <c r="D6696">
        <v>1</v>
      </c>
      <c r="E6696">
        <v>140</v>
      </c>
      <c r="F6696" t="s">
        <v>1006</v>
      </c>
      <c r="G6696" t="s">
        <v>8943</v>
      </c>
      <c r="H6696">
        <v>15</v>
      </c>
      <c r="I6696">
        <v>3</v>
      </c>
      <c r="J6696">
        <v>2024</v>
      </c>
      <c r="K6696">
        <v>0</v>
      </c>
      <c r="L6696">
        <v>0</v>
      </c>
      <c r="M6696">
        <v>0</v>
      </c>
      <c r="N6696" t="s">
        <v>1731</v>
      </c>
      <c r="O6696">
        <v>0</v>
      </c>
      <c r="P6696" t="s">
        <v>25</v>
      </c>
      <c r="Q6696">
        <v>161</v>
      </c>
      <c r="R6696" t="s">
        <v>8607</v>
      </c>
      <c r="S6696">
        <v>34500</v>
      </c>
      <c r="T6696" t="s">
        <v>8608</v>
      </c>
      <c r="U6696">
        <v>2</v>
      </c>
      <c r="V6696" t="s">
        <v>30</v>
      </c>
      <c r="W6696">
        <v>0</v>
      </c>
      <c r="X6696" t="s">
        <v>31</v>
      </c>
      <c r="Y6696">
        <v>18</v>
      </c>
    </row>
    <row r="6697" spans="1:25" hidden="1" x14ac:dyDescent="0.25">
      <c r="A6697">
        <v>6051526</v>
      </c>
      <c r="B6697">
        <v>60</v>
      </c>
      <c r="C6697" t="s">
        <v>25</v>
      </c>
      <c r="D6697">
        <v>1</v>
      </c>
      <c r="E6697">
        <v>21</v>
      </c>
      <c r="F6697" t="s">
        <v>986</v>
      </c>
      <c r="G6697" t="s">
        <v>8944</v>
      </c>
      <c r="H6697">
        <v>30</v>
      </c>
      <c r="I6697">
        <v>6</v>
      </c>
      <c r="J6697">
        <v>2021</v>
      </c>
      <c r="K6697">
        <v>7</v>
      </c>
      <c r="L6697">
        <v>4</v>
      </c>
      <c r="M6697">
        <v>2022</v>
      </c>
      <c r="N6697" t="s">
        <v>3873</v>
      </c>
      <c r="O6697">
        <v>0</v>
      </c>
      <c r="P6697" t="s">
        <v>25</v>
      </c>
      <c r="Q6697">
        <v>4</v>
      </c>
      <c r="R6697" t="s">
        <v>8939</v>
      </c>
      <c r="S6697">
        <v>51100</v>
      </c>
      <c r="T6697" t="s">
        <v>1285</v>
      </c>
      <c r="U6697">
        <v>0</v>
      </c>
      <c r="V6697" t="s">
        <v>30</v>
      </c>
      <c r="W6697">
        <v>0</v>
      </c>
      <c r="X6697" t="s">
        <v>31</v>
      </c>
      <c r="Y6697">
        <v>18</v>
      </c>
    </row>
    <row r="6698" spans="1:25" hidden="1" x14ac:dyDescent="0.25">
      <c r="A6698">
        <v>6165180</v>
      </c>
      <c r="B6698">
        <v>61</v>
      </c>
      <c r="C6698" t="s">
        <v>25</v>
      </c>
      <c r="D6698">
        <v>1</v>
      </c>
      <c r="E6698">
        <v>84</v>
      </c>
      <c r="F6698" t="s">
        <v>40</v>
      </c>
      <c r="G6698" t="s">
        <v>8945</v>
      </c>
      <c r="H6698">
        <v>18</v>
      </c>
      <c r="I6698">
        <v>4</v>
      </c>
      <c r="J6698">
        <v>2024</v>
      </c>
      <c r="K6698">
        <v>21</v>
      </c>
      <c r="L6698">
        <v>5</v>
      </c>
      <c r="M6698">
        <v>2024</v>
      </c>
      <c r="N6698" t="s">
        <v>2548</v>
      </c>
      <c r="O6698">
        <v>-10</v>
      </c>
      <c r="P6698" t="s">
        <v>25</v>
      </c>
      <c r="Q6698">
        <v>161</v>
      </c>
      <c r="R6698" t="s">
        <v>8607</v>
      </c>
      <c r="S6698">
        <v>34500</v>
      </c>
      <c r="T6698" t="s">
        <v>8608</v>
      </c>
      <c r="U6698">
        <v>2</v>
      </c>
      <c r="V6698" t="s">
        <v>30</v>
      </c>
      <c r="W6698">
        <v>0</v>
      </c>
      <c r="X6698" t="s">
        <v>31</v>
      </c>
      <c r="Y6698">
        <v>18</v>
      </c>
    </row>
    <row r="6699" spans="1:25" x14ac:dyDescent="0.25">
      <c r="A6699">
        <v>6051527</v>
      </c>
      <c r="B6699">
        <v>60</v>
      </c>
      <c r="C6699" t="s">
        <v>25</v>
      </c>
      <c r="D6699">
        <v>1</v>
      </c>
      <c r="E6699">
        <v>11</v>
      </c>
      <c r="F6699" t="s">
        <v>986</v>
      </c>
      <c r="G6699" t="s">
        <v>8946</v>
      </c>
      <c r="H6699">
        <v>30</v>
      </c>
      <c r="I6699">
        <v>7</v>
      </c>
      <c r="J6699">
        <v>2021</v>
      </c>
      <c r="K6699">
        <v>19</v>
      </c>
      <c r="L6699">
        <v>5</v>
      </c>
      <c r="M6699">
        <v>2022</v>
      </c>
      <c r="N6699" t="s">
        <v>3864</v>
      </c>
      <c r="O6699">
        <v>104.72</v>
      </c>
      <c r="P6699" t="s">
        <v>25</v>
      </c>
      <c r="Q6699">
        <v>4</v>
      </c>
      <c r="R6699" t="s">
        <v>8939</v>
      </c>
      <c r="S6699">
        <v>51100</v>
      </c>
      <c r="T6699" t="s">
        <v>1285</v>
      </c>
      <c r="U6699">
        <v>0</v>
      </c>
      <c r="V6699" t="s">
        <v>30</v>
      </c>
      <c r="W6699">
        <v>0</v>
      </c>
      <c r="X6699" t="s">
        <v>31</v>
      </c>
      <c r="Y6699">
        <v>18</v>
      </c>
    </row>
    <row r="6700" spans="1:25" hidden="1" x14ac:dyDescent="0.25">
      <c r="A6700">
        <v>6165240</v>
      </c>
      <c r="B6700">
        <v>61</v>
      </c>
      <c r="C6700" t="s">
        <v>25</v>
      </c>
      <c r="D6700">
        <v>1</v>
      </c>
      <c r="E6700">
        <v>110</v>
      </c>
      <c r="F6700" t="s">
        <v>40</v>
      </c>
      <c r="G6700" t="s">
        <v>8947</v>
      </c>
      <c r="H6700">
        <v>14</v>
      </c>
      <c r="I6700">
        <v>6</v>
      </c>
      <c r="J6700">
        <v>2024</v>
      </c>
      <c r="K6700">
        <v>0</v>
      </c>
      <c r="L6700">
        <v>0</v>
      </c>
      <c r="M6700">
        <v>0</v>
      </c>
      <c r="N6700" t="s">
        <v>5318</v>
      </c>
      <c r="O6700">
        <v>578.24</v>
      </c>
      <c r="P6700" t="s">
        <v>25</v>
      </c>
      <c r="Q6700">
        <v>161</v>
      </c>
      <c r="R6700" t="s">
        <v>8607</v>
      </c>
      <c r="S6700">
        <v>34500</v>
      </c>
      <c r="T6700" t="s">
        <v>8608</v>
      </c>
      <c r="U6700">
        <v>2</v>
      </c>
      <c r="V6700" t="s">
        <v>30</v>
      </c>
      <c r="W6700">
        <v>0</v>
      </c>
      <c r="X6700" t="s">
        <v>31</v>
      </c>
      <c r="Y6700">
        <v>18</v>
      </c>
    </row>
    <row r="6701" spans="1:25" hidden="1" x14ac:dyDescent="0.25">
      <c r="A6701">
        <v>6051528</v>
      </c>
      <c r="B6701">
        <v>60</v>
      </c>
      <c r="C6701" t="s">
        <v>25</v>
      </c>
      <c r="D6701">
        <v>2</v>
      </c>
      <c r="E6701">
        <v>148</v>
      </c>
      <c r="F6701" t="s">
        <v>975</v>
      </c>
      <c r="G6701" t="s">
        <v>8948</v>
      </c>
      <c r="H6701">
        <v>15</v>
      </c>
      <c r="I6701">
        <v>7</v>
      </c>
      <c r="J6701">
        <v>2021</v>
      </c>
      <c r="K6701">
        <v>13</v>
      </c>
      <c r="L6701">
        <v>6</v>
      </c>
      <c r="M6701">
        <v>2022</v>
      </c>
      <c r="N6701" t="s">
        <v>8949</v>
      </c>
      <c r="O6701">
        <v>0</v>
      </c>
      <c r="P6701" t="s">
        <v>25</v>
      </c>
      <c r="Q6701">
        <v>4</v>
      </c>
      <c r="R6701" t="s">
        <v>8939</v>
      </c>
      <c r="S6701">
        <v>51100</v>
      </c>
      <c r="T6701" t="s">
        <v>1285</v>
      </c>
      <c r="U6701">
        <v>0</v>
      </c>
      <c r="V6701" t="s">
        <v>30</v>
      </c>
      <c r="W6701">
        <v>0</v>
      </c>
      <c r="X6701" t="s">
        <v>31</v>
      </c>
      <c r="Y6701">
        <v>18</v>
      </c>
    </row>
    <row r="6702" spans="1:25" hidden="1" x14ac:dyDescent="0.25">
      <c r="A6702">
        <v>6165249</v>
      </c>
      <c r="B6702">
        <v>61</v>
      </c>
      <c r="C6702" t="s">
        <v>25</v>
      </c>
      <c r="D6702">
        <v>1</v>
      </c>
      <c r="E6702">
        <v>111</v>
      </c>
      <c r="F6702" t="s">
        <v>33</v>
      </c>
      <c r="G6702" t="s">
        <v>8950</v>
      </c>
      <c r="H6702">
        <v>2</v>
      </c>
      <c r="I6702">
        <v>5</v>
      </c>
      <c r="J6702">
        <v>2024</v>
      </c>
      <c r="K6702">
        <v>1</v>
      </c>
      <c r="L6702">
        <v>11</v>
      </c>
      <c r="M6702">
        <v>2024</v>
      </c>
      <c r="N6702" t="s">
        <v>8951</v>
      </c>
      <c r="O6702">
        <v>-50</v>
      </c>
      <c r="P6702" t="s">
        <v>25</v>
      </c>
      <c r="Q6702">
        <v>161</v>
      </c>
      <c r="R6702" t="s">
        <v>8607</v>
      </c>
      <c r="S6702">
        <v>34500</v>
      </c>
      <c r="T6702" t="s">
        <v>8608</v>
      </c>
      <c r="U6702">
        <v>2</v>
      </c>
      <c r="V6702" t="s">
        <v>30</v>
      </c>
      <c r="W6702">
        <v>0</v>
      </c>
      <c r="X6702" t="s">
        <v>31</v>
      </c>
      <c r="Y6702">
        <v>18</v>
      </c>
    </row>
    <row r="6703" spans="1:25" hidden="1" x14ac:dyDescent="0.25">
      <c r="A6703">
        <v>6051529</v>
      </c>
      <c r="B6703">
        <v>60</v>
      </c>
      <c r="C6703" t="s">
        <v>25</v>
      </c>
      <c r="D6703">
        <v>2</v>
      </c>
      <c r="E6703">
        <v>147</v>
      </c>
      <c r="F6703" t="s">
        <v>986</v>
      </c>
      <c r="G6703" t="s">
        <v>8952</v>
      </c>
      <c r="H6703">
        <v>15</v>
      </c>
      <c r="I6703">
        <v>7</v>
      </c>
      <c r="J6703">
        <v>2021</v>
      </c>
      <c r="K6703">
        <v>15</v>
      </c>
      <c r="L6703">
        <v>12</v>
      </c>
      <c r="M6703">
        <v>2021</v>
      </c>
      <c r="N6703" t="s">
        <v>8953</v>
      </c>
      <c r="O6703">
        <v>0</v>
      </c>
      <c r="P6703" t="s">
        <v>25</v>
      </c>
      <c r="Q6703">
        <v>4</v>
      </c>
      <c r="R6703" t="s">
        <v>8939</v>
      </c>
      <c r="S6703">
        <v>51100</v>
      </c>
      <c r="T6703" t="s">
        <v>1285</v>
      </c>
      <c r="U6703">
        <v>0</v>
      </c>
      <c r="V6703" t="s">
        <v>30</v>
      </c>
      <c r="W6703">
        <v>0</v>
      </c>
      <c r="X6703" t="s">
        <v>31</v>
      </c>
      <c r="Y6703">
        <v>18</v>
      </c>
    </row>
    <row r="6704" spans="1:25" hidden="1" x14ac:dyDescent="0.25">
      <c r="A6704">
        <v>6165321</v>
      </c>
      <c r="B6704">
        <v>61</v>
      </c>
      <c r="C6704" t="s">
        <v>25</v>
      </c>
      <c r="D6704">
        <v>1</v>
      </c>
      <c r="E6704">
        <v>144</v>
      </c>
      <c r="F6704" t="s">
        <v>40</v>
      </c>
      <c r="G6704" t="s">
        <v>8954</v>
      </c>
      <c r="H6704">
        <v>31</v>
      </c>
      <c r="I6704">
        <v>7</v>
      </c>
      <c r="J6704">
        <v>2024</v>
      </c>
      <c r="K6704">
        <v>27</v>
      </c>
      <c r="L6704">
        <v>5</v>
      </c>
      <c r="M6704">
        <v>2025</v>
      </c>
      <c r="N6704" t="s">
        <v>792</v>
      </c>
      <c r="O6704">
        <v>0</v>
      </c>
      <c r="P6704" t="s">
        <v>25</v>
      </c>
      <c r="Q6704">
        <v>161</v>
      </c>
      <c r="R6704" t="s">
        <v>8607</v>
      </c>
      <c r="S6704">
        <v>34500</v>
      </c>
      <c r="T6704" t="s">
        <v>8608</v>
      </c>
      <c r="U6704">
        <v>2</v>
      </c>
      <c r="V6704" t="s">
        <v>30</v>
      </c>
      <c r="W6704">
        <v>0</v>
      </c>
      <c r="X6704" t="s">
        <v>31</v>
      </c>
      <c r="Y6704">
        <v>18</v>
      </c>
    </row>
    <row r="6705" spans="1:25" hidden="1" x14ac:dyDescent="0.25">
      <c r="A6705">
        <v>6051530</v>
      </c>
      <c r="B6705">
        <v>60</v>
      </c>
      <c r="C6705" t="s">
        <v>25</v>
      </c>
      <c r="D6705">
        <v>2</v>
      </c>
      <c r="E6705">
        <v>145</v>
      </c>
      <c r="F6705" t="s">
        <v>986</v>
      </c>
      <c r="G6705" t="s">
        <v>8955</v>
      </c>
      <c r="H6705">
        <v>15</v>
      </c>
      <c r="I6705">
        <v>7</v>
      </c>
      <c r="J6705">
        <v>2021</v>
      </c>
      <c r="K6705">
        <v>5</v>
      </c>
      <c r="L6705">
        <v>12</v>
      </c>
      <c r="M6705">
        <v>2021</v>
      </c>
      <c r="N6705" t="s">
        <v>35</v>
      </c>
      <c r="O6705">
        <v>0</v>
      </c>
      <c r="P6705" t="s">
        <v>25</v>
      </c>
      <c r="Q6705">
        <v>4</v>
      </c>
      <c r="R6705" t="s">
        <v>8939</v>
      </c>
      <c r="S6705">
        <v>51100</v>
      </c>
      <c r="T6705" t="s">
        <v>1285</v>
      </c>
      <c r="U6705">
        <v>0</v>
      </c>
      <c r="V6705" t="s">
        <v>30</v>
      </c>
      <c r="W6705">
        <v>0</v>
      </c>
      <c r="X6705" t="s">
        <v>31</v>
      </c>
      <c r="Y6705">
        <v>18</v>
      </c>
    </row>
    <row r="6706" spans="1:25" hidden="1" x14ac:dyDescent="0.25">
      <c r="A6706">
        <v>6165322</v>
      </c>
      <c r="B6706">
        <v>61</v>
      </c>
      <c r="C6706" t="s">
        <v>25</v>
      </c>
      <c r="D6706">
        <v>1</v>
      </c>
      <c r="E6706">
        <v>72</v>
      </c>
      <c r="F6706" t="s">
        <v>33</v>
      </c>
      <c r="G6706" t="s">
        <v>8956</v>
      </c>
      <c r="H6706">
        <v>31</v>
      </c>
      <c r="I6706">
        <v>7</v>
      </c>
      <c r="J6706">
        <v>2024</v>
      </c>
      <c r="K6706">
        <v>0</v>
      </c>
      <c r="L6706">
        <v>0</v>
      </c>
      <c r="M6706">
        <v>0</v>
      </c>
      <c r="N6706" t="s">
        <v>631</v>
      </c>
      <c r="O6706">
        <v>-180</v>
      </c>
      <c r="P6706" t="s">
        <v>25</v>
      </c>
      <c r="Q6706">
        <v>161</v>
      </c>
      <c r="R6706" t="s">
        <v>8607</v>
      </c>
      <c r="S6706">
        <v>34500</v>
      </c>
      <c r="T6706" t="s">
        <v>8608</v>
      </c>
      <c r="U6706">
        <v>2</v>
      </c>
      <c r="V6706" t="s">
        <v>30</v>
      </c>
      <c r="W6706">
        <v>0</v>
      </c>
      <c r="X6706" t="s">
        <v>31</v>
      </c>
      <c r="Y6706">
        <v>18</v>
      </c>
    </row>
    <row r="6707" spans="1:25" hidden="1" x14ac:dyDescent="0.25">
      <c r="A6707">
        <v>6051531</v>
      </c>
      <c r="B6707">
        <v>60</v>
      </c>
      <c r="C6707" t="s">
        <v>25</v>
      </c>
      <c r="D6707">
        <v>2</v>
      </c>
      <c r="E6707">
        <v>144</v>
      </c>
      <c r="F6707" t="s">
        <v>986</v>
      </c>
      <c r="G6707" t="s">
        <v>8957</v>
      </c>
      <c r="H6707">
        <v>15</v>
      </c>
      <c r="I6707">
        <v>7</v>
      </c>
      <c r="J6707">
        <v>2021</v>
      </c>
      <c r="K6707">
        <v>30</v>
      </c>
      <c r="L6707">
        <v>5</v>
      </c>
      <c r="M6707">
        <v>2022</v>
      </c>
      <c r="N6707" t="s">
        <v>8958</v>
      </c>
      <c r="O6707">
        <v>-25</v>
      </c>
      <c r="P6707" t="s">
        <v>25</v>
      </c>
      <c r="Q6707">
        <v>4</v>
      </c>
      <c r="R6707" t="s">
        <v>8939</v>
      </c>
      <c r="S6707">
        <v>51100</v>
      </c>
      <c r="T6707" t="s">
        <v>1285</v>
      </c>
      <c r="U6707">
        <v>0</v>
      </c>
      <c r="V6707" t="s">
        <v>30</v>
      </c>
      <c r="W6707">
        <v>0</v>
      </c>
      <c r="X6707" t="s">
        <v>31</v>
      </c>
      <c r="Y6707">
        <v>18</v>
      </c>
    </row>
    <row r="6708" spans="1:25" hidden="1" x14ac:dyDescent="0.25">
      <c r="A6708">
        <v>6165323</v>
      </c>
      <c r="B6708">
        <v>61</v>
      </c>
      <c r="C6708" t="s">
        <v>25</v>
      </c>
      <c r="D6708">
        <v>1</v>
      </c>
      <c r="E6708">
        <v>148</v>
      </c>
      <c r="F6708" t="s">
        <v>1006</v>
      </c>
      <c r="G6708" t="s">
        <v>8959</v>
      </c>
      <c r="H6708">
        <v>31</v>
      </c>
      <c r="I6708">
        <v>7</v>
      </c>
      <c r="J6708">
        <v>2024</v>
      </c>
      <c r="K6708">
        <v>0</v>
      </c>
      <c r="L6708">
        <v>0</v>
      </c>
      <c r="M6708">
        <v>0</v>
      </c>
      <c r="N6708" t="s">
        <v>3457</v>
      </c>
      <c r="O6708">
        <v>0</v>
      </c>
      <c r="P6708" t="s">
        <v>25</v>
      </c>
      <c r="Q6708">
        <v>161</v>
      </c>
      <c r="R6708" t="s">
        <v>8607</v>
      </c>
      <c r="S6708">
        <v>34500</v>
      </c>
      <c r="T6708" t="s">
        <v>8608</v>
      </c>
      <c r="U6708">
        <v>2</v>
      </c>
      <c r="V6708" t="s">
        <v>30</v>
      </c>
      <c r="W6708">
        <v>0</v>
      </c>
      <c r="X6708" t="s">
        <v>31</v>
      </c>
      <c r="Y6708">
        <v>18</v>
      </c>
    </row>
    <row r="6709" spans="1:25" hidden="1" x14ac:dyDescent="0.25">
      <c r="A6709">
        <v>6051532</v>
      </c>
      <c r="B6709">
        <v>60</v>
      </c>
      <c r="C6709" t="s">
        <v>25</v>
      </c>
      <c r="D6709">
        <v>2</v>
      </c>
      <c r="E6709">
        <v>143</v>
      </c>
      <c r="F6709" t="s">
        <v>975</v>
      </c>
      <c r="G6709" t="s">
        <v>8960</v>
      </c>
      <c r="H6709">
        <v>15</v>
      </c>
      <c r="I6709">
        <v>7</v>
      </c>
      <c r="J6709">
        <v>2021</v>
      </c>
      <c r="K6709">
        <v>25</v>
      </c>
      <c r="L6709">
        <v>5</v>
      </c>
      <c r="M6709">
        <v>2022</v>
      </c>
      <c r="N6709" t="s">
        <v>752</v>
      </c>
      <c r="O6709">
        <v>-2.95</v>
      </c>
      <c r="P6709" t="s">
        <v>25</v>
      </c>
      <c r="Q6709">
        <v>4</v>
      </c>
      <c r="R6709" t="s">
        <v>8939</v>
      </c>
      <c r="S6709">
        <v>51100</v>
      </c>
      <c r="T6709" t="s">
        <v>1285</v>
      </c>
      <c r="U6709">
        <v>0</v>
      </c>
      <c r="V6709" t="s">
        <v>30</v>
      </c>
      <c r="W6709">
        <v>0</v>
      </c>
      <c r="X6709" t="s">
        <v>31</v>
      </c>
      <c r="Y6709">
        <v>18</v>
      </c>
    </row>
    <row r="6710" spans="1:25" hidden="1" x14ac:dyDescent="0.25">
      <c r="A6710">
        <v>6165336</v>
      </c>
      <c r="B6710">
        <v>61</v>
      </c>
      <c r="C6710" t="s">
        <v>25</v>
      </c>
      <c r="D6710">
        <v>1</v>
      </c>
      <c r="E6710">
        <v>71</v>
      </c>
      <c r="F6710" t="s">
        <v>1006</v>
      </c>
      <c r="G6710" t="s">
        <v>8961</v>
      </c>
      <c r="H6710">
        <v>31</v>
      </c>
      <c r="I6710">
        <v>7</v>
      </c>
      <c r="J6710">
        <v>2024</v>
      </c>
      <c r="K6710">
        <v>0</v>
      </c>
      <c r="L6710">
        <v>0</v>
      </c>
      <c r="M6710">
        <v>0</v>
      </c>
      <c r="N6710" t="s">
        <v>5197</v>
      </c>
      <c r="O6710">
        <v>-874</v>
      </c>
      <c r="P6710" t="s">
        <v>25</v>
      </c>
      <c r="Q6710">
        <v>161</v>
      </c>
      <c r="R6710" t="s">
        <v>8607</v>
      </c>
      <c r="S6710">
        <v>34500</v>
      </c>
      <c r="T6710" t="s">
        <v>8608</v>
      </c>
      <c r="U6710">
        <v>2</v>
      </c>
      <c r="V6710" t="s">
        <v>30</v>
      </c>
      <c r="W6710">
        <v>0</v>
      </c>
      <c r="X6710" t="s">
        <v>31</v>
      </c>
      <c r="Y6710">
        <v>18</v>
      </c>
    </row>
    <row r="6711" spans="1:25" hidden="1" x14ac:dyDescent="0.25">
      <c r="A6711">
        <v>6051533</v>
      </c>
      <c r="B6711">
        <v>60</v>
      </c>
      <c r="C6711" t="s">
        <v>25</v>
      </c>
      <c r="D6711">
        <v>1</v>
      </c>
      <c r="E6711">
        <v>16</v>
      </c>
      <c r="F6711" t="s">
        <v>975</v>
      </c>
      <c r="G6711" t="s">
        <v>8962</v>
      </c>
      <c r="H6711">
        <v>15</v>
      </c>
      <c r="I6711">
        <v>7</v>
      </c>
      <c r="J6711">
        <v>2021</v>
      </c>
      <c r="K6711">
        <v>15</v>
      </c>
      <c r="L6711">
        <v>7</v>
      </c>
      <c r="M6711">
        <v>2022</v>
      </c>
      <c r="N6711" t="s">
        <v>3507</v>
      </c>
      <c r="O6711">
        <v>0</v>
      </c>
      <c r="P6711" t="s">
        <v>25</v>
      </c>
      <c r="Q6711">
        <v>4</v>
      </c>
      <c r="R6711" t="s">
        <v>8939</v>
      </c>
      <c r="S6711">
        <v>51100</v>
      </c>
      <c r="T6711" t="s">
        <v>1285</v>
      </c>
      <c r="U6711">
        <v>0</v>
      </c>
      <c r="V6711" t="s">
        <v>30</v>
      </c>
      <c r="W6711">
        <v>0</v>
      </c>
      <c r="X6711" t="s">
        <v>31</v>
      </c>
      <c r="Y6711">
        <v>18</v>
      </c>
    </row>
    <row r="6712" spans="1:25" hidden="1" x14ac:dyDescent="0.25">
      <c r="A6712">
        <v>6165337</v>
      </c>
      <c r="B6712">
        <v>61</v>
      </c>
      <c r="C6712" t="s">
        <v>25</v>
      </c>
      <c r="D6712">
        <v>1</v>
      </c>
      <c r="E6712">
        <v>5</v>
      </c>
      <c r="F6712" t="s">
        <v>40</v>
      </c>
      <c r="G6712" t="s">
        <v>8963</v>
      </c>
      <c r="H6712">
        <v>19</v>
      </c>
      <c r="I6712">
        <v>3</v>
      </c>
      <c r="J6712">
        <v>2024</v>
      </c>
      <c r="K6712">
        <v>0</v>
      </c>
      <c r="L6712">
        <v>0</v>
      </c>
      <c r="M6712">
        <v>0</v>
      </c>
      <c r="N6712" t="s">
        <v>8818</v>
      </c>
      <c r="O6712">
        <v>65.540000000000006</v>
      </c>
      <c r="P6712" t="s">
        <v>25</v>
      </c>
      <c r="Q6712">
        <v>161</v>
      </c>
      <c r="R6712" t="s">
        <v>8607</v>
      </c>
      <c r="S6712">
        <v>34500</v>
      </c>
      <c r="T6712" t="s">
        <v>8608</v>
      </c>
      <c r="U6712">
        <v>2</v>
      </c>
      <c r="V6712" t="s">
        <v>30</v>
      </c>
      <c r="W6712">
        <v>0</v>
      </c>
      <c r="X6712" t="s">
        <v>31</v>
      </c>
      <c r="Y6712">
        <v>18</v>
      </c>
    </row>
    <row r="6713" spans="1:25" hidden="1" x14ac:dyDescent="0.25">
      <c r="A6713">
        <v>6051534</v>
      </c>
      <c r="B6713">
        <v>60</v>
      </c>
      <c r="C6713" t="s">
        <v>25</v>
      </c>
      <c r="D6713">
        <v>2</v>
      </c>
      <c r="E6713">
        <v>149</v>
      </c>
      <c r="F6713" t="s">
        <v>986</v>
      </c>
      <c r="G6713" t="s">
        <v>8964</v>
      </c>
      <c r="H6713">
        <v>15</v>
      </c>
      <c r="I6713">
        <v>7</v>
      </c>
      <c r="J6713">
        <v>2021</v>
      </c>
      <c r="K6713">
        <v>31</v>
      </c>
      <c r="L6713">
        <v>5</v>
      </c>
      <c r="M6713">
        <v>2022</v>
      </c>
      <c r="N6713" t="s">
        <v>105</v>
      </c>
      <c r="O6713">
        <v>-193</v>
      </c>
      <c r="P6713" t="s">
        <v>25</v>
      </c>
      <c r="Q6713">
        <v>4</v>
      </c>
      <c r="R6713" t="s">
        <v>8939</v>
      </c>
      <c r="S6713">
        <v>51100</v>
      </c>
      <c r="T6713" t="s">
        <v>1285</v>
      </c>
      <c r="U6713">
        <v>0</v>
      </c>
      <c r="V6713" t="s">
        <v>30</v>
      </c>
      <c r="W6713">
        <v>0</v>
      </c>
      <c r="X6713" t="s">
        <v>31</v>
      </c>
      <c r="Y6713">
        <v>18</v>
      </c>
    </row>
    <row r="6714" spans="1:25" hidden="1" x14ac:dyDescent="0.25">
      <c r="A6714">
        <v>6165340</v>
      </c>
      <c r="B6714">
        <v>61</v>
      </c>
      <c r="C6714" t="s">
        <v>25</v>
      </c>
      <c r="D6714">
        <v>1</v>
      </c>
      <c r="E6714">
        <v>147</v>
      </c>
      <c r="F6714" t="s">
        <v>33</v>
      </c>
      <c r="G6714" t="s">
        <v>8965</v>
      </c>
      <c r="H6714">
        <v>31</v>
      </c>
      <c r="I6714">
        <v>7</v>
      </c>
      <c r="J6714">
        <v>2024</v>
      </c>
      <c r="K6714">
        <v>31</v>
      </c>
      <c r="L6714">
        <v>7</v>
      </c>
      <c r="M6714">
        <v>2024</v>
      </c>
      <c r="N6714" t="s">
        <v>8966</v>
      </c>
      <c r="O6714">
        <v>0</v>
      </c>
      <c r="P6714" t="s">
        <v>25</v>
      </c>
      <c r="Q6714">
        <v>161</v>
      </c>
      <c r="R6714" t="s">
        <v>8607</v>
      </c>
      <c r="S6714">
        <v>34500</v>
      </c>
      <c r="T6714" t="s">
        <v>8608</v>
      </c>
      <c r="U6714">
        <v>2</v>
      </c>
      <c r="V6714" t="s">
        <v>30</v>
      </c>
      <c r="W6714">
        <v>0</v>
      </c>
      <c r="X6714" t="s">
        <v>31</v>
      </c>
      <c r="Y6714">
        <v>0</v>
      </c>
    </row>
    <row r="6715" spans="1:25" x14ac:dyDescent="0.25">
      <c r="A6715">
        <v>6051535</v>
      </c>
      <c r="B6715">
        <v>60</v>
      </c>
      <c r="C6715" t="s">
        <v>25</v>
      </c>
      <c r="D6715">
        <v>2</v>
      </c>
      <c r="E6715">
        <v>152</v>
      </c>
      <c r="F6715" t="s">
        <v>975</v>
      </c>
      <c r="G6715" t="s">
        <v>8967</v>
      </c>
      <c r="H6715">
        <v>19</v>
      </c>
      <c r="I6715">
        <v>7</v>
      </c>
      <c r="J6715">
        <v>2021</v>
      </c>
      <c r="K6715">
        <v>9</v>
      </c>
      <c r="L6715">
        <v>6</v>
      </c>
      <c r="M6715">
        <v>2022</v>
      </c>
      <c r="N6715" t="s">
        <v>8968</v>
      </c>
      <c r="O6715">
        <v>1330.41</v>
      </c>
      <c r="P6715" t="s">
        <v>25</v>
      </c>
      <c r="Q6715">
        <v>4</v>
      </c>
      <c r="R6715" t="s">
        <v>8939</v>
      </c>
      <c r="S6715">
        <v>51100</v>
      </c>
      <c r="T6715" t="s">
        <v>1285</v>
      </c>
      <c r="U6715">
        <v>0</v>
      </c>
      <c r="V6715" t="s">
        <v>30</v>
      </c>
      <c r="W6715">
        <v>0</v>
      </c>
      <c r="X6715" t="s">
        <v>31</v>
      </c>
      <c r="Y6715">
        <v>18</v>
      </c>
    </row>
    <row r="6716" spans="1:25" hidden="1" x14ac:dyDescent="0.25">
      <c r="A6716">
        <v>6165361</v>
      </c>
      <c r="B6716">
        <v>61</v>
      </c>
      <c r="C6716" t="s">
        <v>25</v>
      </c>
      <c r="D6716">
        <v>1</v>
      </c>
      <c r="E6716">
        <v>20</v>
      </c>
      <c r="F6716" t="s">
        <v>40</v>
      </c>
      <c r="G6716" t="s">
        <v>8969</v>
      </c>
      <c r="H6716">
        <v>31</v>
      </c>
      <c r="I6716">
        <v>7</v>
      </c>
      <c r="J6716">
        <v>2024</v>
      </c>
      <c r="K6716">
        <v>0</v>
      </c>
      <c r="L6716">
        <v>0</v>
      </c>
      <c r="M6716">
        <v>0</v>
      </c>
      <c r="N6716" t="s">
        <v>919</v>
      </c>
      <c r="O6716">
        <v>69.489999999999995</v>
      </c>
      <c r="P6716" t="s">
        <v>25</v>
      </c>
      <c r="Q6716">
        <v>161</v>
      </c>
      <c r="R6716" t="s">
        <v>8607</v>
      </c>
      <c r="S6716">
        <v>34500</v>
      </c>
      <c r="T6716" t="s">
        <v>8608</v>
      </c>
      <c r="U6716">
        <v>2</v>
      </c>
      <c r="V6716" t="s">
        <v>30</v>
      </c>
      <c r="W6716">
        <v>0</v>
      </c>
      <c r="X6716" t="s">
        <v>31</v>
      </c>
      <c r="Y6716">
        <v>18</v>
      </c>
    </row>
    <row r="6717" spans="1:25" hidden="1" x14ac:dyDescent="0.25">
      <c r="A6717">
        <v>6051536</v>
      </c>
      <c r="B6717">
        <v>60</v>
      </c>
      <c r="C6717" t="s">
        <v>25</v>
      </c>
      <c r="D6717">
        <v>1</v>
      </c>
      <c r="E6717">
        <v>1</v>
      </c>
      <c r="F6717" t="s">
        <v>975</v>
      </c>
      <c r="G6717" t="s">
        <v>8970</v>
      </c>
      <c r="H6717">
        <v>20</v>
      </c>
      <c r="I6717">
        <v>8</v>
      </c>
      <c r="J6717">
        <v>2021</v>
      </c>
      <c r="K6717">
        <v>28</v>
      </c>
      <c r="L6717">
        <v>2</v>
      </c>
      <c r="M6717">
        <v>2023</v>
      </c>
      <c r="N6717" t="s">
        <v>2470</v>
      </c>
      <c r="O6717">
        <v>-30</v>
      </c>
      <c r="P6717" t="s">
        <v>25</v>
      </c>
      <c r="Q6717">
        <v>4</v>
      </c>
      <c r="R6717" t="s">
        <v>8939</v>
      </c>
      <c r="S6717">
        <v>51100</v>
      </c>
      <c r="T6717" t="s">
        <v>1285</v>
      </c>
      <c r="U6717">
        <v>0</v>
      </c>
      <c r="V6717" t="s">
        <v>30</v>
      </c>
      <c r="W6717">
        <v>0</v>
      </c>
      <c r="X6717" t="s">
        <v>31</v>
      </c>
      <c r="Y6717">
        <v>18</v>
      </c>
    </row>
    <row r="6718" spans="1:25" hidden="1" x14ac:dyDescent="0.25">
      <c r="A6718">
        <v>6165362</v>
      </c>
      <c r="B6718">
        <v>61</v>
      </c>
      <c r="C6718" t="s">
        <v>25</v>
      </c>
      <c r="D6718">
        <v>1</v>
      </c>
      <c r="E6718">
        <v>35</v>
      </c>
      <c r="F6718" t="s">
        <v>33</v>
      </c>
      <c r="G6718" t="s">
        <v>8971</v>
      </c>
      <c r="H6718">
        <v>22</v>
      </c>
      <c r="I6718">
        <v>7</v>
      </c>
      <c r="J6718">
        <v>2024</v>
      </c>
      <c r="K6718">
        <v>0</v>
      </c>
      <c r="L6718">
        <v>0</v>
      </c>
      <c r="M6718">
        <v>0</v>
      </c>
      <c r="N6718" t="s">
        <v>3097</v>
      </c>
      <c r="O6718">
        <v>-283</v>
      </c>
      <c r="P6718" t="s">
        <v>25</v>
      </c>
      <c r="Q6718">
        <v>161</v>
      </c>
      <c r="R6718" t="s">
        <v>8607</v>
      </c>
      <c r="S6718">
        <v>34500</v>
      </c>
      <c r="T6718" t="s">
        <v>8608</v>
      </c>
      <c r="U6718">
        <v>2</v>
      </c>
      <c r="V6718" t="s">
        <v>30</v>
      </c>
      <c r="W6718">
        <v>0</v>
      </c>
      <c r="X6718" t="s">
        <v>31</v>
      </c>
      <c r="Y6718">
        <v>18</v>
      </c>
    </row>
    <row r="6719" spans="1:25" hidden="1" x14ac:dyDescent="0.25">
      <c r="A6719">
        <v>6051537</v>
      </c>
      <c r="B6719">
        <v>60</v>
      </c>
      <c r="C6719" t="s">
        <v>25</v>
      </c>
      <c r="D6719">
        <v>2</v>
      </c>
      <c r="E6719">
        <v>113</v>
      </c>
      <c r="F6719" t="s">
        <v>986</v>
      </c>
      <c r="G6719" t="s">
        <v>8972</v>
      </c>
      <c r="H6719">
        <v>29</v>
      </c>
      <c r="I6719">
        <v>7</v>
      </c>
      <c r="J6719">
        <v>2019</v>
      </c>
      <c r="K6719">
        <v>3</v>
      </c>
      <c r="L6719">
        <v>2</v>
      </c>
      <c r="M6719">
        <v>2022</v>
      </c>
      <c r="N6719" t="s">
        <v>7828</v>
      </c>
      <c r="O6719">
        <v>0</v>
      </c>
      <c r="P6719" t="s">
        <v>25</v>
      </c>
      <c r="Q6719">
        <v>4</v>
      </c>
      <c r="R6719" t="s">
        <v>8939</v>
      </c>
      <c r="S6719">
        <v>51100</v>
      </c>
      <c r="T6719" t="s">
        <v>1285</v>
      </c>
      <c r="U6719">
        <v>0</v>
      </c>
      <c r="V6719" t="s">
        <v>30</v>
      </c>
      <c r="W6719">
        <v>0</v>
      </c>
      <c r="X6719" t="s">
        <v>31</v>
      </c>
      <c r="Y6719">
        <v>18</v>
      </c>
    </row>
    <row r="6720" spans="1:25" hidden="1" x14ac:dyDescent="0.25">
      <c r="A6720">
        <v>6165364</v>
      </c>
      <c r="B6720">
        <v>61</v>
      </c>
      <c r="C6720" t="s">
        <v>25</v>
      </c>
      <c r="D6720">
        <v>1</v>
      </c>
      <c r="E6720">
        <v>32</v>
      </c>
      <c r="F6720" t="s">
        <v>40</v>
      </c>
      <c r="G6720" t="s">
        <v>8973</v>
      </c>
      <c r="H6720">
        <v>28</v>
      </c>
      <c r="I6720">
        <v>5</v>
      </c>
      <c r="J6720">
        <v>2024</v>
      </c>
      <c r="K6720">
        <v>3</v>
      </c>
      <c r="L6720">
        <v>3</v>
      </c>
      <c r="M6720">
        <v>2025</v>
      </c>
      <c r="N6720" t="s">
        <v>8974</v>
      </c>
      <c r="O6720">
        <v>-143.58000000000001</v>
      </c>
      <c r="P6720" t="s">
        <v>25</v>
      </c>
      <c r="Q6720">
        <v>161</v>
      </c>
      <c r="R6720" t="s">
        <v>8607</v>
      </c>
      <c r="S6720">
        <v>34500</v>
      </c>
      <c r="T6720" t="s">
        <v>8608</v>
      </c>
      <c r="U6720">
        <v>2</v>
      </c>
      <c r="V6720" t="s">
        <v>30</v>
      </c>
      <c r="W6720">
        <v>0</v>
      </c>
      <c r="X6720" t="s">
        <v>31</v>
      </c>
      <c r="Y6720">
        <v>18</v>
      </c>
    </row>
    <row r="6721" spans="1:25" x14ac:dyDescent="0.25">
      <c r="A6721">
        <v>6051538</v>
      </c>
      <c r="B6721">
        <v>60</v>
      </c>
      <c r="C6721" t="s">
        <v>25</v>
      </c>
      <c r="D6721">
        <v>2</v>
      </c>
      <c r="E6721">
        <v>111</v>
      </c>
      <c r="F6721" t="s">
        <v>975</v>
      </c>
      <c r="G6721" t="s">
        <v>8975</v>
      </c>
      <c r="H6721">
        <v>29</v>
      </c>
      <c r="I6721">
        <v>7</v>
      </c>
      <c r="J6721">
        <v>2019</v>
      </c>
      <c r="K6721">
        <v>31</v>
      </c>
      <c r="L6721">
        <v>5</v>
      </c>
      <c r="M6721">
        <v>2022</v>
      </c>
      <c r="N6721" t="s">
        <v>105</v>
      </c>
      <c r="O6721">
        <v>258.51</v>
      </c>
      <c r="P6721" t="s">
        <v>25</v>
      </c>
      <c r="Q6721">
        <v>4</v>
      </c>
      <c r="R6721" t="s">
        <v>8939</v>
      </c>
      <c r="S6721">
        <v>51100</v>
      </c>
      <c r="T6721" t="s">
        <v>1285</v>
      </c>
      <c r="U6721">
        <v>0</v>
      </c>
      <c r="V6721" t="s">
        <v>30</v>
      </c>
      <c r="W6721">
        <v>0</v>
      </c>
      <c r="X6721" t="s">
        <v>31</v>
      </c>
      <c r="Y6721">
        <v>18</v>
      </c>
    </row>
    <row r="6722" spans="1:25" x14ac:dyDescent="0.25">
      <c r="A6722">
        <v>6165422</v>
      </c>
      <c r="B6722">
        <v>61</v>
      </c>
      <c r="C6722" t="s">
        <v>25</v>
      </c>
      <c r="D6722">
        <v>1</v>
      </c>
      <c r="E6722">
        <v>21</v>
      </c>
      <c r="F6722" t="s">
        <v>40</v>
      </c>
      <c r="G6722" t="s">
        <v>8976</v>
      </c>
      <c r="H6722">
        <v>31</v>
      </c>
      <c r="I6722">
        <v>7</v>
      </c>
      <c r="J6722">
        <v>2024</v>
      </c>
      <c r="K6722">
        <v>1</v>
      </c>
      <c r="L6722">
        <v>6</v>
      </c>
      <c r="M6722">
        <v>2025</v>
      </c>
      <c r="N6722" t="s">
        <v>928</v>
      </c>
      <c r="O6722">
        <v>499.99</v>
      </c>
      <c r="P6722" t="s">
        <v>25</v>
      </c>
      <c r="Q6722">
        <v>161</v>
      </c>
      <c r="R6722" t="s">
        <v>8607</v>
      </c>
      <c r="S6722">
        <v>34500</v>
      </c>
      <c r="T6722" t="s">
        <v>8608</v>
      </c>
      <c r="U6722">
        <v>2</v>
      </c>
      <c r="V6722" t="s">
        <v>30</v>
      </c>
      <c r="W6722">
        <v>0</v>
      </c>
      <c r="X6722" t="s">
        <v>31</v>
      </c>
      <c r="Y6722">
        <v>18</v>
      </c>
    </row>
    <row r="6723" spans="1:25" hidden="1" x14ac:dyDescent="0.25">
      <c r="A6723">
        <v>6051539</v>
      </c>
      <c r="B6723">
        <v>60</v>
      </c>
      <c r="C6723" t="s">
        <v>25</v>
      </c>
      <c r="D6723">
        <v>1</v>
      </c>
      <c r="E6723">
        <v>3</v>
      </c>
      <c r="F6723" t="s">
        <v>986</v>
      </c>
      <c r="G6723" t="s">
        <v>8977</v>
      </c>
      <c r="H6723">
        <v>20</v>
      </c>
      <c r="I6723">
        <v>7</v>
      </c>
      <c r="J6723">
        <v>2020</v>
      </c>
      <c r="K6723">
        <v>18</v>
      </c>
      <c r="L6723">
        <v>6</v>
      </c>
      <c r="M6723">
        <v>2022</v>
      </c>
      <c r="N6723" t="s">
        <v>8978</v>
      </c>
      <c r="O6723">
        <v>0</v>
      </c>
      <c r="P6723" t="s">
        <v>25</v>
      </c>
      <c r="Q6723">
        <v>4</v>
      </c>
      <c r="R6723" t="s">
        <v>8939</v>
      </c>
      <c r="S6723">
        <v>51100</v>
      </c>
      <c r="T6723" t="s">
        <v>1285</v>
      </c>
      <c r="U6723">
        <v>0</v>
      </c>
      <c r="V6723" t="s">
        <v>30</v>
      </c>
      <c r="W6723">
        <v>0</v>
      </c>
      <c r="X6723" t="s">
        <v>31</v>
      </c>
      <c r="Y6723">
        <v>18</v>
      </c>
    </row>
    <row r="6724" spans="1:25" hidden="1" x14ac:dyDescent="0.25">
      <c r="A6724">
        <v>6165467</v>
      </c>
      <c r="B6724">
        <v>61</v>
      </c>
      <c r="C6724" t="s">
        <v>25</v>
      </c>
      <c r="D6724">
        <v>1</v>
      </c>
      <c r="E6724">
        <v>102</v>
      </c>
      <c r="F6724" t="s">
        <v>33</v>
      </c>
      <c r="G6724" t="s">
        <v>8979</v>
      </c>
      <c r="H6724">
        <v>3</v>
      </c>
      <c r="I6724">
        <v>6</v>
      </c>
      <c r="J6724">
        <v>2024</v>
      </c>
      <c r="K6724">
        <v>0</v>
      </c>
      <c r="L6724">
        <v>0</v>
      </c>
      <c r="M6724">
        <v>0</v>
      </c>
      <c r="N6724" t="s">
        <v>8608</v>
      </c>
      <c r="O6724">
        <v>-86.11</v>
      </c>
      <c r="P6724" t="s">
        <v>25</v>
      </c>
      <c r="Q6724">
        <v>161</v>
      </c>
      <c r="R6724" t="s">
        <v>8607</v>
      </c>
      <c r="S6724">
        <v>34500</v>
      </c>
      <c r="T6724" t="s">
        <v>8608</v>
      </c>
      <c r="U6724">
        <v>2</v>
      </c>
      <c r="V6724" t="s">
        <v>30</v>
      </c>
      <c r="W6724">
        <v>0</v>
      </c>
      <c r="X6724" t="s">
        <v>31</v>
      </c>
      <c r="Y6724">
        <v>18</v>
      </c>
    </row>
    <row r="6725" spans="1:25" hidden="1" x14ac:dyDescent="0.25">
      <c r="A6725">
        <v>6051540</v>
      </c>
      <c r="B6725">
        <v>60</v>
      </c>
      <c r="C6725" t="s">
        <v>25</v>
      </c>
      <c r="D6725">
        <v>2</v>
      </c>
      <c r="E6725">
        <v>151</v>
      </c>
      <c r="F6725" t="s">
        <v>986</v>
      </c>
      <c r="G6725" t="s">
        <v>8980</v>
      </c>
      <c r="H6725">
        <v>25</v>
      </c>
      <c r="I6725">
        <v>6</v>
      </c>
      <c r="J6725">
        <v>2020</v>
      </c>
      <c r="K6725">
        <v>19</v>
      </c>
      <c r="L6725">
        <v>7</v>
      </c>
      <c r="M6725">
        <v>2022</v>
      </c>
      <c r="N6725" t="s">
        <v>1617</v>
      </c>
      <c r="O6725">
        <v>0</v>
      </c>
      <c r="P6725" t="s">
        <v>25</v>
      </c>
      <c r="Q6725">
        <v>4</v>
      </c>
      <c r="R6725" t="s">
        <v>8939</v>
      </c>
      <c r="S6725">
        <v>51100</v>
      </c>
      <c r="T6725" t="s">
        <v>1285</v>
      </c>
      <c r="U6725">
        <v>0</v>
      </c>
      <c r="V6725" t="s">
        <v>30</v>
      </c>
      <c r="W6725">
        <v>0</v>
      </c>
      <c r="X6725" t="s">
        <v>31</v>
      </c>
      <c r="Y6725">
        <v>18</v>
      </c>
    </row>
    <row r="6726" spans="1:25" hidden="1" x14ac:dyDescent="0.25">
      <c r="A6726">
        <v>6165505</v>
      </c>
      <c r="B6726">
        <v>61</v>
      </c>
      <c r="C6726" t="s">
        <v>25</v>
      </c>
      <c r="D6726">
        <v>1</v>
      </c>
      <c r="E6726">
        <v>55</v>
      </c>
      <c r="F6726" t="s">
        <v>33</v>
      </c>
      <c r="G6726" t="s">
        <v>8981</v>
      </c>
      <c r="H6726">
        <v>4</v>
      </c>
      <c r="I6726">
        <v>7</v>
      </c>
      <c r="J6726">
        <v>2024</v>
      </c>
      <c r="K6726">
        <v>0</v>
      </c>
      <c r="L6726">
        <v>0</v>
      </c>
      <c r="M6726">
        <v>0</v>
      </c>
      <c r="N6726" t="s">
        <v>8982</v>
      </c>
      <c r="O6726">
        <v>0</v>
      </c>
      <c r="P6726" t="s">
        <v>25</v>
      </c>
      <c r="Q6726">
        <v>161</v>
      </c>
      <c r="R6726" t="s">
        <v>8607</v>
      </c>
      <c r="S6726">
        <v>34500</v>
      </c>
      <c r="T6726" t="s">
        <v>8608</v>
      </c>
      <c r="U6726">
        <v>2</v>
      </c>
      <c r="V6726" t="s">
        <v>30</v>
      </c>
      <c r="W6726">
        <v>0</v>
      </c>
      <c r="X6726" t="s">
        <v>31</v>
      </c>
      <c r="Y6726">
        <v>18</v>
      </c>
    </row>
    <row r="6727" spans="1:25" hidden="1" x14ac:dyDescent="0.25">
      <c r="A6727">
        <v>6051541</v>
      </c>
      <c r="B6727">
        <v>60</v>
      </c>
      <c r="C6727" t="s">
        <v>25</v>
      </c>
      <c r="D6727">
        <v>2</v>
      </c>
      <c r="E6727">
        <v>100</v>
      </c>
      <c r="F6727" t="s">
        <v>986</v>
      </c>
      <c r="G6727" t="s">
        <v>8983</v>
      </c>
      <c r="H6727">
        <v>29</v>
      </c>
      <c r="I6727">
        <v>7</v>
      </c>
      <c r="J6727">
        <v>2020</v>
      </c>
      <c r="K6727">
        <v>31</v>
      </c>
      <c r="L6727">
        <v>5</v>
      </c>
      <c r="M6727">
        <v>2022</v>
      </c>
      <c r="N6727" t="s">
        <v>8672</v>
      </c>
      <c r="O6727">
        <v>-42</v>
      </c>
      <c r="P6727" t="s">
        <v>25</v>
      </c>
      <c r="Q6727">
        <v>4</v>
      </c>
      <c r="R6727" t="s">
        <v>8939</v>
      </c>
      <c r="S6727">
        <v>51100</v>
      </c>
      <c r="T6727" t="s">
        <v>1285</v>
      </c>
      <c r="U6727">
        <v>0</v>
      </c>
      <c r="V6727" t="s">
        <v>30</v>
      </c>
      <c r="W6727">
        <v>0</v>
      </c>
      <c r="X6727" t="s">
        <v>31</v>
      </c>
      <c r="Y6727">
        <v>18</v>
      </c>
    </row>
    <row r="6728" spans="1:25" hidden="1" x14ac:dyDescent="0.25">
      <c r="A6728">
        <v>6165561</v>
      </c>
      <c r="B6728">
        <v>61</v>
      </c>
      <c r="C6728" t="s">
        <v>25</v>
      </c>
      <c r="D6728">
        <v>1</v>
      </c>
      <c r="E6728">
        <v>131</v>
      </c>
      <c r="F6728" t="s">
        <v>40</v>
      </c>
      <c r="G6728" t="s">
        <v>8984</v>
      </c>
      <c r="H6728">
        <v>29</v>
      </c>
      <c r="I6728">
        <v>7</v>
      </c>
      <c r="J6728">
        <v>2024</v>
      </c>
      <c r="K6728">
        <v>0</v>
      </c>
      <c r="L6728">
        <v>0</v>
      </c>
      <c r="M6728">
        <v>0</v>
      </c>
      <c r="N6728" t="s">
        <v>8985</v>
      </c>
      <c r="O6728">
        <v>-34</v>
      </c>
      <c r="P6728" t="s">
        <v>25</v>
      </c>
      <c r="Q6728">
        <v>161</v>
      </c>
      <c r="R6728" t="s">
        <v>8607</v>
      </c>
      <c r="S6728">
        <v>34500</v>
      </c>
      <c r="T6728" t="s">
        <v>8608</v>
      </c>
      <c r="U6728">
        <v>2</v>
      </c>
      <c r="V6728" t="s">
        <v>30</v>
      </c>
      <c r="W6728">
        <v>0</v>
      </c>
      <c r="X6728" t="s">
        <v>31</v>
      </c>
      <c r="Y6728">
        <v>18</v>
      </c>
    </row>
    <row r="6729" spans="1:25" hidden="1" x14ac:dyDescent="0.25">
      <c r="A6729">
        <v>6051542</v>
      </c>
      <c r="B6729">
        <v>60</v>
      </c>
      <c r="C6729" t="s">
        <v>25</v>
      </c>
      <c r="D6729">
        <v>2</v>
      </c>
      <c r="E6729">
        <v>46</v>
      </c>
      <c r="F6729" t="s">
        <v>986</v>
      </c>
      <c r="G6729" t="s">
        <v>8986</v>
      </c>
      <c r="H6729">
        <v>31</v>
      </c>
      <c r="I6729">
        <v>8</v>
      </c>
      <c r="J6729">
        <v>2020</v>
      </c>
      <c r="K6729">
        <v>19</v>
      </c>
      <c r="L6729">
        <v>5</v>
      </c>
      <c r="M6729">
        <v>2022</v>
      </c>
      <c r="N6729" t="s">
        <v>1795</v>
      </c>
      <c r="O6729">
        <v>-44</v>
      </c>
      <c r="P6729" t="s">
        <v>25</v>
      </c>
      <c r="Q6729">
        <v>4</v>
      </c>
      <c r="R6729" t="s">
        <v>8939</v>
      </c>
      <c r="S6729">
        <v>51100</v>
      </c>
      <c r="T6729" t="s">
        <v>1285</v>
      </c>
      <c r="U6729">
        <v>0</v>
      </c>
      <c r="V6729" t="s">
        <v>30</v>
      </c>
      <c r="W6729">
        <v>0</v>
      </c>
      <c r="X6729" t="s">
        <v>31</v>
      </c>
      <c r="Y6729">
        <v>18</v>
      </c>
    </row>
    <row r="6730" spans="1:25" hidden="1" x14ac:dyDescent="0.25">
      <c r="A6730">
        <v>6165562</v>
      </c>
      <c r="B6730">
        <v>61</v>
      </c>
      <c r="C6730" t="s">
        <v>25</v>
      </c>
      <c r="D6730">
        <v>1</v>
      </c>
      <c r="E6730">
        <v>47</v>
      </c>
      <c r="F6730" t="s">
        <v>40</v>
      </c>
      <c r="G6730" t="s">
        <v>8987</v>
      </c>
      <c r="H6730">
        <v>28</v>
      </c>
      <c r="I6730">
        <v>6</v>
      </c>
      <c r="J6730">
        <v>2024</v>
      </c>
      <c r="K6730">
        <v>20</v>
      </c>
      <c r="L6730">
        <v>9</v>
      </c>
      <c r="M6730">
        <v>2024</v>
      </c>
      <c r="N6730" t="s">
        <v>919</v>
      </c>
      <c r="O6730">
        <v>-25</v>
      </c>
      <c r="P6730" t="s">
        <v>25</v>
      </c>
      <c r="Q6730">
        <v>161</v>
      </c>
      <c r="R6730" t="s">
        <v>8607</v>
      </c>
      <c r="S6730">
        <v>34500</v>
      </c>
      <c r="T6730" t="s">
        <v>8608</v>
      </c>
      <c r="U6730">
        <v>2</v>
      </c>
      <c r="V6730" t="s">
        <v>30</v>
      </c>
      <c r="W6730">
        <v>0</v>
      </c>
      <c r="X6730" t="s">
        <v>31</v>
      </c>
      <c r="Y6730">
        <v>18</v>
      </c>
    </row>
    <row r="6731" spans="1:25" hidden="1" x14ac:dyDescent="0.25">
      <c r="A6731">
        <v>6051543</v>
      </c>
      <c r="B6731">
        <v>60</v>
      </c>
      <c r="C6731" t="s">
        <v>25</v>
      </c>
      <c r="D6731">
        <v>2</v>
      </c>
      <c r="E6731">
        <v>105</v>
      </c>
      <c r="F6731" t="s">
        <v>975</v>
      </c>
      <c r="G6731" t="s">
        <v>8988</v>
      </c>
      <c r="H6731">
        <v>29</v>
      </c>
      <c r="I6731">
        <v>7</v>
      </c>
      <c r="J6731">
        <v>2020</v>
      </c>
      <c r="K6731">
        <v>30</v>
      </c>
      <c r="L6731">
        <v>7</v>
      </c>
      <c r="M6731">
        <v>2022</v>
      </c>
      <c r="N6731" t="s">
        <v>7060</v>
      </c>
      <c r="O6731">
        <v>-50</v>
      </c>
      <c r="P6731" t="s">
        <v>25</v>
      </c>
      <c r="Q6731">
        <v>4</v>
      </c>
      <c r="R6731" t="s">
        <v>8939</v>
      </c>
      <c r="S6731">
        <v>51100</v>
      </c>
      <c r="T6731" t="s">
        <v>1285</v>
      </c>
      <c r="U6731">
        <v>0</v>
      </c>
      <c r="V6731" t="s">
        <v>30</v>
      </c>
      <c r="W6731">
        <v>0</v>
      </c>
      <c r="X6731" t="s">
        <v>31</v>
      </c>
      <c r="Y6731">
        <v>18</v>
      </c>
    </row>
    <row r="6732" spans="1:25" hidden="1" x14ac:dyDescent="0.25">
      <c r="A6732">
        <v>6165564</v>
      </c>
      <c r="B6732">
        <v>61</v>
      </c>
      <c r="C6732" t="s">
        <v>25</v>
      </c>
      <c r="D6732">
        <v>1</v>
      </c>
      <c r="E6732">
        <v>85</v>
      </c>
      <c r="F6732" t="s">
        <v>40</v>
      </c>
      <c r="G6732" t="s">
        <v>8989</v>
      </c>
      <c r="H6732">
        <v>22</v>
      </c>
      <c r="I6732">
        <v>7</v>
      </c>
      <c r="J6732">
        <v>2024</v>
      </c>
      <c r="K6732">
        <v>0</v>
      </c>
      <c r="L6732">
        <v>0</v>
      </c>
      <c r="M6732">
        <v>0</v>
      </c>
      <c r="N6732" t="s">
        <v>8990</v>
      </c>
      <c r="O6732">
        <v>0</v>
      </c>
      <c r="P6732" t="s">
        <v>25</v>
      </c>
      <c r="Q6732">
        <v>161</v>
      </c>
      <c r="R6732" t="s">
        <v>8607</v>
      </c>
      <c r="S6732">
        <v>34500</v>
      </c>
      <c r="T6732" t="s">
        <v>8608</v>
      </c>
      <c r="U6732">
        <v>2</v>
      </c>
      <c r="V6732" t="s">
        <v>30</v>
      </c>
      <c r="W6732">
        <v>0</v>
      </c>
      <c r="X6732" t="s">
        <v>31</v>
      </c>
      <c r="Y6732">
        <v>18</v>
      </c>
    </row>
    <row r="6733" spans="1:25" x14ac:dyDescent="0.25">
      <c r="A6733">
        <v>6051544</v>
      </c>
      <c r="B6733">
        <v>60</v>
      </c>
      <c r="C6733" t="s">
        <v>25</v>
      </c>
      <c r="D6733">
        <v>2</v>
      </c>
      <c r="E6733">
        <v>83</v>
      </c>
      <c r="F6733" t="s">
        <v>986</v>
      </c>
      <c r="G6733" t="s">
        <v>8991</v>
      </c>
      <c r="H6733">
        <v>31</v>
      </c>
      <c r="I6733">
        <v>7</v>
      </c>
      <c r="J6733">
        <v>2020</v>
      </c>
      <c r="K6733">
        <v>31</v>
      </c>
      <c r="L6733">
        <v>5</v>
      </c>
      <c r="M6733">
        <v>2022</v>
      </c>
      <c r="N6733" t="s">
        <v>3986</v>
      </c>
      <c r="O6733">
        <v>1015.91</v>
      </c>
      <c r="P6733" t="s">
        <v>25</v>
      </c>
      <c r="Q6733">
        <v>4</v>
      </c>
      <c r="R6733" t="s">
        <v>8939</v>
      </c>
      <c r="S6733">
        <v>51100</v>
      </c>
      <c r="T6733" t="s">
        <v>1285</v>
      </c>
      <c r="U6733">
        <v>0</v>
      </c>
      <c r="V6733" t="s">
        <v>30</v>
      </c>
      <c r="W6733">
        <v>0</v>
      </c>
      <c r="X6733" t="s">
        <v>31</v>
      </c>
      <c r="Y6733">
        <v>18</v>
      </c>
    </row>
    <row r="6734" spans="1:25" hidden="1" x14ac:dyDescent="0.25">
      <c r="A6734">
        <v>6165692</v>
      </c>
      <c r="B6734">
        <v>61</v>
      </c>
      <c r="C6734" t="s">
        <v>25</v>
      </c>
      <c r="D6734">
        <v>1</v>
      </c>
      <c r="E6734">
        <v>83</v>
      </c>
      <c r="F6734" t="s">
        <v>33</v>
      </c>
      <c r="G6734" t="s">
        <v>8992</v>
      </c>
      <c r="H6734">
        <v>2</v>
      </c>
      <c r="I6734">
        <v>8</v>
      </c>
      <c r="J6734">
        <v>2024</v>
      </c>
      <c r="K6734">
        <v>0</v>
      </c>
      <c r="L6734">
        <v>0</v>
      </c>
      <c r="M6734">
        <v>0</v>
      </c>
      <c r="N6734" t="s">
        <v>5194</v>
      </c>
      <c r="O6734">
        <v>0</v>
      </c>
      <c r="P6734" t="s">
        <v>25</v>
      </c>
      <c r="Q6734">
        <v>161</v>
      </c>
      <c r="R6734" t="s">
        <v>8607</v>
      </c>
      <c r="S6734">
        <v>34500</v>
      </c>
      <c r="T6734" t="s">
        <v>8608</v>
      </c>
      <c r="U6734">
        <v>2</v>
      </c>
      <c r="V6734" t="s">
        <v>30</v>
      </c>
      <c r="W6734">
        <v>0</v>
      </c>
      <c r="X6734" t="s">
        <v>31</v>
      </c>
      <c r="Y6734">
        <v>18</v>
      </c>
    </row>
    <row r="6735" spans="1:25" x14ac:dyDescent="0.25">
      <c r="A6735">
        <v>6051545</v>
      </c>
      <c r="B6735">
        <v>60</v>
      </c>
      <c r="C6735" t="s">
        <v>25</v>
      </c>
      <c r="D6735">
        <v>2</v>
      </c>
      <c r="E6735">
        <v>104</v>
      </c>
      <c r="F6735" t="s">
        <v>975</v>
      </c>
      <c r="G6735" t="s">
        <v>8993</v>
      </c>
      <c r="H6735">
        <v>29</v>
      </c>
      <c r="I6735">
        <v>7</v>
      </c>
      <c r="J6735">
        <v>2020</v>
      </c>
      <c r="K6735">
        <v>5</v>
      </c>
      <c r="L6735">
        <v>5</v>
      </c>
      <c r="M6735">
        <v>2022</v>
      </c>
      <c r="N6735" t="s">
        <v>4082</v>
      </c>
      <c r="O6735">
        <v>158</v>
      </c>
      <c r="P6735" t="s">
        <v>25</v>
      </c>
      <c r="Q6735">
        <v>4</v>
      </c>
      <c r="R6735" t="s">
        <v>8939</v>
      </c>
      <c r="S6735">
        <v>51100</v>
      </c>
      <c r="T6735" t="s">
        <v>1285</v>
      </c>
      <c r="U6735">
        <v>0</v>
      </c>
      <c r="V6735" t="s">
        <v>30</v>
      </c>
      <c r="W6735">
        <v>0</v>
      </c>
      <c r="X6735" t="s">
        <v>31</v>
      </c>
      <c r="Y6735">
        <v>18</v>
      </c>
    </row>
    <row r="6736" spans="1:25" hidden="1" x14ac:dyDescent="0.25">
      <c r="A6736">
        <v>6165695</v>
      </c>
      <c r="B6736">
        <v>61</v>
      </c>
      <c r="C6736" t="s">
        <v>25</v>
      </c>
      <c r="D6736">
        <v>1</v>
      </c>
      <c r="E6736">
        <v>84</v>
      </c>
      <c r="F6736" t="s">
        <v>40</v>
      </c>
      <c r="G6736" t="s">
        <v>8994</v>
      </c>
      <c r="H6736">
        <v>21</v>
      </c>
      <c r="I6736">
        <v>6</v>
      </c>
      <c r="J6736">
        <v>2024</v>
      </c>
      <c r="K6736">
        <v>0</v>
      </c>
      <c r="L6736">
        <v>0</v>
      </c>
      <c r="M6736">
        <v>0</v>
      </c>
      <c r="N6736" t="s">
        <v>5369</v>
      </c>
      <c r="O6736">
        <v>0</v>
      </c>
      <c r="P6736" t="s">
        <v>25</v>
      </c>
      <c r="Q6736">
        <v>161</v>
      </c>
      <c r="R6736" t="s">
        <v>8607</v>
      </c>
      <c r="S6736">
        <v>34500</v>
      </c>
      <c r="T6736" t="s">
        <v>8608</v>
      </c>
      <c r="U6736">
        <v>2</v>
      </c>
      <c r="V6736" t="s">
        <v>30</v>
      </c>
      <c r="W6736">
        <v>0</v>
      </c>
      <c r="X6736" t="s">
        <v>31</v>
      </c>
      <c r="Y6736">
        <v>18</v>
      </c>
    </row>
    <row r="6737" spans="1:25" hidden="1" x14ac:dyDescent="0.25">
      <c r="A6737">
        <v>6051546</v>
      </c>
      <c r="B6737">
        <v>60</v>
      </c>
      <c r="C6737" t="s">
        <v>25</v>
      </c>
      <c r="D6737">
        <v>2</v>
      </c>
      <c r="E6737">
        <v>99</v>
      </c>
      <c r="F6737" t="s">
        <v>975</v>
      </c>
      <c r="G6737" t="s">
        <v>8995</v>
      </c>
      <c r="H6737">
        <v>31</v>
      </c>
      <c r="I6737">
        <v>8</v>
      </c>
      <c r="J6737">
        <v>2020</v>
      </c>
      <c r="K6737">
        <v>31</v>
      </c>
      <c r="L6737">
        <v>5</v>
      </c>
      <c r="M6737">
        <v>2022</v>
      </c>
      <c r="N6737" t="s">
        <v>5555</v>
      </c>
      <c r="O6737">
        <v>0</v>
      </c>
      <c r="P6737" t="s">
        <v>25</v>
      </c>
      <c r="Q6737">
        <v>4</v>
      </c>
      <c r="R6737" t="s">
        <v>8939</v>
      </c>
      <c r="S6737">
        <v>51100</v>
      </c>
      <c r="T6737" t="s">
        <v>1285</v>
      </c>
      <c r="U6737">
        <v>0</v>
      </c>
      <c r="V6737" t="s">
        <v>30</v>
      </c>
      <c r="W6737">
        <v>0</v>
      </c>
      <c r="X6737" t="s">
        <v>31</v>
      </c>
      <c r="Y6737">
        <v>18</v>
      </c>
    </row>
    <row r="6738" spans="1:25" hidden="1" x14ac:dyDescent="0.25">
      <c r="A6738">
        <v>6165696</v>
      </c>
      <c r="B6738">
        <v>61</v>
      </c>
      <c r="C6738" t="s">
        <v>25</v>
      </c>
      <c r="D6738">
        <v>1</v>
      </c>
      <c r="E6738">
        <v>43</v>
      </c>
      <c r="F6738" t="s">
        <v>40</v>
      </c>
      <c r="G6738" t="s">
        <v>8996</v>
      </c>
      <c r="H6738">
        <v>9</v>
      </c>
      <c r="I6738">
        <v>8</v>
      </c>
      <c r="J6738">
        <v>2024</v>
      </c>
      <c r="K6738">
        <v>0</v>
      </c>
      <c r="L6738">
        <v>0</v>
      </c>
      <c r="M6738">
        <v>0</v>
      </c>
      <c r="N6738" t="s">
        <v>6816</v>
      </c>
      <c r="O6738">
        <v>0</v>
      </c>
      <c r="P6738" t="s">
        <v>25</v>
      </c>
      <c r="Q6738">
        <v>161</v>
      </c>
      <c r="R6738" t="s">
        <v>8607</v>
      </c>
      <c r="S6738">
        <v>34500</v>
      </c>
      <c r="T6738" t="s">
        <v>8608</v>
      </c>
      <c r="U6738">
        <v>2</v>
      </c>
      <c r="V6738" t="s">
        <v>30</v>
      </c>
      <c r="W6738">
        <v>0</v>
      </c>
      <c r="X6738" t="s">
        <v>31</v>
      </c>
      <c r="Y6738">
        <v>18</v>
      </c>
    </row>
    <row r="6739" spans="1:25" hidden="1" x14ac:dyDescent="0.25">
      <c r="A6739">
        <v>6051547</v>
      </c>
      <c r="B6739">
        <v>60</v>
      </c>
      <c r="C6739" t="s">
        <v>25</v>
      </c>
      <c r="D6739">
        <v>2</v>
      </c>
      <c r="E6739">
        <v>69</v>
      </c>
      <c r="F6739" t="s">
        <v>975</v>
      </c>
      <c r="G6739" t="s">
        <v>8997</v>
      </c>
      <c r="H6739">
        <v>30</v>
      </c>
      <c r="I6739">
        <v>11</v>
      </c>
      <c r="J6739">
        <v>2020</v>
      </c>
      <c r="K6739">
        <v>30</v>
      </c>
      <c r="L6739">
        <v>4</v>
      </c>
      <c r="M6739">
        <v>2022</v>
      </c>
      <c r="N6739" t="s">
        <v>8998</v>
      </c>
      <c r="O6739">
        <v>-19.899999999999999</v>
      </c>
      <c r="P6739" t="s">
        <v>25</v>
      </c>
      <c r="Q6739">
        <v>4</v>
      </c>
      <c r="R6739" t="s">
        <v>8939</v>
      </c>
      <c r="S6739">
        <v>51100</v>
      </c>
      <c r="T6739" t="s">
        <v>1285</v>
      </c>
      <c r="U6739">
        <v>0</v>
      </c>
      <c r="V6739" t="s">
        <v>30</v>
      </c>
      <c r="W6739">
        <v>0</v>
      </c>
      <c r="X6739" t="s">
        <v>31</v>
      </c>
      <c r="Y6739">
        <v>18</v>
      </c>
    </row>
    <row r="6740" spans="1:25" hidden="1" x14ac:dyDescent="0.25">
      <c r="A6740">
        <v>6165706</v>
      </c>
      <c r="B6740">
        <v>61</v>
      </c>
      <c r="C6740" t="s">
        <v>25</v>
      </c>
      <c r="D6740">
        <v>1</v>
      </c>
      <c r="E6740">
        <v>283</v>
      </c>
      <c r="F6740" t="s">
        <v>33</v>
      </c>
      <c r="G6740" t="s">
        <v>8999</v>
      </c>
      <c r="H6740">
        <v>4</v>
      </c>
      <c r="I6740">
        <v>7</v>
      </c>
      <c r="J6740">
        <v>2024</v>
      </c>
      <c r="K6740">
        <v>0</v>
      </c>
      <c r="L6740">
        <v>0</v>
      </c>
      <c r="M6740">
        <v>0</v>
      </c>
      <c r="N6740" t="s">
        <v>8982</v>
      </c>
      <c r="O6740">
        <v>0</v>
      </c>
      <c r="P6740" t="s">
        <v>25</v>
      </c>
      <c r="Q6740">
        <v>161</v>
      </c>
      <c r="R6740" t="s">
        <v>8607</v>
      </c>
      <c r="S6740">
        <v>34500</v>
      </c>
      <c r="T6740" t="s">
        <v>8608</v>
      </c>
      <c r="U6740">
        <v>2</v>
      </c>
      <c r="V6740" t="s">
        <v>30</v>
      </c>
      <c r="W6740">
        <v>0</v>
      </c>
      <c r="X6740" t="s">
        <v>31</v>
      </c>
      <c r="Y6740">
        <v>16</v>
      </c>
    </row>
    <row r="6741" spans="1:25" hidden="1" x14ac:dyDescent="0.25">
      <c r="A6741">
        <v>6051548</v>
      </c>
      <c r="B6741">
        <v>60</v>
      </c>
      <c r="C6741" t="s">
        <v>25</v>
      </c>
      <c r="D6741">
        <v>2</v>
      </c>
      <c r="E6741">
        <v>85</v>
      </c>
      <c r="F6741" t="s">
        <v>986</v>
      </c>
      <c r="G6741" t="s">
        <v>9000</v>
      </c>
      <c r="H6741">
        <v>28</v>
      </c>
      <c r="I6741">
        <v>12</v>
      </c>
      <c r="J6741">
        <v>2020</v>
      </c>
      <c r="K6741">
        <v>15</v>
      </c>
      <c r="L6741">
        <v>6</v>
      </c>
      <c r="M6741">
        <v>2022</v>
      </c>
      <c r="N6741" t="s">
        <v>9001</v>
      </c>
      <c r="O6741">
        <v>-40</v>
      </c>
      <c r="P6741" t="s">
        <v>25</v>
      </c>
      <c r="Q6741">
        <v>4</v>
      </c>
      <c r="R6741" t="s">
        <v>8939</v>
      </c>
      <c r="S6741">
        <v>51100</v>
      </c>
      <c r="T6741" t="s">
        <v>1285</v>
      </c>
      <c r="U6741">
        <v>0</v>
      </c>
      <c r="V6741" t="s">
        <v>30</v>
      </c>
      <c r="W6741">
        <v>0</v>
      </c>
      <c r="X6741" t="s">
        <v>31</v>
      </c>
      <c r="Y6741">
        <v>18</v>
      </c>
    </row>
    <row r="6742" spans="1:25" hidden="1" x14ac:dyDescent="0.25">
      <c r="A6742">
        <v>6165719</v>
      </c>
      <c r="B6742">
        <v>61</v>
      </c>
      <c r="C6742" t="s">
        <v>25</v>
      </c>
      <c r="D6742">
        <v>1</v>
      </c>
      <c r="E6742">
        <v>101</v>
      </c>
      <c r="F6742" t="s">
        <v>1006</v>
      </c>
      <c r="G6742" t="s">
        <v>9002</v>
      </c>
      <c r="H6742">
        <v>2</v>
      </c>
      <c r="I6742">
        <v>8</v>
      </c>
      <c r="J6742">
        <v>2024</v>
      </c>
      <c r="K6742">
        <v>0</v>
      </c>
      <c r="L6742">
        <v>0</v>
      </c>
      <c r="M6742">
        <v>0</v>
      </c>
      <c r="N6742" t="s">
        <v>9003</v>
      </c>
      <c r="O6742">
        <v>0</v>
      </c>
      <c r="P6742" t="s">
        <v>25</v>
      </c>
      <c r="Q6742">
        <v>161</v>
      </c>
      <c r="R6742" t="s">
        <v>8607</v>
      </c>
      <c r="S6742">
        <v>34500</v>
      </c>
      <c r="T6742" t="s">
        <v>8608</v>
      </c>
      <c r="U6742">
        <v>2</v>
      </c>
      <c r="V6742" t="s">
        <v>30</v>
      </c>
      <c r="W6742">
        <v>0</v>
      </c>
      <c r="X6742" t="s">
        <v>31</v>
      </c>
      <c r="Y6742">
        <v>18</v>
      </c>
    </row>
    <row r="6743" spans="1:25" hidden="1" x14ac:dyDescent="0.25">
      <c r="A6743">
        <v>6051549</v>
      </c>
      <c r="B6743">
        <v>60</v>
      </c>
      <c r="C6743" t="s">
        <v>25</v>
      </c>
      <c r="D6743">
        <v>2</v>
      </c>
      <c r="E6743">
        <v>142</v>
      </c>
      <c r="F6743" t="s">
        <v>986</v>
      </c>
      <c r="G6743" t="s">
        <v>9004</v>
      </c>
      <c r="H6743">
        <v>30</v>
      </c>
      <c r="I6743">
        <v>6</v>
      </c>
      <c r="J6743">
        <v>2021</v>
      </c>
      <c r="K6743">
        <v>31</v>
      </c>
      <c r="L6743">
        <v>5</v>
      </c>
      <c r="M6743">
        <v>2022</v>
      </c>
      <c r="N6743" t="s">
        <v>6793</v>
      </c>
      <c r="O6743">
        <v>-32</v>
      </c>
      <c r="P6743" t="s">
        <v>25</v>
      </c>
      <c r="Q6743">
        <v>4</v>
      </c>
      <c r="R6743" t="s">
        <v>8939</v>
      </c>
      <c r="S6743">
        <v>51100</v>
      </c>
      <c r="T6743" t="s">
        <v>1285</v>
      </c>
      <c r="U6743">
        <v>0</v>
      </c>
      <c r="V6743" t="s">
        <v>30</v>
      </c>
      <c r="W6743">
        <v>0</v>
      </c>
      <c r="X6743" t="s">
        <v>31</v>
      </c>
      <c r="Y6743">
        <v>18</v>
      </c>
    </row>
    <row r="6744" spans="1:25" hidden="1" x14ac:dyDescent="0.25">
      <c r="A6744">
        <v>6165720</v>
      </c>
      <c r="B6744">
        <v>61</v>
      </c>
      <c r="C6744" t="s">
        <v>25</v>
      </c>
      <c r="D6744">
        <v>1</v>
      </c>
      <c r="E6744">
        <v>87</v>
      </c>
      <c r="F6744" t="s">
        <v>33</v>
      </c>
      <c r="G6744" t="s">
        <v>9005</v>
      </c>
      <c r="H6744">
        <v>5</v>
      </c>
      <c r="I6744">
        <v>8</v>
      </c>
      <c r="J6744">
        <v>2024</v>
      </c>
      <c r="K6744">
        <v>0</v>
      </c>
      <c r="L6744">
        <v>0</v>
      </c>
      <c r="M6744">
        <v>0</v>
      </c>
      <c r="N6744" t="s">
        <v>3447</v>
      </c>
      <c r="O6744">
        <v>0</v>
      </c>
      <c r="P6744" t="s">
        <v>25</v>
      </c>
      <c r="Q6744">
        <v>161</v>
      </c>
      <c r="R6744" t="s">
        <v>8607</v>
      </c>
      <c r="S6744">
        <v>34500</v>
      </c>
      <c r="T6744" t="s">
        <v>8608</v>
      </c>
      <c r="U6744">
        <v>2</v>
      </c>
      <c r="V6744" t="s">
        <v>30</v>
      </c>
      <c r="W6744">
        <v>0</v>
      </c>
      <c r="X6744" t="s">
        <v>31</v>
      </c>
      <c r="Y6744">
        <v>18</v>
      </c>
    </row>
    <row r="6745" spans="1:25" hidden="1" x14ac:dyDescent="0.25">
      <c r="A6745">
        <v>6051550</v>
      </c>
      <c r="B6745">
        <v>60</v>
      </c>
      <c r="C6745" t="s">
        <v>25</v>
      </c>
      <c r="D6745">
        <v>1</v>
      </c>
      <c r="E6745">
        <v>8</v>
      </c>
      <c r="F6745" t="s">
        <v>975</v>
      </c>
      <c r="G6745" t="s">
        <v>9006</v>
      </c>
      <c r="H6745">
        <v>30</v>
      </c>
      <c r="I6745">
        <v>6</v>
      </c>
      <c r="J6745">
        <v>2021</v>
      </c>
      <c r="K6745">
        <v>10</v>
      </c>
      <c r="L6745">
        <v>12</v>
      </c>
      <c r="M6745">
        <v>2021</v>
      </c>
      <c r="N6745" t="s">
        <v>3912</v>
      </c>
      <c r="O6745">
        <v>0</v>
      </c>
      <c r="P6745" t="s">
        <v>25</v>
      </c>
      <c r="Q6745">
        <v>4</v>
      </c>
      <c r="R6745" t="s">
        <v>8939</v>
      </c>
      <c r="S6745">
        <v>51100</v>
      </c>
      <c r="T6745" t="s">
        <v>1285</v>
      </c>
      <c r="U6745">
        <v>0</v>
      </c>
      <c r="V6745" t="s">
        <v>30</v>
      </c>
      <c r="W6745">
        <v>0</v>
      </c>
      <c r="X6745" t="s">
        <v>31</v>
      </c>
      <c r="Y6745">
        <v>18</v>
      </c>
    </row>
    <row r="6746" spans="1:25" hidden="1" x14ac:dyDescent="0.25">
      <c r="A6746">
        <v>6165725</v>
      </c>
      <c r="B6746">
        <v>61</v>
      </c>
      <c r="C6746" t="s">
        <v>25</v>
      </c>
      <c r="D6746">
        <v>1</v>
      </c>
      <c r="E6746">
        <v>120</v>
      </c>
      <c r="F6746" t="s">
        <v>40</v>
      </c>
      <c r="G6746" t="s">
        <v>9007</v>
      </c>
      <c r="H6746">
        <v>7</v>
      </c>
      <c r="I6746">
        <v>8</v>
      </c>
      <c r="J6746">
        <v>2024</v>
      </c>
      <c r="K6746">
        <v>30</v>
      </c>
      <c r="L6746">
        <v>6</v>
      </c>
      <c r="M6746">
        <v>2025</v>
      </c>
      <c r="N6746" t="s">
        <v>9008</v>
      </c>
      <c r="O6746">
        <v>0</v>
      </c>
      <c r="P6746" t="s">
        <v>25</v>
      </c>
      <c r="Q6746">
        <v>161</v>
      </c>
      <c r="R6746" t="s">
        <v>8607</v>
      </c>
      <c r="S6746">
        <v>34500</v>
      </c>
      <c r="T6746" t="s">
        <v>8608</v>
      </c>
      <c r="U6746">
        <v>2</v>
      </c>
      <c r="V6746" t="s">
        <v>30</v>
      </c>
      <c r="W6746">
        <v>0</v>
      </c>
      <c r="X6746" t="s">
        <v>31</v>
      </c>
      <c r="Y6746">
        <v>18</v>
      </c>
    </row>
    <row r="6747" spans="1:25" hidden="1" x14ac:dyDescent="0.25">
      <c r="A6747">
        <v>6051551</v>
      </c>
      <c r="B6747">
        <v>60</v>
      </c>
      <c r="C6747" t="s">
        <v>25</v>
      </c>
      <c r="D6747">
        <v>1</v>
      </c>
      <c r="E6747">
        <v>7</v>
      </c>
      <c r="F6747" t="s">
        <v>975</v>
      </c>
      <c r="G6747" t="s">
        <v>9009</v>
      </c>
      <c r="H6747">
        <v>15</v>
      </c>
      <c r="I6747">
        <v>7</v>
      </c>
      <c r="J6747">
        <v>2021</v>
      </c>
      <c r="K6747">
        <v>17</v>
      </c>
      <c r="L6747">
        <v>5</v>
      </c>
      <c r="M6747">
        <v>2022</v>
      </c>
      <c r="N6747" t="s">
        <v>345</v>
      </c>
      <c r="O6747">
        <v>-25</v>
      </c>
      <c r="P6747" t="s">
        <v>25</v>
      </c>
      <c r="Q6747">
        <v>4</v>
      </c>
      <c r="R6747" t="s">
        <v>8939</v>
      </c>
      <c r="S6747">
        <v>51100</v>
      </c>
      <c r="T6747" t="s">
        <v>1285</v>
      </c>
      <c r="U6747">
        <v>0</v>
      </c>
      <c r="V6747" t="s">
        <v>30</v>
      </c>
      <c r="W6747">
        <v>0</v>
      </c>
      <c r="X6747" t="s">
        <v>31</v>
      </c>
      <c r="Y6747">
        <v>18</v>
      </c>
    </row>
    <row r="6748" spans="1:25" hidden="1" x14ac:dyDescent="0.25">
      <c r="A6748">
        <v>6165747</v>
      </c>
      <c r="B6748">
        <v>61</v>
      </c>
      <c r="C6748" t="s">
        <v>25</v>
      </c>
      <c r="D6748">
        <v>1</v>
      </c>
      <c r="E6748">
        <v>279</v>
      </c>
      <c r="F6748" t="s">
        <v>33</v>
      </c>
      <c r="G6748" t="s">
        <v>9010</v>
      </c>
      <c r="H6748">
        <v>22</v>
      </c>
      <c r="I6748">
        <v>7</v>
      </c>
      <c r="J6748">
        <v>2024</v>
      </c>
      <c r="K6748">
        <v>0</v>
      </c>
      <c r="L6748">
        <v>0</v>
      </c>
      <c r="M6748">
        <v>0</v>
      </c>
      <c r="N6748" t="s">
        <v>577</v>
      </c>
      <c r="O6748">
        <v>0</v>
      </c>
      <c r="P6748" t="s">
        <v>25</v>
      </c>
      <c r="Q6748">
        <v>161</v>
      </c>
      <c r="R6748" t="s">
        <v>8607</v>
      </c>
      <c r="S6748">
        <v>34500</v>
      </c>
      <c r="T6748" t="s">
        <v>8608</v>
      </c>
      <c r="U6748">
        <v>2</v>
      </c>
      <c r="V6748" t="s">
        <v>30</v>
      </c>
      <c r="W6748">
        <v>0</v>
      </c>
      <c r="X6748" t="s">
        <v>31</v>
      </c>
      <c r="Y6748">
        <v>16</v>
      </c>
    </row>
    <row r="6749" spans="1:25" x14ac:dyDescent="0.25">
      <c r="A6749">
        <v>6051552</v>
      </c>
      <c r="B6749">
        <v>60</v>
      </c>
      <c r="C6749" t="s">
        <v>25</v>
      </c>
      <c r="D6749">
        <v>2</v>
      </c>
      <c r="E6749">
        <v>150</v>
      </c>
      <c r="F6749" t="s">
        <v>986</v>
      </c>
      <c r="G6749" t="s">
        <v>9011</v>
      </c>
      <c r="H6749">
        <v>30</v>
      </c>
      <c r="I6749">
        <v>6</v>
      </c>
      <c r="J6749">
        <v>2021</v>
      </c>
      <c r="K6749">
        <v>18</v>
      </c>
      <c r="L6749">
        <v>5</v>
      </c>
      <c r="M6749">
        <v>2022</v>
      </c>
      <c r="N6749" t="s">
        <v>4702</v>
      </c>
      <c r="O6749">
        <v>200.39</v>
      </c>
      <c r="P6749" t="s">
        <v>25</v>
      </c>
      <c r="Q6749">
        <v>4</v>
      </c>
      <c r="R6749" t="s">
        <v>8939</v>
      </c>
      <c r="S6749">
        <v>51100</v>
      </c>
      <c r="T6749" t="s">
        <v>1285</v>
      </c>
      <c r="U6749">
        <v>0</v>
      </c>
      <c r="V6749" t="s">
        <v>30</v>
      </c>
      <c r="W6749">
        <v>0</v>
      </c>
      <c r="X6749" t="s">
        <v>31</v>
      </c>
      <c r="Y6749">
        <v>18</v>
      </c>
    </row>
    <row r="6750" spans="1:25" hidden="1" x14ac:dyDescent="0.25">
      <c r="A6750">
        <v>6165892</v>
      </c>
      <c r="B6750">
        <v>61</v>
      </c>
      <c r="C6750" t="s">
        <v>25</v>
      </c>
      <c r="D6750">
        <v>1</v>
      </c>
      <c r="E6750">
        <v>212</v>
      </c>
      <c r="F6750" t="s">
        <v>33</v>
      </c>
      <c r="G6750" t="s">
        <v>9012</v>
      </c>
      <c r="H6750">
        <v>19</v>
      </c>
      <c r="I6750">
        <v>6</v>
      </c>
      <c r="J6750">
        <v>2024</v>
      </c>
      <c r="K6750">
        <v>0</v>
      </c>
      <c r="L6750">
        <v>0</v>
      </c>
      <c r="M6750">
        <v>0</v>
      </c>
      <c r="N6750" t="s">
        <v>8608</v>
      </c>
      <c r="O6750">
        <v>0</v>
      </c>
      <c r="P6750" t="s">
        <v>25</v>
      </c>
      <c r="Q6750">
        <v>161</v>
      </c>
      <c r="R6750" t="s">
        <v>8607</v>
      </c>
      <c r="S6750">
        <v>34500</v>
      </c>
      <c r="T6750" t="s">
        <v>8608</v>
      </c>
      <c r="U6750">
        <v>2</v>
      </c>
      <c r="V6750" t="s">
        <v>30</v>
      </c>
      <c r="W6750">
        <v>0</v>
      </c>
      <c r="X6750" t="s">
        <v>31</v>
      </c>
      <c r="Y6750">
        <v>16</v>
      </c>
    </row>
    <row r="6751" spans="1:25" hidden="1" x14ac:dyDescent="0.25">
      <c r="A6751">
        <v>6051553</v>
      </c>
      <c r="B6751">
        <v>60</v>
      </c>
      <c r="C6751" t="s">
        <v>25</v>
      </c>
      <c r="D6751">
        <v>1</v>
      </c>
      <c r="E6751">
        <v>5</v>
      </c>
      <c r="F6751" t="s">
        <v>975</v>
      </c>
      <c r="G6751" t="s">
        <v>9013</v>
      </c>
      <c r="H6751">
        <v>30</v>
      </c>
      <c r="I6751">
        <v>7</v>
      </c>
      <c r="J6751">
        <v>2021</v>
      </c>
      <c r="K6751">
        <v>10</v>
      </c>
      <c r="L6751">
        <v>1</v>
      </c>
      <c r="M6751">
        <v>2022</v>
      </c>
      <c r="N6751" t="s">
        <v>9014</v>
      </c>
      <c r="O6751">
        <v>-12</v>
      </c>
      <c r="P6751" t="s">
        <v>25</v>
      </c>
      <c r="Q6751">
        <v>4</v>
      </c>
      <c r="R6751" t="s">
        <v>8939</v>
      </c>
      <c r="S6751">
        <v>51100</v>
      </c>
      <c r="T6751" t="s">
        <v>1285</v>
      </c>
      <c r="U6751">
        <v>0</v>
      </c>
      <c r="V6751" t="s">
        <v>30</v>
      </c>
      <c r="W6751">
        <v>0</v>
      </c>
      <c r="X6751" t="s">
        <v>31</v>
      </c>
      <c r="Y6751">
        <v>18</v>
      </c>
    </row>
    <row r="6752" spans="1:25" hidden="1" x14ac:dyDescent="0.25">
      <c r="A6752">
        <v>6165894</v>
      </c>
      <c r="B6752">
        <v>61</v>
      </c>
      <c r="C6752" t="s">
        <v>25</v>
      </c>
      <c r="D6752">
        <v>1</v>
      </c>
      <c r="E6752">
        <v>80</v>
      </c>
      <c r="F6752" t="s">
        <v>33</v>
      </c>
      <c r="G6752" t="s">
        <v>9015</v>
      </c>
      <c r="H6752">
        <v>22</v>
      </c>
      <c r="I6752">
        <v>7</v>
      </c>
      <c r="J6752">
        <v>2024</v>
      </c>
      <c r="K6752">
        <v>0</v>
      </c>
      <c r="L6752">
        <v>0</v>
      </c>
      <c r="M6752">
        <v>0</v>
      </c>
      <c r="N6752" t="s">
        <v>6835</v>
      </c>
      <c r="O6752">
        <v>0</v>
      </c>
      <c r="P6752" t="s">
        <v>25</v>
      </c>
      <c r="Q6752">
        <v>161</v>
      </c>
      <c r="R6752" t="s">
        <v>8607</v>
      </c>
      <c r="S6752">
        <v>34500</v>
      </c>
      <c r="T6752" t="s">
        <v>8608</v>
      </c>
      <c r="U6752">
        <v>2</v>
      </c>
      <c r="V6752" t="s">
        <v>30</v>
      </c>
      <c r="W6752">
        <v>0</v>
      </c>
      <c r="X6752" t="s">
        <v>31</v>
      </c>
      <c r="Y6752">
        <v>18</v>
      </c>
    </row>
    <row r="6753" spans="1:25" hidden="1" x14ac:dyDescent="0.25">
      <c r="A6753">
        <v>6051554</v>
      </c>
      <c r="B6753">
        <v>60</v>
      </c>
      <c r="C6753" t="s">
        <v>25</v>
      </c>
      <c r="D6753">
        <v>1</v>
      </c>
      <c r="E6753">
        <v>20</v>
      </c>
      <c r="F6753" t="s">
        <v>975</v>
      </c>
      <c r="G6753" t="s">
        <v>9016</v>
      </c>
      <c r="H6753">
        <v>30</v>
      </c>
      <c r="I6753">
        <v>6</v>
      </c>
      <c r="J6753">
        <v>2021</v>
      </c>
      <c r="K6753">
        <v>13</v>
      </c>
      <c r="L6753">
        <v>5</v>
      </c>
      <c r="M6753">
        <v>2022</v>
      </c>
      <c r="N6753" t="s">
        <v>9017</v>
      </c>
      <c r="O6753">
        <v>0</v>
      </c>
      <c r="P6753" t="s">
        <v>25</v>
      </c>
      <c r="Q6753">
        <v>4</v>
      </c>
      <c r="R6753" t="s">
        <v>8939</v>
      </c>
      <c r="S6753">
        <v>51100</v>
      </c>
      <c r="T6753" t="s">
        <v>1285</v>
      </c>
      <c r="U6753">
        <v>0</v>
      </c>
      <c r="V6753" t="s">
        <v>30</v>
      </c>
      <c r="W6753">
        <v>0</v>
      </c>
      <c r="X6753" t="s">
        <v>31</v>
      </c>
      <c r="Y6753">
        <v>18</v>
      </c>
    </row>
    <row r="6754" spans="1:25" hidden="1" x14ac:dyDescent="0.25">
      <c r="A6754">
        <v>6165900</v>
      </c>
      <c r="B6754">
        <v>61</v>
      </c>
      <c r="C6754" t="s">
        <v>25</v>
      </c>
      <c r="D6754">
        <v>1</v>
      </c>
      <c r="E6754">
        <v>42</v>
      </c>
      <c r="F6754" t="s">
        <v>40</v>
      </c>
      <c r="G6754" t="s">
        <v>9018</v>
      </c>
      <c r="H6754">
        <v>9</v>
      </c>
      <c r="I6754">
        <v>8</v>
      </c>
      <c r="J6754">
        <v>2024</v>
      </c>
      <c r="K6754">
        <v>0</v>
      </c>
      <c r="L6754">
        <v>0</v>
      </c>
      <c r="M6754">
        <v>0</v>
      </c>
      <c r="N6754" t="s">
        <v>9019</v>
      </c>
      <c r="O6754">
        <v>0</v>
      </c>
      <c r="P6754" t="s">
        <v>25</v>
      </c>
      <c r="Q6754">
        <v>161</v>
      </c>
      <c r="R6754" t="s">
        <v>8607</v>
      </c>
      <c r="S6754">
        <v>34500</v>
      </c>
      <c r="T6754" t="s">
        <v>8608</v>
      </c>
      <c r="U6754">
        <v>2</v>
      </c>
      <c r="V6754" t="s">
        <v>30</v>
      </c>
      <c r="W6754">
        <v>0</v>
      </c>
      <c r="X6754" t="s">
        <v>31</v>
      </c>
      <c r="Y6754">
        <v>18</v>
      </c>
    </row>
    <row r="6755" spans="1:25" hidden="1" x14ac:dyDescent="0.25">
      <c r="A6755">
        <v>6051555</v>
      </c>
      <c r="B6755">
        <v>60</v>
      </c>
      <c r="C6755" t="s">
        <v>25</v>
      </c>
      <c r="D6755">
        <v>1</v>
      </c>
      <c r="E6755">
        <v>18</v>
      </c>
      <c r="F6755" t="s">
        <v>975</v>
      </c>
      <c r="G6755" t="s">
        <v>9020</v>
      </c>
      <c r="H6755">
        <v>30</v>
      </c>
      <c r="I6755">
        <v>6</v>
      </c>
      <c r="J6755">
        <v>2021</v>
      </c>
      <c r="K6755">
        <v>4</v>
      </c>
      <c r="L6755">
        <v>4</v>
      </c>
      <c r="M6755">
        <v>2022</v>
      </c>
      <c r="N6755" t="s">
        <v>8541</v>
      </c>
      <c r="O6755">
        <v>-20</v>
      </c>
      <c r="P6755" t="s">
        <v>25</v>
      </c>
      <c r="Q6755">
        <v>4</v>
      </c>
      <c r="R6755" t="s">
        <v>8939</v>
      </c>
      <c r="S6755">
        <v>51100</v>
      </c>
      <c r="T6755" t="s">
        <v>1285</v>
      </c>
      <c r="U6755">
        <v>0</v>
      </c>
      <c r="V6755" t="s">
        <v>30</v>
      </c>
      <c r="W6755">
        <v>0</v>
      </c>
      <c r="X6755" t="s">
        <v>31</v>
      </c>
      <c r="Y6755">
        <v>18</v>
      </c>
    </row>
    <row r="6756" spans="1:25" hidden="1" x14ac:dyDescent="0.25">
      <c r="A6756">
        <v>6165909</v>
      </c>
      <c r="B6756">
        <v>61</v>
      </c>
      <c r="C6756" t="s">
        <v>25</v>
      </c>
      <c r="D6756">
        <v>1</v>
      </c>
      <c r="E6756">
        <v>53</v>
      </c>
      <c r="F6756" t="s">
        <v>40</v>
      </c>
      <c r="G6756" t="s">
        <v>9021</v>
      </c>
      <c r="H6756">
        <v>5</v>
      </c>
      <c r="I6756">
        <v>8</v>
      </c>
      <c r="J6756">
        <v>2024</v>
      </c>
      <c r="K6756">
        <v>0</v>
      </c>
      <c r="L6756">
        <v>0</v>
      </c>
      <c r="M6756">
        <v>0</v>
      </c>
      <c r="N6756" t="s">
        <v>1969</v>
      </c>
      <c r="O6756">
        <v>283</v>
      </c>
      <c r="P6756" t="s">
        <v>25</v>
      </c>
      <c r="Q6756">
        <v>161</v>
      </c>
      <c r="R6756" t="s">
        <v>8607</v>
      </c>
      <c r="S6756">
        <v>34500</v>
      </c>
      <c r="T6756" t="s">
        <v>8608</v>
      </c>
      <c r="U6756">
        <v>2</v>
      </c>
      <c r="V6756" t="s">
        <v>30</v>
      </c>
      <c r="W6756">
        <v>0</v>
      </c>
      <c r="X6756" t="s">
        <v>31</v>
      </c>
      <c r="Y6756">
        <v>18</v>
      </c>
    </row>
    <row r="6757" spans="1:25" hidden="1" x14ac:dyDescent="0.25">
      <c r="A6757">
        <v>6051556</v>
      </c>
      <c r="B6757">
        <v>60</v>
      </c>
      <c r="C6757" t="s">
        <v>25</v>
      </c>
      <c r="D6757">
        <v>1</v>
      </c>
      <c r="E6757">
        <v>13</v>
      </c>
      <c r="F6757" t="s">
        <v>986</v>
      </c>
      <c r="G6757" t="s">
        <v>9022</v>
      </c>
      <c r="H6757">
        <v>30</v>
      </c>
      <c r="I6757">
        <v>6</v>
      </c>
      <c r="J6757">
        <v>2021</v>
      </c>
      <c r="K6757">
        <v>25</v>
      </c>
      <c r="L6757">
        <v>11</v>
      </c>
      <c r="M6757">
        <v>2021</v>
      </c>
      <c r="N6757" t="s">
        <v>633</v>
      </c>
      <c r="O6757">
        <v>0</v>
      </c>
      <c r="P6757" t="s">
        <v>25</v>
      </c>
      <c r="Q6757">
        <v>4</v>
      </c>
      <c r="R6757" t="s">
        <v>8939</v>
      </c>
      <c r="S6757">
        <v>51100</v>
      </c>
      <c r="T6757" t="s">
        <v>1285</v>
      </c>
      <c r="U6757">
        <v>0</v>
      </c>
      <c r="V6757" t="s">
        <v>30</v>
      </c>
      <c r="W6757">
        <v>0</v>
      </c>
      <c r="X6757" t="s">
        <v>31</v>
      </c>
      <c r="Y6757">
        <v>18</v>
      </c>
    </row>
    <row r="6758" spans="1:25" hidden="1" x14ac:dyDescent="0.25">
      <c r="A6758">
        <v>6166124</v>
      </c>
      <c r="B6758">
        <v>61</v>
      </c>
      <c r="C6758" t="s">
        <v>25</v>
      </c>
      <c r="D6758">
        <v>1</v>
      </c>
      <c r="E6758">
        <v>278</v>
      </c>
      <c r="F6758" t="s">
        <v>40</v>
      </c>
      <c r="G6758" t="s">
        <v>9023</v>
      </c>
      <c r="H6758">
        <v>29</v>
      </c>
      <c r="I6758">
        <v>7</v>
      </c>
      <c r="J6758">
        <v>2024</v>
      </c>
      <c r="K6758">
        <v>0</v>
      </c>
      <c r="L6758">
        <v>0</v>
      </c>
      <c r="M6758">
        <v>0</v>
      </c>
      <c r="N6758" t="s">
        <v>9024</v>
      </c>
      <c r="O6758">
        <v>-2.08</v>
      </c>
      <c r="P6758" t="s">
        <v>25</v>
      </c>
      <c r="Q6758">
        <v>161</v>
      </c>
      <c r="R6758" t="s">
        <v>8607</v>
      </c>
      <c r="S6758">
        <v>34500</v>
      </c>
      <c r="T6758" t="s">
        <v>8608</v>
      </c>
      <c r="U6758">
        <v>2</v>
      </c>
      <c r="V6758" t="s">
        <v>30</v>
      </c>
      <c r="W6758">
        <v>0</v>
      </c>
      <c r="X6758" t="s">
        <v>31</v>
      </c>
      <c r="Y6758">
        <v>16</v>
      </c>
    </row>
    <row r="6759" spans="1:25" hidden="1" x14ac:dyDescent="0.25">
      <c r="A6759">
        <v>6051557</v>
      </c>
      <c r="B6759">
        <v>60</v>
      </c>
      <c r="C6759" t="s">
        <v>25</v>
      </c>
      <c r="D6759">
        <v>2</v>
      </c>
      <c r="E6759">
        <v>116</v>
      </c>
      <c r="F6759" t="s">
        <v>986</v>
      </c>
      <c r="G6759" t="s">
        <v>9025</v>
      </c>
      <c r="H6759">
        <v>30</v>
      </c>
      <c r="I6759">
        <v>6</v>
      </c>
      <c r="J6759">
        <v>2021</v>
      </c>
      <c r="K6759">
        <v>13</v>
      </c>
      <c r="L6759">
        <v>5</v>
      </c>
      <c r="M6759">
        <v>2022</v>
      </c>
      <c r="N6759" t="s">
        <v>1582</v>
      </c>
      <c r="O6759">
        <v>-25</v>
      </c>
      <c r="P6759" t="s">
        <v>25</v>
      </c>
      <c r="Q6759">
        <v>4</v>
      </c>
      <c r="R6759" t="s">
        <v>8939</v>
      </c>
      <c r="S6759">
        <v>51100</v>
      </c>
      <c r="T6759" t="s">
        <v>1285</v>
      </c>
      <c r="U6759">
        <v>0</v>
      </c>
      <c r="V6759" t="s">
        <v>30</v>
      </c>
      <c r="W6759">
        <v>0</v>
      </c>
      <c r="X6759" t="s">
        <v>31</v>
      </c>
      <c r="Y6759">
        <v>18</v>
      </c>
    </row>
    <row r="6760" spans="1:25" hidden="1" x14ac:dyDescent="0.25">
      <c r="A6760">
        <v>6166130</v>
      </c>
      <c r="B6760">
        <v>61</v>
      </c>
      <c r="C6760" t="s">
        <v>25</v>
      </c>
      <c r="D6760">
        <v>1</v>
      </c>
      <c r="E6760">
        <v>62</v>
      </c>
      <c r="F6760" t="s">
        <v>40</v>
      </c>
      <c r="G6760" t="s">
        <v>9026</v>
      </c>
      <c r="H6760">
        <v>5</v>
      </c>
      <c r="I6760">
        <v>8</v>
      </c>
      <c r="J6760">
        <v>2024</v>
      </c>
      <c r="K6760">
        <v>0</v>
      </c>
      <c r="L6760">
        <v>0</v>
      </c>
      <c r="M6760">
        <v>0</v>
      </c>
      <c r="N6760" t="s">
        <v>580</v>
      </c>
      <c r="O6760">
        <v>0</v>
      </c>
      <c r="P6760" t="s">
        <v>25</v>
      </c>
      <c r="Q6760">
        <v>161</v>
      </c>
      <c r="R6760" t="s">
        <v>8607</v>
      </c>
      <c r="S6760">
        <v>34500</v>
      </c>
      <c r="T6760" t="s">
        <v>8608</v>
      </c>
      <c r="U6760">
        <v>2</v>
      </c>
      <c r="V6760" t="s">
        <v>30</v>
      </c>
      <c r="W6760">
        <v>0</v>
      </c>
      <c r="X6760" t="s">
        <v>31</v>
      </c>
      <c r="Y6760">
        <v>18</v>
      </c>
    </row>
    <row r="6761" spans="1:25" hidden="1" x14ac:dyDescent="0.25">
      <c r="A6761">
        <v>6051558</v>
      </c>
      <c r="B6761">
        <v>60</v>
      </c>
      <c r="C6761" t="s">
        <v>25</v>
      </c>
      <c r="D6761">
        <v>2</v>
      </c>
      <c r="E6761">
        <v>115</v>
      </c>
      <c r="F6761" t="s">
        <v>986</v>
      </c>
      <c r="G6761" t="s">
        <v>9027</v>
      </c>
      <c r="H6761">
        <v>15</v>
      </c>
      <c r="I6761">
        <v>7</v>
      </c>
      <c r="J6761">
        <v>2021</v>
      </c>
      <c r="K6761">
        <v>13</v>
      </c>
      <c r="L6761">
        <v>5</v>
      </c>
      <c r="M6761">
        <v>2022</v>
      </c>
      <c r="N6761" t="s">
        <v>105</v>
      </c>
      <c r="O6761">
        <v>-8.01</v>
      </c>
      <c r="P6761" t="s">
        <v>25</v>
      </c>
      <c r="Q6761">
        <v>4</v>
      </c>
      <c r="R6761" t="s">
        <v>8939</v>
      </c>
      <c r="S6761">
        <v>51100</v>
      </c>
      <c r="T6761" t="s">
        <v>1285</v>
      </c>
      <c r="U6761">
        <v>0</v>
      </c>
      <c r="V6761" t="s">
        <v>30</v>
      </c>
      <c r="W6761">
        <v>0</v>
      </c>
      <c r="X6761" t="s">
        <v>31</v>
      </c>
      <c r="Y6761">
        <v>18</v>
      </c>
    </row>
    <row r="6762" spans="1:25" hidden="1" x14ac:dyDescent="0.25">
      <c r="A6762">
        <v>6166172</v>
      </c>
      <c r="B6762">
        <v>61</v>
      </c>
      <c r="C6762" t="s">
        <v>25</v>
      </c>
      <c r="D6762">
        <v>1</v>
      </c>
      <c r="E6762">
        <v>214</v>
      </c>
      <c r="F6762" t="s">
        <v>33</v>
      </c>
      <c r="G6762" t="s">
        <v>9028</v>
      </c>
      <c r="H6762">
        <v>3</v>
      </c>
      <c r="I6762">
        <v>5</v>
      </c>
      <c r="J6762">
        <v>2024</v>
      </c>
      <c r="K6762">
        <v>29</v>
      </c>
      <c r="L6762">
        <v>10</v>
      </c>
      <c r="M6762">
        <v>2024</v>
      </c>
      <c r="N6762" t="s">
        <v>9029</v>
      </c>
      <c r="O6762">
        <v>-12.55</v>
      </c>
      <c r="P6762" t="s">
        <v>25</v>
      </c>
      <c r="Q6762">
        <v>161</v>
      </c>
      <c r="R6762" t="s">
        <v>8607</v>
      </c>
      <c r="S6762">
        <v>34500</v>
      </c>
      <c r="T6762" t="s">
        <v>8608</v>
      </c>
      <c r="U6762">
        <v>2</v>
      </c>
      <c r="V6762" t="s">
        <v>30</v>
      </c>
      <c r="W6762">
        <v>0</v>
      </c>
      <c r="X6762" t="s">
        <v>31</v>
      </c>
      <c r="Y6762">
        <v>16</v>
      </c>
    </row>
    <row r="6763" spans="1:25" hidden="1" x14ac:dyDescent="0.25">
      <c r="A6763">
        <v>6051559</v>
      </c>
      <c r="B6763">
        <v>60</v>
      </c>
      <c r="C6763" t="s">
        <v>25</v>
      </c>
      <c r="D6763">
        <v>1</v>
      </c>
      <c r="E6763">
        <v>23</v>
      </c>
      <c r="F6763" t="s">
        <v>975</v>
      </c>
      <c r="G6763" t="s">
        <v>9030</v>
      </c>
      <c r="H6763">
        <v>15</v>
      </c>
      <c r="I6763">
        <v>7</v>
      </c>
      <c r="J6763">
        <v>2021</v>
      </c>
      <c r="K6763">
        <v>16</v>
      </c>
      <c r="L6763">
        <v>5</v>
      </c>
      <c r="M6763">
        <v>2022</v>
      </c>
      <c r="N6763" t="s">
        <v>9031</v>
      </c>
      <c r="O6763">
        <v>-83.31</v>
      </c>
      <c r="P6763" t="s">
        <v>25</v>
      </c>
      <c r="Q6763">
        <v>4</v>
      </c>
      <c r="R6763" t="s">
        <v>8939</v>
      </c>
      <c r="S6763">
        <v>51100</v>
      </c>
      <c r="T6763" t="s">
        <v>1285</v>
      </c>
      <c r="U6763">
        <v>0</v>
      </c>
      <c r="V6763" t="s">
        <v>30</v>
      </c>
      <c r="W6763">
        <v>0</v>
      </c>
      <c r="X6763" t="s">
        <v>31</v>
      </c>
      <c r="Y6763">
        <v>18</v>
      </c>
    </row>
    <row r="6764" spans="1:25" hidden="1" x14ac:dyDescent="0.25">
      <c r="A6764">
        <v>6166197</v>
      </c>
      <c r="B6764">
        <v>61</v>
      </c>
      <c r="C6764" t="s">
        <v>25</v>
      </c>
      <c r="D6764">
        <v>1</v>
      </c>
      <c r="E6764">
        <v>217</v>
      </c>
      <c r="F6764" t="s">
        <v>40</v>
      </c>
      <c r="G6764" t="s">
        <v>9032</v>
      </c>
      <c r="H6764">
        <v>9</v>
      </c>
      <c r="I6764">
        <v>7</v>
      </c>
      <c r="J6764">
        <v>2024</v>
      </c>
      <c r="K6764">
        <v>20</v>
      </c>
      <c r="L6764">
        <v>9</v>
      </c>
      <c r="M6764">
        <v>2024</v>
      </c>
      <c r="N6764" t="s">
        <v>37</v>
      </c>
      <c r="O6764">
        <v>0</v>
      </c>
      <c r="P6764" t="s">
        <v>25</v>
      </c>
      <c r="Q6764">
        <v>161</v>
      </c>
      <c r="R6764" t="s">
        <v>8607</v>
      </c>
      <c r="S6764">
        <v>34500</v>
      </c>
      <c r="T6764" t="s">
        <v>8608</v>
      </c>
      <c r="U6764">
        <v>2</v>
      </c>
      <c r="V6764" t="s">
        <v>30</v>
      </c>
      <c r="W6764">
        <v>0</v>
      </c>
      <c r="X6764" t="s">
        <v>31</v>
      </c>
      <c r="Y6764">
        <v>16</v>
      </c>
    </row>
    <row r="6765" spans="1:25" hidden="1" x14ac:dyDescent="0.25">
      <c r="A6765">
        <v>6051560</v>
      </c>
      <c r="B6765">
        <v>60</v>
      </c>
      <c r="C6765" t="s">
        <v>25</v>
      </c>
      <c r="D6765">
        <v>1</v>
      </c>
      <c r="E6765">
        <v>22</v>
      </c>
      <c r="F6765" t="s">
        <v>986</v>
      </c>
      <c r="G6765" t="s">
        <v>9033</v>
      </c>
      <c r="H6765">
        <v>30</v>
      </c>
      <c r="I6765">
        <v>6</v>
      </c>
      <c r="J6765">
        <v>2021</v>
      </c>
      <c r="K6765">
        <v>27</v>
      </c>
      <c r="L6765">
        <v>5</v>
      </c>
      <c r="M6765">
        <v>2022</v>
      </c>
      <c r="N6765" t="s">
        <v>9034</v>
      </c>
      <c r="O6765">
        <v>0</v>
      </c>
      <c r="P6765" t="s">
        <v>25</v>
      </c>
      <c r="Q6765">
        <v>4</v>
      </c>
      <c r="R6765" t="s">
        <v>8939</v>
      </c>
      <c r="S6765">
        <v>51100</v>
      </c>
      <c r="T6765" t="s">
        <v>1285</v>
      </c>
      <c r="U6765">
        <v>0</v>
      </c>
      <c r="V6765" t="s">
        <v>30</v>
      </c>
      <c r="W6765">
        <v>0</v>
      </c>
      <c r="X6765" t="s">
        <v>31</v>
      </c>
      <c r="Y6765">
        <v>18</v>
      </c>
    </row>
    <row r="6766" spans="1:25" hidden="1" x14ac:dyDescent="0.25">
      <c r="A6766">
        <v>6166224</v>
      </c>
      <c r="B6766">
        <v>61</v>
      </c>
      <c r="C6766" t="s">
        <v>25</v>
      </c>
      <c r="D6766">
        <v>1</v>
      </c>
      <c r="E6766">
        <v>56</v>
      </c>
      <c r="F6766" t="s">
        <v>40</v>
      </c>
      <c r="G6766" t="s">
        <v>9035</v>
      </c>
      <c r="H6766">
        <v>5</v>
      </c>
      <c r="I6766">
        <v>8</v>
      </c>
      <c r="J6766">
        <v>2024</v>
      </c>
      <c r="K6766">
        <v>0</v>
      </c>
      <c r="L6766">
        <v>0</v>
      </c>
      <c r="M6766">
        <v>0</v>
      </c>
      <c r="N6766" t="s">
        <v>9036</v>
      </c>
      <c r="O6766">
        <v>0</v>
      </c>
      <c r="P6766" t="s">
        <v>25</v>
      </c>
      <c r="Q6766">
        <v>161</v>
      </c>
      <c r="R6766" t="s">
        <v>8607</v>
      </c>
      <c r="S6766">
        <v>34500</v>
      </c>
      <c r="T6766" t="s">
        <v>8608</v>
      </c>
      <c r="U6766">
        <v>2</v>
      </c>
      <c r="V6766" t="s">
        <v>30</v>
      </c>
      <c r="W6766">
        <v>0</v>
      </c>
      <c r="X6766" t="s">
        <v>31</v>
      </c>
      <c r="Y6766">
        <v>18</v>
      </c>
    </row>
    <row r="6767" spans="1:25" hidden="1" x14ac:dyDescent="0.25">
      <c r="A6767">
        <v>6051561</v>
      </c>
      <c r="B6767">
        <v>60</v>
      </c>
      <c r="C6767" t="s">
        <v>25</v>
      </c>
      <c r="D6767">
        <v>1</v>
      </c>
      <c r="E6767">
        <v>10</v>
      </c>
      <c r="F6767" t="s">
        <v>975</v>
      </c>
      <c r="G6767" t="s">
        <v>9037</v>
      </c>
      <c r="H6767">
        <v>15</v>
      </c>
      <c r="I6767">
        <v>7</v>
      </c>
      <c r="J6767">
        <v>2021</v>
      </c>
      <c r="K6767">
        <v>29</v>
      </c>
      <c r="L6767">
        <v>5</v>
      </c>
      <c r="M6767">
        <v>2022</v>
      </c>
      <c r="N6767" t="s">
        <v>9038</v>
      </c>
      <c r="O6767">
        <v>0</v>
      </c>
      <c r="P6767" t="s">
        <v>25</v>
      </c>
      <c r="Q6767">
        <v>4</v>
      </c>
      <c r="R6767" t="s">
        <v>8939</v>
      </c>
      <c r="S6767">
        <v>51100</v>
      </c>
      <c r="T6767" t="s">
        <v>1285</v>
      </c>
      <c r="U6767">
        <v>0</v>
      </c>
      <c r="V6767" t="s">
        <v>30</v>
      </c>
      <c r="W6767">
        <v>0</v>
      </c>
      <c r="X6767" t="s">
        <v>31</v>
      </c>
      <c r="Y6767">
        <v>18</v>
      </c>
    </row>
    <row r="6768" spans="1:25" hidden="1" x14ac:dyDescent="0.25">
      <c r="A6768">
        <v>6166227</v>
      </c>
      <c r="B6768">
        <v>61</v>
      </c>
      <c r="C6768" t="s">
        <v>25</v>
      </c>
      <c r="D6768">
        <v>1</v>
      </c>
      <c r="E6768">
        <v>219</v>
      </c>
      <c r="F6768" t="s">
        <v>33</v>
      </c>
      <c r="G6768" t="s">
        <v>9039</v>
      </c>
      <c r="H6768">
        <v>2</v>
      </c>
      <c r="I6768">
        <v>8</v>
      </c>
      <c r="J6768">
        <v>2024</v>
      </c>
      <c r="K6768">
        <v>0</v>
      </c>
      <c r="L6768">
        <v>0</v>
      </c>
      <c r="M6768">
        <v>0</v>
      </c>
      <c r="N6768" t="s">
        <v>5194</v>
      </c>
      <c r="O6768">
        <v>0</v>
      </c>
      <c r="P6768" t="s">
        <v>25</v>
      </c>
      <c r="Q6768">
        <v>161</v>
      </c>
      <c r="R6768" t="s">
        <v>8607</v>
      </c>
      <c r="S6768">
        <v>34500</v>
      </c>
      <c r="T6768" t="s">
        <v>8608</v>
      </c>
      <c r="U6768">
        <v>2</v>
      </c>
      <c r="V6768" t="s">
        <v>30</v>
      </c>
      <c r="W6768">
        <v>0</v>
      </c>
      <c r="X6768" t="s">
        <v>31</v>
      </c>
      <c r="Y6768">
        <v>16</v>
      </c>
    </row>
    <row r="6769" spans="1:25" hidden="1" x14ac:dyDescent="0.25">
      <c r="A6769">
        <v>6051562</v>
      </c>
      <c r="B6769">
        <v>60</v>
      </c>
      <c r="C6769" t="s">
        <v>25</v>
      </c>
      <c r="D6769">
        <v>1</v>
      </c>
      <c r="E6769">
        <v>4</v>
      </c>
      <c r="F6769" t="s">
        <v>975</v>
      </c>
      <c r="G6769" t="s">
        <v>9040</v>
      </c>
      <c r="H6769">
        <v>30</v>
      </c>
      <c r="I6769">
        <v>6</v>
      </c>
      <c r="J6769">
        <v>2021</v>
      </c>
      <c r="K6769">
        <v>24</v>
      </c>
      <c r="L6769">
        <v>5</v>
      </c>
      <c r="M6769">
        <v>2022</v>
      </c>
      <c r="N6769" t="s">
        <v>9041</v>
      </c>
      <c r="O6769">
        <v>-207.6</v>
      </c>
      <c r="P6769" t="s">
        <v>25</v>
      </c>
      <c r="Q6769">
        <v>4</v>
      </c>
      <c r="R6769" t="s">
        <v>8939</v>
      </c>
      <c r="S6769">
        <v>51100</v>
      </c>
      <c r="T6769" t="s">
        <v>1285</v>
      </c>
      <c r="U6769">
        <v>0</v>
      </c>
      <c r="V6769" t="s">
        <v>30</v>
      </c>
      <c r="W6769">
        <v>0</v>
      </c>
      <c r="X6769" t="s">
        <v>31</v>
      </c>
      <c r="Y6769">
        <v>18</v>
      </c>
    </row>
    <row r="6770" spans="1:25" hidden="1" x14ac:dyDescent="0.25">
      <c r="A6770">
        <v>6166230</v>
      </c>
      <c r="B6770">
        <v>61</v>
      </c>
      <c r="C6770" t="s">
        <v>25</v>
      </c>
      <c r="D6770">
        <v>1</v>
      </c>
      <c r="E6770">
        <v>220</v>
      </c>
      <c r="F6770" t="s">
        <v>40</v>
      </c>
      <c r="G6770" t="s">
        <v>9042</v>
      </c>
      <c r="H6770">
        <v>9</v>
      </c>
      <c r="I6770">
        <v>8</v>
      </c>
      <c r="J6770">
        <v>2024</v>
      </c>
      <c r="K6770">
        <v>0</v>
      </c>
      <c r="L6770">
        <v>0</v>
      </c>
      <c r="M6770">
        <v>0</v>
      </c>
      <c r="N6770" t="s">
        <v>9019</v>
      </c>
      <c r="O6770">
        <v>0</v>
      </c>
      <c r="P6770" t="s">
        <v>25</v>
      </c>
      <c r="Q6770">
        <v>161</v>
      </c>
      <c r="R6770" t="s">
        <v>8607</v>
      </c>
      <c r="S6770">
        <v>34500</v>
      </c>
      <c r="T6770" t="s">
        <v>8608</v>
      </c>
      <c r="U6770">
        <v>2</v>
      </c>
      <c r="V6770" t="s">
        <v>30</v>
      </c>
      <c r="W6770">
        <v>0</v>
      </c>
      <c r="X6770" t="s">
        <v>31</v>
      </c>
      <c r="Y6770">
        <v>16</v>
      </c>
    </row>
    <row r="6771" spans="1:25" hidden="1" x14ac:dyDescent="0.25">
      <c r="A6771">
        <v>6051563</v>
      </c>
      <c r="B6771">
        <v>60</v>
      </c>
      <c r="C6771" t="s">
        <v>25</v>
      </c>
      <c r="D6771">
        <v>2</v>
      </c>
      <c r="E6771">
        <v>59</v>
      </c>
      <c r="F6771" t="s">
        <v>986</v>
      </c>
      <c r="G6771" t="s">
        <v>9043</v>
      </c>
      <c r="H6771">
        <v>29</v>
      </c>
      <c r="I6771">
        <v>7</v>
      </c>
      <c r="J6771">
        <v>2021</v>
      </c>
      <c r="K6771">
        <v>30</v>
      </c>
      <c r="L6771">
        <v>4</v>
      </c>
      <c r="M6771">
        <v>2022</v>
      </c>
      <c r="N6771" t="s">
        <v>9044</v>
      </c>
      <c r="O6771">
        <v>0</v>
      </c>
      <c r="P6771" t="s">
        <v>25</v>
      </c>
      <c r="Q6771">
        <v>4</v>
      </c>
      <c r="R6771" t="s">
        <v>8939</v>
      </c>
      <c r="S6771">
        <v>51100</v>
      </c>
      <c r="T6771" t="s">
        <v>1285</v>
      </c>
      <c r="U6771">
        <v>0</v>
      </c>
      <c r="V6771" t="s">
        <v>30</v>
      </c>
      <c r="W6771">
        <v>0</v>
      </c>
      <c r="X6771" t="s">
        <v>31</v>
      </c>
      <c r="Y6771">
        <v>18</v>
      </c>
    </row>
    <row r="6772" spans="1:25" hidden="1" x14ac:dyDescent="0.25">
      <c r="A6772">
        <v>6166308</v>
      </c>
      <c r="B6772">
        <v>61</v>
      </c>
      <c r="C6772" t="s">
        <v>25</v>
      </c>
      <c r="D6772">
        <v>1</v>
      </c>
      <c r="E6772">
        <v>145</v>
      </c>
      <c r="F6772" t="s">
        <v>40</v>
      </c>
      <c r="G6772" t="s">
        <v>9045</v>
      </c>
      <c r="H6772">
        <v>6</v>
      </c>
      <c r="I6772">
        <v>8</v>
      </c>
      <c r="J6772">
        <v>2024</v>
      </c>
      <c r="K6772">
        <v>0</v>
      </c>
      <c r="L6772">
        <v>0</v>
      </c>
      <c r="M6772">
        <v>0</v>
      </c>
      <c r="N6772" t="s">
        <v>928</v>
      </c>
      <c r="O6772">
        <v>0</v>
      </c>
      <c r="P6772" t="s">
        <v>25</v>
      </c>
      <c r="Q6772">
        <v>161</v>
      </c>
      <c r="R6772" t="s">
        <v>8607</v>
      </c>
      <c r="S6772">
        <v>34500</v>
      </c>
      <c r="T6772" t="s">
        <v>8608</v>
      </c>
      <c r="U6772">
        <v>2</v>
      </c>
      <c r="V6772" t="s">
        <v>30</v>
      </c>
      <c r="W6772">
        <v>0</v>
      </c>
      <c r="X6772" t="s">
        <v>31</v>
      </c>
      <c r="Y6772">
        <v>18</v>
      </c>
    </row>
    <row r="6773" spans="1:25" x14ac:dyDescent="0.25">
      <c r="A6773">
        <v>6051564</v>
      </c>
      <c r="B6773">
        <v>60</v>
      </c>
      <c r="C6773" t="s">
        <v>25</v>
      </c>
      <c r="D6773">
        <v>2</v>
      </c>
      <c r="E6773">
        <v>53</v>
      </c>
      <c r="F6773" t="s">
        <v>975</v>
      </c>
      <c r="G6773" t="s">
        <v>9046</v>
      </c>
      <c r="H6773">
        <v>15</v>
      </c>
      <c r="I6773">
        <v>7</v>
      </c>
      <c r="J6773">
        <v>2021</v>
      </c>
      <c r="K6773">
        <v>31</v>
      </c>
      <c r="L6773">
        <v>5</v>
      </c>
      <c r="M6773">
        <v>2022</v>
      </c>
      <c r="N6773" t="s">
        <v>9047</v>
      </c>
      <c r="O6773">
        <v>209.99</v>
      </c>
      <c r="P6773" t="s">
        <v>25</v>
      </c>
      <c r="Q6773">
        <v>4</v>
      </c>
      <c r="R6773" t="s">
        <v>8939</v>
      </c>
      <c r="S6773">
        <v>51100</v>
      </c>
      <c r="T6773" t="s">
        <v>1285</v>
      </c>
      <c r="U6773">
        <v>0</v>
      </c>
      <c r="V6773" t="s">
        <v>30</v>
      </c>
      <c r="W6773">
        <v>0</v>
      </c>
      <c r="X6773" t="s">
        <v>31</v>
      </c>
      <c r="Y6773">
        <v>18</v>
      </c>
    </row>
    <row r="6774" spans="1:25" x14ac:dyDescent="0.25">
      <c r="A6774">
        <v>6166309</v>
      </c>
      <c r="B6774">
        <v>61</v>
      </c>
      <c r="C6774" t="s">
        <v>25</v>
      </c>
      <c r="D6774">
        <v>1</v>
      </c>
      <c r="E6774">
        <v>10</v>
      </c>
      <c r="F6774" t="s">
        <v>33</v>
      </c>
      <c r="G6774" t="s">
        <v>9048</v>
      </c>
      <c r="H6774">
        <v>5</v>
      </c>
      <c r="I6774">
        <v>8</v>
      </c>
      <c r="J6774">
        <v>2024</v>
      </c>
      <c r="K6774">
        <v>14</v>
      </c>
      <c r="L6774">
        <v>1</v>
      </c>
      <c r="M6774">
        <v>2025</v>
      </c>
      <c r="N6774" t="s">
        <v>9049</v>
      </c>
      <c r="O6774">
        <v>55.95</v>
      </c>
      <c r="P6774" t="s">
        <v>25</v>
      </c>
      <c r="Q6774">
        <v>161</v>
      </c>
      <c r="R6774" t="s">
        <v>8607</v>
      </c>
      <c r="S6774">
        <v>34500</v>
      </c>
      <c r="T6774" t="s">
        <v>8608</v>
      </c>
      <c r="U6774">
        <v>2</v>
      </c>
      <c r="V6774" t="s">
        <v>30</v>
      </c>
      <c r="W6774">
        <v>0</v>
      </c>
      <c r="X6774" t="s">
        <v>31</v>
      </c>
      <c r="Y6774">
        <v>18</v>
      </c>
    </row>
    <row r="6775" spans="1:25" hidden="1" x14ac:dyDescent="0.25">
      <c r="A6775">
        <v>6051565</v>
      </c>
      <c r="B6775">
        <v>60</v>
      </c>
      <c r="C6775" t="s">
        <v>25</v>
      </c>
      <c r="D6775">
        <v>2</v>
      </c>
      <c r="E6775">
        <v>80</v>
      </c>
      <c r="F6775" t="s">
        <v>975</v>
      </c>
      <c r="G6775" t="s">
        <v>9050</v>
      </c>
      <c r="H6775">
        <v>30</v>
      </c>
      <c r="I6775">
        <v>6</v>
      </c>
      <c r="J6775">
        <v>2021</v>
      </c>
      <c r="K6775">
        <v>17</v>
      </c>
      <c r="L6775">
        <v>12</v>
      </c>
      <c r="M6775">
        <v>2021</v>
      </c>
      <c r="N6775" t="s">
        <v>9051</v>
      </c>
      <c r="O6775">
        <v>0</v>
      </c>
      <c r="P6775" t="s">
        <v>25</v>
      </c>
      <c r="Q6775">
        <v>4</v>
      </c>
      <c r="R6775" t="s">
        <v>8939</v>
      </c>
      <c r="S6775">
        <v>51100</v>
      </c>
      <c r="T6775" t="s">
        <v>1285</v>
      </c>
      <c r="U6775">
        <v>0</v>
      </c>
      <c r="V6775" t="s">
        <v>30</v>
      </c>
      <c r="W6775">
        <v>0</v>
      </c>
      <c r="X6775" t="s">
        <v>31</v>
      </c>
      <c r="Y6775">
        <v>18</v>
      </c>
    </row>
    <row r="6776" spans="1:25" hidden="1" x14ac:dyDescent="0.25">
      <c r="A6776">
        <v>6166310</v>
      </c>
      <c r="B6776">
        <v>61</v>
      </c>
      <c r="C6776" t="s">
        <v>25</v>
      </c>
      <c r="D6776">
        <v>1</v>
      </c>
      <c r="E6776">
        <v>7</v>
      </c>
      <c r="F6776" t="s">
        <v>40</v>
      </c>
      <c r="G6776" t="s">
        <v>9052</v>
      </c>
      <c r="H6776">
        <v>7</v>
      </c>
      <c r="I6776">
        <v>8</v>
      </c>
      <c r="J6776">
        <v>2024</v>
      </c>
      <c r="K6776">
        <v>22</v>
      </c>
      <c r="L6776">
        <v>1</v>
      </c>
      <c r="M6776">
        <v>2025</v>
      </c>
      <c r="N6776" t="s">
        <v>3122</v>
      </c>
      <c r="O6776">
        <v>-55</v>
      </c>
      <c r="P6776" t="s">
        <v>25</v>
      </c>
      <c r="Q6776">
        <v>161</v>
      </c>
      <c r="R6776" t="s">
        <v>8607</v>
      </c>
      <c r="S6776">
        <v>34500</v>
      </c>
      <c r="T6776" t="s">
        <v>8608</v>
      </c>
      <c r="U6776">
        <v>2</v>
      </c>
      <c r="V6776" t="s">
        <v>30</v>
      </c>
      <c r="W6776">
        <v>0</v>
      </c>
      <c r="X6776" t="s">
        <v>31</v>
      </c>
      <c r="Y6776">
        <v>18</v>
      </c>
    </row>
    <row r="6777" spans="1:25" x14ac:dyDescent="0.25">
      <c r="A6777">
        <v>6051566</v>
      </c>
      <c r="B6777">
        <v>60</v>
      </c>
      <c r="C6777" t="s">
        <v>25</v>
      </c>
      <c r="D6777">
        <v>2</v>
      </c>
      <c r="E6777">
        <v>57</v>
      </c>
      <c r="F6777" t="s">
        <v>975</v>
      </c>
      <c r="G6777" t="s">
        <v>9053</v>
      </c>
      <c r="H6777">
        <v>15</v>
      </c>
      <c r="I6777">
        <v>7</v>
      </c>
      <c r="J6777">
        <v>2021</v>
      </c>
      <c r="K6777">
        <v>20</v>
      </c>
      <c r="L6777">
        <v>5</v>
      </c>
      <c r="M6777">
        <v>2022</v>
      </c>
      <c r="N6777" t="s">
        <v>405</v>
      </c>
      <c r="O6777">
        <v>288.57</v>
      </c>
      <c r="P6777" t="s">
        <v>25</v>
      </c>
      <c r="Q6777">
        <v>4</v>
      </c>
      <c r="R6777" t="s">
        <v>8939</v>
      </c>
      <c r="S6777">
        <v>51100</v>
      </c>
      <c r="T6777" t="s">
        <v>1285</v>
      </c>
      <c r="U6777">
        <v>0</v>
      </c>
      <c r="V6777" t="s">
        <v>30</v>
      </c>
      <c r="W6777">
        <v>0</v>
      </c>
      <c r="X6777" t="s">
        <v>31</v>
      </c>
      <c r="Y6777">
        <v>18</v>
      </c>
    </row>
    <row r="6778" spans="1:25" hidden="1" x14ac:dyDescent="0.25">
      <c r="A6778">
        <v>6166312</v>
      </c>
      <c r="B6778">
        <v>61</v>
      </c>
      <c r="C6778" t="s">
        <v>25</v>
      </c>
      <c r="D6778">
        <v>1</v>
      </c>
      <c r="E6778">
        <v>146</v>
      </c>
      <c r="F6778" t="s">
        <v>40</v>
      </c>
      <c r="G6778" t="s">
        <v>9054</v>
      </c>
      <c r="H6778">
        <v>31</v>
      </c>
      <c r="I6778">
        <v>7</v>
      </c>
      <c r="J6778">
        <v>2024</v>
      </c>
      <c r="K6778">
        <v>0</v>
      </c>
      <c r="L6778">
        <v>0</v>
      </c>
      <c r="M6778">
        <v>0</v>
      </c>
      <c r="N6778" t="s">
        <v>9055</v>
      </c>
      <c r="O6778">
        <v>2443.59</v>
      </c>
      <c r="P6778" t="s">
        <v>25</v>
      </c>
      <c r="Q6778">
        <v>161</v>
      </c>
      <c r="R6778" t="s">
        <v>8607</v>
      </c>
      <c r="S6778">
        <v>34500</v>
      </c>
      <c r="T6778" t="s">
        <v>8608</v>
      </c>
      <c r="U6778">
        <v>2</v>
      </c>
      <c r="V6778" t="s">
        <v>30</v>
      </c>
      <c r="W6778">
        <v>0</v>
      </c>
      <c r="X6778" t="s">
        <v>31</v>
      </c>
      <c r="Y6778">
        <v>18</v>
      </c>
    </row>
    <row r="6779" spans="1:25" hidden="1" x14ac:dyDescent="0.25">
      <c r="A6779">
        <v>6051567</v>
      </c>
      <c r="B6779">
        <v>60</v>
      </c>
      <c r="C6779" t="s">
        <v>25</v>
      </c>
      <c r="D6779">
        <v>2</v>
      </c>
      <c r="E6779">
        <v>131</v>
      </c>
      <c r="F6779" t="s">
        <v>975</v>
      </c>
      <c r="G6779" t="s">
        <v>9056</v>
      </c>
      <c r="H6779">
        <v>15</v>
      </c>
      <c r="I6779">
        <v>7</v>
      </c>
      <c r="J6779">
        <v>2021</v>
      </c>
      <c r="K6779">
        <v>19</v>
      </c>
      <c r="L6779">
        <v>5</v>
      </c>
      <c r="M6779">
        <v>2022</v>
      </c>
      <c r="N6779" t="s">
        <v>9057</v>
      </c>
      <c r="O6779">
        <v>-30</v>
      </c>
      <c r="P6779" t="s">
        <v>25</v>
      </c>
      <c r="Q6779">
        <v>4</v>
      </c>
      <c r="R6779" t="s">
        <v>8939</v>
      </c>
      <c r="S6779">
        <v>51100</v>
      </c>
      <c r="T6779" t="s">
        <v>1285</v>
      </c>
      <c r="U6779">
        <v>0</v>
      </c>
      <c r="V6779" t="s">
        <v>30</v>
      </c>
      <c r="W6779">
        <v>0</v>
      </c>
      <c r="X6779" t="s">
        <v>31</v>
      </c>
      <c r="Y6779">
        <v>18</v>
      </c>
    </row>
    <row r="6780" spans="1:25" hidden="1" x14ac:dyDescent="0.25">
      <c r="A6780">
        <v>6166391</v>
      </c>
      <c r="B6780">
        <v>61</v>
      </c>
      <c r="C6780" t="s">
        <v>25</v>
      </c>
      <c r="D6780">
        <v>1</v>
      </c>
      <c r="E6780">
        <v>218</v>
      </c>
      <c r="F6780" t="s">
        <v>40</v>
      </c>
      <c r="G6780" t="s">
        <v>9058</v>
      </c>
      <c r="H6780">
        <v>28</v>
      </c>
      <c r="I6780">
        <v>6</v>
      </c>
      <c r="J6780">
        <v>2024</v>
      </c>
      <c r="K6780">
        <v>3</v>
      </c>
      <c r="L6780">
        <v>3</v>
      </c>
      <c r="M6780">
        <v>2025</v>
      </c>
      <c r="N6780" t="s">
        <v>9059</v>
      </c>
      <c r="O6780">
        <v>-36.119999999999997</v>
      </c>
      <c r="P6780" t="s">
        <v>25</v>
      </c>
      <c r="Q6780">
        <v>161</v>
      </c>
      <c r="R6780" t="s">
        <v>8607</v>
      </c>
      <c r="S6780">
        <v>34500</v>
      </c>
      <c r="T6780" t="s">
        <v>8608</v>
      </c>
      <c r="U6780">
        <v>2</v>
      </c>
      <c r="V6780" t="s">
        <v>30</v>
      </c>
      <c r="W6780">
        <v>0</v>
      </c>
      <c r="X6780" t="s">
        <v>31</v>
      </c>
      <c r="Y6780">
        <v>16</v>
      </c>
    </row>
    <row r="6781" spans="1:25" hidden="1" x14ac:dyDescent="0.25">
      <c r="A6781">
        <v>6051568</v>
      </c>
      <c r="B6781">
        <v>60</v>
      </c>
      <c r="C6781" t="s">
        <v>25</v>
      </c>
      <c r="D6781">
        <v>2</v>
      </c>
      <c r="E6781">
        <v>118</v>
      </c>
      <c r="F6781" t="s">
        <v>986</v>
      </c>
      <c r="G6781" t="s">
        <v>9060</v>
      </c>
      <c r="H6781">
        <v>15</v>
      </c>
      <c r="I6781">
        <v>7</v>
      </c>
      <c r="J6781">
        <v>2021</v>
      </c>
      <c r="K6781">
        <v>25</v>
      </c>
      <c r="L6781">
        <v>6</v>
      </c>
      <c r="M6781">
        <v>2022</v>
      </c>
      <c r="N6781" t="s">
        <v>105</v>
      </c>
      <c r="O6781">
        <v>0</v>
      </c>
      <c r="P6781" t="s">
        <v>25</v>
      </c>
      <c r="Q6781">
        <v>4</v>
      </c>
      <c r="R6781" t="s">
        <v>8939</v>
      </c>
      <c r="S6781">
        <v>51100</v>
      </c>
      <c r="T6781" t="s">
        <v>1285</v>
      </c>
      <c r="U6781">
        <v>0</v>
      </c>
      <c r="V6781" t="s">
        <v>30</v>
      </c>
      <c r="W6781">
        <v>0</v>
      </c>
      <c r="X6781" t="s">
        <v>31</v>
      </c>
      <c r="Y6781">
        <v>18</v>
      </c>
    </row>
    <row r="6782" spans="1:25" hidden="1" x14ac:dyDescent="0.25">
      <c r="A6782">
        <v>6166406</v>
      </c>
      <c r="B6782">
        <v>61</v>
      </c>
      <c r="C6782" t="s">
        <v>25</v>
      </c>
      <c r="D6782">
        <v>1</v>
      </c>
      <c r="E6782">
        <v>46</v>
      </c>
      <c r="F6782" t="s">
        <v>40</v>
      </c>
      <c r="G6782" t="s">
        <v>9061</v>
      </c>
      <c r="H6782">
        <v>22</v>
      </c>
      <c r="I6782">
        <v>7</v>
      </c>
      <c r="J6782">
        <v>2024</v>
      </c>
      <c r="K6782">
        <v>12</v>
      </c>
      <c r="L6782">
        <v>6</v>
      </c>
      <c r="M6782">
        <v>2025</v>
      </c>
      <c r="N6782" t="s">
        <v>9062</v>
      </c>
      <c r="O6782">
        <v>0</v>
      </c>
      <c r="P6782" t="s">
        <v>25</v>
      </c>
      <c r="Q6782">
        <v>161</v>
      </c>
      <c r="R6782" t="s">
        <v>8607</v>
      </c>
      <c r="S6782">
        <v>34500</v>
      </c>
      <c r="T6782" t="s">
        <v>8608</v>
      </c>
      <c r="U6782">
        <v>2</v>
      </c>
      <c r="V6782" t="s">
        <v>30</v>
      </c>
      <c r="W6782">
        <v>0</v>
      </c>
      <c r="X6782" t="s">
        <v>31</v>
      </c>
      <c r="Y6782">
        <v>18</v>
      </c>
    </row>
    <row r="6783" spans="1:25" hidden="1" x14ac:dyDescent="0.25">
      <c r="A6783">
        <v>6051569</v>
      </c>
      <c r="B6783">
        <v>60</v>
      </c>
      <c r="C6783" t="s">
        <v>25</v>
      </c>
      <c r="D6783">
        <v>2</v>
      </c>
      <c r="E6783">
        <v>84</v>
      </c>
      <c r="F6783" t="s">
        <v>975</v>
      </c>
      <c r="G6783" t="s">
        <v>9063</v>
      </c>
      <c r="H6783">
        <v>15</v>
      </c>
      <c r="I6783">
        <v>7</v>
      </c>
      <c r="J6783">
        <v>2021</v>
      </c>
      <c r="K6783">
        <v>30</v>
      </c>
      <c r="L6783">
        <v>5</v>
      </c>
      <c r="M6783">
        <v>2022</v>
      </c>
      <c r="N6783" t="s">
        <v>762</v>
      </c>
      <c r="O6783">
        <v>0</v>
      </c>
      <c r="P6783" t="s">
        <v>25</v>
      </c>
      <c r="Q6783">
        <v>4</v>
      </c>
      <c r="R6783" t="s">
        <v>8939</v>
      </c>
      <c r="S6783">
        <v>51100</v>
      </c>
      <c r="T6783" t="s">
        <v>1285</v>
      </c>
      <c r="U6783">
        <v>0</v>
      </c>
      <c r="V6783" t="s">
        <v>30</v>
      </c>
      <c r="W6783">
        <v>0</v>
      </c>
      <c r="X6783" t="s">
        <v>31</v>
      </c>
      <c r="Y6783">
        <v>18</v>
      </c>
    </row>
    <row r="6784" spans="1:25" hidden="1" x14ac:dyDescent="0.25">
      <c r="A6784">
        <v>6166412</v>
      </c>
      <c r="B6784">
        <v>61</v>
      </c>
      <c r="C6784" t="s">
        <v>25</v>
      </c>
      <c r="D6784">
        <v>1</v>
      </c>
      <c r="E6784">
        <v>137</v>
      </c>
      <c r="F6784" t="s">
        <v>33</v>
      </c>
      <c r="G6784" t="s">
        <v>9064</v>
      </c>
      <c r="H6784">
        <v>31</v>
      </c>
      <c r="I6784">
        <v>7</v>
      </c>
      <c r="J6784">
        <v>2024</v>
      </c>
      <c r="K6784">
        <v>0</v>
      </c>
      <c r="L6784">
        <v>0</v>
      </c>
      <c r="M6784">
        <v>0</v>
      </c>
      <c r="N6784" t="s">
        <v>1963</v>
      </c>
      <c r="O6784">
        <v>45</v>
      </c>
      <c r="P6784" t="s">
        <v>25</v>
      </c>
      <c r="Q6784">
        <v>161</v>
      </c>
      <c r="R6784" t="s">
        <v>8607</v>
      </c>
      <c r="S6784">
        <v>34500</v>
      </c>
      <c r="T6784" t="s">
        <v>8608</v>
      </c>
      <c r="U6784">
        <v>2</v>
      </c>
      <c r="V6784" t="s">
        <v>30</v>
      </c>
      <c r="W6784">
        <v>0</v>
      </c>
      <c r="X6784" t="s">
        <v>31</v>
      </c>
      <c r="Y6784">
        <v>18</v>
      </c>
    </row>
    <row r="6785" spans="1:25" hidden="1" x14ac:dyDescent="0.25">
      <c r="A6785">
        <v>6051570</v>
      </c>
      <c r="B6785">
        <v>60</v>
      </c>
      <c r="C6785" t="s">
        <v>25</v>
      </c>
      <c r="D6785">
        <v>2</v>
      </c>
      <c r="E6785">
        <v>60</v>
      </c>
      <c r="F6785" t="s">
        <v>986</v>
      </c>
      <c r="G6785" t="s">
        <v>9065</v>
      </c>
      <c r="H6785">
        <v>15</v>
      </c>
      <c r="I6785">
        <v>7</v>
      </c>
      <c r="J6785">
        <v>2021</v>
      </c>
      <c r="K6785">
        <v>15</v>
      </c>
      <c r="L6785">
        <v>5</v>
      </c>
      <c r="M6785">
        <v>2023</v>
      </c>
      <c r="N6785" t="s">
        <v>9066</v>
      </c>
      <c r="O6785">
        <v>-35</v>
      </c>
      <c r="P6785" t="s">
        <v>25</v>
      </c>
      <c r="Q6785">
        <v>4</v>
      </c>
      <c r="R6785" t="s">
        <v>8939</v>
      </c>
      <c r="S6785">
        <v>51100</v>
      </c>
      <c r="T6785" t="s">
        <v>1285</v>
      </c>
      <c r="U6785">
        <v>0</v>
      </c>
      <c r="V6785" t="s">
        <v>30</v>
      </c>
      <c r="W6785">
        <v>0</v>
      </c>
      <c r="X6785" t="s">
        <v>31</v>
      </c>
      <c r="Y6785">
        <v>18</v>
      </c>
    </row>
    <row r="6786" spans="1:25" hidden="1" x14ac:dyDescent="0.25">
      <c r="A6786">
        <v>6166415</v>
      </c>
      <c r="B6786">
        <v>61</v>
      </c>
      <c r="C6786" t="s">
        <v>25</v>
      </c>
      <c r="D6786">
        <v>1</v>
      </c>
      <c r="E6786">
        <v>16</v>
      </c>
      <c r="F6786" t="s">
        <v>33</v>
      </c>
      <c r="G6786" t="s">
        <v>9067</v>
      </c>
      <c r="H6786">
        <v>8</v>
      </c>
      <c r="I6786">
        <v>8</v>
      </c>
      <c r="J6786">
        <v>2024</v>
      </c>
      <c r="K6786">
        <v>0</v>
      </c>
      <c r="L6786">
        <v>0</v>
      </c>
      <c r="M6786">
        <v>0</v>
      </c>
      <c r="N6786" t="s">
        <v>9068</v>
      </c>
      <c r="O6786">
        <v>0</v>
      </c>
      <c r="P6786" t="s">
        <v>25</v>
      </c>
      <c r="Q6786">
        <v>161</v>
      </c>
      <c r="R6786" t="s">
        <v>8607</v>
      </c>
      <c r="S6786">
        <v>34500</v>
      </c>
      <c r="T6786" t="s">
        <v>8608</v>
      </c>
      <c r="U6786">
        <v>2</v>
      </c>
      <c r="V6786" t="s">
        <v>30</v>
      </c>
      <c r="W6786">
        <v>0</v>
      </c>
      <c r="X6786" t="s">
        <v>31</v>
      </c>
      <c r="Y6786">
        <v>18</v>
      </c>
    </row>
    <row r="6787" spans="1:25" hidden="1" x14ac:dyDescent="0.25">
      <c r="A6787">
        <v>6051571</v>
      </c>
      <c r="B6787">
        <v>60</v>
      </c>
      <c r="C6787" t="s">
        <v>25</v>
      </c>
      <c r="D6787">
        <v>2</v>
      </c>
      <c r="E6787">
        <v>49</v>
      </c>
      <c r="F6787" t="s">
        <v>986</v>
      </c>
      <c r="G6787" t="s">
        <v>9069</v>
      </c>
      <c r="H6787">
        <v>30</v>
      </c>
      <c r="I6787">
        <v>6</v>
      </c>
      <c r="J6787">
        <v>2021</v>
      </c>
      <c r="K6787">
        <v>21</v>
      </c>
      <c r="L6787">
        <v>6</v>
      </c>
      <c r="M6787">
        <v>2022</v>
      </c>
      <c r="N6787" t="s">
        <v>3933</v>
      </c>
      <c r="O6787">
        <v>0</v>
      </c>
      <c r="P6787" t="s">
        <v>25</v>
      </c>
      <c r="Q6787">
        <v>4</v>
      </c>
      <c r="R6787" t="s">
        <v>8939</v>
      </c>
      <c r="S6787">
        <v>51100</v>
      </c>
      <c r="T6787" t="s">
        <v>1285</v>
      </c>
      <c r="U6787">
        <v>0</v>
      </c>
      <c r="V6787" t="s">
        <v>30</v>
      </c>
      <c r="W6787">
        <v>0</v>
      </c>
      <c r="X6787" t="s">
        <v>31</v>
      </c>
      <c r="Y6787">
        <v>18</v>
      </c>
    </row>
    <row r="6788" spans="1:25" x14ac:dyDescent="0.25">
      <c r="A6788">
        <v>6166550</v>
      </c>
      <c r="B6788">
        <v>61</v>
      </c>
      <c r="C6788" t="s">
        <v>25</v>
      </c>
      <c r="D6788">
        <v>1</v>
      </c>
      <c r="E6788">
        <v>222</v>
      </c>
      <c r="F6788" t="s">
        <v>40</v>
      </c>
      <c r="G6788" t="s">
        <v>9070</v>
      </c>
      <c r="H6788">
        <v>29</v>
      </c>
      <c r="I6788">
        <v>7</v>
      </c>
      <c r="J6788">
        <v>2024</v>
      </c>
      <c r="K6788">
        <v>12</v>
      </c>
      <c r="L6788">
        <v>6</v>
      </c>
      <c r="M6788">
        <v>2025</v>
      </c>
      <c r="N6788" t="s">
        <v>9062</v>
      </c>
      <c r="O6788">
        <v>413.87</v>
      </c>
      <c r="P6788" t="s">
        <v>25</v>
      </c>
      <c r="Q6788">
        <v>161</v>
      </c>
      <c r="R6788" t="s">
        <v>8607</v>
      </c>
      <c r="S6788">
        <v>34500</v>
      </c>
      <c r="T6788" t="s">
        <v>8608</v>
      </c>
      <c r="U6788">
        <v>2</v>
      </c>
      <c r="V6788" t="s">
        <v>30</v>
      </c>
      <c r="W6788">
        <v>0</v>
      </c>
      <c r="X6788" t="s">
        <v>31</v>
      </c>
      <c r="Y6788">
        <v>16</v>
      </c>
    </row>
    <row r="6789" spans="1:25" x14ac:dyDescent="0.25">
      <c r="A6789">
        <v>6051572</v>
      </c>
      <c r="B6789">
        <v>60</v>
      </c>
      <c r="C6789" t="s">
        <v>25</v>
      </c>
      <c r="D6789">
        <v>2</v>
      </c>
      <c r="E6789">
        <v>73</v>
      </c>
      <c r="F6789" t="s">
        <v>986</v>
      </c>
      <c r="G6789" t="s">
        <v>9071</v>
      </c>
      <c r="H6789">
        <v>29</v>
      </c>
      <c r="I6789">
        <v>7</v>
      </c>
      <c r="J6789">
        <v>2021</v>
      </c>
      <c r="K6789">
        <v>21</v>
      </c>
      <c r="L6789">
        <v>5</v>
      </c>
      <c r="M6789">
        <v>2022</v>
      </c>
      <c r="N6789" t="s">
        <v>9072</v>
      </c>
      <c r="O6789">
        <v>633.79999999999995</v>
      </c>
      <c r="P6789" t="s">
        <v>25</v>
      </c>
      <c r="Q6789">
        <v>4</v>
      </c>
      <c r="R6789" t="s">
        <v>8939</v>
      </c>
      <c r="S6789">
        <v>51100</v>
      </c>
      <c r="T6789" t="s">
        <v>1285</v>
      </c>
      <c r="U6789">
        <v>0</v>
      </c>
      <c r="V6789" t="s">
        <v>30</v>
      </c>
      <c r="W6789">
        <v>0</v>
      </c>
      <c r="X6789" t="s">
        <v>31</v>
      </c>
      <c r="Y6789">
        <v>18</v>
      </c>
    </row>
    <row r="6790" spans="1:25" hidden="1" x14ac:dyDescent="0.25">
      <c r="A6790">
        <v>6166571</v>
      </c>
      <c r="B6790">
        <v>61</v>
      </c>
      <c r="C6790" t="s">
        <v>25</v>
      </c>
      <c r="D6790">
        <v>1</v>
      </c>
      <c r="E6790">
        <v>82</v>
      </c>
      <c r="F6790" t="s">
        <v>40</v>
      </c>
      <c r="G6790" t="s">
        <v>9073</v>
      </c>
      <c r="H6790">
        <v>9</v>
      </c>
      <c r="I6790">
        <v>8</v>
      </c>
      <c r="J6790">
        <v>2024</v>
      </c>
      <c r="K6790">
        <v>0</v>
      </c>
      <c r="L6790">
        <v>0</v>
      </c>
      <c r="M6790">
        <v>0</v>
      </c>
      <c r="N6790" t="s">
        <v>1656</v>
      </c>
      <c r="O6790">
        <v>0</v>
      </c>
      <c r="P6790" t="s">
        <v>25</v>
      </c>
      <c r="Q6790">
        <v>161</v>
      </c>
      <c r="R6790" t="s">
        <v>8607</v>
      </c>
      <c r="S6790">
        <v>34500</v>
      </c>
      <c r="T6790" t="s">
        <v>8608</v>
      </c>
      <c r="U6790">
        <v>2</v>
      </c>
      <c r="V6790" t="s">
        <v>30</v>
      </c>
      <c r="W6790">
        <v>0</v>
      </c>
      <c r="X6790" t="s">
        <v>31</v>
      </c>
      <c r="Y6790">
        <v>18</v>
      </c>
    </row>
    <row r="6791" spans="1:25" x14ac:dyDescent="0.25">
      <c r="A6791">
        <v>6051573</v>
      </c>
      <c r="B6791">
        <v>60</v>
      </c>
      <c r="C6791" t="s">
        <v>25</v>
      </c>
      <c r="D6791">
        <v>2</v>
      </c>
      <c r="E6791">
        <v>51</v>
      </c>
      <c r="F6791" t="s">
        <v>975</v>
      </c>
      <c r="G6791" t="s">
        <v>9074</v>
      </c>
      <c r="H6791">
        <v>15</v>
      </c>
      <c r="I6791">
        <v>7</v>
      </c>
      <c r="J6791">
        <v>2021</v>
      </c>
      <c r="K6791">
        <v>16</v>
      </c>
      <c r="L6791">
        <v>5</v>
      </c>
      <c r="M6791">
        <v>2022</v>
      </c>
      <c r="N6791" t="s">
        <v>3824</v>
      </c>
      <c r="O6791">
        <v>90.89</v>
      </c>
      <c r="P6791" t="s">
        <v>25</v>
      </c>
      <c r="Q6791">
        <v>4</v>
      </c>
      <c r="R6791" t="s">
        <v>8939</v>
      </c>
      <c r="S6791">
        <v>51100</v>
      </c>
      <c r="T6791" t="s">
        <v>1285</v>
      </c>
      <c r="U6791">
        <v>0</v>
      </c>
      <c r="V6791" t="s">
        <v>30</v>
      </c>
      <c r="W6791">
        <v>0</v>
      </c>
      <c r="X6791" t="s">
        <v>31</v>
      </c>
      <c r="Y6791">
        <v>18</v>
      </c>
    </row>
    <row r="6792" spans="1:25" hidden="1" x14ac:dyDescent="0.25">
      <c r="A6792">
        <v>6166573</v>
      </c>
      <c r="B6792">
        <v>61</v>
      </c>
      <c r="C6792" t="s">
        <v>25</v>
      </c>
      <c r="D6792">
        <v>1</v>
      </c>
      <c r="E6792">
        <v>2</v>
      </c>
      <c r="F6792" t="s">
        <v>33</v>
      </c>
      <c r="G6792" t="s">
        <v>9075</v>
      </c>
      <c r="H6792">
        <v>8</v>
      </c>
      <c r="I6792">
        <v>8</v>
      </c>
      <c r="J6792">
        <v>2024</v>
      </c>
      <c r="K6792">
        <v>0</v>
      </c>
      <c r="L6792">
        <v>0</v>
      </c>
      <c r="M6792">
        <v>0</v>
      </c>
      <c r="N6792" t="s">
        <v>8982</v>
      </c>
      <c r="O6792">
        <v>0</v>
      </c>
      <c r="P6792" t="s">
        <v>25</v>
      </c>
      <c r="Q6792">
        <v>161</v>
      </c>
      <c r="R6792" t="s">
        <v>8607</v>
      </c>
      <c r="S6792">
        <v>34500</v>
      </c>
      <c r="T6792" t="s">
        <v>8608</v>
      </c>
      <c r="U6792">
        <v>2</v>
      </c>
      <c r="V6792" t="s">
        <v>30</v>
      </c>
      <c r="W6792">
        <v>0</v>
      </c>
      <c r="X6792" t="s">
        <v>31</v>
      </c>
      <c r="Y6792">
        <v>18</v>
      </c>
    </row>
    <row r="6793" spans="1:25" hidden="1" x14ac:dyDescent="0.25">
      <c r="A6793">
        <v>6051574</v>
      </c>
      <c r="B6793">
        <v>60</v>
      </c>
      <c r="C6793" t="s">
        <v>25</v>
      </c>
      <c r="D6793">
        <v>2</v>
      </c>
      <c r="E6793">
        <v>63</v>
      </c>
      <c r="F6793" t="s">
        <v>975</v>
      </c>
      <c r="G6793" t="s">
        <v>9076</v>
      </c>
      <c r="H6793">
        <v>15</v>
      </c>
      <c r="I6793">
        <v>7</v>
      </c>
      <c r="J6793">
        <v>2021</v>
      </c>
      <c r="K6793">
        <v>14</v>
      </c>
      <c r="L6793">
        <v>5</v>
      </c>
      <c r="M6793">
        <v>2022</v>
      </c>
      <c r="N6793" t="s">
        <v>9077</v>
      </c>
      <c r="O6793">
        <v>-23</v>
      </c>
      <c r="P6793" t="s">
        <v>25</v>
      </c>
      <c r="Q6793">
        <v>4</v>
      </c>
      <c r="R6793" t="s">
        <v>8939</v>
      </c>
      <c r="S6793">
        <v>51100</v>
      </c>
      <c r="T6793" t="s">
        <v>1285</v>
      </c>
      <c r="U6793">
        <v>0</v>
      </c>
      <c r="V6793" t="s">
        <v>30</v>
      </c>
      <c r="W6793">
        <v>0</v>
      </c>
      <c r="X6793" t="s">
        <v>31</v>
      </c>
      <c r="Y6793">
        <v>18</v>
      </c>
    </row>
    <row r="6794" spans="1:25" hidden="1" x14ac:dyDescent="0.25">
      <c r="A6794">
        <v>6166579</v>
      </c>
      <c r="B6794">
        <v>61</v>
      </c>
      <c r="C6794" t="s">
        <v>25</v>
      </c>
      <c r="D6794">
        <v>1</v>
      </c>
      <c r="E6794">
        <v>48</v>
      </c>
      <c r="F6794" t="s">
        <v>33</v>
      </c>
      <c r="G6794" t="s">
        <v>9078</v>
      </c>
      <c r="H6794">
        <v>12</v>
      </c>
      <c r="I6794">
        <v>8</v>
      </c>
      <c r="J6794">
        <v>2024</v>
      </c>
      <c r="K6794">
        <v>6</v>
      </c>
      <c r="L6794">
        <v>12</v>
      </c>
      <c r="M6794">
        <v>2024</v>
      </c>
      <c r="N6794" t="s">
        <v>9079</v>
      </c>
      <c r="O6794">
        <v>0</v>
      </c>
      <c r="P6794" t="s">
        <v>25</v>
      </c>
      <c r="Q6794">
        <v>161</v>
      </c>
      <c r="R6794" t="s">
        <v>8607</v>
      </c>
      <c r="S6794">
        <v>34500</v>
      </c>
      <c r="T6794" t="s">
        <v>8608</v>
      </c>
      <c r="U6794">
        <v>2</v>
      </c>
      <c r="V6794" t="s">
        <v>30</v>
      </c>
      <c r="W6794">
        <v>0</v>
      </c>
      <c r="X6794" t="s">
        <v>31</v>
      </c>
      <c r="Y6794">
        <v>18</v>
      </c>
    </row>
    <row r="6795" spans="1:25" hidden="1" x14ac:dyDescent="0.25">
      <c r="A6795">
        <v>6051575</v>
      </c>
      <c r="B6795">
        <v>60</v>
      </c>
      <c r="C6795" t="s">
        <v>25</v>
      </c>
      <c r="D6795">
        <v>2</v>
      </c>
      <c r="E6795">
        <v>119</v>
      </c>
      <c r="F6795" t="s">
        <v>986</v>
      </c>
      <c r="G6795" t="s">
        <v>9080</v>
      </c>
      <c r="H6795">
        <v>15</v>
      </c>
      <c r="I6795">
        <v>7</v>
      </c>
      <c r="J6795">
        <v>2021</v>
      </c>
      <c r="K6795">
        <v>14</v>
      </c>
      <c r="L6795">
        <v>6</v>
      </c>
      <c r="M6795">
        <v>2022</v>
      </c>
      <c r="N6795" t="s">
        <v>4672</v>
      </c>
      <c r="O6795">
        <v>-20.14</v>
      </c>
      <c r="P6795" t="s">
        <v>25</v>
      </c>
      <c r="Q6795">
        <v>4</v>
      </c>
      <c r="R6795" t="s">
        <v>8939</v>
      </c>
      <c r="S6795">
        <v>51100</v>
      </c>
      <c r="T6795" t="s">
        <v>1285</v>
      </c>
      <c r="U6795">
        <v>0</v>
      </c>
      <c r="V6795" t="s">
        <v>30</v>
      </c>
      <c r="W6795">
        <v>0</v>
      </c>
      <c r="X6795" t="s">
        <v>31</v>
      </c>
      <c r="Y6795">
        <v>18</v>
      </c>
    </row>
    <row r="6796" spans="1:25" x14ac:dyDescent="0.25">
      <c r="A6796">
        <v>6166580</v>
      </c>
      <c r="B6796">
        <v>61</v>
      </c>
      <c r="C6796" t="s">
        <v>25</v>
      </c>
      <c r="D6796">
        <v>1</v>
      </c>
      <c r="E6796">
        <v>142</v>
      </c>
      <c r="F6796" t="s">
        <v>40</v>
      </c>
      <c r="G6796" t="s">
        <v>9081</v>
      </c>
      <c r="H6796">
        <v>12</v>
      </c>
      <c r="I6796">
        <v>8</v>
      </c>
      <c r="J6796">
        <v>2024</v>
      </c>
      <c r="K6796">
        <v>9</v>
      </c>
      <c r="L6796">
        <v>4</v>
      </c>
      <c r="M6796">
        <v>2025</v>
      </c>
      <c r="N6796" t="s">
        <v>563</v>
      </c>
      <c r="O6796">
        <v>310.19</v>
      </c>
      <c r="P6796" t="s">
        <v>25</v>
      </c>
      <c r="Q6796">
        <v>161</v>
      </c>
      <c r="R6796" t="s">
        <v>8607</v>
      </c>
      <c r="S6796">
        <v>34500</v>
      </c>
      <c r="T6796" t="s">
        <v>8608</v>
      </c>
      <c r="U6796">
        <v>2</v>
      </c>
      <c r="V6796" t="s">
        <v>30</v>
      </c>
      <c r="W6796">
        <v>0</v>
      </c>
      <c r="X6796" t="s">
        <v>31</v>
      </c>
      <c r="Y6796">
        <v>18</v>
      </c>
    </row>
    <row r="6797" spans="1:25" hidden="1" x14ac:dyDescent="0.25">
      <c r="A6797">
        <v>6051576</v>
      </c>
      <c r="B6797">
        <v>60</v>
      </c>
      <c r="C6797" t="s">
        <v>25</v>
      </c>
      <c r="D6797">
        <v>2</v>
      </c>
      <c r="E6797">
        <v>64</v>
      </c>
      <c r="F6797" t="s">
        <v>33</v>
      </c>
      <c r="G6797" t="s">
        <v>9082</v>
      </c>
      <c r="H6797">
        <v>15</v>
      </c>
      <c r="I6797">
        <v>7</v>
      </c>
      <c r="J6797">
        <v>2021</v>
      </c>
      <c r="K6797">
        <v>23</v>
      </c>
      <c r="L6797">
        <v>5</v>
      </c>
      <c r="M6797">
        <v>2023</v>
      </c>
      <c r="N6797" t="s">
        <v>9083</v>
      </c>
      <c r="O6797">
        <v>-35</v>
      </c>
      <c r="P6797" t="s">
        <v>25</v>
      </c>
      <c r="Q6797">
        <v>4</v>
      </c>
      <c r="R6797" t="s">
        <v>8939</v>
      </c>
      <c r="S6797">
        <v>51100</v>
      </c>
      <c r="T6797" t="s">
        <v>1285</v>
      </c>
      <c r="U6797">
        <v>0</v>
      </c>
      <c r="V6797" t="s">
        <v>30</v>
      </c>
      <c r="W6797">
        <v>0</v>
      </c>
      <c r="X6797" t="s">
        <v>31</v>
      </c>
      <c r="Y6797">
        <v>18</v>
      </c>
    </row>
    <row r="6798" spans="1:25" hidden="1" x14ac:dyDescent="0.25">
      <c r="A6798">
        <v>6166581</v>
      </c>
      <c r="B6798">
        <v>61</v>
      </c>
      <c r="C6798" t="s">
        <v>25</v>
      </c>
      <c r="D6798">
        <v>1</v>
      </c>
      <c r="E6798">
        <v>141</v>
      </c>
      <c r="F6798" t="s">
        <v>40</v>
      </c>
      <c r="G6798" t="s">
        <v>9084</v>
      </c>
      <c r="H6798">
        <v>12</v>
      </c>
      <c r="I6798">
        <v>8</v>
      </c>
      <c r="J6798">
        <v>2024</v>
      </c>
      <c r="K6798">
        <v>20</v>
      </c>
      <c r="L6798">
        <v>2</v>
      </c>
      <c r="M6798">
        <v>2025</v>
      </c>
      <c r="N6798" t="s">
        <v>9085</v>
      </c>
      <c r="O6798">
        <v>-60</v>
      </c>
      <c r="P6798" t="s">
        <v>25</v>
      </c>
      <c r="Q6798">
        <v>161</v>
      </c>
      <c r="R6798" t="s">
        <v>8607</v>
      </c>
      <c r="S6798">
        <v>34500</v>
      </c>
      <c r="T6798" t="s">
        <v>8608</v>
      </c>
      <c r="U6798">
        <v>2</v>
      </c>
      <c r="V6798" t="s">
        <v>30</v>
      </c>
      <c r="W6798">
        <v>0</v>
      </c>
      <c r="X6798" t="s">
        <v>31</v>
      </c>
      <c r="Y6798">
        <v>18</v>
      </c>
    </row>
    <row r="6799" spans="1:25" hidden="1" x14ac:dyDescent="0.25">
      <c r="A6799">
        <v>6051577</v>
      </c>
      <c r="B6799">
        <v>60</v>
      </c>
      <c r="C6799" t="s">
        <v>25</v>
      </c>
      <c r="D6799">
        <v>2</v>
      </c>
      <c r="E6799">
        <v>67</v>
      </c>
      <c r="F6799" t="s">
        <v>986</v>
      </c>
      <c r="G6799" t="s">
        <v>9086</v>
      </c>
      <c r="H6799">
        <v>15</v>
      </c>
      <c r="I6799">
        <v>7</v>
      </c>
      <c r="J6799">
        <v>2021</v>
      </c>
      <c r="K6799">
        <v>31</v>
      </c>
      <c r="L6799">
        <v>5</v>
      </c>
      <c r="M6799">
        <v>2022</v>
      </c>
      <c r="N6799" t="s">
        <v>2729</v>
      </c>
      <c r="O6799">
        <v>-26</v>
      </c>
      <c r="P6799" t="s">
        <v>25</v>
      </c>
      <c r="Q6799">
        <v>4</v>
      </c>
      <c r="R6799" t="s">
        <v>8939</v>
      </c>
      <c r="S6799">
        <v>51100</v>
      </c>
      <c r="T6799" t="s">
        <v>1285</v>
      </c>
      <c r="U6799">
        <v>0</v>
      </c>
      <c r="V6799" t="s">
        <v>30</v>
      </c>
      <c r="W6799">
        <v>0</v>
      </c>
      <c r="X6799" t="s">
        <v>31</v>
      </c>
      <c r="Y6799">
        <v>18</v>
      </c>
    </row>
    <row r="6800" spans="1:25" hidden="1" x14ac:dyDescent="0.25">
      <c r="A6800">
        <v>6166582</v>
      </c>
      <c r="B6800">
        <v>61</v>
      </c>
      <c r="C6800" t="s">
        <v>25</v>
      </c>
      <c r="D6800">
        <v>1</v>
      </c>
      <c r="E6800">
        <v>19</v>
      </c>
      <c r="F6800" t="s">
        <v>40</v>
      </c>
      <c r="G6800" t="s">
        <v>9087</v>
      </c>
      <c r="H6800">
        <v>12</v>
      </c>
      <c r="I6800">
        <v>8</v>
      </c>
      <c r="J6800">
        <v>2024</v>
      </c>
      <c r="K6800">
        <v>0</v>
      </c>
      <c r="L6800">
        <v>0</v>
      </c>
      <c r="M6800">
        <v>0</v>
      </c>
      <c r="N6800" t="s">
        <v>3462</v>
      </c>
      <c r="O6800">
        <v>499.99</v>
      </c>
      <c r="P6800" t="s">
        <v>25</v>
      </c>
      <c r="Q6800">
        <v>161</v>
      </c>
      <c r="R6800" t="s">
        <v>8607</v>
      </c>
      <c r="S6800">
        <v>34500</v>
      </c>
      <c r="T6800" t="s">
        <v>8608</v>
      </c>
      <c r="U6800">
        <v>2</v>
      </c>
      <c r="V6800" t="s">
        <v>30</v>
      </c>
      <c r="W6800">
        <v>0</v>
      </c>
      <c r="X6800" t="s">
        <v>31</v>
      </c>
      <c r="Y6800">
        <v>18</v>
      </c>
    </row>
    <row r="6801" spans="1:25" x14ac:dyDescent="0.25">
      <c r="A6801">
        <v>6051578</v>
      </c>
      <c r="B6801">
        <v>60</v>
      </c>
      <c r="C6801" t="s">
        <v>25</v>
      </c>
      <c r="D6801">
        <v>2</v>
      </c>
      <c r="E6801">
        <v>66</v>
      </c>
      <c r="F6801" t="s">
        <v>975</v>
      </c>
      <c r="G6801" t="s">
        <v>9088</v>
      </c>
      <c r="H6801">
        <v>15</v>
      </c>
      <c r="I6801">
        <v>7</v>
      </c>
      <c r="J6801">
        <v>2021</v>
      </c>
      <c r="K6801">
        <v>13</v>
      </c>
      <c r="L6801">
        <v>5</v>
      </c>
      <c r="M6801">
        <v>2022</v>
      </c>
      <c r="N6801" t="s">
        <v>830</v>
      </c>
      <c r="O6801">
        <v>135.87</v>
      </c>
      <c r="P6801" t="s">
        <v>25</v>
      </c>
      <c r="Q6801">
        <v>4</v>
      </c>
      <c r="R6801" t="s">
        <v>8939</v>
      </c>
      <c r="S6801">
        <v>51100</v>
      </c>
      <c r="T6801" t="s">
        <v>1285</v>
      </c>
      <c r="U6801">
        <v>0</v>
      </c>
      <c r="V6801" t="s">
        <v>30</v>
      </c>
      <c r="W6801">
        <v>0</v>
      </c>
      <c r="X6801" t="s">
        <v>31</v>
      </c>
      <c r="Y6801">
        <v>18</v>
      </c>
    </row>
    <row r="6802" spans="1:25" hidden="1" x14ac:dyDescent="0.25">
      <c r="A6802">
        <v>6166585</v>
      </c>
      <c r="B6802">
        <v>61</v>
      </c>
      <c r="C6802" t="s">
        <v>25</v>
      </c>
      <c r="D6802">
        <v>1</v>
      </c>
      <c r="E6802">
        <v>147</v>
      </c>
      <c r="F6802" t="s">
        <v>33</v>
      </c>
      <c r="G6802" t="s">
        <v>9089</v>
      </c>
      <c r="H6802">
        <v>12</v>
      </c>
      <c r="I6802">
        <v>8</v>
      </c>
      <c r="J6802">
        <v>2024</v>
      </c>
      <c r="K6802">
        <v>12</v>
      </c>
      <c r="L6802">
        <v>8</v>
      </c>
      <c r="M6802">
        <v>2024</v>
      </c>
      <c r="N6802" t="s">
        <v>9090</v>
      </c>
      <c r="O6802">
        <v>0</v>
      </c>
      <c r="P6802" t="s">
        <v>25</v>
      </c>
      <c r="Q6802">
        <v>161</v>
      </c>
      <c r="R6802" t="s">
        <v>8607</v>
      </c>
      <c r="S6802">
        <v>34500</v>
      </c>
      <c r="T6802" t="s">
        <v>8608</v>
      </c>
      <c r="U6802">
        <v>2</v>
      </c>
      <c r="V6802" t="s">
        <v>30</v>
      </c>
      <c r="W6802">
        <v>0</v>
      </c>
      <c r="X6802" t="s">
        <v>31</v>
      </c>
      <c r="Y6802">
        <v>0</v>
      </c>
    </row>
    <row r="6803" spans="1:25" hidden="1" x14ac:dyDescent="0.25">
      <c r="A6803">
        <v>6051579</v>
      </c>
      <c r="B6803">
        <v>60</v>
      </c>
      <c r="C6803" t="s">
        <v>25</v>
      </c>
      <c r="D6803">
        <v>2</v>
      </c>
      <c r="E6803">
        <v>62</v>
      </c>
      <c r="F6803" t="s">
        <v>975</v>
      </c>
      <c r="G6803" t="s">
        <v>9091</v>
      </c>
      <c r="H6803">
        <v>29</v>
      </c>
      <c r="I6803">
        <v>7</v>
      </c>
      <c r="J6803">
        <v>2020</v>
      </c>
      <c r="K6803">
        <v>2</v>
      </c>
      <c r="L6803">
        <v>1</v>
      </c>
      <c r="M6803">
        <v>2022</v>
      </c>
      <c r="N6803" t="s">
        <v>9092</v>
      </c>
      <c r="O6803">
        <v>-10.86</v>
      </c>
      <c r="P6803" t="s">
        <v>25</v>
      </c>
      <c r="Q6803">
        <v>4</v>
      </c>
      <c r="R6803" t="s">
        <v>8939</v>
      </c>
      <c r="S6803">
        <v>51100</v>
      </c>
      <c r="T6803" t="s">
        <v>1285</v>
      </c>
      <c r="U6803">
        <v>0</v>
      </c>
      <c r="V6803" t="s">
        <v>30</v>
      </c>
      <c r="W6803">
        <v>0</v>
      </c>
      <c r="X6803" t="s">
        <v>31</v>
      </c>
      <c r="Y6803">
        <v>18</v>
      </c>
    </row>
    <row r="6804" spans="1:25" hidden="1" x14ac:dyDescent="0.25">
      <c r="A6804">
        <v>6166593</v>
      </c>
      <c r="B6804">
        <v>61</v>
      </c>
      <c r="C6804" t="s">
        <v>25</v>
      </c>
      <c r="D6804">
        <v>1</v>
      </c>
      <c r="E6804">
        <v>26</v>
      </c>
      <c r="F6804" t="s">
        <v>33</v>
      </c>
      <c r="G6804" t="s">
        <v>9093</v>
      </c>
      <c r="H6804">
        <v>5</v>
      </c>
      <c r="I6804">
        <v>8</v>
      </c>
      <c r="J6804">
        <v>2024</v>
      </c>
      <c r="K6804">
        <v>0</v>
      </c>
      <c r="L6804">
        <v>0</v>
      </c>
      <c r="M6804">
        <v>0</v>
      </c>
      <c r="N6804" t="s">
        <v>9094</v>
      </c>
      <c r="O6804">
        <v>0</v>
      </c>
      <c r="P6804" t="s">
        <v>25</v>
      </c>
      <c r="Q6804">
        <v>161</v>
      </c>
      <c r="R6804" t="s">
        <v>8607</v>
      </c>
      <c r="S6804">
        <v>34500</v>
      </c>
      <c r="T6804" t="s">
        <v>8608</v>
      </c>
      <c r="U6804">
        <v>2</v>
      </c>
      <c r="V6804" t="s">
        <v>30</v>
      </c>
      <c r="W6804">
        <v>0</v>
      </c>
      <c r="X6804" t="s">
        <v>31</v>
      </c>
      <c r="Y6804">
        <v>18</v>
      </c>
    </row>
    <row r="6805" spans="1:25" hidden="1" x14ac:dyDescent="0.25">
      <c r="A6805">
        <v>6051580</v>
      </c>
      <c r="B6805">
        <v>60</v>
      </c>
      <c r="C6805" t="s">
        <v>25</v>
      </c>
      <c r="D6805">
        <v>2</v>
      </c>
      <c r="E6805">
        <v>70</v>
      </c>
      <c r="F6805" t="s">
        <v>33</v>
      </c>
      <c r="G6805" t="s">
        <v>9095</v>
      </c>
      <c r="H6805">
        <v>15</v>
      </c>
      <c r="I6805">
        <v>7</v>
      </c>
      <c r="J6805">
        <v>2021</v>
      </c>
      <c r="K6805">
        <v>31</v>
      </c>
      <c r="L6805">
        <v>7</v>
      </c>
      <c r="M6805">
        <v>2023</v>
      </c>
      <c r="N6805" t="s">
        <v>2768</v>
      </c>
      <c r="O6805">
        <v>-30</v>
      </c>
      <c r="P6805" t="s">
        <v>25</v>
      </c>
      <c r="Q6805">
        <v>4</v>
      </c>
      <c r="R6805" t="s">
        <v>8939</v>
      </c>
      <c r="S6805">
        <v>51100</v>
      </c>
      <c r="T6805" t="s">
        <v>1285</v>
      </c>
      <c r="U6805">
        <v>0</v>
      </c>
      <c r="V6805" t="s">
        <v>30</v>
      </c>
      <c r="W6805">
        <v>0</v>
      </c>
      <c r="X6805" t="s">
        <v>31</v>
      </c>
      <c r="Y6805">
        <v>18</v>
      </c>
    </row>
    <row r="6806" spans="1:25" hidden="1" x14ac:dyDescent="0.25">
      <c r="A6806">
        <v>6166594</v>
      </c>
      <c r="B6806">
        <v>61</v>
      </c>
      <c r="C6806" t="s">
        <v>25</v>
      </c>
      <c r="D6806">
        <v>1</v>
      </c>
      <c r="E6806">
        <v>60</v>
      </c>
      <c r="F6806" t="s">
        <v>33</v>
      </c>
      <c r="G6806" t="s">
        <v>9096</v>
      </c>
      <c r="H6806">
        <v>12</v>
      </c>
      <c r="I6806">
        <v>8</v>
      </c>
      <c r="J6806">
        <v>2024</v>
      </c>
      <c r="K6806">
        <v>0</v>
      </c>
      <c r="L6806">
        <v>0</v>
      </c>
      <c r="M6806">
        <v>0</v>
      </c>
      <c r="N6806" t="s">
        <v>9049</v>
      </c>
      <c r="O6806">
        <v>0</v>
      </c>
      <c r="P6806" t="s">
        <v>25</v>
      </c>
      <c r="Q6806">
        <v>161</v>
      </c>
      <c r="R6806" t="s">
        <v>8607</v>
      </c>
      <c r="S6806">
        <v>34500</v>
      </c>
      <c r="T6806" t="s">
        <v>8608</v>
      </c>
      <c r="U6806">
        <v>2</v>
      </c>
      <c r="V6806" t="s">
        <v>30</v>
      </c>
      <c r="W6806">
        <v>0</v>
      </c>
      <c r="X6806" t="s">
        <v>31</v>
      </c>
      <c r="Y6806">
        <v>18</v>
      </c>
    </row>
    <row r="6807" spans="1:25" x14ac:dyDescent="0.25">
      <c r="A6807">
        <v>6051581</v>
      </c>
      <c r="B6807">
        <v>60</v>
      </c>
      <c r="C6807" t="s">
        <v>25</v>
      </c>
      <c r="D6807">
        <v>2</v>
      </c>
      <c r="E6807">
        <v>79</v>
      </c>
      <c r="F6807" t="s">
        <v>986</v>
      </c>
      <c r="G6807" t="s">
        <v>9097</v>
      </c>
      <c r="H6807">
        <v>15</v>
      </c>
      <c r="I6807">
        <v>7</v>
      </c>
      <c r="J6807">
        <v>2021</v>
      </c>
      <c r="K6807">
        <v>26</v>
      </c>
      <c r="L6807">
        <v>5</v>
      </c>
      <c r="M6807">
        <v>2022</v>
      </c>
      <c r="N6807" t="s">
        <v>9098</v>
      </c>
      <c r="O6807">
        <v>50.92</v>
      </c>
      <c r="P6807" t="s">
        <v>25</v>
      </c>
      <c r="Q6807">
        <v>4</v>
      </c>
      <c r="R6807" t="s">
        <v>8939</v>
      </c>
      <c r="S6807">
        <v>51100</v>
      </c>
      <c r="T6807" t="s">
        <v>1285</v>
      </c>
      <c r="U6807">
        <v>0</v>
      </c>
      <c r="V6807" t="s">
        <v>30</v>
      </c>
      <c r="W6807">
        <v>0</v>
      </c>
      <c r="X6807" t="s">
        <v>31</v>
      </c>
      <c r="Y6807">
        <v>18</v>
      </c>
    </row>
    <row r="6808" spans="1:25" hidden="1" x14ac:dyDescent="0.25">
      <c r="A6808">
        <v>6166643</v>
      </c>
      <c r="B6808">
        <v>61</v>
      </c>
      <c r="C6808" t="s">
        <v>25</v>
      </c>
      <c r="D6808">
        <v>1</v>
      </c>
      <c r="E6808">
        <v>138</v>
      </c>
      <c r="F6808" t="s">
        <v>33</v>
      </c>
      <c r="G6808" t="s">
        <v>9099</v>
      </c>
      <c r="H6808">
        <v>12</v>
      </c>
      <c r="I6808">
        <v>8</v>
      </c>
      <c r="J6808">
        <v>2024</v>
      </c>
      <c r="K6808">
        <v>0</v>
      </c>
      <c r="L6808">
        <v>0</v>
      </c>
      <c r="M6808">
        <v>0</v>
      </c>
      <c r="N6808" t="s">
        <v>1944</v>
      </c>
      <c r="O6808">
        <v>0</v>
      </c>
      <c r="P6808" t="s">
        <v>25</v>
      </c>
      <c r="Q6808">
        <v>161</v>
      </c>
      <c r="R6808" t="s">
        <v>8607</v>
      </c>
      <c r="S6808">
        <v>34500</v>
      </c>
      <c r="T6808" t="s">
        <v>8608</v>
      </c>
      <c r="U6808">
        <v>2</v>
      </c>
      <c r="V6808" t="s">
        <v>30</v>
      </c>
      <c r="W6808">
        <v>0</v>
      </c>
      <c r="X6808" t="s">
        <v>31</v>
      </c>
      <c r="Y6808">
        <v>18</v>
      </c>
    </row>
    <row r="6809" spans="1:25" hidden="1" x14ac:dyDescent="0.25">
      <c r="A6809">
        <v>6051582</v>
      </c>
      <c r="B6809">
        <v>60</v>
      </c>
      <c r="C6809" t="s">
        <v>25</v>
      </c>
      <c r="D6809">
        <v>1</v>
      </c>
      <c r="E6809">
        <v>14</v>
      </c>
      <c r="F6809" t="s">
        <v>975</v>
      </c>
      <c r="G6809" t="s">
        <v>9100</v>
      </c>
      <c r="H6809">
        <v>29</v>
      </c>
      <c r="I6809">
        <v>7</v>
      </c>
      <c r="J6809">
        <v>2020</v>
      </c>
      <c r="K6809">
        <v>13</v>
      </c>
      <c r="L6809">
        <v>7</v>
      </c>
      <c r="M6809">
        <v>2022</v>
      </c>
      <c r="N6809" t="s">
        <v>830</v>
      </c>
      <c r="O6809">
        <v>-50</v>
      </c>
      <c r="P6809" t="s">
        <v>25</v>
      </c>
      <c r="Q6809">
        <v>4</v>
      </c>
      <c r="R6809" t="s">
        <v>8939</v>
      </c>
      <c r="S6809">
        <v>51100</v>
      </c>
      <c r="T6809" t="s">
        <v>1285</v>
      </c>
      <c r="U6809">
        <v>0</v>
      </c>
      <c r="V6809" t="s">
        <v>30</v>
      </c>
      <c r="W6809">
        <v>0</v>
      </c>
      <c r="X6809" t="s">
        <v>31</v>
      </c>
      <c r="Y6809">
        <v>18</v>
      </c>
    </row>
    <row r="6810" spans="1:25" hidden="1" x14ac:dyDescent="0.25">
      <c r="A6810">
        <v>6166663</v>
      </c>
      <c r="B6810">
        <v>61</v>
      </c>
      <c r="C6810" t="s">
        <v>25</v>
      </c>
      <c r="D6810">
        <v>1</v>
      </c>
      <c r="E6810">
        <v>13</v>
      </c>
      <c r="F6810" t="s">
        <v>33</v>
      </c>
      <c r="G6810" t="s">
        <v>9101</v>
      </c>
      <c r="H6810">
        <v>12</v>
      </c>
      <c r="I6810">
        <v>8</v>
      </c>
      <c r="J6810">
        <v>2024</v>
      </c>
      <c r="K6810">
        <v>0</v>
      </c>
      <c r="L6810">
        <v>0</v>
      </c>
      <c r="M6810">
        <v>0</v>
      </c>
      <c r="N6810" t="s">
        <v>2815</v>
      </c>
      <c r="O6810">
        <v>0</v>
      </c>
      <c r="P6810" t="s">
        <v>25</v>
      </c>
      <c r="Q6810">
        <v>161</v>
      </c>
      <c r="R6810" t="s">
        <v>8607</v>
      </c>
      <c r="S6810">
        <v>34500</v>
      </c>
      <c r="T6810" t="s">
        <v>8608</v>
      </c>
      <c r="U6810">
        <v>2</v>
      </c>
      <c r="V6810" t="s">
        <v>30</v>
      </c>
      <c r="W6810">
        <v>0</v>
      </c>
      <c r="X6810" t="s">
        <v>31</v>
      </c>
      <c r="Y6810">
        <v>18</v>
      </c>
    </row>
    <row r="6811" spans="1:25" hidden="1" x14ac:dyDescent="0.25">
      <c r="A6811">
        <v>6051583</v>
      </c>
      <c r="B6811">
        <v>60</v>
      </c>
      <c r="C6811" t="s">
        <v>25</v>
      </c>
      <c r="D6811">
        <v>2</v>
      </c>
      <c r="E6811">
        <v>101</v>
      </c>
      <c r="F6811" t="s">
        <v>975</v>
      </c>
      <c r="G6811" t="s">
        <v>9102</v>
      </c>
      <c r="H6811">
        <v>15</v>
      </c>
      <c r="I6811">
        <v>7</v>
      </c>
      <c r="J6811">
        <v>2021</v>
      </c>
      <c r="K6811">
        <v>1</v>
      </c>
      <c r="L6811">
        <v>11</v>
      </c>
      <c r="M6811">
        <v>2021</v>
      </c>
      <c r="N6811" t="s">
        <v>320</v>
      </c>
      <c r="O6811">
        <v>0</v>
      </c>
      <c r="P6811" t="s">
        <v>25</v>
      </c>
      <c r="Q6811">
        <v>4</v>
      </c>
      <c r="R6811" t="s">
        <v>8939</v>
      </c>
      <c r="S6811">
        <v>51100</v>
      </c>
      <c r="T6811" t="s">
        <v>1285</v>
      </c>
      <c r="U6811">
        <v>0</v>
      </c>
      <c r="V6811" t="s">
        <v>30</v>
      </c>
      <c r="W6811">
        <v>0</v>
      </c>
      <c r="X6811" t="s">
        <v>31</v>
      </c>
      <c r="Y6811">
        <v>18</v>
      </c>
    </row>
    <row r="6812" spans="1:25" hidden="1" x14ac:dyDescent="0.25">
      <c r="A6812">
        <v>6166664</v>
      </c>
      <c r="B6812">
        <v>61</v>
      </c>
      <c r="C6812" t="s">
        <v>25</v>
      </c>
      <c r="D6812">
        <v>1</v>
      </c>
      <c r="E6812">
        <v>49</v>
      </c>
      <c r="F6812" t="s">
        <v>33</v>
      </c>
      <c r="G6812" t="s">
        <v>9103</v>
      </c>
      <c r="H6812">
        <v>12</v>
      </c>
      <c r="I6812">
        <v>8</v>
      </c>
      <c r="J6812">
        <v>2024</v>
      </c>
      <c r="K6812">
        <v>0</v>
      </c>
      <c r="L6812">
        <v>0</v>
      </c>
      <c r="M6812">
        <v>0</v>
      </c>
      <c r="N6812" t="s">
        <v>5167</v>
      </c>
      <c r="O6812">
        <v>444</v>
      </c>
      <c r="P6812" t="s">
        <v>25</v>
      </c>
      <c r="Q6812">
        <v>161</v>
      </c>
      <c r="R6812" t="s">
        <v>8607</v>
      </c>
      <c r="S6812">
        <v>34500</v>
      </c>
      <c r="T6812" t="s">
        <v>8608</v>
      </c>
      <c r="U6812">
        <v>2</v>
      </c>
      <c r="V6812" t="s">
        <v>30</v>
      </c>
      <c r="W6812">
        <v>0</v>
      </c>
      <c r="X6812" t="s">
        <v>31</v>
      </c>
      <c r="Y6812">
        <v>18</v>
      </c>
    </row>
    <row r="6813" spans="1:25" x14ac:dyDescent="0.25">
      <c r="A6813">
        <v>6051584</v>
      </c>
      <c r="B6813">
        <v>60</v>
      </c>
      <c r="C6813" t="s">
        <v>25</v>
      </c>
      <c r="D6813">
        <v>2</v>
      </c>
      <c r="E6813">
        <v>72</v>
      </c>
      <c r="F6813" t="s">
        <v>975</v>
      </c>
      <c r="G6813" t="s">
        <v>9104</v>
      </c>
      <c r="H6813">
        <v>15</v>
      </c>
      <c r="I6813">
        <v>7</v>
      </c>
      <c r="J6813">
        <v>2021</v>
      </c>
      <c r="K6813">
        <v>14</v>
      </c>
      <c r="L6813">
        <v>5</v>
      </c>
      <c r="M6813">
        <v>2022</v>
      </c>
      <c r="N6813" t="s">
        <v>1582</v>
      </c>
      <c r="O6813">
        <v>145.6</v>
      </c>
      <c r="P6813" t="s">
        <v>25</v>
      </c>
      <c r="Q6813">
        <v>4</v>
      </c>
      <c r="R6813" t="s">
        <v>8939</v>
      </c>
      <c r="S6813">
        <v>51100</v>
      </c>
      <c r="T6813" t="s">
        <v>1285</v>
      </c>
      <c r="U6813">
        <v>0</v>
      </c>
      <c r="V6813" t="s">
        <v>30</v>
      </c>
      <c r="W6813">
        <v>0</v>
      </c>
      <c r="X6813" t="s">
        <v>31</v>
      </c>
      <c r="Y6813">
        <v>18</v>
      </c>
    </row>
    <row r="6814" spans="1:25" hidden="1" x14ac:dyDescent="0.25">
      <c r="A6814">
        <v>6166666</v>
      </c>
      <c r="B6814">
        <v>61</v>
      </c>
      <c r="C6814" t="s">
        <v>25</v>
      </c>
      <c r="D6814">
        <v>1</v>
      </c>
      <c r="E6814">
        <v>36</v>
      </c>
      <c r="F6814" t="s">
        <v>33</v>
      </c>
      <c r="G6814" t="s">
        <v>9105</v>
      </c>
      <c r="H6814">
        <v>12</v>
      </c>
      <c r="I6814">
        <v>8</v>
      </c>
      <c r="J6814">
        <v>2024</v>
      </c>
      <c r="K6814">
        <v>0</v>
      </c>
      <c r="L6814">
        <v>0</v>
      </c>
      <c r="M6814">
        <v>0</v>
      </c>
      <c r="N6814" t="s">
        <v>9106</v>
      </c>
      <c r="O6814">
        <v>869.92</v>
      </c>
      <c r="P6814" t="s">
        <v>25</v>
      </c>
      <c r="Q6814">
        <v>161</v>
      </c>
      <c r="R6814" t="s">
        <v>8607</v>
      </c>
      <c r="S6814">
        <v>34500</v>
      </c>
      <c r="T6814" t="s">
        <v>8608</v>
      </c>
      <c r="U6814">
        <v>2</v>
      </c>
      <c r="V6814" t="s">
        <v>30</v>
      </c>
      <c r="W6814">
        <v>0</v>
      </c>
      <c r="X6814" t="s">
        <v>31</v>
      </c>
      <c r="Y6814">
        <v>18</v>
      </c>
    </row>
    <row r="6815" spans="1:25" hidden="1" x14ac:dyDescent="0.25">
      <c r="A6815">
        <v>6051585</v>
      </c>
      <c r="B6815">
        <v>60</v>
      </c>
      <c r="C6815" t="s">
        <v>25</v>
      </c>
      <c r="D6815">
        <v>2</v>
      </c>
      <c r="E6815">
        <v>48</v>
      </c>
      <c r="F6815" t="s">
        <v>975</v>
      </c>
      <c r="G6815" t="s">
        <v>9107</v>
      </c>
      <c r="H6815">
        <v>15</v>
      </c>
      <c r="I6815">
        <v>7</v>
      </c>
      <c r="J6815">
        <v>2021</v>
      </c>
      <c r="K6815">
        <v>22</v>
      </c>
      <c r="L6815">
        <v>12</v>
      </c>
      <c r="M6815">
        <v>2021</v>
      </c>
      <c r="N6815" t="s">
        <v>357</v>
      </c>
      <c r="O6815">
        <v>-12</v>
      </c>
      <c r="P6815" t="s">
        <v>25</v>
      </c>
      <c r="Q6815">
        <v>4</v>
      </c>
      <c r="R6815" t="s">
        <v>8939</v>
      </c>
      <c r="S6815">
        <v>51100</v>
      </c>
      <c r="T6815" t="s">
        <v>1285</v>
      </c>
      <c r="U6815">
        <v>0</v>
      </c>
      <c r="V6815" t="s">
        <v>30</v>
      </c>
      <c r="W6815">
        <v>0</v>
      </c>
      <c r="X6815" t="s">
        <v>31</v>
      </c>
      <c r="Y6815">
        <v>18</v>
      </c>
    </row>
    <row r="6816" spans="1:25" hidden="1" x14ac:dyDescent="0.25">
      <c r="A6816">
        <v>6166670</v>
      </c>
      <c r="B6816">
        <v>61</v>
      </c>
      <c r="C6816" t="s">
        <v>25</v>
      </c>
      <c r="D6816">
        <v>1</v>
      </c>
      <c r="E6816">
        <v>4</v>
      </c>
      <c r="F6816" t="s">
        <v>33</v>
      </c>
      <c r="G6816" t="s">
        <v>9108</v>
      </c>
      <c r="H6816">
        <v>12</v>
      </c>
      <c r="I6816">
        <v>8</v>
      </c>
      <c r="J6816">
        <v>2024</v>
      </c>
      <c r="K6816">
        <v>0</v>
      </c>
      <c r="L6816">
        <v>0</v>
      </c>
      <c r="M6816">
        <v>0</v>
      </c>
      <c r="N6816" t="s">
        <v>9109</v>
      </c>
      <c r="O6816">
        <v>0</v>
      </c>
      <c r="P6816" t="s">
        <v>25</v>
      </c>
      <c r="Q6816">
        <v>161</v>
      </c>
      <c r="R6816" t="s">
        <v>8607</v>
      </c>
      <c r="S6816">
        <v>34500</v>
      </c>
      <c r="T6816" t="s">
        <v>8608</v>
      </c>
      <c r="U6816">
        <v>2</v>
      </c>
      <c r="V6816" t="s">
        <v>30</v>
      </c>
      <c r="W6816">
        <v>0</v>
      </c>
      <c r="X6816" t="s">
        <v>31</v>
      </c>
      <c r="Y6816">
        <v>18</v>
      </c>
    </row>
    <row r="6817" spans="1:25" hidden="1" x14ac:dyDescent="0.25">
      <c r="A6817">
        <v>6051586</v>
      </c>
      <c r="B6817">
        <v>60</v>
      </c>
      <c r="C6817" t="s">
        <v>25</v>
      </c>
      <c r="D6817">
        <v>2</v>
      </c>
      <c r="E6817">
        <v>50</v>
      </c>
      <c r="F6817" t="s">
        <v>975</v>
      </c>
      <c r="G6817" t="s">
        <v>9110</v>
      </c>
      <c r="H6817">
        <v>15</v>
      </c>
      <c r="I6817">
        <v>7</v>
      </c>
      <c r="J6817">
        <v>2021</v>
      </c>
      <c r="K6817">
        <v>3</v>
      </c>
      <c r="L6817">
        <v>6</v>
      </c>
      <c r="M6817">
        <v>2022</v>
      </c>
      <c r="N6817" t="s">
        <v>9111</v>
      </c>
      <c r="O6817">
        <v>-398.41</v>
      </c>
      <c r="P6817" t="s">
        <v>25</v>
      </c>
      <c r="Q6817">
        <v>4</v>
      </c>
      <c r="R6817" t="s">
        <v>8939</v>
      </c>
      <c r="S6817">
        <v>51100</v>
      </c>
      <c r="T6817" t="s">
        <v>1285</v>
      </c>
      <c r="U6817">
        <v>0</v>
      </c>
      <c r="V6817" t="s">
        <v>30</v>
      </c>
      <c r="W6817">
        <v>0</v>
      </c>
      <c r="X6817" t="s">
        <v>31</v>
      </c>
      <c r="Y6817">
        <v>18</v>
      </c>
    </row>
    <row r="6818" spans="1:25" hidden="1" x14ac:dyDescent="0.25">
      <c r="A6818">
        <v>6166671</v>
      </c>
      <c r="B6818">
        <v>61</v>
      </c>
      <c r="C6818" t="s">
        <v>25</v>
      </c>
      <c r="D6818">
        <v>1</v>
      </c>
      <c r="E6818">
        <v>59</v>
      </c>
      <c r="F6818" t="s">
        <v>33</v>
      </c>
      <c r="G6818" t="s">
        <v>9112</v>
      </c>
      <c r="H6818">
        <v>12</v>
      </c>
      <c r="I6818">
        <v>8</v>
      </c>
      <c r="J6818">
        <v>2024</v>
      </c>
      <c r="K6818">
        <v>2</v>
      </c>
      <c r="L6818">
        <v>3</v>
      </c>
      <c r="M6818">
        <v>2025</v>
      </c>
      <c r="N6818" t="s">
        <v>1325</v>
      </c>
      <c r="O6818">
        <v>-70</v>
      </c>
      <c r="P6818" t="s">
        <v>25</v>
      </c>
      <c r="Q6818">
        <v>161</v>
      </c>
      <c r="R6818" t="s">
        <v>8607</v>
      </c>
      <c r="S6818">
        <v>34500</v>
      </c>
      <c r="T6818" t="s">
        <v>8608</v>
      </c>
      <c r="U6818">
        <v>2</v>
      </c>
      <c r="V6818" t="s">
        <v>30</v>
      </c>
      <c r="W6818">
        <v>0</v>
      </c>
      <c r="X6818" t="s">
        <v>31</v>
      </c>
      <c r="Y6818">
        <v>18</v>
      </c>
    </row>
    <row r="6819" spans="1:25" x14ac:dyDescent="0.25">
      <c r="A6819">
        <v>6051587</v>
      </c>
      <c r="B6819">
        <v>60</v>
      </c>
      <c r="C6819" t="s">
        <v>25</v>
      </c>
      <c r="D6819">
        <v>2</v>
      </c>
      <c r="E6819">
        <v>112</v>
      </c>
      <c r="F6819" t="s">
        <v>40</v>
      </c>
      <c r="G6819" t="s">
        <v>9113</v>
      </c>
      <c r="H6819">
        <v>29</v>
      </c>
      <c r="I6819">
        <v>7</v>
      </c>
      <c r="J6819">
        <v>2021</v>
      </c>
      <c r="K6819">
        <v>12</v>
      </c>
      <c r="L6819">
        <v>6</v>
      </c>
      <c r="M6819">
        <v>2023</v>
      </c>
      <c r="N6819" t="s">
        <v>9114</v>
      </c>
      <c r="O6819">
        <v>93.99</v>
      </c>
      <c r="P6819" t="s">
        <v>25</v>
      </c>
      <c r="Q6819">
        <v>4</v>
      </c>
      <c r="R6819" t="s">
        <v>8939</v>
      </c>
      <c r="S6819">
        <v>51100</v>
      </c>
      <c r="T6819" t="s">
        <v>1285</v>
      </c>
      <c r="U6819">
        <v>0</v>
      </c>
      <c r="V6819" t="s">
        <v>30</v>
      </c>
      <c r="W6819">
        <v>0</v>
      </c>
      <c r="X6819" t="s">
        <v>31</v>
      </c>
      <c r="Y6819">
        <v>18</v>
      </c>
    </row>
    <row r="6820" spans="1:25" hidden="1" x14ac:dyDescent="0.25">
      <c r="A6820">
        <v>6166684</v>
      </c>
      <c r="B6820">
        <v>61</v>
      </c>
      <c r="C6820" t="s">
        <v>25</v>
      </c>
      <c r="D6820">
        <v>1</v>
      </c>
      <c r="E6820">
        <v>11</v>
      </c>
      <c r="F6820" t="s">
        <v>40</v>
      </c>
      <c r="G6820" t="s">
        <v>9115</v>
      </c>
      <c r="H6820">
        <v>14</v>
      </c>
      <c r="I6820">
        <v>8</v>
      </c>
      <c r="J6820">
        <v>2024</v>
      </c>
      <c r="K6820">
        <v>0</v>
      </c>
      <c r="L6820">
        <v>0</v>
      </c>
      <c r="M6820">
        <v>0</v>
      </c>
      <c r="N6820" t="s">
        <v>9116</v>
      </c>
      <c r="O6820">
        <v>-180</v>
      </c>
      <c r="P6820" t="s">
        <v>25</v>
      </c>
      <c r="Q6820">
        <v>161</v>
      </c>
      <c r="R6820" t="s">
        <v>8607</v>
      </c>
      <c r="S6820">
        <v>34500</v>
      </c>
      <c r="T6820" t="s">
        <v>8608</v>
      </c>
      <c r="U6820">
        <v>2</v>
      </c>
      <c r="V6820" t="s">
        <v>30</v>
      </c>
      <c r="W6820">
        <v>0</v>
      </c>
      <c r="X6820" t="s">
        <v>31</v>
      </c>
      <c r="Y6820">
        <v>18</v>
      </c>
    </row>
    <row r="6821" spans="1:25" hidden="1" x14ac:dyDescent="0.25">
      <c r="A6821">
        <v>6051588</v>
      </c>
      <c r="B6821">
        <v>60</v>
      </c>
      <c r="C6821" t="s">
        <v>25</v>
      </c>
      <c r="D6821">
        <v>2</v>
      </c>
      <c r="E6821">
        <v>103</v>
      </c>
      <c r="F6821" t="s">
        <v>40</v>
      </c>
      <c r="G6821" t="s">
        <v>9117</v>
      </c>
      <c r="H6821">
        <v>15</v>
      </c>
      <c r="I6821">
        <v>7</v>
      </c>
      <c r="J6821">
        <v>2021</v>
      </c>
      <c r="K6821">
        <v>31</v>
      </c>
      <c r="L6821">
        <v>5</v>
      </c>
      <c r="M6821">
        <v>2023</v>
      </c>
      <c r="N6821" t="s">
        <v>1718</v>
      </c>
      <c r="O6821">
        <v>-49</v>
      </c>
      <c r="P6821" t="s">
        <v>25</v>
      </c>
      <c r="Q6821">
        <v>4</v>
      </c>
      <c r="R6821" t="s">
        <v>8939</v>
      </c>
      <c r="S6821">
        <v>51100</v>
      </c>
      <c r="T6821" t="s">
        <v>1285</v>
      </c>
      <c r="U6821">
        <v>0</v>
      </c>
      <c r="V6821" t="s">
        <v>30</v>
      </c>
      <c r="W6821">
        <v>0</v>
      </c>
      <c r="X6821" t="s">
        <v>31</v>
      </c>
      <c r="Y6821">
        <v>18</v>
      </c>
    </row>
    <row r="6822" spans="1:25" hidden="1" x14ac:dyDescent="0.25">
      <c r="A6822">
        <v>6166710</v>
      </c>
      <c r="B6822">
        <v>61</v>
      </c>
      <c r="C6822" t="s">
        <v>25</v>
      </c>
      <c r="D6822">
        <v>1</v>
      </c>
      <c r="E6822">
        <v>69</v>
      </c>
      <c r="F6822" t="s">
        <v>40</v>
      </c>
      <c r="G6822" t="s">
        <v>9118</v>
      </c>
      <c r="H6822">
        <v>20</v>
      </c>
      <c r="I6822">
        <v>8</v>
      </c>
      <c r="J6822">
        <v>2024</v>
      </c>
      <c r="K6822">
        <v>0</v>
      </c>
      <c r="L6822">
        <v>0</v>
      </c>
      <c r="M6822">
        <v>0</v>
      </c>
      <c r="N6822" t="s">
        <v>9119</v>
      </c>
      <c r="O6822">
        <v>0</v>
      </c>
      <c r="P6822" t="s">
        <v>25</v>
      </c>
      <c r="Q6822">
        <v>161</v>
      </c>
      <c r="R6822" t="s">
        <v>8607</v>
      </c>
      <c r="S6822">
        <v>34500</v>
      </c>
      <c r="T6822" t="s">
        <v>8608</v>
      </c>
      <c r="U6822">
        <v>2</v>
      </c>
      <c r="V6822" t="s">
        <v>30</v>
      </c>
      <c r="W6822">
        <v>0</v>
      </c>
      <c r="X6822" t="s">
        <v>31</v>
      </c>
      <c r="Y6822">
        <v>18</v>
      </c>
    </row>
    <row r="6823" spans="1:25" x14ac:dyDescent="0.25">
      <c r="A6823">
        <v>6051589</v>
      </c>
      <c r="B6823">
        <v>60</v>
      </c>
      <c r="C6823" t="s">
        <v>25</v>
      </c>
      <c r="D6823">
        <v>2</v>
      </c>
      <c r="E6823">
        <v>128</v>
      </c>
      <c r="F6823" t="s">
        <v>986</v>
      </c>
      <c r="G6823" t="s">
        <v>9120</v>
      </c>
      <c r="H6823">
        <v>15</v>
      </c>
      <c r="I6823">
        <v>7</v>
      </c>
      <c r="J6823">
        <v>2021</v>
      </c>
      <c r="K6823">
        <v>16</v>
      </c>
      <c r="L6823">
        <v>10</v>
      </c>
      <c r="M6823">
        <v>2023</v>
      </c>
      <c r="N6823" t="s">
        <v>809</v>
      </c>
      <c r="O6823">
        <v>520.72</v>
      </c>
      <c r="P6823" t="s">
        <v>25</v>
      </c>
      <c r="Q6823">
        <v>4</v>
      </c>
      <c r="R6823" t="s">
        <v>8939</v>
      </c>
      <c r="S6823">
        <v>51100</v>
      </c>
      <c r="T6823" t="s">
        <v>1285</v>
      </c>
      <c r="U6823">
        <v>0</v>
      </c>
      <c r="V6823" t="s">
        <v>30</v>
      </c>
      <c r="W6823">
        <v>0</v>
      </c>
      <c r="X6823" t="s">
        <v>31</v>
      </c>
      <c r="Y6823">
        <v>18</v>
      </c>
    </row>
    <row r="6824" spans="1:25" hidden="1" x14ac:dyDescent="0.25">
      <c r="A6824">
        <v>6166717</v>
      </c>
      <c r="B6824">
        <v>61</v>
      </c>
      <c r="C6824" t="s">
        <v>25</v>
      </c>
      <c r="D6824">
        <v>1</v>
      </c>
      <c r="E6824">
        <v>65</v>
      </c>
      <c r="F6824" t="s">
        <v>40</v>
      </c>
      <c r="G6824" t="s">
        <v>9121</v>
      </c>
      <c r="H6824">
        <v>7</v>
      </c>
      <c r="I6824">
        <v>8</v>
      </c>
      <c r="J6824">
        <v>2024</v>
      </c>
      <c r="K6824">
        <v>0</v>
      </c>
      <c r="L6824">
        <v>0</v>
      </c>
      <c r="M6824">
        <v>0</v>
      </c>
      <c r="N6824" t="s">
        <v>9122</v>
      </c>
      <c r="O6824">
        <v>-32.93</v>
      </c>
      <c r="P6824" t="s">
        <v>25</v>
      </c>
      <c r="Q6824">
        <v>161</v>
      </c>
      <c r="R6824" t="s">
        <v>8607</v>
      </c>
      <c r="S6824">
        <v>34500</v>
      </c>
      <c r="T6824" t="s">
        <v>8608</v>
      </c>
      <c r="U6824">
        <v>2</v>
      </c>
      <c r="V6824" t="s">
        <v>30</v>
      </c>
      <c r="W6824">
        <v>0</v>
      </c>
      <c r="X6824" t="s">
        <v>31</v>
      </c>
      <c r="Y6824">
        <v>18</v>
      </c>
    </row>
    <row r="6825" spans="1:25" hidden="1" x14ac:dyDescent="0.25">
      <c r="A6825">
        <v>6051590</v>
      </c>
      <c r="B6825">
        <v>60</v>
      </c>
      <c r="C6825" t="s">
        <v>25</v>
      </c>
      <c r="D6825">
        <v>1</v>
      </c>
      <c r="E6825">
        <v>12</v>
      </c>
      <c r="F6825" t="s">
        <v>33</v>
      </c>
      <c r="G6825" t="s">
        <v>9123</v>
      </c>
      <c r="H6825">
        <v>15</v>
      </c>
      <c r="I6825">
        <v>7</v>
      </c>
      <c r="J6825">
        <v>2021</v>
      </c>
      <c r="K6825">
        <v>30</v>
      </c>
      <c r="L6825">
        <v>6</v>
      </c>
      <c r="M6825">
        <v>2023</v>
      </c>
      <c r="N6825" t="s">
        <v>9124</v>
      </c>
      <c r="O6825">
        <v>-0.11</v>
      </c>
      <c r="P6825" t="s">
        <v>25</v>
      </c>
      <c r="Q6825">
        <v>4</v>
      </c>
      <c r="R6825" t="s">
        <v>8939</v>
      </c>
      <c r="S6825">
        <v>51100</v>
      </c>
      <c r="T6825" t="s">
        <v>1285</v>
      </c>
      <c r="U6825">
        <v>0</v>
      </c>
      <c r="V6825" t="s">
        <v>30</v>
      </c>
      <c r="W6825">
        <v>0</v>
      </c>
      <c r="X6825" t="s">
        <v>31</v>
      </c>
      <c r="Y6825">
        <v>18</v>
      </c>
    </row>
    <row r="6826" spans="1:25" hidden="1" x14ac:dyDescent="0.25">
      <c r="A6826">
        <v>6166718</v>
      </c>
      <c r="B6826">
        <v>61</v>
      </c>
      <c r="C6826" t="s">
        <v>25</v>
      </c>
      <c r="D6826">
        <v>1</v>
      </c>
      <c r="E6826">
        <v>88</v>
      </c>
      <c r="F6826" t="s">
        <v>33</v>
      </c>
      <c r="G6826" t="s">
        <v>9125</v>
      </c>
      <c r="H6826">
        <v>20</v>
      </c>
      <c r="I6826">
        <v>8</v>
      </c>
      <c r="J6826">
        <v>2024</v>
      </c>
      <c r="K6826">
        <v>1</v>
      </c>
      <c r="L6826">
        <v>1</v>
      </c>
      <c r="M6826">
        <v>2025</v>
      </c>
      <c r="N6826" t="s">
        <v>9126</v>
      </c>
      <c r="O6826">
        <v>-55</v>
      </c>
      <c r="P6826" t="s">
        <v>25</v>
      </c>
      <c r="Q6826">
        <v>161</v>
      </c>
      <c r="R6826" t="s">
        <v>8607</v>
      </c>
      <c r="S6826">
        <v>34500</v>
      </c>
      <c r="T6826" t="s">
        <v>8608</v>
      </c>
      <c r="U6826">
        <v>2</v>
      </c>
      <c r="V6826" t="s">
        <v>30</v>
      </c>
      <c r="W6826">
        <v>0</v>
      </c>
      <c r="X6826" t="s">
        <v>31</v>
      </c>
      <c r="Y6826">
        <v>18</v>
      </c>
    </row>
    <row r="6827" spans="1:25" x14ac:dyDescent="0.25">
      <c r="A6827">
        <v>6051591</v>
      </c>
      <c r="B6827">
        <v>60</v>
      </c>
      <c r="C6827" t="s">
        <v>25</v>
      </c>
      <c r="D6827">
        <v>1</v>
      </c>
      <c r="E6827">
        <v>9</v>
      </c>
      <c r="F6827" t="s">
        <v>40</v>
      </c>
      <c r="G6827" t="s">
        <v>9127</v>
      </c>
      <c r="H6827">
        <v>15</v>
      </c>
      <c r="I6827">
        <v>7</v>
      </c>
      <c r="J6827">
        <v>2021</v>
      </c>
      <c r="K6827">
        <v>26</v>
      </c>
      <c r="L6827">
        <v>5</v>
      </c>
      <c r="M6827">
        <v>2023</v>
      </c>
      <c r="N6827" t="s">
        <v>3810</v>
      </c>
      <c r="O6827">
        <v>482.74</v>
      </c>
      <c r="P6827" t="s">
        <v>25</v>
      </c>
      <c r="Q6827">
        <v>4</v>
      </c>
      <c r="R6827" t="s">
        <v>8939</v>
      </c>
      <c r="S6827">
        <v>51100</v>
      </c>
      <c r="T6827" t="s">
        <v>1285</v>
      </c>
      <c r="U6827">
        <v>0</v>
      </c>
      <c r="V6827" t="s">
        <v>30</v>
      </c>
      <c r="W6827">
        <v>0</v>
      </c>
      <c r="X6827" t="s">
        <v>31</v>
      </c>
      <c r="Y6827">
        <v>18</v>
      </c>
    </row>
    <row r="6828" spans="1:25" hidden="1" x14ac:dyDescent="0.25">
      <c r="A6828">
        <v>6166757</v>
      </c>
      <c r="B6828">
        <v>61</v>
      </c>
      <c r="C6828" t="s">
        <v>25</v>
      </c>
      <c r="D6828">
        <v>1</v>
      </c>
      <c r="E6828">
        <v>66</v>
      </c>
      <c r="F6828" t="s">
        <v>33</v>
      </c>
      <c r="G6828" t="s">
        <v>9128</v>
      </c>
      <c r="H6828">
        <v>20</v>
      </c>
      <c r="I6828">
        <v>8</v>
      </c>
      <c r="J6828">
        <v>2024</v>
      </c>
      <c r="K6828">
        <v>4</v>
      </c>
      <c r="L6828">
        <v>5</v>
      </c>
      <c r="M6828">
        <v>2025</v>
      </c>
      <c r="N6828" t="s">
        <v>2010</v>
      </c>
      <c r="O6828">
        <v>-258.97000000000003</v>
      </c>
      <c r="P6828" t="s">
        <v>25</v>
      </c>
      <c r="Q6828">
        <v>161</v>
      </c>
      <c r="R6828" t="s">
        <v>8607</v>
      </c>
      <c r="S6828">
        <v>34500</v>
      </c>
      <c r="T6828" t="s">
        <v>8608</v>
      </c>
      <c r="U6828">
        <v>2</v>
      </c>
      <c r="V6828" t="s">
        <v>30</v>
      </c>
      <c r="W6828">
        <v>0</v>
      </c>
      <c r="X6828" t="s">
        <v>31</v>
      </c>
      <c r="Y6828">
        <v>18</v>
      </c>
    </row>
    <row r="6829" spans="1:25" hidden="1" x14ac:dyDescent="0.25">
      <c r="A6829">
        <v>6051592</v>
      </c>
      <c r="B6829">
        <v>60</v>
      </c>
      <c r="C6829" t="s">
        <v>25</v>
      </c>
      <c r="D6829">
        <v>2</v>
      </c>
      <c r="E6829">
        <v>52</v>
      </c>
      <c r="F6829" t="s">
        <v>975</v>
      </c>
      <c r="G6829" t="s">
        <v>9129</v>
      </c>
      <c r="H6829">
        <v>29</v>
      </c>
      <c r="I6829">
        <v>7</v>
      </c>
      <c r="J6829">
        <v>2021</v>
      </c>
      <c r="K6829">
        <v>21</v>
      </c>
      <c r="L6829">
        <v>5</v>
      </c>
      <c r="M6829">
        <v>2022</v>
      </c>
      <c r="N6829" t="s">
        <v>138</v>
      </c>
      <c r="O6829">
        <v>-22</v>
      </c>
      <c r="P6829" t="s">
        <v>25</v>
      </c>
      <c r="Q6829">
        <v>4</v>
      </c>
      <c r="R6829" t="s">
        <v>8939</v>
      </c>
      <c r="S6829">
        <v>51100</v>
      </c>
      <c r="T6829" t="s">
        <v>1285</v>
      </c>
      <c r="U6829">
        <v>0</v>
      </c>
      <c r="V6829" t="s">
        <v>30</v>
      </c>
      <c r="W6829">
        <v>0</v>
      </c>
      <c r="X6829" t="s">
        <v>31</v>
      </c>
      <c r="Y6829">
        <v>18</v>
      </c>
    </row>
    <row r="6830" spans="1:25" hidden="1" x14ac:dyDescent="0.25">
      <c r="A6830">
        <v>6166759</v>
      </c>
      <c r="B6830">
        <v>61</v>
      </c>
      <c r="C6830" t="s">
        <v>25</v>
      </c>
      <c r="D6830">
        <v>1</v>
      </c>
      <c r="E6830">
        <v>12</v>
      </c>
      <c r="F6830" t="s">
        <v>40</v>
      </c>
      <c r="G6830" t="s">
        <v>9130</v>
      </c>
      <c r="H6830">
        <v>20</v>
      </c>
      <c r="I6830">
        <v>8</v>
      </c>
      <c r="J6830">
        <v>2024</v>
      </c>
      <c r="K6830">
        <v>0</v>
      </c>
      <c r="L6830">
        <v>0</v>
      </c>
      <c r="M6830">
        <v>0</v>
      </c>
      <c r="N6830" t="s">
        <v>9131</v>
      </c>
      <c r="O6830">
        <v>-20.010000000000002</v>
      </c>
      <c r="P6830" t="s">
        <v>25</v>
      </c>
      <c r="Q6830">
        <v>161</v>
      </c>
      <c r="R6830" t="s">
        <v>8607</v>
      </c>
      <c r="S6830">
        <v>34500</v>
      </c>
      <c r="T6830" t="s">
        <v>8608</v>
      </c>
      <c r="U6830">
        <v>2</v>
      </c>
      <c r="V6830" t="s">
        <v>30</v>
      </c>
      <c r="W6830">
        <v>0</v>
      </c>
      <c r="X6830" t="s">
        <v>31</v>
      </c>
      <c r="Y6830">
        <v>18</v>
      </c>
    </row>
    <row r="6831" spans="1:25" x14ac:dyDescent="0.25">
      <c r="A6831">
        <v>6051593</v>
      </c>
      <c r="B6831">
        <v>60</v>
      </c>
      <c r="C6831" t="s">
        <v>25</v>
      </c>
      <c r="D6831">
        <v>2</v>
      </c>
      <c r="E6831">
        <v>47</v>
      </c>
      <c r="F6831" t="s">
        <v>986</v>
      </c>
      <c r="G6831" t="s">
        <v>9132</v>
      </c>
      <c r="H6831">
        <v>15</v>
      </c>
      <c r="I6831">
        <v>7</v>
      </c>
      <c r="J6831">
        <v>2021</v>
      </c>
      <c r="K6831">
        <v>1</v>
      </c>
      <c r="L6831">
        <v>8</v>
      </c>
      <c r="M6831">
        <v>2022</v>
      </c>
      <c r="N6831" t="s">
        <v>9133</v>
      </c>
      <c r="O6831">
        <v>536.59</v>
      </c>
      <c r="P6831" t="s">
        <v>25</v>
      </c>
      <c r="Q6831">
        <v>4</v>
      </c>
      <c r="R6831" t="s">
        <v>8939</v>
      </c>
      <c r="S6831">
        <v>51100</v>
      </c>
      <c r="T6831" t="s">
        <v>1285</v>
      </c>
      <c r="U6831">
        <v>0</v>
      </c>
      <c r="V6831" t="s">
        <v>30</v>
      </c>
      <c r="W6831">
        <v>0</v>
      </c>
      <c r="X6831" t="s">
        <v>31</v>
      </c>
      <c r="Y6831">
        <v>18</v>
      </c>
    </row>
    <row r="6832" spans="1:25" hidden="1" x14ac:dyDescent="0.25">
      <c r="A6832">
        <v>6166782</v>
      </c>
      <c r="B6832">
        <v>61</v>
      </c>
      <c r="C6832" t="s">
        <v>25</v>
      </c>
      <c r="D6832">
        <v>1</v>
      </c>
      <c r="E6832">
        <v>135</v>
      </c>
      <c r="F6832" t="s">
        <v>33</v>
      </c>
      <c r="G6832" t="s">
        <v>9134</v>
      </c>
      <c r="H6832">
        <v>28</v>
      </c>
      <c r="I6832">
        <v>8</v>
      </c>
      <c r="J6832">
        <v>2024</v>
      </c>
      <c r="K6832">
        <v>0</v>
      </c>
      <c r="L6832">
        <v>0</v>
      </c>
      <c r="M6832">
        <v>0</v>
      </c>
      <c r="N6832" t="s">
        <v>9135</v>
      </c>
      <c r="O6832">
        <v>69.989999999999995</v>
      </c>
      <c r="P6832" t="s">
        <v>25</v>
      </c>
      <c r="Q6832">
        <v>161</v>
      </c>
      <c r="R6832" t="s">
        <v>8607</v>
      </c>
      <c r="S6832">
        <v>34500</v>
      </c>
      <c r="T6832" t="s">
        <v>8608</v>
      </c>
      <c r="U6832">
        <v>2</v>
      </c>
      <c r="V6832" t="s">
        <v>30</v>
      </c>
      <c r="W6832">
        <v>0</v>
      </c>
      <c r="X6832" t="s">
        <v>31</v>
      </c>
      <c r="Y6832">
        <v>18</v>
      </c>
    </row>
    <row r="6833" spans="1:25" hidden="1" x14ac:dyDescent="0.25">
      <c r="A6833">
        <v>6051594</v>
      </c>
      <c r="B6833">
        <v>60</v>
      </c>
      <c r="C6833" t="s">
        <v>25</v>
      </c>
      <c r="D6833">
        <v>1</v>
      </c>
      <c r="E6833">
        <v>15</v>
      </c>
      <c r="F6833" t="s">
        <v>986</v>
      </c>
      <c r="G6833" t="s">
        <v>9136</v>
      </c>
      <c r="H6833">
        <v>29</v>
      </c>
      <c r="I6833">
        <v>7</v>
      </c>
      <c r="J6833">
        <v>2021</v>
      </c>
      <c r="K6833">
        <v>9</v>
      </c>
      <c r="L6833">
        <v>6</v>
      </c>
      <c r="M6833">
        <v>2022</v>
      </c>
      <c r="N6833" t="s">
        <v>8968</v>
      </c>
      <c r="O6833">
        <v>-20</v>
      </c>
      <c r="P6833" t="s">
        <v>25</v>
      </c>
      <c r="Q6833">
        <v>4</v>
      </c>
      <c r="R6833" t="s">
        <v>8939</v>
      </c>
      <c r="S6833">
        <v>51100</v>
      </c>
      <c r="T6833" t="s">
        <v>1285</v>
      </c>
      <c r="U6833">
        <v>0</v>
      </c>
      <c r="V6833" t="s">
        <v>30</v>
      </c>
      <c r="W6833">
        <v>0</v>
      </c>
      <c r="X6833" t="s">
        <v>31</v>
      </c>
      <c r="Y6833">
        <v>18</v>
      </c>
    </row>
    <row r="6834" spans="1:25" hidden="1" x14ac:dyDescent="0.25">
      <c r="A6834">
        <v>6166785</v>
      </c>
      <c r="B6834">
        <v>61</v>
      </c>
      <c r="C6834" t="s">
        <v>25</v>
      </c>
      <c r="D6834">
        <v>1</v>
      </c>
      <c r="E6834">
        <v>9</v>
      </c>
      <c r="F6834" t="s">
        <v>40</v>
      </c>
      <c r="G6834" t="s">
        <v>9137</v>
      </c>
      <c r="H6834">
        <v>29</v>
      </c>
      <c r="I6834">
        <v>8</v>
      </c>
      <c r="J6834">
        <v>2024</v>
      </c>
      <c r="K6834">
        <v>3</v>
      </c>
      <c r="L6834">
        <v>1</v>
      </c>
      <c r="M6834">
        <v>2025</v>
      </c>
      <c r="N6834" t="s">
        <v>3440</v>
      </c>
      <c r="O6834">
        <v>-50</v>
      </c>
      <c r="P6834" t="s">
        <v>25</v>
      </c>
      <c r="Q6834">
        <v>161</v>
      </c>
      <c r="R6834" t="s">
        <v>8607</v>
      </c>
      <c r="S6834">
        <v>34500</v>
      </c>
      <c r="T6834" t="s">
        <v>8608</v>
      </c>
      <c r="U6834">
        <v>2</v>
      </c>
      <c r="V6834" t="s">
        <v>30</v>
      </c>
      <c r="W6834">
        <v>0</v>
      </c>
      <c r="X6834" t="s">
        <v>31</v>
      </c>
      <c r="Y6834">
        <v>18</v>
      </c>
    </row>
    <row r="6835" spans="1:25" hidden="1" x14ac:dyDescent="0.25">
      <c r="A6835">
        <v>6051595</v>
      </c>
      <c r="B6835">
        <v>60</v>
      </c>
      <c r="C6835" t="s">
        <v>25</v>
      </c>
      <c r="D6835">
        <v>2</v>
      </c>
      <c r="E6835">
        <v>97</v>
      </c>
      <c r="F6835" t="s">
        <v>33</v>
      </c>
      <c r="G6835" t="s">
        <v>9138</v>
      </c>
      <c r="H6835">
        <v>15</v>
      </c>
      <c r="I6835">
        <v>7</v>
      </c>
      <c r="J6835">
        <v>2021</v>
      </c>
      <c r="K6835">
        <v>31</v>
      </c>
      <c r="L6835">
        <v>5</v>
      </c>
      <c r="M6835">
        <v>2023</v>
      </c>
      <c r="N6835" t="s">
        <v>1740</v>
      </c>
      <c r="O6835">
        <v>-88</v>
      </c>
      <c r="P6835" t="s">
        <v>25</v>
      </c>
      <c r="Q6835">
        <v>4</v>
      </c>
      <c r="R6835" t="s">
        <v>8939</v>
      </c>
      <c r="S6835">
        <v>51100</v>
      </c>
      <c r="T6835" t="s">
        <v>1285</v>
      </c>
      <c r="U6835">
        <v>0</v>
      </c>
      <c r="V6835" t="s">
        <v>30</v>
      </c>
      <c r="W6835">
        <v>0</v>
      </c>
      <c r="X6835" t="s">
        <v>31</v>
      </c>
      <c r="Y6835">
        <v>18</v>
      </c>
    </row>
    <row r="6836" spans="1:25" hidden="1" x14ac:dyDescent="0.25">
      <c r="A6836">
        <v>6166787</v>
      </c>
      <c r="B6836">
        <v>61</v>
      </c>
      <c r="C6836" t="s">
        <v>25</v>
      </c>
      <c r="D6836">
        <v>1</v>
      </c>
      <c r="E6836">
        <v>77</v>
      </c>
      <c r="F6836" t="s">
        <v>40</v>
      </c>
      <c r="G6836" t="s">
        <v>9139</v>
      </c>
      <c r="H6836">
        <v>28</v>
      </c>
      <c r="I6836">
        <v>8</v>
      </c>
      <c r="J6836">
        <v>2024</v>
      </c>
      <c r="K6836">
        <v>2</v>
      </c>
      <c r="L6836">
        <v>1</v>
      </c>
      <c r="M6836">
        <v>2025</v>
      </c>
      <c r="N6836" t="s">
        <v>9140</v>
      </c>
      <c r="O6836">
        <v>-55</v>
      </c>
      <c r="P6836" t="s">
        <v>25</v>
      </c>
      <c r="Q6836">
        <v>161</v>
      </c>
      <c r="R6836" t="s">
        <v>8607</v>
      </c>
      <c r="S6836">
        <v>34500</v>
      </c>
      <c r="T6836" t="s">
        <v>8608</v>
      </c>
      <c r="U6836">
        <v>2</v>
      </c>
      <c r="V6836" t="s">
        <v>30</v>
      </c>
      <c r="W6836">
        <v>0</v>
      </c>
      <c r="X6836" t="s">
        <v>31</v>
      </c>
      <c r="Y6836">
        <v>18</v>
      </c>
    </row>
    <row r="6837" spans="1:25" hidden="1" x14ac:dyDescent="0.25">
      <c r="A6837">
        <v>6051596</v>
      </c>
      <c r="B6837">
        <v>60</v>
      </c>
      <c r="C6837" t="s">
        <v>25</v>
      </c>
      <c r="D6837">
        <v>2</v>
      </c>
      <c r="E6837">
        <v>78</v>
      </c>
      <c r="F6837" t="s">
        <v>986</v>
      </c>
      <c r="G6837" t="s">
        <v>9141</v>
      </c>
      <c r="H6837">
        <v>29</v>
      </c>
      <c r="I6837">
        <v>7</v>
      </c>
      <c r="J6837">
        <v>2021</v>
      </c>
      <c r="K6837">
        <v>15</v>
      </c>
      <c r="L6837">
        <v>5</v>
      </c>
      <c r="M6837">
        <v>2022</v>
      </c>
      <c r="N6837" t="s">
        <v>3806</v>
      </c>
      <c r="O6837">
        <v>0</v>
      </c>
      <c r="P6837" t="s">
        <v>25</v>
      </c>
      <c r="Q6837">
        <v>4</v>
      </c>
      <c r="R6837" t="s">
        <v>8939</v>
      </c>
      <c r="S6837">
        <v>51100</v>
      </c>
      <c r="T6837" t="s">
        <v>1285</v>
      </c>
      <c r="U6837">
        <v>0</v>
      </c>
      <c r="V6837" t="s">
        <v>30</v>
      </c>
      <c r="W6837">
        <v>0</v>
      </c>
      <c r="X6837" t="s">
        <v>31</v>
      </c>
      <c r="Y6837">
        <v>18</v>
      </c>
    </row>
    <row r="6838" spans="1:25" hidden="1" x14ac:dyDescent="0.25">
      <c r="A6838">
        <v>6166793</v>
      </c>
      <c r="B6838">
        <v>61</v>
      </c>
      <c r="C6838" t="s">
        <v>25</v>
      </c>
      <c r="D6838">
        <v>1</v>
      </c>
      <c r="E6838">
        <v>22</v>
      </c>
      <c r="F6838" t="s">
        <v>33</v>
      </c>
      <c r="G6838" t="s">
        <v>9142</v>
      </c>
      <c r="H6838">
        <v>16</v>
      </c>
      <c r="I6838">
        <v>8</v>
      </c>
      <c r="J6838">
        <v>2024</v>
      </c>
      <c r="K6838">
        <v>0</v>
      </c>
      <c r="L6838">
        <v>0</v>
      </c>
      <c r="M6838">
        <v>0</v>
      </c>
      <c r="N6838" t="s">
        <v>9143</v>
      </c>
      <c r="O6838">
        <v>2903.24</v>
      </c>
      <c r="P6838" t="s">
        <v>25</v>
      </c>
      <c r="Q6838">
        <v>161</v>
      </c>
      <c r="R6838" t="s">
        <v>8607</v>
      </c>
      <c r="S6838">
        <v>34500</v>
      </c>
      <c r="T6838" t="s">
        <v>8608</v>
      </c>
      <c r="U6838">
        <v>2</v>
      </c>
      <c r="V6838" t="s">
        <v>30</v>
      </c>
      <c r="W6838">
        <v>0</v>
      </c>
      <c r="X6838" t="s">
        <v>31</v>
      </c>
      <c r="Y6838">
        <v>18</v>
      </c>
    </row>
    <row r="6839" spans="1:25" hidden="1" x14ac:dyDescent="0.25">
      <c r="A6839">
        <v>6051597</v>
      </c>
      <c r="B6839">
        <v>60</v>
      </c>
      <c r="C6839" t="s">
        <v>25</v>
      </c>
      <c r="D6839">
        <v>2</v>
      </c>
      <c r="E6839">
        <v>58</v>
      </c>
      <c r="F6839" t="s">
        <v>33</v>
      </c>
      <c r="G6839" t="s">
        <v>9144</v>
      </c>
      <c r="H6839">
        <v>29</v>
      </c>
      <c r="I6839">
        <v>7</v>
      </c>
      <c r="J6839">
        <v>2021</v>
      </c>
      <c r="K6839">
        <v>20</v>
      </c>
      <c r="L6839">
        <v>5</v>
      </c>
      <c r="M6839">
        <v>2023</v>
      </c>
      <c r="N6839" t="s">
        <v>1840</v>
      </c>
      <c r="O6839">
        <v>-35</v>
      </c>
      <c r="P6839" t="s">
        <v>25</v>
      </c>
      <c r="Q6839">
        <v>4</v>
      </c>
      <c r="R6839" t="s">
        <v>8939</v>
      </c>
      <c r="S6839">
        <v>51100</v>
      </c>
      <c r="T6839" t="s">
        <v>1285</v>
      </c>
      <c r="U6839">
        <v>0</v>
      </c>
      <c r="V6839" t="s">
        <v>30</v>
      </c>
      <c r="W6839">
        <v>0</v>
      </c>
      <c r="X6839" t="s">
        <v>31</v>
      </c>
      <c r="Y6839">
        <v>18</v>
      </c>
    </row>
    <row r="6840" spans="1:25" hidden="1" x14ac:dyDescent="0.25">
      <c r="A6840">
        <v>6166794</v>
      </c>
      <c r="B6840">
        <v>61</v>
      </c>
      <c r="C6840" t="s">
        <v>25</v>
      </c>
      <c r="D6840">
        <v>1</v>
      </c>
      <c r="E6840">
        <v>29</v>
      </c>
      <c r="F6840" t="s">
        <v>33</v>
      </c>
      <c r="G6840" t="s">
        <v>9145</v>
      </c>
      <c r="H6840">
        <v>2</v>
      </c>
      <c r="I6840">
        <v>9</v>
      </c>
      <c r="J6840">
        <v>2024</v>
      </c>
      <c r="K6840">
        <v>3</v>
      </c>
      <c r="L6840">
        <v>1</v>
      </c>
      <c r="M6840">
        <v>2025</v>
      </c>
      <c r="N6840" t="s">
        <v>5330</v>
      </c>
      <c r="O6840">
        <v>-50</v>
      </c>
      <c r="P6840" t="s">
        <v>25</v>
      </c>
      <c r="Q6840">
        <v>161</v>
      </c>
      <c r="R6840" t="s">
        <v>8607</v>
      </c>
      <c r="S6840">
        <v>34500</v>
      </c>
      <c r="T6840" t="s">
        <v>8608</v>
      </c>
      <c r="U6840">
        <v>2</v>
      </c>
      <c r="V6840" t="s">
        <v>30</v>
      </c>
      <c r="W6840">
        <v>0</v>
      </c>
      <c r="X6840" t="s">
        <v>31</v>
      </c>
      <c r="Y6840">
        <v>18</v>
      </c>
    </row>
    <row r="6841" spans="1:25" hidden="1" x14ac:dyDescent="0.25">
      <c r="A6841">
        <v>6051598</v>
      </c>
      <c r="B6841">
        <v>60</v>
      </c>
      <c r="C6841" t="s">
        <v>25</v>
      </c>
      <c r="D6841">
        <v>2</v>
      </c>
      <c r="E6841">
        <v>88</v>
      </c>
      <c r="F6841" t="s">
        <v>986</v>
      </c>
      <c r="G6841" t="s">
        <v>9146</v>
      </c>
      <c r="H6841">
        <v>15</v>
      </c>
      <c r="I6841">
        <v>7</v>
      </c>
      <c r="J6841">
        <v>2021</v>
      </c>
      <c r="K6841">
        <v>0</v>
      </c>
      <c r="L6841">
        <v>0</v>
      </c>
      <c r="M6841">
        <v>0</v>
      </c>
      <c r="N6841" t="s">
        <v>288</v>
      </c>
      <c r="O6841">
        <v>0</v>
      </c>
      <c r="P6841" t="s">
        <v>25</v>
      </c>
      <c r="Q6841">
        <v>4</v>
      </c>
      <c r="R6841" t="s">
        <v>8939</v>
      </c>
      <c r="S6841">
        <v>51100</v>
      </c>
      <c r="T6841" t="s">
        <v>1285</v>
      </c>
      <c r="U6841">
        <v>0</v>
      </c>
      <c r="V6841" t="s">
        <v>30</v>
      </c>
      <c r="W6841">
        <v>0</v>
      </c>
      <c r="X6841" t="s">
        <v>31</v>
      </c>
      <c r="Y6841">
        <v>18</v>
      </c>
    </row>
    <row r="6842" spans="1:25" hidden="1" x14ac:dyDescent="0.25">
      <c r="A6842">
        <v>6166826</v>
      </c>
      <c r="B6842">
        <v>61</v>
      </c>
      <c r="C6842" t="s">
        <v>25</v>
      </c>
      <c r="D6842">
        <v>1</v>
      </c>
      <c r="E6842">
        <v>8</v>
      </c>
      <c r="F6842" t="s">
        <v>33</v>
      </c>
      <c r="G6842" t="s">
        <v>9147</v>
      </c>
      <c r="H6842">
        <v>27</v>
      </c>
      <c r="I6842">
        <v>8</v>
      </c>
      <c r="J6842">
        <v>2024</v>
      </c>
      <c r="K6842">
        <v>28</v>
      </c>
      <c r="L6842">
        <v>2</v>
      </c>
      <c r="M6842">
        <v>2025</v>
      </c>
      <c r="N6842" t="s">
        <v>9148</v>
      </c>
      <c r="O6842">
        <v>-50</v>
      </c>
      <c r="P6842" t="s">
        <v>25</v>
      </c>
      <c r="Q6842">
        <v>161</v>
      </c>
      <c r="R6842" t="s">
        <v>8607</v>
      </c>
      <c r="S6842">
        <v>34500</v>
      </c>
      <c r="T6842" t="s">
        <v>8608</v>
      </c>
      <c r="U6842">
        <v>2</v>
      </c>
      <c r="V6842" t="s">
        <v>30</v>
      </c>
      <c r="W6842">
        <v>0</v>
      </c>
      <c r="X6842" t="s">
        <v>31</v>
      </c>
      <c r="Y6842">
        <v>18</v>
      </c>
    </row>
    <row r="6843" spans="1:25" hidden="1" x14ac:dyDescent="0.25">
      <c r="A6843">
        <v>6051599</v>
      </c>
      <c r="B6843">
        <v>60</v>
      </c>
      <c r="C6843" t="s">
        <v>25</v>
      </c>
      <c r="D6843">
        <v>2</v>
      </c>
      <c r="E6843">
        <v>54</v>
      </c>
      <c r="F6843" t="s">
        <v>975</v>
      </c>
      <c r="G6843" t="s">
        <v>9149</v>
      </c>
      <c r="H6843">
        <v>15</v>
      </c>
      <c r="I6843">
        <v>7</v>
      </c>
      <c r="J6843">
        <v>2021</v>
      </c>
      <c r="K6843">
        <v>30</v>
      </c>
      <c r="L6843">
        <v>12</v>
      </c>
      <c r="M6843">
        <v>2021</v>
      </c>
      <c r="N6843" t="s">
        <v>3864</v>
      </c>
      <c r="O6843">
        <v>0</v>
      </c>
      <c r="P6843" t="s">
        <v>25</v>
      </c>
      <c r="Q6843">
        <v>4</v>
      </c>
      <c r="R6843" t="s">
        <v>8939</v>
      </c>
      <c r="S6843">
        <v>51100</v>
      </c>
      <c r="T6843" t="s">
        <v>1285</v>
      </c>
      <c r="U6843">
        <v>0</v>
      </c>
      <c r="V6843" t="s">
        <v>30</v>
      </c>
      <c r="W6843">
        <v>0</v>
      </c>
      <c r="X6843" t="s">
        <v>31</v>
      </c>
      <c r="Y6843">
        <v>18</v>
      </c>
    </row>
    <row r="6844" spans="1:25" hidden="1" x14ac:dyDescent="0.25">
      <c r="A6844">
        <v>6166827</v>
      </c>
      <c r="B6844">
        <v>61</v>
      </c>
      <c r="C6844" t="s">
        <v>25</v>
      </c>
      <c r="D6844">
        <v>1</v>
      </c>
      <c r="E6844">
        <v>216</v>
      </c>
      <c r="F6844" t="s">
        <v>33</v>
      </c>
      <c r="G6844" t="s">
        <v>9150</v>
      </c>
      <c r="H6844">
        <v>26</v>
      </c>
      <c r="I6844">
        <v>8</v>
      </c>
      <c r="J6844">
        <v>2024</v>
      </c>
      <c r="K6844">
        <v>4</v>
      </c>
      <c r="L6844">
        <v>5</v>
      </c>
      <c r="M6844">
        <v>2025</v>
      </c>
      <c r="N6844" t="s">
        <v>928</v>
      </c>
      <c r="O6844">
        <v>-34.840000000000003</v>
      </c>
      <c r="P6844" t="s">
        <v>25</v>
      </c>
      <c r="Q6844">
        <v>161</v>
      </c>
      <c r="R6844" t="s">
        <v>8607</v>
      </c>
      <c r="S6844">
        <v>34500</v>
      </c>
      <c r="T6844" t="s">
        <v>8608</v>
      </c>
      <c r="U6844">
        <v>2</v>
      </c>
      <c r="V6844" t="s">
        <v>30</v>
      </c>
      <c r="W6844">
        <v>0</v>
      </c>
      <c r="X6844" t="s">
        <v>31</v>
      </c>
      <c r="Y6844">
        <v>16</v>
      </c>
    </row>
    <row r="6845" spans="1:25" x14ac:dyDescent="0.25">
      <c r="A6845">
        <v>6051600</v>
      </c>
      <c r="B6845">
        <v>60</v>
      </c>
      <c r="C6845" t="s">
        <v>25</v>
      </c>
      <c r="D6845">
        <v>2</v>
      </c>
      <c r="E6845">
        <v>102</v>
      </c>
      <c r="F6845" t="s">
        <v>975</v>
      </c>
      <c r="G6845" t="s">
        <v>9151</v>
      </c>
      <c r="H6845">
        <v>29</v>
      </c>
      <c r="I6845">
        <v>7</v>
      </c>
      <c r="J6845">
        <v>2021</v>
      </c>
      <c r="K6845">
        <v>21</v>
      </c>
      <c r="L6845">
        <v>5</v>
      </c>
      <c r="M6845">
        <v>2022</v>
      </c>
      <c r="N6845" t="s">
        <v>9152</v>
      </c>
      <c r="O6845">
        <v>641</v>
      </c>
      <c r="P6845" t="s">
        <v>25</v>
      </c>
      <c r="Q6845">
        <v>4</v>
      </c>
      <c r="R6845" t="s">
        <v>8939</v>
      </c>
      <c r="S6845">
        <v>51100</v>
      </c>
      <c r="T6845" t="s">
        <v>1285</v>
      </c>
      <c r="U6845">
        <v>0</v>
      </c>
      <c r="V6845" t="s">
        <v>30</v>
      </c>
      <c r="W6845">
        <v>0</v>
      </c>
      <c r="X6845" t="s">
        <v>31</v>
      </c>
      <c r="Y6845">
        <v>18</v>
      </c>
    </row>
    <row r="6846" spans="1:25" hidden="1" x14ac:dyDescent="0.25">
      <c r="A6846">
        <v>6166865</v>
      </c>
      <c r="B6846">
        <v>61</v>
      </c>
      <c r="C6846" t="s">
        <v>25</v>
      </c>
      <c r="D6846">
        <v>1</v>
      </c>
      <c r="E6846">
        <v>38</v>
      </c>
      <c r="F6846" t="s">
        <v>33</v>
      </c>
      <c r="G6846" t="s">
        <v>9153</v>
      </c>
      <c r="H6846">
        <v>20</v>
      </c>
      <c r="I6846">
        <v>8</v>
      </c>
      <c r="J6846">
        <v>2024</v>
      </c>
      <c r="K6846">
        <v>0</v>
      </c>
      <c r="L6846">
        <v>0</v>
      </c>
      <c r="M6846">
        <v>0</v>
      </c>
      <c r="N6846" t="s">
        <v>9154</v>
      </c>
      <c r="O6846">
        <v>0</v>
      </c>
      <c r="P6846" t="s">
        <v>25</v>
      </c>
      <c r="Q6846">
        <v>161</v>
      </c>
      <c r="R6846" t="s">
        <v>8607</v>
      </c>
      <c r="S6846">
        <v>34500</v>
      </c>
      <c r="T6846" t="s">
        <v>8608</v>
      </c>
      <c r="U6846">
        <v>2</v>
      </c>
      <c r="V6846" t="s">
        <v>30</v>
      </c>
      <c r="W6846">
        <v>0</v>
      </c>
      <c r="X6846" t="s">
        <v>31</v>
      </c>
      <c r="Y6846">
        <v>18</v>
      </c>
    </row>
    <row r="6847" spans="1:25" hidden="1" x14ac:dyDescent="0.25">
      <c r="A6847">
        <v>6051601</v>
      </c>
      <c r="B6847">
        <v>60</v>
      </c>
      <c r="C6847" t="s">
        <v>25</v>
      </c>
      <c r="D6847">
        <v>2</v>
      </c>
      <c r="E6847">
        <v>126</v>
      </c>
      <c r="F6847" t="s">
        <v>40</v>
      </c>
      <c r="G6847" t="s">
        <v>9155</v>
      </c>
      <c r="H6847">
        <v>29</v>
      </c>
      <c r="I6847">
        <v>7</v>
      </c>
      <c r="J6847">
        <v>2021</v>
      </c>
      <c r="K6847">
        <v>3</v>
      </c>
      <c r="L6847">
        <v>7</v>
      </c>
      <c r="M6847">
        <v>2024</v>
      </c>
      <c r="N6847" t="s">
        <v>9156</v>
      </c>
      <c r="O6847">
        <v>-75</v>
      </c>
      <c r="P6847" t="s">
        <v>25</v>
      </c>
      <c r="Q6847">
        <v>4</v>
      </c>
      <c r="R6847" t="s">
        <v>8939</v>
      </c>
      <c r="S6847">
        <v>51100</v>
      </c>
      <c r="T6847" t="s">
        <v>1285</v>
      </c>
      <c r="U6847">
        <v>0</v>
      </c>
      <c r="V6847" t="s">
        <v>30</v>
      </c>
      <c r="W6847">
        <v>0</v>
      </c>
      <c r="X6847" t="s">
        <v>31</v>
      </c>
      <c r="Y6847">
        <v>18</v>
      </c>
    </row>
    <row r="6848" spans="1:25" hidden="1" x14ac:dyDescent="0.25">
      <c r="A6848">
        <v>6166942</v>
      </c>
      <c r="B6848">
        <v>61</v>
      </c>
      <c r="C6848" t="s">
        <v>25</v>
      </c>
      <c r="D6848">
        <v>1</v>
      </c>
      <c r="E6848">
        <v>79</v>
      </c>
      <c r="F6848" t="s">
        <v>33</v>
      </c>
      <c r="G6848" t="s">
        <v>9157</v>
      </c>
      <c r="H6848">
        <v>20</v>
      </c>
      <c r="I6848">
        <v>8</v>
      </c>
      <c r="J6848">
        <v>2024</v>
      </c>
      <c r="K6848">
        <v>12</v>
      </c>
      <c r="L6848">
        <v>6</v>
      </c>
      <c r="M6848">
        <v>2025</v>
      </c>
      <c r="N6848" t="s">
        <v>711</v>
      </c>
      <c r="O6848">
        <v>0</v>
      </c>
      <c r="P6848" t="s">
        <v>25</v>
      </c>
      <c r="Q6848">
        <v>161</v>
      </c>
      <c r="R6848" t="s">
        <v>8607</v>
      </c>
      <c r="S6848">
        <v>34500</v>
      </c>
      <c r="T6848" t="s">
        <v>8608</v>
      </c>
      <c r="U6848">
        <v>2</v>
      </c>
      <c r="V6848" t="s">
        <v>30</v>
      </c>
      <c r="W6848">
        <v>0</v>
      </c>
      <c r="X6848" t="s">
        <v>31</v>
      </c>
      <c r="Y6848">
        <v>18</v>
      </c>
    </row>
    <row r="6849" spans="1:25" hidden="1" x14ac:dyDescent="0.25">
      <c r="A6849">
        <v>6051602</v>
      </c>
      <c r="B6849">
        <v>60</v>
      </c>
      <c r="C6849" t="s">
        <v>25</v>
      </c>
      <c r="D6849">
        <v>2</v>
      </c>
      <c r="E6849">
        <v>134</v>
      </c>
      <c r="F6849" t="s">
        <v>975</v>
      </c>
      <c r="G6849" t="s">
        <v>9158</v>
      </c>
      <c r="H6849">
        <v>15</v>
      </c>
      <c r="I6849">
        <v>7</v>
      </c>
      <c r="J6849">
        <v>2021</v>
      </c>
      <c r="K6849">
        <v>20</v>
      </c>
      <c r="L6849">
        <v>5</v>
      </c>
      <c r="M6849">
        <v>2022</v>
      </c>
      <c r="N6849" t="s">
        <v>4672</v>
      </c>
      <c r="O6849">
        <v>0</v>
      </c>
      <c r="P6849" t="s">
        <v>25</v>
      </c>
      <c r="Q6849">
        <v>4</v>
      </c>
      <c r="R6849" t="s">
        <v>8939</v>
      </c>
      <c r="S6849">
        <v>51100</v>
      </c>
      <c r="T6849" t="s">
        <v>1285</v>
      </c>
      <c r="U6849">
        <v>0</v>
      </c>
      <c r="V6849" t="s">
        <v>30</v>
      </c>
      <c r="W6849">
        <v>0</v>
      </c>
      <c r="X6849" t="s">
        <v>31</v>
      </c>
      <c r="Y6849">
        <v>18</v>
      </c>
    </row>
    <row r="6850" spans="1:25" x14ac:dyDescent="0.25">
      <c r="A6850">
        <v>6166952</v>
      </c>
      <c r="B6850">
        <v>61</v>
      </c>
      <c r="C6850" t="s">
        <v>25</v>
      </c>
      <c r="D6850">
        <v>1</v>
      </c>
      <c r="E6850">
        <v>89</v>
      </c>
      <c r="F6850" t="s">
        <v>40</v>
      </c>
      <c r="G6850" t="s">
        <v>9159</v>
      </c>
      <c r="H6850">
        <v>27</v>
      </c>
      <c r="I6850">
        <v>8</v>
      </c>
      <c r="J6850">
        <v>2024</v>
      </c>
      <c r="K6850">
        <v>24</v>
      </c>
      <c r="L6850">
        <v>5</v>
      </c>
      <c r="M6850">
        <v>2025</v>
      </c>
      <c r="N6850" t="s">
        <v>9160</v>
      </c>
      <c r="O6850">
        <v>1259.74</v>
      </c>
      <c r="P6850" t="s">
        <v>25</v>
      </c>
      <c r="Q6850">
        <v>161</v>
      </c>
      <c r="R6850" t="s">
        <v>8607</v>
      </c>
      <c r="S6850">
        <v>34500</v>
      </c>
      <c r="T6850" t="s">
        <v>8608</v>
      </c>
      <c r="U6850">
        <v>2</v>
      </c>
      <c r="V6850" t="s">
        <v>30</v>
      </c>
      <c r="W6850">
        <v>0</v>
      </c>
      <c r="X6850" t="s">
        <v>31</v>
      </c>
      <c r="Y6850">
        <v>18</v>
      </c>
    </row>
    <row r="6851" spans="1:25" hidden="1" x14ac:dyDescent="0.25">
      <c r="A6851">
        <v>6051603</v>
      </c>
      <c r="B6851">
        <v>60</v>
      </c>
      <c r="C6851" t="s">
        <v>25</v>
      </c>
      <c r="D6851">
        <v>2</v>
      </c>
      <c r="E6851">
        <v>127</v>
      </c>
      <c r="F6851" t="s">
        <v>40</v>
      </c>
      <c r="G6851" t="s">
        <v>9161</v>
      </c>
      <c r="H6851">
        <v>15</v>
      </c>
      <c r="I6851">
        <v>7</v>
      </c>
      <c r="J6851">
        <v>2021</v>
      </c>
      <c r="K6851">
        <v>1</v>
      </c>
      <c r="L6851">
        <v>6</v>
      </c>
      <c r="M6851">
        <v>2024</v>
      </c>
      <c r="N6851" t="s">
        <v>54</v>
      </c>
      <c r="O6851">
        <v>-13</v>
      </c>
      <c r="P6851" t="s">
        <v>25</v>
      </c>
      <c r="Q6851">
        <v>4</v>
      </c>
      <c r="R6851" t="s">
        <v>8939</v>
      </c>
      <c r="S6851">
        <v>51100</v>
      </c>
      <c r="T6851" t="s">
        <v>1285</v>
      </c>
      <c r="U6851">
        <v>0</v>
      </c>
      <c r="V6851" t="s">
        <v>30</v>
      </c>
      <c r="W6851">
        <v>0</v>
      </c>
      <c r="X6851" t="s">
        <v>31</v>
      </c>
      <c r="Y6851">
        <v>18</v>
      </c>
    </row>
    <row r="6852" spans="1:25" hidden="1" x14ac:dyDescent="0.25">
      <c r="A6852">
        <v>6166958</v>
      </c>
      <c r="B6852">
        <v>61</v>
      </c>
      <c r="C6852" t="s">
        <v>25</v>
      </c>
      <c r="D6852">
        <v>1</v>
      </c>
      <c r="E6852">
        <v>37</v>
      </c>
      <c r="F6852" t="s">
        <v>33</v>
      </c>
      <c r="G6852" t="s">
        <v>9162</v>
      </c>
      <c r="H6852">
        <v>21</v>
      </c>
      <c r="I6852">
        <v>8</v>
      </c>
      <c r="J6852">
        <v>2024</v>
      </c>
      <c r="K6852">
        <v>0</v>
      </c>
      <c r="L6852">
        <v>0</v>
      </c>
      <c r="M6852">
        <v>0</v>
      </c>
      <c r="N6852" t="s">
        <v>9163</v>
      </c>
      <c r="O6852">
        <v>69.989999999999995</v>
      </c>
      <c r="P6852" t="s">
        <v>25</v>
      </c>
      <c r="Q6852">
        <v>161</v>
      </c>
      <c r="R6852" t="s">
        <v>8607</v>
      </c>
      <c r="S6852">
        <v>34500</v>
      </c>
      <c r="T6852" t="s">
        <v>8608</v>
      </c>
      <c r="U6852">
        <v>2</v>
      </c>
      <c r="V6852" t="s">
        <v>30</v>
      </c>
      <c r="W6852">
        <v>0</v>
      </c>
      <c r="X6852" t="s">
        <v>31</v>
      </c>
      <c r="Y6852">
        <v>18</v>
      </c>
    </row>
    <row r="6853" spans="1:25" hidden="1" x14ac:dyDescent="0.25">
      <c r="A6853">
        <v>6051604</v>
      </c>
      <c r="B6853">
        <v>60</v>
      </c>
      <c r="C6853" t="s">
        <v>25</v>
      </c>
      <c r="D6853">
        <v>2</v>
      </c>
      <c r="E6853">
        <v>124</v>
      </c>
      <c r="F6853" t="s">
        <v>986</v>
      </c>
      <c r="G6853" t="s">
        <v>9164</v>
      </c>
      <c r="H6853">
        <v>2</v>
      </c>
      <c r="I6853">
        <v>8</v>
      </c>
      <c r="J6853">
        <v>2021</v>
      </c>
      <c r="K6853">
        <v>22</v>
      </c>
      <c r="L6853">
        <v>12</v>
      </c>
      <c r="M6853">
        <v>2021</v>
      </c>
      <c r="N6853" t="s">
        <v>9165</v>
      </c>
      <c r="O6853">
        <v>0</v>
      </c>
      <c r="P6853" t="s">
        <v>25</v>
      </c>
      <c r="Q6853">
        <v>4</v>
      </c>
      <c r="R6853" t="s">
        <v>8939</v>
      </c>
      <c r="S6853">
        <v>51100</v>
      </c>
      <c r="T6853" t="s">
        <v>1285</v>
      </c>
      <c r="U6853">
        <v>0</v>
      </c>
      <c r="V6853" t="s">
        <v>30</v>
      </c>
      <c r="W6853">
        <v>0</v>
      </c>
      <c r="X6853" t="s">
        <v>31</v>
      </c>
      <c r="Y6853">
        <v>18</v>
      </c>
    </row>
    <row r="6854" spans="1:25" hidden="1" x14ac:dyDescent="0.25">
      <c r="A6854">
        <v>6166959</v>
      </c>
      <c r="B6854">
        <v>61</v>
      </c>
      <c r="C6854" t="s">
        <v>25</v>
      </c>
      <c r="D6854">
        <v>1</v>
      </c>
      <c r="E6854">
        <v>78</v>
      </c>
      <c r="F6854" t="s">
        <v>40</v>
      </c>
      <c r="G6854" t="s">
        <v>9166</v>
      </c>
      <c r="H6854">
        <v>28</v>
      </c>
      <c r="I6854">
        <v>8</v>
      </c>
      <c r="J6854">
        <v>2024</v>
      </c>
      <c r="K6854">
        <v>0</v>
      </c>
      <c r="L6854">
        <v>0</v>
      </c>
      <c r="M6854">
        <v>0</v>
      </c>
      <c r="N6854" t="s">
        <v>1833</v>
      </c>
      <c r="O6854">
        <v>1232.99</v>
      </c>
      <c r="P6854" t="s">
        <v>25</v>
      </c>
      <c r="Q6854">
        <v>161</v>
      </c>
      <c r="R6854" t="s">
        <v>8607</v>
      </c>
      <c r="S6854">
        <v>34500</v>
      </c>
      <c r="T6854" t="s">
        <v>8608</v>
      </c>
      <c r="U6854">
        <v>2</v>
      </c>
      <c r="V6854" t="s">
        <v>30</v>
      </c>
      <c r="W6854">
        <v>0</v>
      </c>
      <c r="X6854" t="s">
        <v>31</v>
      </c>
      <c r="Y6854">
        <v>18</v>
      </c>
    </row>
    <row r="6855" spans="1:25" x14ac:dyDescent="0.25">
      <c r="A6855">
        <v>6051605</v>
      </c>
      <c r="B6855">
        <v>60</v>
      </c>
      <c r="C6855" t="s">
        <v>25</v>
      </c>
      <c r="D6855">
        <v>2</v>
      </c>
      <c r="E6855">
        <v>71</v>
      </c>
      <c r="F6855" t="s">
        <v>986</v>
      </c>
      <c r="G6855" t="s">
        <v>9167</v>
      </c>
      <c r="H6855">
        <v>29</v>
      </c>
      <c r="I6855">
        <v>7</v>
      </c>
      <c r="J6855">
        <v>2021</v>
      </c>
      <c r="K6855">
        <v>24</v>
      </c>
      <c r="L6855">
        <v>6</v>
      </c>
      <c r="M6855">
        <v>2022</v>
      </c>
      <c r="N6855" t="s">
        <v>5971</v>
      </c>
      <c r="O6855">
        <v>430.07</v>
      </c>
      <c r="P6855" t="s">
        <v>25</v>
      </c>
      <c r="Q6855">
        <v>4</v>
      </c>
      <c r="R6855" t="s">
        <v>8939</v>
      </c>
      <c r="S6855">
        <v>51100</v>
      </c>
      <c r="T6855" t="s">
        <v>1285</v>
      </c>
      <c r="U6855">
        <v>0</v>
      </c>
      <c r="V6855" t="s">
        <v>30</v>
      </c>
      <c r="W6855">
        <v>0</v>
      </c>
      <c r="X6855" t="s">
        <v>31</v>
      </c>
      <c r="Y6855">
        <v>18</v>
      </c>
    </row>
    <row r="6856" spans="1:25" hidden="1" x14ac:dyDescent="0.25">
      <c r="A6856">
        <v>6166960</v>
      </c>
      <c r="B6856">
        <v>61</v>
      </c>
      <c r="C6856" t="s">
        <v>25</v>
      </c>
      <c r="D6856">
        <v>1</v>
      </c>
      <c r="E6856">
        <v>14</v>
      </c>
      <c r="F6856" t="s">
        <v>40</v>
      </c>
      <c r="G6856" t="s">
        <v>9168</v>
      </c>
      <c r="H6856">
        <v>5</v>
      </c>
      <c r="I6856">
        <v>9</v>
      </c>
      <c r="J6856">
        <v>2024</v>
      </c>
      <c r="K6856">
        <v>25</v>
      </c>
      <c r="L6856">
        <v>3</v>
      </c>
      <c r="M6856">
        <v>2025</v>
      </c>
      <c r="N6856" t="s">
        <v>9169</v>
      </c>
      <c r="O6856">
        <v>-70</v>
      </c>
      <c r="P6856" t="s">
        <v>25</v>
      </c>
      <c r="Q6856">
        <v>161</v>
      </c>
      <c r="R6856" t="s">
        <v>8607</v>
      </c>
      <c r="S6856">
        <v>34500</v>
      </c>
      <c r="T6856" t="s">
        <v>8608</v>
      </c>
      <c r="U6856">
        <v>2</v>
      </c>
      <c r="V6856" t="s">
        <v>30</v>
      </c>
      <c r="W6856">
        <v>0</v>
      </c>
      <c r="X6856" t="s">
        <v>31</v>
      </c>
      <c r="Y6856">
        <v>18</v>
      </c>
    </row>
    <row r="6857" spans="1:25" hidden="1" x14ac:dyDescent="0.25">
      <c r="A6857">
        <v>6051606</v>
      </c>
      <c r="B6857">
        <v>60</v>
      </c>
      <c r="C6857" t="s">
        <v>25</v>
      </c>
      <c r="D6857">
        <v>2</v>
      </c>
      <c r="E6857">
        <v>141</v>
      </c>
      <c r="F6857" t="s">
        <v>975</v>
      </c>
      <c r="G6857" t="s">
        <v>9170</v>
      </c>
      <c r="H6857">
        <v>15</v>
      </c>
      <c r="I6857">
        <v>7</v>
      </c>
      <c r="J6857">
        <v>2021</v>
      </c>
      <c r="K6857">
        <v>30</v>
      </c>
      <c r="L6857">
        <v>5</v>
      </c>
      <c r="M6857">
        <v>2022</v>
      </c>
      <c r="N6857" t="s">
        <v>105</v>
      </c>
      <c r="O6857">
        <v>-11</v>
      </c>
      <c r="P6857" t="s">
        <v>25</v>
      </c>
      <c r="Q6857">
        <v>4</v>
      </c>
      <c r="R6857" t="s">
        <v>8939</v>
      </c>
      <c r="S6857">
        <v>51100</v>
      </c>
      <c r="T6857" t="s">
        <v>1285</v>
      </c>
      <c r="U6857">
        <v>0</v>
      </c>
      <c r="V6857" t="s">
        <v>30</v>
      </c>
      <c r="W6857">
        <v>0</v>
      </c>
      <c r="X6857" t="s">
        <v>31</v>
      </c>
      <c r="Y6857">
        <v>18</v>
      </c>
    </row>
    <row r="6858" spans="1:25" hidden="1" x14ac:dyDescent="0.25">
      <c r="A6858">
        <v>6167004</v>
      </c>
      <c r="B6858">
        <v>61</v>
      </c>
      <c r="C6858" t="s">
        <v>25</v>
      </c>
      <c r="D6858">
        <v>1</v>
      </c>
      <c r="E6858">
        <v>143</v>
      </c>
      <c r="F6858" t="s">
        <v>40</v>
      </c>
      <c r="G6858" t="s">
        <v>9171</v>
      </c>
      <c r="H6858">
        <v>30</v>
      </c>
      <c r="I6858">
        <v>8</v>
      </c>
      <c r="J6858">
        <v>2024</v>
      </c>
      <c r="K6858">
        <v>22</v>
      </c>
      <c r="L6858">
        <v>2</v>
      </c>
      <c r="M6858">
        <v>2025</v>
      </c>
      <c r="N6858" t="s">
        <v>9172</v>
      </c>
      <c r="O6858">
        <v>-50</v>
      </c>
      <c r="P6858" t="s">
        <v>25</v>
      </c>
      <c r="Q6858">
        <v>161</v>
      </c>
      <c r="R6858" t="s">
        <v>8607</v>
      </c>
      <c r="S6858">
        <v>34500</v>
      </c>
      <c r="T6858" t="s">
        <v>8608</v>
      </c>
      <c r="U6858">
        <v>2</v>
      </c>
      <c r="V6858" t="s">
        <v>30</v>
      </c>
      <c r="W6858">
        <v>0</v>
      </c>
      <c r="X6858" t="s">
        <v>31</v>
      </c>
      <c r="Y6858">
        <v>18</v>
      </c>
    </row>
    <row r="6859" spans="1:25" hidden="1" x14ac:dyDescent="0.25">
      <c r="A6859">
        <v>6051607</v>
      </c>
      <c r="B6859">
        <v>60</v>
      </c>
      <c r="C6859" t="s">
        <v>25</v>
      </c>
      <c r="D6859">
        <v>2</v>
      </c>
      <c r="E6859">
        <v>65</v>
      </c>
      <c r="F6859" t="s">
        <v>975</v>
      </c>
      <c r="G6859" t="s">
        <v>9173</v>
      </c>
      <c r="H6859">
        <v>29</v>
      </c>
      <c r="I6859">
        <v>7</v>
      </c>
      <c r="J6859">
        <v>2021</v>
      </c>
      <c r="K6859">
        <v>27</v>
      </c>
      <c r="L6859">
        <v>5</v>
      </c>
      <c r="M6859">
        <v>2022</v>
      </c>
      <c r="N6859" t="s">
        <v>9174</v>
      </c>
      <c r="O6859">
        <v>-30.8</v>
      </c>
      <c r="P6859" t="s">
        <v>25</v>
      </c>
      <c r="Q6859">
        <v>4</v>
      </c>
      <c r="R6859" t="s">
        <v>8939</v>
      </c>
      <c r="S6859">
        <v>51100</v>
      </c>
      <c r="T6859" t="s">
        <v>1285</v>
      </c>
      <c r="U6859">
        <v>0</v>
      </c>
      <c r="V6859" t="s">
        <v>30</v>
      </c>
      <c r="W6859">
        <v>0</v>
      </c>
      <c r="X6859" t="s">
        <v>31</v>
      </c>
      <c r="Y6859">
        <v>18</v>
      </c>
    </row>
    <row r="6860" spans="1:25" hidden="1" x14ac:dyDescent="0.25">
      <c r="A6860">
        <v>6167027</v>
      </c>
      <c r="B6860">
        <v>61</v>
      </c>
      <c r="C6860" t="s">
        <v>25</v>
      </c>
      <c r="D6860">
        <v>1</v>
      </c>
      <c r="E6860">
        <v>92</v>
      </c>
      <c r="F6860" t="s">
        <v>33</v>
      </c>
      <c r="G6860" t="s">
        <v>9175</v>
      </c>
      <c r="H6860">
        <v>3</v>
      </c>
      <c r="I6860">
        <v>9</v>
      </c>
      <c r="J6860">
        <v>2024</v>
      </c>
      <c r="K6860">
        <v>0</v>
      </c>
      <c r="L6860">
        <v>0</v>
      </c>
      <c r="M6860">
        <v>0</v>
      </c>
      <c r="N6860" t="s">
        <v>1259</v>
      </c>
      <c r="O6860">
        <v>0</v>
      </c>
      <c r="P6860" t="s">
        <v>25</v>
      </c>
      <c r="Q6860">
        <v>161</v>
      </c>
      <c r="R6860" t="s">
        <v>8607</v>
      </c>
      <c r="S6860">
        <v>34500</v>
      </c>
      <c r="T6860" t="s">
        <v>8608</v>
      </c>
      <c r="U6860">
        <v>2</v>
      </c>
      <c r="V6860" t="s">
        <v>30</v>
      </c>
      <c r="W6860">
        <v>0</v>
      </c>
      <c r="X6860" t="s">
        <v>31</v>
      </c>
      <c r="Y6860">
        <v>18</v>
      </c>
    </row>
    <row r="6861" spans="1:25" hidden="1" x14ac:dyDescent="0.25">
      <c r="A6861">
        <v>6051608</v>
      </c>
      <c r="B6861">
        <v>60</v>
      </c>
      <c r="C6861" t="s">
        <v>25</v>
      </c>
      <c r="D6861">
        <v>2</v>
      </c>
      <c r="E6861">
        <v>137</v>
      </c>
      <c r="F6861" t="s">
        <v>40</v>
      </c>
      <c r="G6861" t="s">
        <v>9176</v>
      </c>
      <c r="H6861">
        <v>29</v>
      </c>
      <c r="I6861">
        <v>7</v>
      </c>
      <c r="J6861">
        <v>2021</v>
      </c>
      <c r="K6861">
        <v>31</v>
      </c>
      <c r="L6861">
        <v>8</v>
      </c>
      <c r="M6861">
        <v>2024</v>
      </c>
      <c r="N6861" t="s">
        <v>3115</v>
      </c>
      <c r="O6861">
        <v>-3</v>
      </c>
      <c r="P6861" t="s">
        <v>25</v>
      </c>
      <c r="Q6861">
        <v>4</v>
      </c>
      <c r="R6861" t="s">
        <v>8939</v>
      </c>
      <c r="S6861">
        <v>51100</v>
      </c>
      <c r="T6861" t="s">
        <v>1285</v>
      </c>
      <c r="U6861">
        <v>0</v>
      </c>
      <c r="V6861" t="s">
        <v>30</v>
      </c>
      <c r="W6861">
        <v>0</v>
      </c>
      <c r="X6861" t="s">
        <v>31</v>
      </c>
      <c r="Y6861">
        <v>18</v>
      </c>
    </row>
    <row r="6862" spans="1:25" hidden="1" x14ac:dyDescent="0.25">
      <c r="A6862">
        <v>6167045</v>
      </c>
      <c r="B6862">
        <v>61</v>
      </c>
      <c r="C6862" t="s">
        <v>25</v>
      </c>
      <c r="D6862">
        <v>1</v>
      </c>
      <c r="E6862">
        <v>39</v>
      </c>
      <c r="F6862" t="s">
        <v>40</v>
      </c>
      <c r="G6862" t="s">
        <v>9177</v>
      </c>
      <c r="H6862">
        <v>30</v>
      </c>
      <c r="I6862">
        <v>8</v>
      </c>
      <c r="J6862">
        <v>2024</v>
      </c>
      <c r="K6862">
        <v>21</v>
      </c>
      <c r="L6862">
        <v>11</v>
      </c>
      <c r="M6862">
        <v>2024</v>
      </c>
      <c r="N6862" t="s">
        <v>9178</v>
      </c>
      <c r="O6862">
        <v>-25</v>
      </c>
      <c r="P6862" t="s">
        <v>25</v>
      </c>
      <c r="Q6862">
        <v>161</v>
      </c>
      <c r="R6862" t="s">
        <v>8607</v>
      </c>
      <c r="S6862">
        <v>34500</v>
      </c>
      <c r="T6862" t="s">
        <v>8608</v>
      </c>
      <c r="U6862">
        <v>2</v>
      </c>
      <c r="V6862" t="s">
        <v>30</v>
      </c>
      <c r="W6862">
        <v>0</v>
      </c>
      <c r="X6862" t="s">
        <v>31</v>
      </c>
      <c r="Y6862">
        <v>18</v>
      </c>
    </row>
    <row r="6863" spans="1:25" hidden="1" x14ac:dyDescent="0.25">
      <c r="A6863">
        <v>6051609</v>
      </c>
      <c r="B6863">
        <v>60</v>
      </c>
      <c r="C6863" t="s">
        <v>25</v>
      </c>
      <c r="D6863">
        <v>2</v>
      </c>
      <c r="E6863">
        <v>110</v>
      </c>
      <c r="F6863" t="s">
        <v>975</v>
      </c>
      <c r="G6863" t="s">
        <v>9179</v>
      </c>
      <c r="H6863">
        <v>5</v>
      </c>
      <c r="I6863">
        <v>7</v>
      </c>
      <c r="J6863">
        <v>2021</v>
      </c>
      <c r="K6863">
        <v>20</v>
      </c>
      <c r="L6863">
        <v>2</v>
      </c>
      <c r="M6863">
        <v>2022</v>
      </c>
      <c r="N6863" t="s">
        <v>9180</v>
      </c>
      <c r="O6863">
        <v>-208</v>
      </c>
      <c r="P6863" t="s">
        <v>25</v>
      </c>
      <c r="Q6863">
        <v>4</v>
      </c>
      <c r="R6863" t="s">
        <v>8939</v>
      </c>
      <c r="S6863">
        <v>51100</v>
      </c>
      <c r="T6863" t="s">
        <v>1285</v>
      </c>
      <c r="U6863">
        <v>0</v>
      </c>
      <c r="V6863" t="s">
        <v>30</v>
      </c>
      <c r="W6863">
        <v>0</v>
      </c>
      <c r="X6863" t="s">
        <v>31</v>
      </c>
      <c r="Y6863">
        <v>18</v>
      </c>
    </row>
    <row r="6864" spans="1:25" hidden="1" x14ac:dyDescent="0.25">
      <c r="A6864">
        <v>6167046</v>
      </c>
      <c r="B6864">
        <v>61</v>
      </c>
      <c r="C6864" t="s">
        <v>25</v>
      </c>
      <c r="D6864">
        <v>1</v>
      </c>
      <c r="E6864">
        <v>284</v>
      </c>
      <c r="F6864" t="s">
        <v>33</v>
      </c>
      <c r="G6864" t="s">
        <v>9181</v>
      </c>
      <c r="H6864">
        <v>2</v>
      </c>
      <c r="I6864">
        <v>9</v>
      </c>
      <c r="J6864">
        <v>2024</v>
      </c>
      <c r="K6864">
        <v>0</v>
      </c>
      <c r="L6864">
        <v>0</v>
      </c>
      <c r="M6864">
        <v>0</v>
      </c>
      <c r="N6864" t="s">
        <v>9182</v>
      </c>
      <c r="O6864">
        <v>0</v>
      </c>
      <c r="P6864" t="s">
        <v>25</v>
      </c>
      <c r="Q6864">
        <v>161</v>
      </c>
      <c r="R6864" t="s">
        <v>8607</v>
      </c>
      <c r="S6864">
        <v>34500</v>
      </c>
      <c r="T6864" t="s">
        <v>8608</v>
      </c>
      <c r="U6864">
        <v>2</v>
      </c>
      <c r="V6864" t="s">
        <v>30</v>
      </c>
      <c r="W6864">
        <v>0</v>
      </c>
      <c r="X6864" t="s">
        <v>31</v>
      </c>
      <c r="Y6864">
        <v>16</v>
      </c>
    </row>
    <row r="6865" spans="1:25" hidden="1" x14ac:dyDescent="0.25">
      <c r="A6865">
        <v>6051610</v>
      </c>
      <c r="B6865">
        <v>60</v>
      </c>
      <c r="C6865" t="s">
        <v>25</v>
      </c>
      <c r="D6865">
        <v>2</v>
      </c>
      <c r="E6865">
        <v>75</v>
      </c>
      <c r="F6865" t="s">
        <v>40</v>
      </c>
      <c r="G6865" t="s">
        <v>9183</v>
      </c>
      <c r="H6865">
        <v>29</v>
      </c>
      <c r="I6865">
        <v>7</v>
      </c>
      <c r="J6865">
        <v>2021</v>
      </c>
      <c r="K6865">
        <v>31</v>
      </c>
      <c r="L6865">
        <v>5</v>
      </c>
      <c r="M6865">
        <v>2023</v>
      </c>
      <c r="N6865" t="s">
        <v>7960</v>
      </c>
      <c r="O6865">
        <v>-88</v>
      </c>
      <c r="P6865" t="s">
        <v>25</v>
      </c>
      <c r="Q6865">
        <v>4</v>
      </c>
      <c r="R6865" t="s">
        <v>8939</v>
      </c>
      <c r="S6865">
        <v>51100</v>
      </c>
      <c r="T6865" t="s">
        <v>1285</v>
      </c>
      <c r="U6865">
        <v>0</v>
      </c>
      <c r="V6865" t="s">
        <v>30</v>
      </c>
      <c r="W6865">
        <v>0</v>
      </c>
      <c r="X6865" t="s">
        <v>31</v>
      </c>
      <c r="Y6865">
        <v>18</v>
      </c>
    </row>
    <row r="6866" spans="1:25" hidden="1" x14ac:dyDescent="0.25">
      <c r="A6866">
        <v>6167054</v>
      </c>
      <c r="B6866">
        <v>61</v>
      </c>
      <c r="C6866" t="s">
        <v>25</v>
      </c>
      <c r="D6866">
        <v>1</v>
      </c>
      <c r="E6866">
        <v>61</v>
      </c>
      <c r="F6866" t="s">
        <v>40</v>
      </c>
      <c r="G6866" t="s">
        <v>9184</v>
      </c>
      <c r="H6866">
        <v>3</v>
      </c>
      <c r="I6866">
        <v>9</v>
      </c>
      <c r="J6866">
        <v>2024</v>
      </c>
      <c r="K6866">
        <v>30</v>
      </c>
      <c r="L6866">
        <v>6</v>
      </c>
      <c r="M6866">
        <v>2025</v>
      </c>
      <c r="N6866" t="s">
        <v>9185</v>
      </c>
      <c r="O6866">
        <v>0</v>
      </c>
      <c r="P6866" t="s">
        <v>25</v>
      </c>
      <c r="Q6866">
        <v>161</v>
      </c>
      <c r="R6866" t="s">
        <v>8607</v>
      </c>
      <c r="S6866">
        <v>34500</v>
      </c>
      <c r="T6866" t="s">
        <v>8608</v>
      </c>
      <c r="U6866">
        <v>2</v>
      </c>
      <c r="V6866" t="s">
        <v>30</v>
      </c>
      <c r="W6866">
        <v>0</v>
      </c>
      <c r="X6866" t="s">
        <v>31</v>
      </c>
      <c r="Y6866">
        <v>18</v>
      </c>
    </row>
    <row r="6867" spans="1:25" x14ac:dyDescent="0.25">
      <c r="A6867">
        <v>6051611</v>
      </c>
      <c r="B6867">
        <v>60</v>
      </c>
      <c r="C6867" t="s">
        <v>25</v>
      </c>
      <c r="D6867">
        <v>2</v>
      </c>
      <c r="E6867">
        <v>121</v>
      </c>
      <c r="F6867" t="s">
        <v>975</v>
      </c>
      <c r="G6867" t="s">
        <v>9186</v>
      </c>
      <c r="H6867">
        <v>15</v>
      </c>
      <c r="I6867">
        <v>7</v>
      </c>
      <c r="J6867">
        <v>2021</v>
      </c>
      <c r="K6867">
        <v>31</v>
      </c>
      <c r="L6867">
        <v>8</v>
      </c>
      <c r="M6867">
        <v>2023</v>
      </c>
      <c r="N6867" t="s">
        <v>1449</v>
      </c>
      <c r="O6867">
        <v>163.6</v>
      </c>
      <c r="P6867" t="s">
        <v>25</v>
      </c>
      <c r="Q6867">
        <v>4</v>
      </c>
      <c r="R6867" t="s">
        <v>8939</v>
      </c>
      <c r="S6867">
        <v>51100</v>
      </c>
      <c r="T6867" t="s">
        <v>1285</v>
      </c>
      <c r="U6867">
        <v>0</v>
      </c>
      <c r="V6867" t="s">
        <v>30</v>
      </c>
      <c r="W6867">
        <v>0</v>
      </c>
      <c r="X6867" t="s">
        <v>31</v>
      </c>
      <c r="Y6867">
        <v>18</v>
      </c>
    </row>
    <row r="6868" spans="1:25" hidden="1" x14ac:dyDescent="0.25">
      <c r="A6868">
        <v>6167058</v>
      </c>
      <c r="B6868">
        <v>61</v>
      </c>
      <c r="C6868" t="s">
        <v>25</v>
      </c>
      <c r="D6868">
        <v>1</v>
      </c>
      <c r="E6868">
        <v>75</v>
      </c>
      <c r="F6868" t="s">
        <v>40</v>
      </c>
      <c r="G6868" t="s">
        <v>9187</v>
      </c>
      <c r="H6868">
        <v>9</v>
      </c>
      <c r="I6868">
        <v>9</v>
      </c>
      <c r="J6868">
        <v>2024</v>
      </c>
      <c r="K6868">
        <v>0</v>
      </c>
      <c r="L6868">
        <v>0</v>
      </c>
      <c r="M6868">
        <v>0</v>
      </c>
      <c r="N6868" t="s">
        <v>8608</v>
      </c>
      <c r="O6868">
        <v>-45</v>
      </c>
      <c r="P6868" t="s">
        <v>25</v>
      </c>
      <c r="Q6868">
        <v>161</v>
      </c>
      <c r="R6868" t="s">
        <v>8607</v>
      </c>
      <c r="S6868">
        <v>34500</v>
      </c>
      <c r="T6868" t="s">
        <v>8608</v>
      </c>
      <c r="U6868">
        <v>2</v>
      </c>
      <c r="V6868" t="s">
        <v>30</v>
      </c>
      <c r="W6868">
        <v>0</v>
      </c>
      <c r="X6868" t="s">
        <v>31</v>
      </c>
      <c r="Y6868">
        <v>18</v>
      </c>
    </row>
    <row r="6869" spans="1:25" x14ac:dyDescent="0.25">
      <c r="A6869">
        <v>6051612</v>
      </c>
      <c r="B6869">
        <v>60</v>
      </c>
      <c r="C6869" t="s">
        <v>25</v>
      </c>
      <c r="D6869">
        <v>2</v>
      </c>
      <c r="E6869">
        <v>92</v>
      </c>
      <c r="F6869" t="s">
        <v>986</v>
      </c>
      <c r="G6869" t="s">
        <v>9188</v>
      </c>
      <c r="H6869">
        <v>29</v>
      </c>
      <c r="I6869">
        <v>7</v>
      </c>
      <c r="J6869">
        <v>2021</v>
      </c>
      <c r="K6869">
        <v>9</v>
      </c>
      <c r="L6869">
        <v>5</v>
      </c>
      <c r="M6869">
        <v>2022</v>
      </c>
      <c r="N6869" t="s">
        <v>5952</v>
      </c>
      <c r="O6869">
        <v>464.39</v>
      </c>
      <c r="P6869" t="s">
        <v>25</v>
      </c>
      <c r="Q6869">
        <v>4</v>
      </c>
      <c r="R6869" t="s">
        <v>8939</v>
      </c>
      <c r="S6869">
        <v>51100</v>
      </c>
      <c r="T6869" t="s">
        <v>1285</v>
      </c>
      <c r="U6869">
        <v>0</v>
      </c>
      <c r="V6869" t="s">
        <v>30</v>
      </c>
      <c r="W6869">
        <v>0</v>
      </c>
      <c r="X6869" t="s">
        <v>31</v>
      </c>
      <c r="Y6869">
        <v>18</v>
      </c>
    </row>
    <row r="6870" spans="1:25" hidden="1" x14ac:dyDescent="0.25">
      <c r="A6870">
        <v>6167068</v>
      </c>
      <c r="B6870">
        <v>61</v>
      </c>
      <c r="C6870" t="s">
        <v>25</v>
      </c>
      <c r="D6870">
        <v>1</v>
      </c>
      <c r="E6870">
        <v>232</v>
      </c>
      <c r="F6870" t="s">
        <v>40</v>
      </c>
      <c r="G6870" t="s">
        <v>9189</v>
      </c>
      <c r="H6870">
        <v>12</v>
      </c>
      <c r="I6870">
        <v>9</v>
      </c>
      <c r="J6870">
        <v>2024</v>
      </c>
      <c r="K6870">
        <v>20</v>
      </c>
      <c r="L6870">
        <v>3</v>
      </c>
      <c r="M6870">
        <v>2025</v>
      </c>
      <c r="N6870" t="s">
        <v>9169</v>
      </c>
      <c r="O6870">
        <v>0</v>
      </c>
      <c r="P6870" t="s">
        <v>25</v>
      </c>
      <c r="Q6870">
        <v>161</v>
      </c>
      <c r="R6870" t="s">
        <v>8607</v>
      </c>
      <c r="S6870">
        <v>34500</v>
      </c>
      <c r="T6870" t="s">
        <v>8608</v>
      </c>
      <c r="U6870">
        <v>2</v>
      </c>
      <c r="V6870" t="s">
        <v>30</v>
      </c>
      <c r="W6870">
        <v>0</v>
      </c>
      <c r="X6870" t="s">
        <v>31</v>
      </c>
      <c r="Y6870">
        <v>16</v>
      </c>
    </row>
    <row r="6871" spans="1:25" hidden="1" x14ac:dyDescent="0.25">
      <c r="A6871">
        <v>6051613</v>
      </c>
      <c r="B6871">
        <v>60</v>
      </c>
      <c r="C6871" t="s">
        <v>25</v>
      </c>
      <c r="D6871">
        <v>2</v>
      </c>
      <c r="E6871">
        <v>93</v>
      </c>
      <c r="F6871" t="s">
        <v>975</v>
      </c>
      <c r="G6871" t="s">
        <v>9190</v>
      </c>
      <c r="H6871">
        <v>29</v>
      </c>
      <c r="I6871">
        <v>7</v>
      </c>
      <c r="J6871">
        <v>2021</v>
      </c>
      <c r="K6871">
        <v>30</v>
      </c>
      <c r="L6871">
        <v>5</v>
      </c>
      <c r="M6871">
        <v>2022</v>
      </c>
      <c r="N6871" t="s">
        <v>4560</v>
      </c>
      <c r="O6871">
        <v>0</v>
      </c>
      <c r="P6871" t="s">
        <v>25</v>
      </c>
      <c r="Q6871">
        <v>4</v>
      </c>
      <c r="R6871" t="s">
        <v>8939</v>
      </c>
      <c r="S6871">
        <v>51100</v>
      </c>
      <c r="T6871" t="s">
        <v>1285</v>
      </c>
      <c r="U6871">
        <v>0</v>
      </c>
      <c r="V6871" t="s">
        <v>30</v>
      </c>
      <c r="W6871">
        <v>0</v>
      </c>
      <c r="X6871" t="s">
        <v>31</v>
      </c>
      <c r="Y6871">
        <v>18</v>
      </c>
    </row>
    <row r="6872" spans="1:25" hidden="1" x14ac:dyDescent="0.25">
      <c r="A6872">
        <v>6167071</v>
      </c>
      <c r="B6872">
        <v>61</v>
      </c>
      <c r="C6872" t="s">
        <v>25</v>
      </c>
      <c r="D6872">
        <v>1</v>
      </c>
      <c r="E6872">
        <v>132</v>
      </c>
      <c r="F6872" t="s">
        <v>40</v>
      </c>
      <c r="G6872" t="s">
        <v>9191</v>
      </c>
      <c r="H6872">
        <v>13</v>
      </c>
      <c r="I6872">
        <v>9</v>
      </c>
      <c r="J6872">
        <v>2024</v>
      </c>
      <c r="K6872">
        <v>0</v>
      </c>
      <c r="L6872">
        <v>0</v>
      </c>
      <c r="M6872">
        <v>0</v>
      </c>
      <c r="N6872" t="s">
        <v>9192</v>
      </c>
      <c r="O6872">
        <v>0</v>
      </c>
      <c r="P6872" t="s">
        <v>25</v>
      </c>
      <c r="Q6872">
        <v>161</v>
      </c>
      <c r="R6872" t="s">
        <v>8607</v>
      </c>
      <c r="S6872">
        <v>34500</v>
      </c>
      <c r="T6872" t="s">
        <v>8608</v>
      </c>
      <c r="U6872">
        <v>2</v>
      </c>
      <c r="V6872" t="s">
        <v>30</v>
      </c>
      <c r="W6872">
        <v>0</v>
      </c>
      <c r="X6872" t="s">
        <v>31</v>
      </c>
      <c r="Y6872">
        <v>18</v>
      </c>
    </row>
    <row r="6873" spans="1:25" hidden="1" x14ac:dyDescent="0.25">
      <c r="A6873">
        <v>6051614</v>
      </c>
      <c r="B6873">
        <v>60</v>
      </c>
      <c r="C6873" t="s">
        <v>25</v>
      </c>
      <c r="D6873">
        <v>2</v>
      </c>
      <c r="E6873">
        <v>90</v>
      </c>
      <c r="F6873" t="s">
        <v>33</v>
      </c>
      <c r="G6873" t="s">
        <v>9193</v>
      </c>
      <c r="H6873">
        <v>15</v>
      </c>
      <c r="I6873">
        <v>7</v>
      </c>
      <c r="J6873">
        <v>2021</v>
      </c>
      <c r="K6873">
        <v>26</v>
      </c>
      <c r="L6873">
        <v>5</v>
      </c>
      <c r="M6873">
        <v>2023</v>
      </c>
      <c r="N6873" t="s">
        <v>105</v>
      </c>
      <c r="O6873">
        <v>-88</v>
      </c>
      <c r="P6873" t="s">
        <v>25</v>
      </c>
      <c r="Q6873">
        <v>4</v>
      </c>
      <c r="R6873" t="s">
        <v>8939</v>
      </c>
      <c r="S6873">
        <v>51100</v>
      </c>
      <c r="T6873" t="s">
        <v>1285</v>
      </c>
      <c r="U6873">
        <v>0</v>
      </c>
      <c r="V6873" t="s">
        <v>30</v>
      </c>
      <c r="W6873">
        <v>0</v>
      </c>
      <c r="X6873" t="s">
        <v>31</v>
      </c>
      <c r="Y6873">
        <v>18</v>
      </c>
    </row>
    <row r="6874" spans="1:25" hidden="1" x14ac:dyDescent="0.25">
      <c r="A6874">
        <v>6167080</v>
      </c>
      <c r="B6874">
        <v>61</v>
      </c>
      <c r="C6874" t="s">
        <v>25</v>
      </c>
      <c r="D6874">
        <v>1</v>
      </c>
      <c r="E6874">
        <v>147</v>
      </c>
      <c r="F6874" t="s">
        <v>40</v>
      </c>
      <c r="G6874" t="s">
        <v>9194</v>
      </c>
      <c r="H6874">
        <v>12</v>
      </c>
      <c r="I6874">
        <v>9</v>
      </c>
      <c r="J6874">
        <v>2024</v>
      </c>
      <c r="K6874">
        <v>0</v>
      </c>
      <c r="L6874">
        <v>0</v>
      </c>
      <c r="M6874">
        <v>0</v>
      </c>
      <c r="N6874" t="s">
        <v>9195</v>
      </c>
      <c r="O6874">
        <v>-486.01</v>
      </c>
      <c r="P6874" t="s">
        <v>25</v>
      </c>
      <c r="Q6874">
        <v>161</v>
      </c>
      <c r="R6874" t="s">
        <v>8607</v>
      </c>
      <c r="S6874">
        <v>34500</v>
      </c>
      <c r="T6874" t="s">
        <v>8608</v>
      </c>
      <c r="U6874">
        <v>2</v>
      </c>
      <c r="V6874" t="s">
        <v>30</v>
      </c>
      <c r="W6874">
        <v>0</v>
      </c>
      <c r="X6874" t="s">
        <v>31</v>
      </c>
      <c r="Y6874">
        <v>18</v>
      </c>
    </row>
    <row r="6875" spans="1:25" hidden="1" x14ac:dyDescent="0.25">
      <c r="A6875">
        <v>6051615</v>
      </c>
      <c r="B6875">
        <v>60</v>
      </c>
      <c r="C6875" t="s">
        <v>25</v>
      </c>
      <c r="D6875">
        <v>2</v>
      </c>
      <c r="E6875">
        <v>95</v>
      </c>
      <c r="F6875" t="s">
        <v>986</v>
      </c>
      <c r="G6875" t="s">
        <v>9196</v>
      </c>
      <c r="H6875">
        <v>29</v>
      </c>
      <c r="I6875">
        <v>7</v>
      </c>
      <c r="J6875">
        <v>2021</v>
      </c>
      <c r="K6875">
        <v>18</v>
      </c>
      <c r="L6875">
        <v>11</v>
      </c>
      <c r="M6875">
        <v>2021</v>
      </c>
      <c r="N6875" t="s">
        <v>1649</v>
      </c>
      <c r="O6875">
        <v>0</v>
      </c>
      <c r="P6875" t="s">
        <v>25</v>
      </c>
      <c r="Q6875">
        <v>4</v>
      </c>
      <c r="R6875" t="s">
        <v>8939</v>
      </c>
      <c r="S6875">
        <v>51100</v>
      </c>
      <c r="T6875" t="s">
        <v>1285</v>
      </c>
      <c r="U6875">
        <v>0</v>
      </c>
      <c r="V6875" t="s">
        <v>30</v>
      </c>
      <c r="W6875">
        <v>0</v>
      </c>
      <c r="X6875" t="s">
        <v>31</v>
      </c>
      <c r="Y6875">
        <v>18</v>
      </c>
    </row>
    <row r="6876" spans="1:25" hidden="1" x14ac:dyDescent="0.25">
      <c r="A6876">
        <v>6167097</v>
      </c>
      <c r="B6876">
        <v>61</v>
      </c>
      <c r="C6876" t="s">
        <v>25</v>
      </c>
      <c r="D6876">
        <v>1</v>
      </c>
      <c r="E6876">
        <v>73</v>
      </c>
      <c r="F6876" t="s">
        <v>40</v>
      </c>
      <c r="G6876" t="s">
        <v>9197</v>
      </c>
      <c r="H6876">
        <v>13</v>
      </c>
      <c r="I6876">
        <v>9</v>
      </c>
      <c r="J6876">
        <v>2024</v>
      </c>
      <c r="K6876">
        <v>0</v>
      </c>
      <c r="L6876">
        <v>0</v>
      </c>
      <c r="M6876">
        <v>0</v>
      </c>
      <c r="N6876" t="s">
        <v>35</v>
      </c>
      <c r="O6876">
        <v>0</v>
      </c>
      <c r="P6876" t="s">
        <v>25</v>
      </c>
      <c r="Q6876">
        <v>161</v>
      </c>
      <c r="R6876" t="s">
        <v>8607</v>
      </c>
      <c r="S6876">
        <v>34500</v>
      </c>
      <c r="T6876" t="s">
        <v>8608</v>
      </c>
      <c r="U6876">
        <v>2</v>
      </c>
      <c r="V6876" t="s">
        <v>30</v>
      </c>
      <c r="W6876">
        <v>0</v>
      </c>
      <c r="X6876" t="s">
        <v>31</v>
      </c>
      <c r="Y6876">
        <v>18</v>
      </c>
    </row>
    <row r="6877" spans="1:25" hidden="1" x14ac:dyDescent="0.25">
      <c r="A6877">
        <v>6051616</v>
      </c>
      <c r="B6877">
        <v>60</v>
      </c>
      <c r="C6877" t="s">
        <v>25</v>
      </c>
      <c r="D6877">
        <v>2</v>
      </c>
      <c r="E6877">
        <v>56</v>
      </c>
      <c r="F6877" t="s">
        <v>975</v>
      </c>
      <c r="G6877" t="s">
        <v>9198</v>
      </c>
      <c r="H6877">
        <v>29</v>
      </c>
      <c r="I6877">
        <v>7</v>
      </c>
      <c r="J6877">
        <v>2021</v>
      </c>
      <c r="K6877">
        <v>29</v>
      </c>
      <c r="L6877">
        <v>4</v>
      </c>
      <c r="M6877">
        <v>2022</v>
      </c>
      <c r="N6877" t="s">
        <v>9199</v>
      </c>
      <c r="O6877">
        <v>-25</v>
      </c>
      <c r="P6877" t="s">
        <v>25</v>
      </c>
      <c r="Q6877">
        <v>4</v>
      </c>
      <c r="R6877" t="s">
        <v>8939</v>
      </c>
      <c r="S6877">
        <v>51100</v>
      </c>
      <c r="T6877" t="s">
        <v>1285</v>
      </c>
      <c r="U6877">
        <v>0</v>
      </c>
      <c r="V6877" t="s">
        <v>30</v>
      </c>
      <c r="W6877">
        <v>0</v>
      </c>
      <c r="X6877" t="s">
        <v>31</v>
      </c>
      <c r="Y6877">
        <v>18</v>
      </c>
    </row>
    <row r="6878" spans="1:25" hidden="1" x14ac:dyDescent="0.25">
      <c r="A6878">
        <v>6167098</v>
      </c>
      <c r="B6878">
        <v>61</v>
      </c>
      <c r="C6878" t="s">
        <v>25</v>
      </c>
      <c r="D6878">
        <v>1</v>
      </c>
      <c r="E6878">
        <v>98</v>
      </c>
      <c r="F6878" t="s">
        <v>40</v>
      </c>
      <c r="G6878" t="s">
        <v>9200</v>
      </c>
      <c r="H6878">
        <v>12</v>
      </c>
      <c r="I6878">
        <v>9</v>
      </c>
      <c r="J6878">
        <v>2024</v>
      </c>
      <c r="K6878">
        <v>0</v>
      </c>
      <c r="L6878">
        <v>0</v>
      </c>
      <c r="M6878">
        <v>0</v>
      </c>
      <c r="N6878" t="s">
        <v>1746</v>
      </c>
      <c r="O6878">
        <v>-1.01</v>
      </c>
      <c r="P6878" t="s">
        <v>25</v>
      </c>
      <c r="Q6878">
        <v>161</v>
      </c>
      <c r="R6878" t="s">
        <v>8607</v>
      </c>
      <c r="S6878">
        <v>34500</v>
      </c>
      <c r="T6878" t="s">
        <v>8608</v>
      </c>
      <c r="U6878">
        <v>2</v>
      </c>
      <c r="V6878" t="s">
        <v>30</v>
      </c>
      <c r="W6878">
        <v>0</v>
      </c>
      <c r="X6878" t="s">
        <v>31</v>
      </c>
      <c r="Y6878">
        <v>18</v>
      </c>
    </row>
    <row r="6879" spans="1:25" hidden="1" x14ac:dyDescent="0.25">
      <c r="A6879">
        <v>6051617</v>
      </c>
      <c r="B6879">
        <v>60</v>
      </c>
      <c r="C6879" t="s">
        <v>25</v>
      </c>
      <c r="D6879">
        <v>2</v>
      </c>
      <c r="E6879">
        <v>122</v>
      </c>
      <c r="F6879" t="s">
        <v>986</v>
      </c>
      <c r="G6879" t="s">
        <v>9201</v>
      </c>
      <c r="H6879">
        <v>15</v>
      </c>
      <c r="I6879">
        <v>7</v>
      </c>
      <c r="J6879">
        <v>2021</v>
      </c>
      <c r="K6879">
        <v>31</v>
      </c>
      <c r="L6879">
        <v>5</v>
      </c>
      <c r="M6879">
        <v>2023</v>
      </c>
      <c r="N6879" t="s">
        <v>1449</v>
      </c>
      <c r="O6879">
        <v>-45</v>
      </c>
      <c r="P6879" t="s">
        <v>25</v>
      </c>
      <c r="Q6879">
        <v>4</v>
      </c>
      <c r="R6879" t="s">
        <v>8939</v>
      </c>
      <c r="S6879">
        <v>51100</v>
      </c>
      <c r="T6879" t="s">
        <v>1285</v>
      </c>
      <c r="U6879">
        <v>0</v>
      </c>
      <c r="V6879" t="s">
        <v>30</v>
      </c>
      <c r="W6879">
        <v>0</v>
      </c>
      <c r="X6879" t="s">
        <v>31</v>
      </c>
      <c r="Y6879">
        <v>18</v>
      </c>
    </row>
    <row r="6880" spans="1:25" x14ac:dyDescent="0.25">
      <c r="A6880">
        <v>6167099</v>
      </c>
      <c r="B6880">
        <v>61</v>
      </c>
      <c r="C6880" t="s">
        <v>25</v>
      </c>
      <c r="D6880">
        <v>1</v>
      </c>
      <c r="E6880">
        <v>221</v>
      </c>
      <c r="F6880" t="s">
        <v>33</v>
      </c>
      <c r="G6880" t="s">
        <v>9202</v>
      </c>
      <c r="H6880">
        <v>9</v>
      </c>
      <c r="I6880">
        <v>9</v>
      </c>
      <c r="J6880">
        <v>2024</v>
      </c>
      <c r="K6880">
        <v>14</v>
      </c>
      <c r="L6880">
        <v>1</v>
      </c>
      <c r="M6880">
        <v>2025</v>
      </c>
      <c r="N6880" t="s">
        <v>9203</v>
      </c>
      <c r="O6880">
        <v>137.38999999999999</v>
      </c>
      <c r="P6880" t="s">
        <v>25</v>
      </c>
      <c r="Q6880">
        <v>161</v>
      </c>
      <c r="R6880" t="s">
        <v>8607</v>
      </c>
      <c r="S6880">
        <v>34500</v>
      </c>
      <c r="T6880" t="s">
        <v>8608</v>
      </c>
      <c r="U6880">
        <v>2</v>
      </c>
      <c r="V6880" t="s">
        <v>30</v>
      </c>
      <c r="W6880">
        <v>0</v>
      </c>
      <c r="X6880" t="s">
        <v>31</v>
      </c>
      <c r="Y6880">
        <v>16</v>
      </c>
    </row>
    <row r="6881" spans="1:25" hidden="1" x14ac:dyDescent="0.25">
      <c r="A6881">
        <v>6051618</v>
      </c>
      <c r="B6881">
        <v>60</v>
      </c>
      <c r="C6881" t="s">
        <v>25</v>
      </c>
      <c r="D6881">
        <v>2</v>
      </c>
      <c r="E6881">
        <v>89</v>
      </c>
      <c r="F6881" t="s">
        <v>975</v>
      </c>
      <c r="G6881" t="s">
        <v>9204</v>
      </c>
      <c r="H6881">
        <v>29</v>
      </c>
      <c r="I6881">
        <v>7</v>
      </c>
      <c r="J6881">
        <v>2021</v>
      </c>
      <c r="K6881">
        <v>10</v>
      </c>
      <c r="L6881">
        <v>12</v>
      </c>
      <c r="M6881">
        <v>2021</v>
      </c>
      <c r="N6881" t="s">
        <v>9205</v>
      </c>
      <c r="O6881">
        <v>0</v>
      </c>
      <c r="P6881" t="s">
        <v>25</v>
      </c>
      <c r="Q6881">
        <v>4</v>
      </c>
      <c r="R6881" t="s">
        <v>8939</v>
      </c>
      <c r="S6881">
        <v>51100</v>
      </c>
      <c r="T6881" t="s">
        <v>1285</v>
      </c>
      <c r="U6881">
        <v>0</v>
      </c>
      <c r="V6881" t="s">
        <v>30</v>
      </c>
      <c r="W6881">
        <v>0</v>
      </c>
      <c r="X6881" t="s">
        <v>31</v>
      </c>
      <c r="Y6881">
        <v>18</v>
      </c>
    </row>
    <row r="6882" spans="1:25" hidden="1" x14ac:dyDescent="0.25">
      <c r="A6882">
        <v>6167100</v>
      </c>
      <c r="B6882">
        <v>61</v>
      </c>
      <c r="C6882" t="s">
        <v>25</v>
      </c>
      <c r="D6882">
        <v>1</v>
      </c>
      <c r="E6882">
        <v>58</v>
      </c>
      <c r="F6882" t="s">
        <v>40</v>
      </c>
      <c r="G6882" t="s">
        <v>9206</v>
      </c>
      <c r="H6882">
        <v>10</v>
      </c>
      <c r="I6882">
        <v>9</v>
      </c>
      <c r="J6882">
        <v>2024</v>
      </c>
      <c r="K6882">
        <v>0</v>
      </c>
      <c r="L6882">
        <v>0</v>
      </c>
      <c r="M6882">
        <v>0</v>
      </c>
      <c r="N6882" t="s">
        <v>6722</v>
      </c>
      <c r="O6882">
        <v>-106.09</v>
      </c>
      <c r="P6882" t="s">
        <v>25</v>
      </c>
      <c r="Q6882">
        <v>161</v>
      </c>
      <c r="R6882" t="s">
        <v>8607</v>
      </c>
      <c r="S6882">
        <v>34500</v>
      </c>
      <c r="T6882" t="s">
        <v>8608</v>
      </c>
      <c r="U6882">
        <v>2</v>
      </c>
      <c r="V6882" t="s">
        <v>30</v>
      </c>
      <c r="W6882">
        <v>0</v>
      </c>
      <c r="X6882" t="s">
        <v>31</v>
      </c>
      <c r="Y6882">
        <v>18</v>
      </c>
    </row>
    <row r="6883" spans="1:25" x14ac:dyDescent="0.25">
      <c r="A6883">
        <v>6051619</v>
      </c>
      <c r="B6883">
        <v>60</v>
      </c>
      <c r="C6883" t="s">
        <v>25</v>
      </c>
      <c r="D6883">
        <v>2</v>
      </c>
      <c r="E6883">
        <v>98</v>
      </c>
      <c r="F6883" t="s">
        <v>986</v>
      </c>
      <c r="G6883" t="s">
        <v>9207</v>
      </c>
      <c r="H6883">
        <v>15</v>
      </c>
      <c r="I6883">
        <v>7</v>
      </c>
      <c r="J6883">
        <v>2021</v>
      </c>
      <c r="K6883">
        <v>30</v>
      </c>
      <c r="L6883">
        <v>5</v>
      </c>
      <c r="M6883">
        <v>2022</v>
      </c>
      <c r="N6883" t="s">
        <v>9208</v>
      </c>
      <c r="O6883">
        <v>52.1</v>
      </c>
      <c r="P6883" t="s">
        <v>25</v>
      </c>
      <c r="Q6883">
        <v>4</v>
      </c>
      <c r="R6883" t="s">
        <v>8939</v>
      </c>
      <c r="S6883">
        <v>51100</v>
      </c>
      <c r="T6883" t="s">
        <v>1285</v>
      </c>
      <c r="U6883">
        <v>0</v>
      </c>
      <c r="V6883" t="s">
        <v>30</v>
      </c>
      <c r="W6883">
        <v>0</v>
      </c>
      <c r="X6883" t="s">
        <v>31</v>
      </c>
      <c r="Y6883">
        <v>18</v>
      </c>
    </row>
    <row r="6884" spans="1:25" hidden="1" x14ac:dyDescent="0.25">
      <c r="A6884">
        <v>6167128</v>
      </c>
      <c r="B6884">
        <v>61</v>
      </c>
      <c r="C6884" t="s">
        <v>25</v>
      </c>
      <c r="D6884">
        <v>1</v>
      </c>
      <c r="E6884">
        <v>34</v>
      </c>
      <c r="F6884" t="s">
        <v>33</v>
      </c>
      <c r="G6884" t="s">
        <v>9209</v>
      </c>
      <c r="H6884">
        <v>30</v>
      </c>
      <c r="I6884">
        <v>9</v>
      </c>
      <c r="J6884">
        <v>2024</v>
      </c>
      <c r="K6884">
        <v>0</v>
      </c>
      <c r="L6884">
        <v>0</v>
      </c>
      <c r="M6884">
        <v>0</v>
      </c>
      <c r="N6884" t="s">
        <v>9210</v>
      </c>
      <c r="O6884">
        <v>-283</v>
      </c>
      <c r="P6884" t="s">
        <v>25</v>
      </c>
      <c r="Q6884">
        <v>161</v>
      </c>
      <c r="R6884" t="s">
        <v>8607</v>
      </c>
      <c r="S6884">
        <v>34500</v>
      </c>
      <c r="T6884" t="s">
        <v>8608</v>
      </c>
      <c r="U6884">
        <v>2</v>
      </c>
      <c r="V6884" t="s">
        <v>30</v>
      </c>
      <c r="W6884">
        <v>0</v>
      </c>
      <c r="X6884" t="s">
        <v>31</v>
      </c>
      <c r="Y6884">
        <v>18</v>
      </c>
    </row>
    <row r="6885" spans="1:25" hidden="1" x14ac:dyDescent="0.25">
      <c r="A6885">
        <v>6051620</v>
      </c>
      <c r="B6885">
        <v>60</v>
      </c>
      <c r="C6885" t="s">
        <v>25</v>
      </c>
      <c r="D6885">
        <v>2</v>
      </c>
      <c r="E6885">
        <v>120</v>
      </c>
      <c r="F6885" t="s">
        <v>986</v>
      </c>
      <c r="G6885" t="s">
        <v>9211</v>
      </c>
      <c r="H6885">
        <v>29</v>
      </c>
      <c r="I6885">
        <v>7</v>
      </c>
      <c r="J6885">
        <v>2021</v>
      </c>
      <c r="K6885">
        <v>28</v>
      </c>
      <c r="L6885">
        <v>2</v>
      </c>
      <c r="M6885">
        <v>2022</v>
      </c>
      <c r="N6885" t="s">
        <v>9212</v>
      </c>
      <c r="O6885">
        <v>-10.8</v>
      </c>
      <c r="P6885" t="s">
        <v>25</v>
      </c>
      <c r="Q6885">
        <v>4</v>
      </c>
      <c r="R6885" t="s">
        <v>8939</v>
      </c>
      <c r="S6885">
        <v>51100</v>
      </c>
      <c r="T6885" t="s">
        <v>1285</v>
      </c>
      <c r="U6885">
        <v>0</v>
      </c>
      <c r="V6885" t="s">
        <v>30</v>
      </c>
      <c r="W6885">
        <v>0</v>
      </c>
      <c r="X6885" t="s">
        <v>31</v>
      </c>
      <c r="Y6885">
        <v>18</v>
      </c>
    </row>
    <row r="6886" spans="1:25" hidden="1" x14ac:dyDescent="0.25">
      <c r="A6886">
        <v>6167130</v>
      </c>
      <c r="B6886">
        <v>61</v>
      </c>
      <c r="C6886" t="s">
        <v>25</v>
      </c>
      <c r="D6886">
        <v>1</v>
      </c>
      <c r="E6886">
        <v>25</v>
      </c>
      <c r="F6886" t="s">
        <v>40</v>
      </c>
      <c r="G6886" t="s">
        <v>9213</v>
      </c>
      <c r="H6886">
        <v>27</v>
      </c>
      <c r="I6886">
        <v>9</v>
      </c>
      <c r="J6886">
        <v>2024</v>
      </c>
      <c r="K6886">
        <v>19</v>
      </c>
      <c r="L6886">
        <v>6</v>
      </c>
      <c r="M6886">
        <v>2025</v>
      </c>
      <c r="N6886" t="s">
        <v>9214</v>
      </c>
      <c r="O6886">
        <v>0</v>
      </c>
      <c r="P6886" t="s">
        <v>25</v>
      </c>
      <c r="Q6886">
        <v>161</v>
      </c>
      <c r="R6886" t="s">
        <v>8607</v>
      </c>
      <c r="S6886">
        <v>34500</v>
      </c>
      <c r="T6886" t="s">
        <v>8608</v>
      </c>
      <c r="U6886">
        <v>2</v>
      </c>
      <c r="V6886" t="s">
        <v>30</v>
      </c>
      <c r="W6886">
        <v>0</v>
      </c>
      <c r="X6886" t="s">
        <v>31</v>
      </c>
      <c r="Y6886">
        <v>18</v>
      </c>
    </row>
    <row r="6887" spans="1:25" hidden="1" x14ac:dyDescent="0.25">
      <c r="A6887">
        <v>6051621</v>
      </c>
      <c r="B6887">
        <v>60</v>
      </c>
      <c r="C6887" t="s">
        <v>25</v>
      </c>
      <c r="D6887">
        <v>2</v>
      </c>
      <c r="E6887">
        <v>82</v>
      </c>
      <c r="F6887" t="s">
        <v>975</v>
      </c>
      <c r="G6887" t="s">
        <v>9215</v>
      </c>
      <c r="H6887">
        <v>17</v>
      </c>
      <c r="I6887">
        <v>8</v>
      </c>
      <c r="J6887">
        <v>2021</v>
      </c>
      <c r="K6887">
        <v>11</v>
      </c>
      <c r="L6887">
        <v>2</v>
      </c>
      <c r="M6887">
        <v>2022</v>
      </c>
      <c r="N6887" t="s">
        <v>4933</v>
      </c>
      <c r="O6887">
        <v>-11</v>
      </c>
      <c r="P6887" t="s">
        <v>25</v>
      </c>
      <c r="Q6887">
        <v>4</v>
      </c>
      <c r="R6887" t="s">
        <v>8939</v>
      </c>
      <c r="S6887">
        <v>51100</v>
      </c>
      <c r="T6887" t="s">
        <v>1285</v>
      </c>
      <c r="U6887">
        <v>0</v>
      </c>
      <c r="V6887" t="s">
        <v>30</v>
      </c>
      <c r="W6887">
        <v>0</v>
      </c>
      <c r="X6887" t="s">
        <v>31</v>
      </c>
      <c r="Y6887">
        <v>18</v>
      </c>
    </row>
    <row r="6888" spans="1:25" hidden="1" x14ac:dyDescent="0.25">
      <c r="A6888">
        <v>6167154</v>
      </c>
      <c r="B6888">
        <v>61</v>
      </c>
      <c r="C6888" t="s">
        <v>25</v>
      </c>
      <c r="D6888">
        <v>1</v>
      </c>
      <c r="E6888">
        <v>223</v>
      </c>
      <c r="F6888" t="s">
        <v>33</v>
      </c>
      <c r="G6888" t="s">
        <v>9216</v>
      </c>
      <c r="H6888">
        <v>20</v>
      </c>
      <c r="I6888">
        <v>9</v>
      </c>
      <c r="J6888">
        <v>2024</v>
      </c>
      <c r="K6888">
        <v>14</v>
      </c>
      <c r="L6888">
        <v>1</v>
      </c>
      <c r="M6888">
        <v>2025</v>
      </c>
      <c r="N6888" t="s">
        <v>3447</v>
      </c>
      <c r="O6888">
        <v>-40</v>
      </c>
      <c r="P6888" t="s">
        <v>25</v>
      </c>
      <c r="Q6888">
        <v>161</v>
      </c>
      <c r="R6888" t="s">
        <v>8607</v>
      </c>
      <c r="S6888">
        <v>34500</v>
      </c>
      <c r="T6888" t="s">
        <v>8608</v>
      </c>
      <c r="U6888">
        <v>2</v>
      </c>
      <c r="V6888" t="s">
        <v>30</v>
      </c>
      <c r="W6888">
        <v>0</v>
      </c>
      <c r="X6888" t="s">
        <v>31</v>
      </c>
      <c r="Y6888">
        <v>16</v>
      </c>
    </row>
    <row r="6889" spans="1:25" hidden="1" x14ac:dyDescent="0.25">
      <c r="A6889">
        <v>6051622</v>
      </c>
      <c r="B6889">
        <v>60</v>
      </c>
      <c r="C6889" t="s">
        <v>25</v>
      </c>
      <c r="D6889">
        <v>2</v>
      </c>
      <c r="E6889">
        <v>94</v>
      </c>
      <c r="F6889" t="s">
        <v>975</v>
      </c>
      <c r="G6889" t="s">
        <v>9217</v>
      </c>
      <c r="H6889">
        <v>29</v>
      </c>
      <c r="I6889">
        <v>7</v>
      </c>
      <c r="J6889">
        <v>2021</v>
      </c>
      <c r="K6889">
        <v>1</v>
      </c>
      <c r="L6889">
        <v>5</v>
      </c>
      <c r="M6889">
        <v>2022</v>
      </c>
      <c r="N6889" t="s">
        <v>105</v>
      </c>
      <c r="O6889">
        <v>-18</v>
      </c>
      <c r="P6889" t="s">
        <v>25</v>
      </c>
      <c r="Q6889">
        <v>4</v>
      </c>
      <c r="R6889" t="s">
        <v>8939</v>
      </c>
      <c r="S6889">
        <v>51100</v>
      </c>
      <c r="T6889" t="s">
        <v>1285</v>
      </c>
      <c r="U6889">
        <v>0</v>
      </c>
      <c r="V6889" t="s">
        <v>30</v>
      </c>
      <c r="W6889">
        <v>0</v>
      </c>
      <c r="X6889" t="s">
        <v>31</v>
      </c>
      <c r="Y6889">
        <v>18</v>
      </c>
    </row>
    <row r="6890" spans="1:25" hidden="1" x14ac:dyDescent="0.25">
      <c r="A6890">
        <v>6167156</v>
      </c>
      <c r="B6890">
        <v>61</v>
      </c>
      <c r="C6890" t="s">
        <v>25</v>
      </c>
      <c r="D6890">
        <v>1</v>
      </c>
      <c r="E6890">
        <v>231</v>
      </c>
      <c r="F6890" t="s">
        <v>40</v>
      </c>
      <c r="G6890" t="s">
        <v>9218</v>
      </c>
      <c r="H6890">
        <v>1</v>
      </c>
      <c r="I6890">
        <v>10</v>
      </c>
      <c r="J6890">
        <v>2024</v>
      </c>
      <c r="K6890">
        <v>20</v>
      </c>
      <c r="L6890">
        <v>2</v>
      </c>
      <c r="M6890">
        <v>2025</v>
      </c>
      <c r="N6890" t="s">
        <v>9085</v>
      </c>
      <c r="O6890">
        <v>0</v>
      </c>
      <c r="P6890" t="s">
        <v>25</v>
      </c>
      <c r="Q6890">
        <v>161</v>
      </c>
      <c r="R6890" t="s">
        <v>8607</v>
      </c>
      <c r="S6890">
        <v>34500</v>
      </c>
      <c r="T6890" t="s">
        <v>8608</v>
      </c>
      <c r="U6890">
        <v>2</v>
      </c>
      <c r="V6890" t="s">
        <v>30</v>
      </c>
      <c r="W6890">
        <v>0</v>
      </c>
      <c r="X6890" t="s">
        <v>31</v>
      </c>
      <c r="Y6890">
        <v>16</v>
      </c>
    </row>
    <row r="6891" spans="1:25" hidden="1" x14ac:dyDescent="0.25">
      <c r="A6891">
        <v>6051623</v>
      </c>
      <c r="B6891">
        <v>60</v>
      </c>
      <c r="C6891" t="s">
        <v>25</v>
      </c>
      <c r="D6891">
        <v>2</v>
      </c>
      <c r="E6891">
        <v>123</v>
      </c>
      <c r="F6891" t="s">
        <v>986</v>
      </c>
      <c r="G6891" t="s">
        <v>9219</v>
      </c>
      <c r="H6891">
        <v>29</v>
      </c>
      <c r="I6891">
        <v>7</v>
      </c>
      <c r="J6891">
        <v>2021</v>
      </c>
      <c r="K6891">
        <v>31</v>
      </c>
      <c r="L6891">
        <v>12</v>
      </c>
      <c r="M6891">
        <v>2021</v>
      </c>
      <c r="N6891" t="s">
        <v>357</v>
      </c>
      <c r="O6891">
        <v>0</v>
      </c>
      <c r="P6891" t="s">
        <v>25</v>
      </c>
      <c r="Q6891">
        <v>4</v>
      </c>
      <c r="R6891" t="s">
        <v>8939</v>
      </c>
      <c r="S6891">
        <v>51100</v>
      </c>
      <c r="T6891" t="s">
        <v>1285</v>
      </c>
      <c r="U6891">
        <v>0</v>
      </c>
      <c r="V6891" t="s">
        <v>30</v>
      </c>
      <c r="W6891">
        <v>0</v>
      </c>
      <c r="X6891" t="s">
        <v>31</v>
      </c>
      <c r="Y6891">
        <v>18</v>
      </c>
    </row>
    <row r="6892" spans="1:25" hidden="1" x14ac:dyDescent="0.25">
      <c r="A6892">
        <v>6167181</v>
      </c>
      <c r="B6892">
        <v>61</v>
      </c>
      <c r="C6892" t="s">
        <v>25</v>
      </c>
      <c r="D6892">
        <v>1</v>
      </c>
      <c r="E6892">
        <v>226</v>
      </c>
      <c r="F6892" t="s">
        <v>33</v>
      </c>
      <c r="G6892" t="s">
        <v>9220</v>
      </c>
      <c r="H6892">
        <v>1</v>
      </c>
      <c r="I6892">
        <v>11</v>
      </c>
      <c r="J6892">
        <v>2024</v>
      </c>
      <c r="K6892">
        <v>2</v>
      </c>
      <c r="L6892">
        <v>1</v>
      </c>
      <c r="M6892">
        <v>2025</v>
      </c>
      <c r="N6892" t="s">
        <v>2815</v>
      </c>
      <c r="O6892">
        <v>0</v>
      </c>
      <c r="P6892" t="s">
        <v>25</v>
      </c>
      <c r="Q6892">
        <v>161</v>
      </c>
      <c r="R6892" t="s">
        <v>8607</v>
      </c>
      <c r="S6892">
        <v>34500</v>
      </c>
      <c r="T6892" t="s">
        <v>8608</v>
      </c>
      <c r="U6892">
        <v>2</v>
      </c>
      <c r="V6892" t="s">
        <v>30</v>
      </c>
      <c r="W6892">
        <v>0</v>
      </c>
      <c r="X6892" t="s">
        <v>31</v>
      </c>
      <c r="Y6892">
        <v>16</v>
      </c>
    </row>
    <row r="6893" spans="1:25" hidden="1" x14ac:dyDescent="0.25">
      <c r="A6893">
        <v>6051624</v>
      </c>
      <c r="B6893">
        <v>60</v>
      </c>
      <c r="C6893" t="s">
        <v>25</v>
      </c>
      <c r="D6893">
        <v>2</v>
      </c>
      <c r="E6893">
        <v>55</v>
      </c>
      <c r="F6893" t="s">
        <v>986</v>
      </c>
      <c r="G6893" t="s">
        <v>9221</v>
      </c>
      <c r="H6893">
        <v>29</v>
      </c>
      <c r="I6893">
        <v>7</v>
      </c>
      <c r="J6893">
        <v>2021</v>
      </c>
      <c r="K6893">
        <v>15</v>
      </c>
      <c r="L6893">
        <v>5</v>
      </c>
      <c r="M6893">
        <v>2022</v>
      </c>
      <c r="N6893" t="s">
        <v>9222</v>
      </c>
      <c r="O6893">
        <v>0</v>
      </c>
      <c r="P6893" t="s">
        <v>25</v>
      </c>
      <c r="Q6893">
        <v>4</v>
      </c>
      <c r="R6893" t="s">
        <v>8939</v>
      </c>
      <c r="S6893">
        <v>51100</v>
      </c>
      <c r="T6893" t="s">
        <v>1285</v>
      </c>
      <c r="U6893">
        <v>0</v>
      </c>
      <c r="V6893" t="s">
        <v>30</v>
      </c>
      <c r="W6893">
        <v>0</v>
      </c>
      <c r="X6893" t="s">
        <v>31</v>
      </c>
      <c r="Y6893">
        <v>18</v>
      </c>
    </row>
    <row r="6894" spans="1:25" hidden="1" x14ac:dyDescent="0.25">
      <c r="A6894">
        <v>6167188</v>
      </c>
      <c r="B6894">
        <v>61</v>
      </c>
      <c r="C6894" t="s">
        <v>25</v>
      </c>
      <c r="D6894">
        <v>1</v>
      </c>
      <c r="E6894">
        <v>18</v>
      </c>
      <c r="F6894" t="s">
        <v>40</v>
      </c>
      <c r="G6894" t="s">
        <v>9223</v>
      </c>
      <c r="H6894">
        <v>11</v>
      </c>
      <c r="I6894">
        <v>10</v>
      </c>
      <c r="J6894">
        <v>2024</v>
      </c>
      <c r="K6894">
        <v>2</v>
      </c>
      <c r="L6894">
        <v>1</v>
      </c>
      <c r="M6894">
        <v>2025</v>
      </c>
      <c r="N6894" t="s">
        <v>3403</v>
      </c>
      <c r="O6894">
        <v>-30</v>
      </c>
      <c r="P6894" t="s">
        <v>25</v>
      </c>
      <c r="Q6894">
        <v>161</v>
      </c>
      <c r="R6894" t="s">
        <v>8607</v>
      </c>
      <c r="S6894">
        <v>34500</v>
      </c>
      <c r="T6894" t="s">
        <v>8608</v>
      </c>
      <c r="U6894">
        <v>2</v>
      </c>
      <c r="V6894" t="s">
        <v>30</v>
      </c>
      <c r="W6894">
        <v>0</v>
      </c>
      <c r="X6894" t="s">
        <v>31</v>
      </c>
      <c r="Y6894">
        <v>18</v>
      </c>
    </row>
    <row r="6895" spans="1:25" hidden="1" x14ac:dyDescent="0.25">
      <c r="A6895">
        <v>6051625</v>
      </c>
      <c r="B6895">
        <v>60</v>
      </c>
      <c r="C6895" t="s">
        <v>25</v>
      </c>
      <c r="D6895">
        <v>2</v>
      </c>
      <c r="E6895">
        <v>96</v>
      </c>
      <c r="F6895" t="s">
        <v>975</v>
      </c>
      <c r="G6895" t="s">
        <v>9224</v>
      </c>
      <c r="H6895">
        <v>29</v>
      </c>
      <c r="I6895">
        <v>7</v>
      </c>
      <c r="J6895">
        <v>2021</v>
      </c>
      <c r="K6895">
        <v>27</v>
      </c>
      <c r="L6895">
        <v>7</v>
      </c>
      <c r="M6895">
        <v>2022</v>
      </c>
      <c r="N6895" t="s">
        <v>3196</v>
      </c>
      <c r="O6895">
        <v>-25</v>
      </c>
      <c r="P6895" t="s">
        <v>25</v>
      </c>
      <c r="Q6895">
        <v>4</v>
      </c>
      <c r="R6895" t="s">
        <v>8939</v>
      </c>
      <c r="S6895">
        <v>51100</v>
      </c>
      <c r="T6895" t="s">
        <v>1285</v>
      </c>
      <c r="U6895">
        <v>0</v>
      </c>
      <c r="V6895" t="s">
        <v>30</v>
      </c>
      <c r="W6895">
        <v>0</v>
      </c>
      <c r="X6895" t="s">
        <v>31</v>
      </c>
      <c r="Y6895">
        <v>18</v>
      </c>
    </row>
    <row r="6896" spans="1:25" hidden="1" x14ac:dyDescent="0.25">
      <c r="A6896">
        <v>6167251</v>
      </c>
      <c r="B6896">
        <v>61</v>
      </c>
      <c r="C6896" t="s">
        <v>25</v>
      </c>
      <c r="D6896">
        <v>1</v>
      </c>
      <c r="E6896">
        <v>33</v>
      </c>
      <c r="F6896" t="s">
        <v>40</v>
      </c>
      <c r="G6896" t="s">
        <v>9225</v>
      </c>
      <c r="H6896">
        <v>23</v>
      </c>
      <c r="I6896">
        <v>10</v>
      </c>
      <c r="J6896">
        <v>2024</v>
      </c>
      <c r="K6896">
        <v>0</v>
      </c>
      <c r="L6896">
        <v>0</v>
      </c>
      <c r="M6896">
        <v>0</v>
      </c>
      <c r="N6896" t="s">
        <v>35</v>
      </c>
      <c r="O6896">
        <v>228.24</v>
      </c>
      <c r="P6896" t="s">
        <v>25</v>
      </c>
      <c r="Q6896">
        <v>161</v>
      </c>
      <c r="R6896" t="s">
        <v>8607</v>
      </c>
      <c r="S6896">
        <v>34500</v>
      </c>
      <c r="T6896" t="s">
        <v>8608</v>
      </c>
      <c r="U6896">
        <v>2</v>
      </c>
      <c r="V6896" t="s">
        <v>30</v>
      </c>
      <c r="W6896">
        <v>0</v>
      </c>
      <c r="X6896" t="s">
        <v>31</v>
      </c>
      <c r="Y6896">
        <v>18</v>
      </c>
    </row>
    <row r="6897" spans="1:25" hidden="1" x14ac:dyDescent="0.25">
      <c r="A6897">
        <v>6051626</v>
      </c>
      <c r="B6897">
        <v>60</v>
      </c>
      <c r="C6897" t="s">
        <v>25</v>
      </c>
      <c r="D6897">
        <v>2</v>
      </c>
      <c r="E6897">
        <v>114</v>
      </c>
      <c r="F6897" t="s">
        <v>975</v>
      </c>
      <c r="G6897" t="s">
        <v>9226</v>
      </c>
      <c r="H6897">
        <v>29</v>
      </c>
      <c r="I6897">
        <v>7</v>
      </c>
      <c r="J6897">
        <v>2021</v>
      </c>
      <c r="K6897">
        <v>19</v>
      </c>
      <c r="L6897">
        <v>4</v>
      </c>
      <c r="M6897">
        <v>2022</v>
      </c>
      <c r="N6897" t="s">
        <v>2716</v>
      </c>
      <c r="O6897">
        <v>-25</v>
      </c>
      <c r="P6897" t="s">
        <v>25</v>
      </c>
      <c r="Q6897">
        <v>4</v>
      </c>
      <c r="R6897" t="s">
        <v>8939</v>
      </c>
      <c r="S6897">
        <v>51100</v>
      </c>
      <c r="T6897" t="s">
        <v>1285</v>
      </c>
      <c r="U6897">
        <v>0</v>
      </c>
      <c r="V6897" t="s">
        <v>30</v>
      </c>
      <c r="W6897">
        <v>0</v>
      </c>
      <c r="X6897" t="s">
        <v>31</v>
      </c>
      <c r="Y6897">
        <v>18</v>
      </c>
    </row>
    <row r="6898" spans="1:25" hidden="1" x14ac:dyDescent="0.25">
      <c r="A6898">
        <v>6167282</v>
      </c>
      <c r="B6898">
        <v>61</v>
      </c>
      <c r="C6898" t="s">
        <v>25</v>
      </c>
      <c r="D6898">
        <v>1</v>
      </c>
      <c r="E6898">
        <v>228</v>
      </c>
      <c r="F6898" t="s">
        <v>33</v>
      </c>
      <c r="G6898" t="s">
        <v>9227</v>
      </c>
      <c r="H6898">
        <v>24</v>
      </c>
      <c r="I6898">
        <v>10</v>
      </c>
      <c r="J6898">
        <v>2024</v>
      </c>
      <c r="K6898">
        <v>0</v>
      </c>
      <c r="L6898">
        <v>0</v>
      </c>
      <c r="M6898">
        <v>0</v>
      </c>
      <c r="N6898" t="s">
        <v>8608</v>
      </c>
      <c r="O6898">
        <v>0</v>
      </c>
      <c r="P6898" t="s">
        <v>25</v>
      </c>
      <c r="Q6898">
        <v>161</v>
      </c>
      <c r="R6898" t="s">
        <v>8607</v>
      </c>
      <c r="S6898">
        <v>34500</v>
      </c>
      <c r="T6898" t="s">
        <v>8608</v>
      </c>
      <c r="U6898">
        <v>2</v>
      </c>
      <c r="V6898" t="s">
        <v>30</v>
      </c>
      <c r="W6898">
        <v>0</v>
      </c>
      <c r="X6898" t="s">
        <v>31</v>
      </c>
      <c r="Y6898">
        <v>16</v>
      </c>
    </row>
    <row r="6899" spans="1:25" x14ac:dyDescent="0.25">
      <c r="A6899">
        <v>6051627</v>
      </c>
      <c r="B6899">
        <v>60</v>
      </c>
      <c r="C6899" t="s">
        <v>25</v>
      </c>
      <c r="D6899">
        <v>2</v>
      </c>
      <c r="E6899">
        <v>74</v>
      </c>
      <c r="F6899" t="s">
        <v>975</v>
      </c>
      <c r="G6899" t="s">
        <v>9228</v>
      </c>
      <c r="H6899">
        <v>29</v>
      </c>
      <c r="I6899">
        <v>7</v>
      </c>
      <c r="J6899">
        <v>2021</v>
      </c>
      <c r="K6899">
        <v>27</v>
      </c>
      <c r="L6899">
        <v>5</v>
      </c>
      <c r="M6899">
        <v>2022</v>
      </c>
      <c r="N6899" t="s">
        <v>7318</v>
      </c>
      <c r="O6899">
        <v>296.82</v>
      </c>
      <c r="P6899" t="s">
        <v>25</v>
      </c>
      <c r="Q6899">
        <v>4</v>
      </c>
      <c r="R6899" t="s">
        <v>8939</v>
      </c>
      <c r="S6899">
        <v>51100</v>
      </c>
      <c r="T6899" t="s">
        <v>1285</v>
      </c>
      <c r="U6899">
        <v>0</v>
      </c>
      <c r="V6899" t="s">
        <v>30</v>
      </c>
      <c r="W6899">
        <v>0</v>
      </c>
      <c r="X6899" t="s">
        <v>31</v>
      </c>
      <c r="Y6899">
        <v>18</v>
      </c>
    </row>
    <row r="6900" spans="1:25" hidden="1" x14ac:dyDescent="0.25">
      <c r="A6900">
        <v>6167303</v>
      </c>
      <c r="B6900">
        <v>61</v>
      </c>
      <c r="C6900" t="s">
        <v>25</v>
      </c>
      <c r="D6900">
        <v>1</v>
      </c>
      <c r="E6900">
        <v>93</v>
      </c>
      <c r="F6900" t="s">
        <v>40</v>
      </c>
      <c r="G6900" t="s">
        <v>9229</v>
      </c>
      <c r="H6900">
        <v>31</v>
      </c>
      <c r="I6900">
        <v>10</v>
      </c>
      <c r="J6900">
        <v>2024</v>
      </c>
      <c r="K6900">
        <v>0</v>
      </c>
      <c r="L6900">
        <v>0</v>
      </c>
      <c r="M6900">
        <v>0</v>
      </c>
      <c r="N6900" t="s">
        <v>9230</v>
      </c>
      <c r="O6900">
        <v>0</v>
      </c>
      <c r="P6900" t="s">
        <v>25</v>
      </c>
      <c r="Q6900">
        <v>161</v>
      </c>
      <c r="R6900" t="s">
        <v>8607</v>
      </c>
      <c r="S6900">
        <v>34500</v>
      </c>
      <c r="T6900" t="s">
        <v>8608</v>
      </c>
      <c r="U6900">
        <v>2</v>
      </c>
      <c r="V6900" t="s">
        <v>30</v>
      </c>
      <c r="W6900">
        <v>0</v>
      </c>
      <c r="X6900" t="s">
        <v>31</v>
      </c>
      <c r="Y6900">
        <v>18</v>
      </c>
    </row>
    <row r="6901" spans="1:25" x14ac:dyDescent="0.25">
      <c r="A6901">
        <v>6051628</v>
      </c>
      <c r="B6901">
        <v>60</v>
      </c>
      <c r="C6901" t="s">
        <v>25</v>
      </c>
      <c r="D6901">
        <v>2</v>
      </c>
      <c r="E6901">
        <v>76</v>
      </c>
      <c r="F6901" t="s">
        <v>975</v>
      </c>
      <c r="G6901" t="s">
        <v>9231</v>
      </c>
      <c r="H6901">
        <v>15</v>
      </c>
      <c r="I6901">
        <v>7</v>
      </c>
      <c r="J6901">
        <v>2021</v>
      </c>
      <c r="K6901">
        <v>21</v>
      </c>
      <c r="L6901">
        <v>5</v>
      </c>
      <c r="M6901">
        <v>2022</v>
      </c>
      <c r="N6901" t="s">
        <v>8958</v>
      </c>
      <c r="O6901">
        <v>62</v>
      </c>
      <c r="P6901" t="s">
        <v>25</v>
      </c>
      <c r="Q6901">
        <v>4</v>
      </c>
      <c r="R6901" t="s">
        <v>8939</v>
      </c>
      <c r="S6901">
        <v>51100</v>
      </c>
      <c r="T6901" t="s">
        <v>1285</v>
      </c>
      <c r="U6901">
        <v>0</v>
      </c>
      <c r="V6901" t="s">
        <v>30</v>
      </c>
      <c r="W6901">
        <v>0</v>
      </c>
      <c r="X6901" t="s">
        <v>31</v>
      </c>
      <c r="Y6901">
        <v>18</v>
      </c>
    </row>
    <row r="6902" spans="1:25" hidden="1" x14ac:dyDescent="0.25">
      <c r="A6902">
        <v>6167304</v>
      </c>
      <c r="B6902">
        <v>61</v>
      </c>
      <c r="C6902" t="s">
        <v>25</v>
      </c>
      <c r="D6902">
        <v>1</v>
      </c>
      <c r="E6902">
        <v>111</v>
      </c>
      <c r="F6902" t="s">
        <v>40</v>
      </c>
      <c r="G6902" t="s">
        <v>9232</v>
      </c>
      <c r="H6902">
        <v>4</v>
      </c>
      <c r="I6902">
        <v>11</v>
      </c>
      <c r="J6902">
        <v>2024</v>
      </c>
      <c r="K6902">
        <v>0</v>
      </c>
      <c r="L6902">
        <v>0</v>
      </c>
      <c r="M6902">
        <v>0</v>
      </c>
      <c r="N6902" t="s">
        <v>9233</v>
      </c>
      <c r="O6902">
        <v>0</v>
      </c>
      <c r="P6902" t="s">
        <v>25</v>
      </c>
      <c r="Q6902">
        <v>161</v>
      </c>
      <c r="R6902" t="s">
        <v>8607</v>
      </c>
      <c r="S6902">
        <v>34500</v>
      </c>
      <c r="T6902" t="s">
        <v>8608</v>
      </c>
      <c r="U6902">
        <v>2</v>
      </c>
      <c r="V6902" t="s">
        <v>30</v>
      </c>
      <c r="W6902">
        <v>0</v>
      </c>
      <c r="X6902" t="s">
        <v>31</v>
      </c>
      <c r="Y6902">
        <v>18</v>
      </c>
    </row>
    <row r="6903" spans="1:25" x14ac:dyDescent="0.25">
      <c r="A6903">
        <v>6051629</v>
      </c>
      <c r="B6903">
        <v>60</v>
      </c>
      <c r="C6903" t="s">
        <v>25</v>
      </c>
      <c r="D6903">
        <v>2</v>
      </c>
      <c r="E6903">
        <v>125</v>
      </c>
      <c r="F6903" t="s">
        <v>986</v>
      </c>
      <c r="G6903" t="s">
        <v>9234</v>
      </c>
      <c r="H6903">
        <v>15</v>
      </c>
      <c r="I6903">
        <v>7</v>
      </c>
      <c r="J6903">
        <v>2021</v>
      </c>
      <c r="K6903">
        <v>13</v>
      </c>
      <c r="L6903">
        <v>5</v>
      </c>
      <c r="M6903">
        <v>2022</v>
      </c>
      <c r="N6903" t="s">
        <v>9235</v>
      </c>
      <c r="O6903">
        <v>8.26</v>
      </c>
      <c r="P6903" t="s">
        <v>25</v>
      </c>
      <c r="Q6903">
        <v>4</v>
      </c>
      <c r="R6903" t="s">
        <v>8939</v>
      </c>
      <c r="S6903">
        <v>51100</v>
      </c>
      <c r="T6903" t="s">
        <v>1285</v>
      </c>
      <c r="U6903">
        <v>0</v>
      </c>
      <c r="V6903" t="s">
        <v>30</v>
      </c>
      <c r="W6903">
        <v>0</v>
      </c>
      <c r="X6903" t="s">
        <v>31</v>
      </c>
      <c r="Y6903">
        <v>18</v>
      </c>
    </row>
    <row r="6904" spans="1:25" hidden="1" x14ac:dyDescent="0.25">
      <c r="A6904">
        <v>6167306</v>
      </c>
      <c r="B6904">
        <v>61</v>
      </c>
      <c r="C6904" t="s">
        <v>25</v>
      </c>
      <c r="D6904">
        <v>1</v>
      </c>
      <c r="E6904">
        <v>224</v>
      </c>
      <c r="F6904" t="s">
        <v>40</v>
      </c>
      <c r="G6904" t="s">
        <v>9236</v>
      </c>
      <c r="H6904">
        <v>31</v>
      </c>
      <c r="I6904">
        <v>10</v>
      </c>
      <c r="J6904">
        <v>2024</v>
      </c>
      <c r="K6904">
        <v>0</v>
      </c>
      <c r="L6904">
        <v>0</v>
      </c>
      <c r="M6904">
        <v>0</v>
      </c>
      <c r="N6904" t="s">
        <v>9230</v>
      </c>
      <c r="O6904">
        <v>0</v>
      </c>
      <c r="P6904" t="s">
        <v>25</v>
      </c>
      <c r="Q6904">
        <v>161</v>
      </c>
      <c r="R6904" t="s">
        <v>8607</v>
      </c>
      <c r="S6904">
        <v>34500</v>
      </c>
      <c r="T6904" t="s">
        <v>8608</v>
      </c>
      <c r="U6904">
        <v>2</v>
      </c>
      <c r="V6904" t="s">
        <v>30</v>
      </c>
      <c r="W6904">
        <v>0</v>
      </c>
      <c r="X6904" t="s">
        <v>31</v>
      </c>
      <c r="Y6904">
        <v>16</v>
      </c>
    </row>
    <row r="6905" spans="1:25" hidden="1" x14ac:dyDescent="0.25">
      <c r="A6905">
        <v>6051630</v>
      </c>
      <c r="B6905">
        <v>60</v>
      </c>
      <c r="C6905" t="s">
        <v>25</v>
      </c>
      <c r="D6905">
        <v>2</v>
      </c>
      <c r="E6905">
        <v>91</v>
      </c>
      <c r="F6905" t="s">
        <v>986</v>
      </c>
      <c r="G6905" t="s">
        <v>9237</v>
      </c>
      <c r="H6905">
        <v>29</v>
      </c>
      <c r="I6905">
        <v>7</v>
      </c>
      <c r="J6905">
        <v>2021</v>
      </c>
      <c r="K6905">
        <v>29</v>
      </c>
      <c r="L6905">
        <v>12</v>
      </c>
      <c r="M6905">
        <v>2021</v>
      </c>
      <c r="N6905" t="s">
        <v>3864</v>
      </c>
      <c r="O6905">
        <v>0</v>
      </c>
      <c r="P6905" t="s">
        <v>25</v>
      </c>
      <c r="Q6905">
        <v>4</v>
      </c>
      <c r="R6905" t="s">
        <v>8939</v>
      </c>
      <c r="S6905">
        <v>51100</v>
      </c>
      <c r="T6905" t="s">
        <v>1285</v>
      </c>
      <c r="U6905">
        <v>0</v>
      </c>
      <c r="V6905" t="s">
        <v>30</v>
      </c>
      <c r="W6905">
        <v>0</v>
      </c>
      <c r="X6905" t="s">
        <v>31</v>
      </c>
      <c r="Y6905">
        <v>18</v>
      </c>
    </row>
    <row r="6906" spans="1:25" hidden="1" x14ac:dyDescent="0.25">
      <c r="A6906">
        <v>6167307</v>
      </c>
      <c r="B6906">
        <v>61</v>
      </c>
      <c r="C6906" t="s">
        <v>25</v>
      </c>
      <c r="D6906">
        <v>1</v>
      </c>
      <c r="E6906">
        <v>239</v>
      </c>
      <c r="F6906" t="s">
        <v>40</v>
      </c>
      <c r="G6906" t="s">
        <v>9238</v>
      </c>
      <c r="H6906">
        <v>4</v>
      </c>
      <c r="I6906">
        <v>11</v>
      </c>
      <c r="J6906">
        <v>2024</v>
      </c>
      <c r="K6906">
        <v>0</v>
      </c>
      <c r="L6906">
        <v>0</v>
      </c>
      <c r="M6906">
        <v>0</v>
      </c>
      <c r="N6906" t="s">
        <v>9233</v>
      </c>
      <c r="O6906">
        <v>0</v>
      </c>
      <c r="P6906" t="s">
        <v>25</v>
      </c>
      <c r="Q6906">
        <v>161</v>
      </c>
      <c r="R6906" t="s">
        <v>8607</v>
      </c>
      <c r="S6906">
        <v>34500</v>
      </c>
      <c r="T6906" t="s">
        <v>8608</v>
      </c>
      <c r="U6906">
        <v>2</v>
      </c>
      <c r="V6906" t="s">
        <v>30</v>
      </c>
      <c r="W6906">
        <v>0</v>
      </c>
      <c r="X6906" t="s">
        <v>31</v>
      </c>
      <c r="Y6906">
        <v>16</v>
      </c>
    </row>
    <row r="6907" spans="1:25" hidden="1" x14ac:dyDescent="0.25">
      <c r="A6907">
        <v>6051631</v>
      </c>
      <c r="B6907">
        <v>60</v>
      </c>
      <c r="C6907" t="s">
        <v>25</v>
      </c>
      <c r="D6907">
        <v>2</v>
      </c>
      <c r="E6907">
        <v>108</v>
      </c>
      <c r="F6907" t="s">
        <v>986</v>
      </c>
      <c r="G6907" t="s">
        <v>9239</v>
      </c>
      <c r="H6907">
        <v>15</v>
      </c>
      <c r="I6907">
        <v>7</v>
      </c>
      <c r="J6907">
        <v>2021</v>
      </c>
      <c r="K6907">
        <v>8</v>
      </c>
      <c r="L6907">
        <v>6</v>
      </c>
      <c r="M6907">
        <v>2022</v>
      </c>
      <c r="N6907" t="s">
        <v>3864</v>
      </c>
      <c r="O6907">
        <v>-12</v>
      </c>
      <c r="P6907" t="s">
        <v>25</v>
      </c>
      <c r="Q6907">
        <v>4</v>
      </c>
      <c r="R6907" t="s">
        <v>8939</v>
      </c>
      <c r="S6907">
        <v>51100</v>
      </c>
      <c r="T6907" t="s">
        <v>1285</v>
      </c>
      <c r="U6907">
        <v>0</v>
      </c>
      <c r="V6907" t="s">
        <v>30</v>
      </c>
      <c r="W6907">
        <v>0</v>
      </c>
      <c r="X6907" t="s">
        <v>31</v>
      </c>
      <c r="Y6907">
        <v>18</v>
      </c>
    </row>
    <row r="6908" spans="1:25" hidden="1" x14ac:dyDescent="0.25">
      <c r="A6908">
        <v>6167443</v>
      </c>
      <c r="B6908">
        <v>61</v>
      </c>
      <c r="C6908" t="s">
        <v>25</v>
      </c>
      <c r="D6908">
        <v>1</v>
      </c>
      <c r="E6908">
        <v>39</v>
      </c>
      <c r="F6908" t="s">
        <v>33</v>
      </c>
      <c r="G6908" t="s">
        <v>9240</v>
      </c>
      <c r="H6908">
        <v>6</v>
      </c>
      <c r="I6908">
        <v>12</v>
      </c>
      <c r="J6908">
        <v>2024</v>
      </c>
      <c r="K6908">
        <v>0</v>
      </c>
      <c r="L6908">
        <v>0</v>
      </c>
      <c r="M6908">
        <v>0</v>
      </c>
      <c r="N6908" t="s">
        <v>9241</v>
      </c>
      <c r="O6908">
        <v>0</v>
      </c>
      <c r="P6908" t="s">
        <v>25</v>
      </c>
      <c r="Q6908">
        <v>161</v>
      </c>
      <c r="R6908" t="s">
        <v>8607</v>
      </c>
      <c r="S6908">
        <v>34500</v>
      </c>
      <c r="T6908" t="s">
        <v>8608</v>
      </c>
      <c r="U6908">
        <v>2</v>
      </c>
      <c r="V6908" t="s">
        <v>30</v>
      </c>
      <c r="W6908">
        <v>0</v>
      </c>
      <c r="X6908" t="s">
        <v>31</v>
      </c>
      <c r="Y6908">
        <v>18</v>
      </c>
    </row>
    <row r="6909" spans="1:25" hidden="1" x14ac:dyDescent="0.25">
      <c r="A6909">
        <v>6051632</v>
      </c>
      <c r="B6909">
        <v>60</v>
      </c>
      <c r="C6909" t="s">
        <v>25</v>
      </c>
      <c r="D6909">
        <v>1</v>
      </c>
      <c r="E6909">
        <v>19</v>
      </c>
      <c r="F6909" t="s">
        <v>986</v>
      </c>
      <c r="G6909" t="s">
        <v>9242</v>
      </c>
      <c r="H6909">
        <v>2</v>
      </c>
      <c r="I6909">
        <v>8</v>
      </c>
      <c r="J6909">
        <v>2021</v>
      </c>
      <c r="K6909">
        <v>28</v>
      </c>
      <c r="L6909">
        <v>2</v>
      </c>
      <c r="M6909">
        <v>2022</v>
      </c>
      <c r="N6909" t="s">
        <v>9212</v>
      </c>
      <c r="O6909">
        <v>-15</v>
      </c>
      <c r="P6909" t="s">
        <v>25</v>
      </c>
      <c r="Q6909">
        <v>4</v>
      </c>
      <c r="R6909" t="s">
        <v>8939</v>
      </c>
      <c r="S6909">
        <v>51100</v>
      </c>
      <c r="T6909" t="s">
        <v>1285</v>
      </c>
      <c r="U6909">
        <v>0</v>
      </c>
      <c r="V6909" t="s">
        <v>30</v>
      </c>
      <c r="W6909">
        <v>0</v>
      </c>
      <c r="X6909" t="s">
        <v>31</v>
      </c>
      <c r="Y6909">
        <v>18</v>
      </c>
    </row>
    <row r="6910" spans="1:25" hidden="1" x14ac:dyDescent="0.25">
      <c r="A6910">
        <v>6167550</v>
      </c>
      <c r="B6910">
        <v>61</v>
      </c>
      <c r="C6910" t="s">
        <v>25</v>
      </c>
      <c r="D6910">
        <v>1</v>
      </c>
      <c r="E6910">
        <v>52</v>
      </c>
      <c r="F6910" t="s">
        <v>33</v>
      </c>
      <c r="G6910" t="s">
        <v>9243</v>
      </c>
      <c r="H6910">
        <v>2</v>
      </c>
      <c r="I6910">
        <v>1</v>
      </c>
      <c r="J6910">
        <v>2025</v>
      </c>
      <c r="K6910">
        <v>0</v>
      </c>
      <c r="L6910">
        <v>0</v>
      </c>
      <c r="M6910">
        <v>0</v>
      </c>
      <c r="N6910" t="s">
        <v>9244</v>
      </c>
      <c r="O6910">
        <v>0</v>
      </c>
      <c r="P6910" t="s">
        <v>25</v>
      </c>
      <c r="Q6910">
        <v>161</v>
      </c>
      <c r="R6910" t="s">
        <v>8607</v>
      </c>
      <c r="S6910">
        <v>34500</v>
      </c>
      <c r="T6910" t="s">
        <v>8608</v>
      </c>
      <c r="U6910">
        <v>2</v>
      </c>
      <c r="V6910" t="s">
        <v>30</v>
      </c>
      <c r="W6910">
        <v>0</v>
      </c>
      <c r="X6910" t="s">
        <v>31</v>
      </c>
      <c r="Y6910">
        <v>18</v>
      </c>
    </row>
    <row r="6911" spans="1:25" hidden="1" x14ac:dyDescent="0.25">
      <c r="A6911">
        <v>6051633</v>
      </c>
      <c r="B6911">
        <v>60</v>
      </c>
      <c r="C6911" t="s">
        <v>25</v>
      </c>
      <c r="D6911">
        <v>2</v>
      </c>
      <c r="E6911">
        <v>138</v>
      </c>
      <c r="F6911" t="s">
        <v>986</v>
      </c>
      <c r="G6911" t="s">
        <v>9245</v>
      </c>
      <c r="H6911">
        <v>2</v>
      </c>
      <c r="I6911">
        <v>8</v>
      </c>
      <c r="J6911">
        <v>2021</v>
      </c>
      <c r="K6911">
        <v>2</v>
      </c>
      <c r="L6911">
        <v>12</v>
      </c>
      <c r="M6911">
        <v>2021</v>
      </c>
      <c r="N6911" t="s">
        <v>9246</v>
      </c>
      <c r="O6911">
        <v>0</v>
      </c>
      <c r="P6911" t="s">
        <v>25</v>
      </c>
      <c r="Q6911">
        <v>4</v>
      </c>
      <c r="R6911" t="s">
        <v>8939</v>
      </c>
      <c r="S6911">
        <v>51100</v>
      </c>
      <c r="T6911" t="s">
        <v>1285</v>
      </c>
      <c r="U6911">
        <v>0</v>
      </c>
      <c r="V6911" t="s">
        <v>30</v>
      </c>
      <c r="W6911">
        <v>0</v>
      </c>
      <c r="X6911" t="s">
        <v>31</v>
      </c>
      <c r="Y6911">
        <v>18</v>
      </c>
    </row>
    <row r="6912" spans="1:25" hidden="1" x14ac:dyDescent="0.25">
      <c r="A6912">
        <v>6167708</v>
      </c>
      <c r="B6912">
        <v>61</v>
      </c>
      <c r="C6912" t="s">
        <v>25</v>
      </c>
      <c r="D6912">
        <v>1</v>
      </c>
      <c r="E6912">
        <v>10</v>
      </c>
      <c r="F6912" t="s">
        <v>40</v>
      </c>
      <c r="G6912" t="s">
        <v>9247</v>
      </c>
      <c r="H6912">
        <v>14</v>
      </c>
      <c r="I6912">
        <v>2</v>
      </c>
      <c r="J6912">
        <v>2025</v>
      </c>
      <c r="K6912">
        <v>0</v>
      </c>
      <c r="L6912">
        <v>0</v>
      </c>
      <c r="M6912">
        <v>0</v>
      </c>
      <c r="N6912" t="s">
        <v>9248</v>
      </c>
      <c r="O6912">
        <v>0</v>
      </c>
      <c r="P6912" t="s">
        <v>25</v>
      </c>
      <c r="Q6912">
        <v>161</v>
      </c>
      <c r="R6912" t="s">
        <v>8607</v>
      </c>
      <c r="S6912">
        <v>34500</v>
      </c>
      <c r="T6912" t="s">
        <v>8608</v>
      </c>
      <c r="U6912">
        <v>2</v>
      </c>
      <c r="V6912" t="s">
        <v>30</v>
      </c>
      <c r="W6912">
        <v>0</v>
      </c>
      <c r="X6912" t="s">
        <v>31</v>
      </c>
      <c r="Y6912">
        <v>18</v>
      </c>
    </row>
    <row r="6913" spans="1:25" hidden="1" x14ac:dyDescent="0.25">
      <c r="A6913">
        <v>6051634</v>
      </c>
      <c r="B6913">
        <v>60</v>
      </c>
      <c r="C6913" t="s">
        <v>25</v>
      </c>
      <c r="D6913">
        <v>2</v>
      </c>
      <c r="E6913">
        <v>135</v>
      </c>
      <c r="F6913" t="s">
        <v>975</v>
      </c>
      <c r="G6913" t="s">
        <v>9249</v>
      </c>
      <c r="H6913">
        <v>29</v>
      </c>
      <c r="I6913">
        <v>7</v>
      </c>
      <c r="J6913">
        <v>2021</v>
      </c>
      <c r="K6913">
        <v>14</v>
      </c>
      <c r="L6913">
        <v>5</v>
      </c>
      <c r="M6913">
        <v>2022</v>
      </c>
      <c r="N6913" t="s">
        <v>4199</v>
      </c>
      <c r="O6913">
        <v>-18</v>
      </c>
      <c r="P6913" t="s">
        <v>25</v>
      </c>
      <c r="Q6913">
        <v>4</v>
      </c>
      <c r="R6913" t="s">
        <v>8939</v>
      </c>
      <c r="S6913">
        <v>51100</v>
      </c>
      <c r="T6913" t="s">
        <v>1285</v>
      </c>
      <c r="U6913">
        <v>0</v>
      </c>
      <c r="V6913" t="s">
        <v>30</v>
      </c>
      <c r="W6913">
        <v>0</v>
      </c>
      <c r="X6913" t="s">
        <v>31</v>
      </c>
      <c r="Y6913">
        <v>18</v>
      </c>
    </row>
    <row r="6914" spans="1:25" hidden="1" x14ac:dyDescent="0.25">
      <c r="A6914">
        <v>6167709</v>
      </c>
      <c r="B6914">
        <v>61</v>
      </c>
      <c r="C6914" t="s">
        <v>25</v>
      </c>
      <c r="D6914">
        <v>1</v>
      </c>
      <c r="E6914">
        <v>18</v>
      </c>
      <c r="F6914" t="s">
        <v>40</v>
      </c>
      <c r="G6914" t="s">
        <v>9250</v>
      </c>
      <c r="H6914">
        <v>13</v>
      </c>
      <c r="I6914">
        <v>2</v>
      </c>
      <c r="J6914">
        <v>2025</v>
      </c>
      <c r="K6914">
        <v>0</v>
      </c>
      <c r="L6914">
        <v>0</v>
      </c>
      <c r="M6914">
        <v>0</v>
      </c>
      <c r="N6914" t="s">
        <v>9251</v>
      </c>
      <c r="O6914">
        <v>0</v>
      </c>
      <c r="P6914" t="s">
        <v>25</v>
      </c>
      <c r="Q6914">
        <v>161</v>
      </c>
      <c r="R6914" t="s">
        <v>8607</v>
      </c>
      <c r="S6914">
        <v>34500</v>
      </c>
      <c r="T6914" t="s">
        <v>8608</v>
      </c>
      <c r="U6914">
        <v>2</v>
      </c>
      <c r="V6914" t="s">
        <v>30</v>
      </c>
      <c r="W6914">
        <v>0</v>
      </c>
      <c r="X6914" t="s">
        <v>31</v>
      </c>
      <c r="Y6914">
        <v>18</v>
      </c>
    </row>
    <row r="6915" spans="1:25" x14ac:dyDescent="0.25">
      <c r="A6915">
        <v>6051635</v>
      </c>
      <c r="B6915">
        <v>60</v>
      </c>
      <c r="C6915" t="s">
        <v>25</v>
      </c>
      <c r="D6915">
        <v>2</v>
      </c>
      <c r="E6915">
        <v>130</v>
      </c>
      <c r="F6915" t="s">
        <v>986</v>
      </c>
      <c r="G6915" t="s">
        <v>9252</v>
      </c>
      <c r="H6915">
        <v>29</v>
      </c>
      <c r="I6915">
        <v>7</v>
      </c>
      <c r="J6915">
        <v>2021</v>
      </c>
      <c r="K6915">
        <v>30</v>
      </c>
      <c r="L6915">
        <v>4</v>
      </c>
      <c r="M6915">
        <v>2022</v>
      </c>
      <c r="N6915" t="s">
        <v>1004</v>
      </c>
      <c r="O6915">
        <v>92.32</v>
      </c>
      <c r="P6915" t="s">
        <v>25</v>
      </c>
      <c r="Q6915">
        <v>4</v>
      </c>
      <c r="R6915" t="s">
        <v>8939</v>
      </c>
      <c r="S6915">
        <v>51100</v>
      </c>
      <c r="T6915" t="s">
        <v>1285</v>
      </c>
      <c r="U6915">
        <v>0</v>
      </c>
      <c r="V6915" t="s">
        <v>30</v>
      </c>
      <c r="W6915">
        <v>0</v>
      </c>
      <c r="X6915" t="s">
        <v>31</v>
      </c>
      <c r="Y6915">
        <v>18</v>
      </c>
    </row>
    <row r="6916" spans="1:25" hidden="1" x14ac:dyDescent="0.25">
      <c r="A6916">
        <v>6167763</v>
      </c>
      <c r="B6916">
        <v>61</v>
      </c>
      <c r="C6916" t="s">
        <v>25</v>
      </c>
      <c r="D6916">
        <v>1</v>
      </c>
      <c r="E6916">
        <v>70</v>
      </c>
      <c r="F6916" t="s">
        <v>33</v>
      </c>
      <c r="G6916" t="s">
        <v>9253</v>
      </c>
      <c r="H6916">
        <v>28</v>
      </c>
      <c r="I6916">
        <v>2</v>
      </c>
      <c r="J6916">
        <v>2025</v>
      </c>
      <c r="K6916">
        <v>0</v>
      </c>
      <c r="L6916">
        <v>0</v>
      </c>
      <c r="M6916">
        <v>0</v>
      </c>
      <c r="N6916" t="s">
        <v>1797</v>
      </c>
      <c r="O6916">
        <v>460</v>
      </c>
      <c r="P6916" t="s">
        <v>25</v>
      </c>
      <c r="Q6916">
        <v>161</v>
      </c>
      <c r="R6916" t="s">
        <v>8607</v>
      </c>
      <c r="S6916">
        <v>34500</v>
      </c>
      <c r="T6916" t="s">
        <v>8608</v>
      </c>
      <c r="U6916">
        <v>2</v>
      </c>
      <c r="V6916" t="s">
        <v>30</v>
      </c>
      <c r="W6916">
        <v>0</v>
      </c>
      <c r="X6916" t="s">
        <v>31</v>
      </c>
      <c r="Y6916">
        <v>18</v>
      </c>
    </row>
    <row r="6917" spans="1:25" hidden="1" x14ac:dyDescent="0.25">
      <c r="A6917">
        <v>6051636</v>
      </c>
      <c r="B6917">
        <v>60</v>
      </c>
      <c r="C6917" t="s">
        <v>25</v>
      </c>
      <c r="D6917">
        <v>2</v>
      </c>
      <c r="E6917">
        <v>136</v>
      </c>
      <c r="F6917" t="s">
        <v>975</v>
      </c>
      <c r="G6917" t="s">
        <v>9254</v>
      </c>
      <c r="H6917">
        <v>15</v>
      </c>
      <c r="I6917">
        <v>7</v>
      </c>
      <c r="J6917">
        <v>2021</v>
      </c>
      <c r="K6917">
        <v>19</v>
      </c>
      <c r="L6917">
        <v>5</v>
      </c>
      <c r="M6917">
        <v>2022</v>
      </c>
      <c r="N6917" t="s">
        <v>9255</v>
      </c>
      <c r="O6917">
        <v>-24</v>
      </c>
      <c r="P6917" t="s">
        <v>25</v>
      </c>
      <c r="Q6917">
        <v>4</v>
      </c>
      <c r="R6917" t="s">
        <v>8939</v>
      </c>
      <c r="S6917">
        <v>51100</v>
      </c>
      <c r="T6917" t="s">
        <v>1285</v>
      </c>
      <c r="U6917">
        <v>0</v>
      </c>
      <c r="V6917" t="s">
        <v>30</v>
      </c>
      <c r="W6917">
        <v>0</v>
      </c>
      <c r="X6917" t="s">
        <v>31</v>
      </c>
      <c r="Y6917">
        <v>18</v>
      </c>
    </row>
    <row r="6918" spans="1:25" hidden="1" x14ac:dyDescent="0.25">
      <c r="A6918">
        <v>6167800</v>
      </c>
      <c r="B6918">
        <v>61</v>
      </c>
      <c r="C6918" t="s">
        <v>25</v>
      </c>
      <c r="D6918">
        <v>1</v>
      </c>
      <c r="E6918">
        <v>32</v>
      </c>
      <c r="F6918" t="s">
        <v>33</v>
      </c>
      <c r="G6918" t="s">
        <v>9256</v>
      </c>
      <c r="H6918">
        <v>4</v>
      </c>
      <c r="I6918">
        <v>3</v>
      </c>
      <c r="J6918">
        <v>2025</v>
      </c>
      <c r="K6918">
        <v>0</v>
      </c>
      <c r="L6918">
        <v>0</v>
      </c>
      <c r="M6918">
        <v>0</v>
      </c>
      <c r="N6918" t="s">
        <v>1611</v>
      </c>
      <c r="O6918">
        <v>-180</v>
      </c>
      <c r="P6918" t="s">
        <v>25</v>
      </c>
      <c r="Q6918">
        <v>161</v>
      </c>
      <c r="R6918" t="s">
        <v>8607</v>
      </c>
      <c r="S6918">
        <v>34500</v>
      </c>
      <c r="T6918" t="s">
        <v>8608</v>
      </c>
      <c r="U6918">
        <v>2</v>
      </c>
      <c r="V6918" t="s">
        <v>30</v>
      </c>
      <c r="W6918">
        <v>0</v>
      </c>
      <c r="X6918" t="s">
        <v>31</v>
      </c>
      <c r="Y6918">
        <v>18</v>
      </c>
    </row>
    <row r="6919" spans="1:25" hidden="1" x14ac:dyDescent="0.25">
      <c r="A6919">
        <v>6051637</v>
      </c>
      <c r="B6919">
        <v>60</v>
      </c>
      <c r="C6919" t="s">
        <v>25</v>
      </c>
      <c r="D6919">
        <v>2</v>
      </c>
      <c r="E6919">
        <v>129</v>
      </c>
      <c r="F6919" t="s">
        <v>986</v>
      </c>
      <c r="G6919" t="s">
        <v>9257</v>
      </c>
      <c r="H6919">
        <v>29</v>
      </c>
      <c r="I6919">
        <v>7</v>
      </c>
      <c r="J6919">
        <v>2021</v>
      </c>
      <c r="K6919">
        <v>30</v>
      </c>
      <c r="L6919">
        <v>6</v>
      </c>
      <c r="M6919">
        <v>2022</v>
      </c>
      <c r="N6919" t="s">
        <v>9258</v>
      </c>
      <c r="O6919">
        <v>-22</v>
      </c>
      <c r="P6919" t="s">
        <v>25</v>
      </c>
      <c r="Q6919">
        <v>4</v>
      </c>
      <c r="R6919" t="s">
        <v>8939</v>
      </c>
      <c r="S6919">
        <v>51100</v>
      </c>
      <c r="T6919" t="s">
        <v>1285</v>
      </c>
      <c r="U6919">
        <v>0</v>
      </c>
      <c r="V6919" t="s">
        <v>30</v>
      </c>
      <c r="W6919">
        <v>0</v>
      </c>
      <c r="X6919" t="s">
        <v>31</v>
      </c>
      <c r="Y6919">
        <v>18</v>
      </c>
    </row>
    <row r="6920" spans="1:25" x14ac:dyDescent="0.25">
      <c r="A6920">
        <v>6167896</v>
      </c>
      <c r="B6920">
        <v>61</v>
      </c>
      <c r="C6920" t="s">
        <v>25</v>
      </c>
      <c r="D6920">
        <v>1</v>
      </c>
      <c r="E6920">
        <v>7</v>
      </c>
      <c r="F6920" t="s">
        <v>40</v>
      </c>
      <c r="G6920" t="s">
        <v>9259</v>
      </c>
      <c r="H6920">
        <v>1</v>
      </c>
      <c r="I6920">
        <v>4</v>
      </c>
      <c r="J6920">
        <v>2025</v>
      </c>
      <c r="K6920">
        <v>18</v>
      </c>
      <c r="L6920">
        <v>5</v>
      </c>
      <c r="M6920">
        <v>2025</v>
      </c>
      <c r="N6920" t="s">
        <v>9260</v>
      </c>
      <c r="O6920">
        <v>207.42</v>
      </c>
      <c r="P6920" t="s">
        <v>25</v>
      </c>
      <c r="Q6920">
        <v>161</v>
      </c>
      <c r="R6920" t="s">
        <v>8607</v>
      </c>
      <c r="S6920">
        <v>34500</v>
      </c>
      <c r="T6920" t="s">
        <v>8608</v>
      </c>
      <c r="U6920">
        <v>2</v>
      </c>
      <c r="V6920" t="s">
        <v>30</v>
      </c>
      <c r="W6920">
        <v>0</v>
      </c>
      <c r="X6920" t="s">
        <v>31</v>
      </c>
      <c r="Y6920">
        <v>18</v>
      </c>
    </row>
    <row r="6921" spans="1:25" hidden="1" x14ac:dyDescent="0.25">
      <c r="A6921">
        <v>6051638</v>
      </c>
      <c r="B6921">
        <v>60</v>
      </c>
      <c r="C6921" t="s">
        <v>25</v>
      </c>
      <c r="D6921">
        <v>2</v>
      </c>
      <c r="E6921">
        <v>132</v>
      </c>
      <c r="F6921" t="s">
        <v>986</v>
      </c>
      <c r="G6921" t="s">
        <v>9261</v>
      </c>
      <c r="H6921">
        <v>13</v>
      </c>
      <c r="I6921">
        <v>8</v>
      </c>
      <c r="J6921">
        <v>2021</v>
      </c>
      <c r="K6921">
        <v>9</v>
      </c>
      <c r="L6921">
        <v>7</v>
      </c>
      <c r="M6921">
        <v>2022</v>
      </c>
      <c r="N6921" t="s">
        <v>9262</v>
      </c>
      <c r="O6921">
        <v>-20</v>
      </c>
      <c r="P6921" t="s">
        <v>25</v>
      </c>
      <c r="Q6921">
        <v>4</v>
      </c>
      <c r="R6921" t="s">
        <v>8939</v>
      </c>
      <c r="S6921">
        <v>51100</v>
      </c>
      <c r="T6921" t="s">
        <v>1285</v>
      </c>
      <c r="U6921">
        <v>0</v>
      </c>
      <c r="V6921" t="s">
        <v>30</v>
      </c>
      <c r="W6921">
        <v>0</v>
      </c>
      <c r="X6921" t="s">
        <v>31</v>
      </c>
      <c r="Y6921">
        <v>18</v>
      </c>
    </row>
    <row r="6922" spans="1:25" x14ac:dyDescent="0.25">
      <c r="A6922">
        <v>6167897</v>
      </c>
      <c r="B6922">
        <v>61</v>
      </c>
      <c r="C6922" t="s">
        <v>25</v>
      </c>
      <c r="D6922">
        <v>1</v>
      </c>
      <c r="E6922">
        <v>236</v>
      </c>
      <c r="F6922" t="s">
        <v>40</v>
      </c>
      <c r="G6922" t="s">
        <v>9263</v>
      </c>
      <c r="H6922">
        <v>3</v>
      </c>
      <c r="I6922">
        <v>4</v>
      </c>
      <c r="J6922">
        <v>2025</v>
      </c>
      <c r="K6922">
        <v>4</v>
      </c>
      <c r="L6922">
        <v>5</v>
      </c>
      <c r="M6922">
        <v>2025</v>
      </c>
      <c r="N6922" t="s">
        <v>35</v>
      </c>
      <c r="O6922">
        <v>2.4900000000000002</v>
      </c>
      <c r="P6922" t="s">
        <v>25</v>
      </c>
      <c r="Q6922">
        <v>161</v>
      </c>
      <c r="R6922" t="s">
        <v>8607</v>
      </c>
      <c r="S6922">
        <v>34500</v>
      </c>
      <c r="T6922" t="s">
        <v>8608</v>
      </c>
      <c r="U6922">
        <v>2</v>
      </c>
      <c r="V6922" t="s">
        <v>30</v>
      </c>
      <c r="W6922">
        <v>0</v>
      </c>
      <c r="X6922" t="s">
        <v>31</v>
      </c>
      <c r="Y6922">
        <v>16</v>
      </c>
    </row>
    <row r="6923" spans="1:25" hidden="1" x14ac:dyDescent="0.25">
      <c r="A6923">
        <v>6051639</v>
      </c>
      <c r="B6923">
        <v>60</v>
      </c>
      <c r="C6923" t="s">
        <v>25</v>
      </c>
      <c r="D6923">
        <v>2</v>
      </c>
      <c r="E6923">
        <v>81</v>
      </c>
      <c r="F6923" t="s">
        <v>975</v>
      </c>
      <c r="G6923" t="s">
        <v>9264</v>
      </c>
      <c r="H6923">
        <v>20</v>
      </c>
      <c r="I6923">
        <v>8</v>
      </c>
      <c r="J6923">
        <v>2021</v>
      </c>
      <c r="K6923">
        <v>31</v>
      </c>
      <c r="L6923">
        <v>10</v>
      </c>
      <c r="M6923">
        <v>2021</v>
      </c>
      <c r="N6923" t="s">
        <v>3474</v>
      </c>
      <c r="O6923">
        <v>0</v>
      </c>
      <c r="P6923" t="s">
        <v>25</v>
      </c>
      <c r="Q6923">
        <v>4</v>
      </c>
      <c r="R6923" t="s">
        <v>8939</v>
      </c>
      <c r="S6923">
        <v>51100</v>
      </c>
      <c r="T6923" t="s">
        <v>1285</v>
      </c>
      <c r="U6923">
        <v>0</v>
      </c>
      <c r="V6923" t="s">
        <v>30</v>
      </c>
      <c r="W6923">
        <v>0</v>
      </c>
      <c r="X6923" t="s">
        <v>31</v>
      </c>
      <c r="Y6923">
        <v>18</v>
      </c>
    </row>
    <row r="6924" spans="1:25" x14ac:dyDescent="0.25">
      <c r="A6924">
        <v>6167898</v>
      </c>
      <c r="B6924">
        <v>61</v>
      </c>
      <c r="C6924" t="s">
        <v>25</v>
      </c>
      <c r="D6924">
        <v>1</v>
      </c>
      <c r="E6924">
        <v>223</v>
      </c>
      <c r="F6924" t="s">
        <v>33</v>
      </c>
      <c r="G6924" t="s">
        <v>9265</v>
      </c>
      <c r="H6924">
        <v>1</v>
      </c>
      <c r="I6924">
        <v>4</v>
      </c>
      <c r="J6924">
        <v>2025</v>
      </c>
      <c r="K6924">
        <v>1</v>
      </c>
      <c r="L6924">
        <v>5</v>
      </c>
      <c r="M6924">
        <v>2025</v>
      </c>
      <c r="N6924" t="s">
        <v>2815</v>
      </c>
      <c r="O6924">
        <v>1.3</v>
      </c>
      <c r="P6924" t="s">
        <v>25</v>
      </c>
      <c r="Q6924">
        <v>161</v>
      </c>
      <c r="R6924" t="s">
        <v>8607</v>
      </c>
      <c r="S6924">
        <v>34500</v>
      </c>
      <c r="T6924" t="s">
        <v>8608</v>
      </c>
      <c r="U6924">
        <v>2</v>
      </c>
      <c r="V6924" t="s">
        <v>30</v>
      </c>
      <c r="W6924">
        <v>0</v>
      </c>
      <c r="X6924" t="s">
        <v>31</v>
      </c>
      <c r="Y6924">
        <v>16</v>
      </c>
    </row>
    <row r="6925" spans="1:25" hidden="1" x14ac:dyDescent="0.25">
      <c r="A6925">
        <v>6051640</v>
      </c>
      <c r="B6925">
        <v>60</v>
      </c>
      <c r="C6925" t="s">
        <v>25</v>
      </c>
      <c r="D6925">
        <v>2</v>
      </c>
      <c r="E6925">
        <v>109</v>
      </c>
      <c r="F6925" t="s">
        <v>986</v>
      </c>
      <c r="G6925" t="s">
        <v>9266</v>
      </c>
      <c r="H6925">
        <v>29</v>
      </c>
      <c r="I6925">
        <v>7</v>
      </c>
      <c r="J6925">
        <v>2021</v>
      </c>
      <c r="K6925">
        <v>23</v>
      </c>
      <c r="L6925">
        <v>4</v>
      </c>
      <c r="M6925">
        <v>2022</v>
      </c>
      <c r="N6925" t="s">
        <v>9267</v>
      </c>
      <c r="O6925">
        <v>0</v>
      </c>
      <c r="P6925" t="s">
        <v>25</v>
      </c>
      <c r="Q6925">
        <v>4</v>
      </c>
      <c r="R6925" t="s">
        <v>8939</v>
      </c>
      <c r="S6925">
        <v>51100</v>
      </c>
      <c r="T6925" t="s">
        <v>1285</v>
      </c>
      <c r="U6925">
        <v>0</v>
      </c>
      <c r="V6925" t="s">
        <v>30</v>
      </c>
      <c r="W6925">
        <v>0</v>
      </c>
      <c r="X6925" t="s">
        <v>31</v>
      </c>
      <c r="Y6925">
        <v>18</v>
      </c>
    </row>
    <row r="6926" spans="1:25" hidden="1" x14ac:dyDescent="0.25">
      <c r="A6926">
        <v>6167959</v>
      </c>
      <c r="B6926">
        <v>61</v>
      </c>
      <c r="C6926" t="s">
        <v>25</v>
      </c>
      <c r="D6926">
        <v>1</v>
      </c>
      <c r="E6926">
        <v>41</v>
      </c>
      <c r="F6926" t="s">
        <v>40</v>
      </c>
      <c r="G6926" t="s">
        <v>9268</v>
      </c>
      <c r="H6926">
        <v>7</v>
      </c>
      <c r="I6926">
        <v>3</v>
      </c>
      <c r="J6926">
        <v>2025</v>
      </c>
      <c r="K6926">
        <v>0</v>
      </c>
      <c r="L6926">
        <v>0</v>
      </c>
      <c r="M6926">
        <v>0</v>
      </c>
      <c r="N6926" t="s">
        <v>35</v>
      </c>
      <c r="O6926">
        <v>-232</v>
      </c>
      <c r="P6926" t="s">
        <v>25</v>
      </c>
      <c r="Q6926">
        <v>161</v>
      </c>
      <c r="R6926" t="s">
        <v>8607</v>
      </c>
      <c r="S6926">
        <v>34500</v>
      </c>
      <c r="T6926" t="s">
        <v>8608</v>
      </c>
      <c r="U6926">
        <v>2</v>
      </c>
      <c r="V6926" t="s">
        <v>30</v>
      </c>
      <c r="W6926">
        <v>0</v>
      </c>
      <c r="X6926" t="s">
        <v>31</v>
      </c>
      <c r="Y6926">
        <v>18</v>
      </c>
    </row>
    <row r="6927" spans="1:25" hidden="1" x14ac:dyDescent="0.25">
      <c r="A6927">
        <v>6051641</v>
      </c>
      <c r="B6927">
        <v>60</v>
      </c>
      <c r="C6927" t="s">
        <v>25</v>
      </c>
      <c r="D6927">
        <v>2</v>
      </c>
      <c r="E6927">
        <v>117</v>
      </c>
      <c r="F6927" t="s">
        <v>986</v>
      </c>
      <c r="G6927" t="s">
        <v>9269</v>
      </c>
      <c r="H6927">
        <v>2</v>
      </c>
      <c r="I6927">
        <v>8</v>
      </c>
      <c r="J6927">
        <v>2021</v>
      </c>
      <c r="K6927">
        <v>0</v>
      </c>
      <c r="L6927">
        <v>0</v>
      </c>
      <c r="M6927">
        <v>0</v>
      </c>
      <c r="N6927" t="s">
        <v>1251</v>
      </c>
      <c r="O6927">
        <v>-891.61</v>
      </c>
      <c r="P6927" t="s">
        <v>25</v>
      </c>
      <c r="Q6927">
        <v>4</v>
      </c>
      <c r="R6927" t="s">
        <v>8939</v>
      </c>
      <c r="S6927">
        <v>51100</v>
      </c>
      <c r="T6927" t="s">
        <v>1285</v>
      </c>
      <c r="U6927">
        <v>0</v>
      </c>
      <c r="V6927" t="s">
        <v>30</v>
      </c>
      <c r="W6927">
        <v>0</v>
      </c>
      <c r="X6927" t="s">
        <v>31</v>
      </c>
      <c r="Y6927">
        <v>18</v>
      </c>
    </row>
    <row r="6928" spans="1:25" hidden="1" x14ac:dyDescent="0.25">
      <c r="A6928">
        <v>6168010</v>
      </c>
      <c r="B6928">
        <v>61</v>
      </c>
      <c r="C6928" t="s">
        <v>25</v>
      </c>
      <c r="D6928">
        <v>1</v>
      </c>
      <c r="E6928">
        <v>8</v>
      </c>
      <c r="F6928" t="s">
        <v>40</v>
      </c>
      <c r="G6928" t="s">
        <v>9270</v>
      </c>
      <c r="H6928">
        <v>9</v>
      </c>
      <c r="I6928">
        <v>5</v>
      </c>
      <c r="J6928">
        <v>2025</v>
      </c>
      <c r="K6928">
        <v>0</v>
      </c>
      <c r="L6928">
        <v>0</v>
      </c>
      <c r="M6928">
        <v>0</v>
      </c>
      <c r="N6928" t="s">
        <v>2010</v>
      </c>
      <c r="O6928">
        <v>52</v>
      </c>
      <c r="P6928" t="s">
        <v>25</v>
      </c>
      <c r="Q6928">
        <v>161</v>
      </c>
      <c r="R6928" t="s">
        <v>8607</v>
      </c>
      <c r="S6928">
        <v>34500</v>
      </c>
      <c r="T6928" t="s">
        <v>8608</v>
      </c>
      <c r="U6928">
        <v>2</v>
      </c>
      <c r="V6928" t="s">
        <v>30</v>
      </c>
      <c r="W6928">
        <v>0</v>
      </c>
      <c r="X6928" t="s">
        <v>31</v>
      </c>
      <c r="Y6928">
        <v>18</v>
      </c>
    </row>
    <row r="6929" spans="1:25" hidden="1" x14ac:dyDescent="0.25">
      <c r="A6929">
        <v>6051642</v>
      </c>
      <c r="B6929">
        <v>60</v>
      </c>
      <c r="C6929" t="s">
        <v>25</v>
      </c>
      <c r="D6929">
        <v>2</v>
      </c>
      <c r="E6929">
        <v>106</v>
      </c>
      <c r="F6929" t="s">
        <v>986</v>
      </c>
      <c r="G6929" t="s">
        <v>9271</v>
      </c>
      <c r="H6929">
        <v>16</v>
      </c>
      <c r="I6929">
        <v>8</v>
      </c>
      <c r="J6929">
        <v>2021</v>
      </c>
      <c r="K6929">
        <v>13</v>
      </c>
      <c r="L6929">
        <v>5</v>
      </c>
      <c r="M6929">
        <v>2022</v>
      </c>
      <c r="N6929" t="s">
        <v>9272</v>
      </c>
      <c r="O6929">
        <v>-20</v>
      </c>
      <c r="P6929" t="s">
        <v>25</v>
      </c>
      <c r="Q6929">
        <v>4</v>
      </c>
      <c r="R6929" t="s">
        <v>8939</v>
      </c>
      <c r="S6929">
        <v>51100</v>
      </c>
      <c r="T6929" t="s">
        <v>1285</v>
      </c>
      <c r="U6929">
        <v>0</v>
      </c>
      <c r="V6929" t="s">
        <v>30</v>
      </c>
      <c r="W6929">
        <v>0</v>
      </c>
      <c r="X6929" t="s">
        <v>31</v>
      </c>
      <c r="Y6929">
        <v>18</v>
      </c>
    </row>
    <row r="6930" spans="1:25" hidden="1" x14ac:dyDescent="0.25">
      <c r="A6930">
        <v>6168040</v>
      </c>
      <c r="B6930">
        <v>61</v>
      </c>
      <c r="C6930" t="s">
        <v>25</v>
      </c>
      <c r="D6930">
        <v>1</v>
      </c>
      <c r="E6930">
        <v>9</v>
      </c>
      <c r="F6930" t="s">
        <v>33</v>
      </c>
      <c r="G6930" t="s">
        <v>9273</v>
      </c>
      <c r="H6930">
        <v>15</v>
      </c>
      <c r="I6930">
        <v>5</v>
      </c>
      <c r="J6930">
        <v>2025</v>
      </c>
      <c r="K6930">
        <v>0</v>
      </c>
      <c r="L6930">
        <v>0</v>
      </c>
      <c r="M6930">
        <v>0</v>
      </c>
      <c r="N6930" t="s">
        <v>9274</v>
      </c>
      <c r="O6930">
        <v>0.01</v>
      </c>
      <c r="P6930" t="s">
        <v>25</v>
      </c>
      <c r="Q6930">
        <v>161</v>
      </c>
      <c r="R6930" t="s">
        <v>8607</v>
      </c>
      <c r="S6930">
        <v>34500</v>
      </c>
      <c r="T6930" t="s">
        <v>8608</v>
      </c>
      <c r="U6930">
        <v>2</v>
      </c>
      <c r="V6930" t="s">
        <v>30</v>
      </c>
      <c r="W6930">
        <v>0</v>
      </c>
      <c r="X6930" t="s">
        <v>31</v>
      </c>
      <c r="Y6930">
        <v>18</v>
      </c>
    </row>
    <row r="6931" spans="1:25" hidden="1" x14ac:dyDescent="0.25">
      <c r="A6931">
        <v>6051643</v>
      </c>
      <c r="B6931">
        <v>60</v>
      </c>
      <c r="C6931" t="s">
        <v>25</v>
      </c>
      <c r="D6931">
        <v>2</v>
      </c>
      <c r="E6931">
        <v>86</v>
      </c>
      <c r="F6931" t="s">
        <v>33</v>
      </c>
      <c r="G6931" t="s">
        <v>9275</v>
      </c>
      <c r="H6931">
        <v>16</v>
      </c>
      <c r="I6931">
        <v>8</v>
      </c>
      <c r="J6931">
        <v>2021</v>
      </c>
      <c r="K6931">
        <v>31</v>
      </c>
      <c r="L6931">
        <v>5</v>
      </c>
      <c r="M6931">
        <v>2023</v>
      </c>
      <c r="N6931" t="s">
        <v>2561</v>
      </c>
      <c r="O6931">
        <v>-35</v>
      </c>
      <c r="P6931" t="s">
        <v>25</v>
      </c>
      <c r="Q6931">
        <v>4</v>
      </c>
      <c r="R6931" t="s">
        <v>8939</v>
      </c>
      <c r="S6931">
        <v>51100</v>
      </c>
      <c r="T6931" t="s">
        <v>1285</v>
      </c>
      <c r="U6931">
        <v>0</v>
      </c>
      <c r="V6931" t="s">
        <v>30</v>
      </c>
      <c r="W6931">
        <v>0</v>
      </c>
      <c r="X6931" t="s">
        <v>31</v>
      </c>
      <c r="Y6931">
        <v>18</v>
      </c>
    </row>
    <row r="6932" spans="1:25" hidden="1" x14ac:dyDescent="0.25">
      <c r="A6932">
        <v>6168068</v>
      </c>
      <c r="B6932">
        <v>61</v>
      </c>
      <c r="C6932" t="s">
        <v>25</v>
      </c>
      <c r="D6932">
        <v>1</v>
      </c>
      <c r="E6932">
        <v>66</v>
      </c>
      <c r="F6932" t="s">
        <v>33</v>
      </c>
      <c r="G6932" t="s">
        <v>9276</v>
      </c>
      <c r="H6932">
        <v>9</v>
      </c>
      <c r="I6932">
        <v>6</v>
      </c>
      <c r="J6932">
        <v>2025</v>
      </c>
      <c r="K6932">
        <v>0</v>
      </c>
      <c r="L6932">
        <v>0</v>
      </c>
      <c r="M6932">
        <v>0</v>
      </c>
      <c r="N6932" t="s">
        <v>8982</v>
      </c>
      <c r="O6932">
        <v>0</v>
      </c>
      <c r="P6932" t="s">
        <v>25</v>
      </c>
      <c r="Q6932">
        <v>161</v>
      </c>
      <c r="R6932" t="s">
        <v>8607</v>
      </c>
      <c r="S6932">
        <v>34500</v>
      </c>
      <c r="T6932" t="s">
        <v>8608</v>
      </c>
      <c r="U6932">
        <v>2</v>
      </c>
      <c r="V6932" t="s">
        <v>30</v>
      </c>
      <c r="W6932">
        <v>0</v>
      </c>
      <c r="X6932" t="s">
        <v>31</v>
      </c>
      <c r="Y6932">
        <v>18</v>
      </c>
    </row>
    <row r="6933" spans="1:25" hidden="1" x14ac:dyDescent="0.25">
      <c r="A6933">
        <v>6051644</v>
      </c>
      <c r="B6933">
        <v>60</v>
      </c>
      <c r="C6933" t="s">
        <v>25</v>
      </c>
      <c r="D6933">
        <v>2</v>
      </c>
      <c r="E6933">
        <v>77</v>
      </c>
      <c r="F6933" t="s">
        <v>986</v>
      </c>
      <c r="G6933" t="s">
        <v>9277</v>
      </c>
      <c r="H6933">
        <v>9</v>
      </c>
      <c r="I6933">
        <v>8</v>
      </c>
      <c r="J6933">
        <v>2021</v>
      </c>
      <c r="K6933">
        <v>27</v>
      </c>
      <c r="L6933">
        <v>12</v>
      </c>
      <c r="M6933">
        <v>2021</v>
      </c>
      <c r="N6933" t="s">
        <v>105</v>
      </c>
      <c r="O6933">
        <v>0</v>
      </c>
      <c r="P6933" t="s">
        <v>25</v>
      </c>
      <c r="Q6933">
        <v>4</v>
      </c>
      <c r="R6933" t="s">
        <v>8939</v>
      </c>
      <c r="S6933">
        <v>51100</v>
      </c>
      <c r="T6933" t="s">
        <v>1285</v>
      </c>
      <c r="U6933">
        <v>0</v>
      </c>
      <c r="V6933" t="s">
        <v>30</v>
      </c>
      <c r="W6933">
        <v>0</v>
      </c>
      <c r="X6933" t="s">
        <v>31</v>
      </c>
      <c r="Y6933">
        <v>18</v>
      </c>
    </row>
    <row r="6934" spans="1:25" hidden="1" x14ac:dyDescent="0.25">
      <c r="A6934">
        <v>6168076</v>
      </c>
      <c r="B6934">
        <v>61</v>
      </c>
      <c r="C6934" t="s">
        <v>25</v>
      </c>
      <c r="D6934">
        <v>1</v>
      </c>
      <c r="E6934">
        <v>64</v>
      </c>
      <c r="F6934" t="s">
        <v>40</v>
      </c>
      <c r="G6934" t="s">
        <v>9278</v>
      </c>
      <c r="H6934">
        <v>31</v>
      </c>
      <c r="I6934">
        <v>7</v>
      </c>
      <c r="J6934">
        <v>2025</v>
      </c>
      <c r="K6934">
        <v>0</v>
      </c>
      <c r="L6934">
        <v>0</v>
      </c>
      <c r="M6934">
        <v>0</v>
      </c>
      <c r="N6934" t="s">
        <v>3258</v>
      </c>
      <c r="O6934">
        <v>0</v>
      </c>
      <c r="P6934" t="s">
        <v>25</v>
      </c>
      <c r="Q6934">
        <v>161</v>
      </c>
      <c r="R6934" t="s">
        <v>8607</v>
      </c>
      <c r="S6934">
        <v>34500</v>
      </c>
      <c r="T6934" t="s">
        <v>8608</v>
      </c>
      <c r="U6934">
        <v>2</v>
      </c>
      <c r="V6934" t="s">
        <v>30</v>
      </c>
      <c r="W6934">
        <v>0</v>
      </c>
      <c r="X6934" t="s">
        <v>31</v>
      </c>
      <c r="Y6934">
        <v>18</v>
      </c>
    </row>
    <row r="6935" spans="1:25" hidden="1" x14ac:dyDescent="0.25">
      <c r="A6935">
        <v>6051645</v>
      </c>
      <c r="B6935">
        <v>60</v>
      </c>
      <c r="C6935" t="s">
        <v>25</v>
      </c>
      <c r="D6935">
        <v>2</v>
      </c>
      <c r="E6935">
        <v>68</v>
      </c>
      <c r="F6935" t="s">
        <v>986</v>
      </c>
      <c r="G6935" t="s">
        <v>9279</v>
      </c>
      <c r="H6935">
        <v>31</v>
      </c>
      <c r="I6935">
        <v>8</v>
      </c>
      <c r="J6935">
        <v>2021</v>
      </c>
      <c r="K6935">
        <v>30</v>
      </c>
      <c r="L6935">
        <v>6</v>
      </c>
      <c r="M6935">
        <v>2022</v>
      </c>
      <c r="N6935" t="s">
        <v>4897</v>
      </c>
      <c r="O6935">
        <v>0</v>
      </c>
      <c r="P6935" t="s">
        <v>25</v>
      </c>
      <c r="Q6935">
        <v>4</v>
      </c>
      <c r="R6935" t="s">
        <v>8939</v>
      </c>
      <c r="S6935">
        <v>51100</v>
      </c>
      <c r="T6935" t="s">
        <v>1285</v>
      </c>
      <c r="U6935">
        <v>0</v>
      </c>
      <c r="V6935" t="s">
        <v>30</v>
      </c>
      <c r="W6935">
        <v>0</v>
      </c>
      <c r="X6935" t="s">
        <v>31</v>
      </c>
      <c r="Y6935">
        <v>18</v>
      </c>
    </row>
    <row r="6936" spans="1:25" hidden="1" x14ac:dyDescent="0.25">
      <c r="A6936">
        <v>6168088</v>
      </c>
      <c r="B6936">
        <v>61</v>
      </c>
      <c r="C6936" t="s">
        <v>25</v>
      </c>
      <c r="D6936">
        <v>1</v>
      </c>
      <c r="E6936">
        <v>97</v>
      </c>
      <c r="F6936" t="s">
        <v>33</v>
      </c>
      <c r="G6936" t="s">
        <v>9280</v>
      </c>
      <c r="H6936">
        <v>31</v>
      </c>
      <c r="I6936">
        <v>7</v>
      </c>
      <c r="J6936">
        <v>2025</v>
      </c>
      <c r="K6936">
        <v>0</v>
      </c>
      <c r="L6936">
        <v>0</v>
      </c>
      <c r="M6936">
        <v>0</v>
      </c>
      <c r="N6936" t="s">
        <v>9281</v>
      </c>
      <c r="O6936">
        <v>0</v>
      </c>
      <c r="P6936" t="s">
        <v>25</v>
      </c>
      <c r="Q6936">
        <v>161</v>
      </c>
      <c r="R6936" t="s">
        <v>8607</v>
      </c>
      <c r="S6936">
        <v>34500</v>
      </c>
      <c r="T6936" t="s">
        <v>8608</v>
      </c>
      <c r="U6936">
        <v>2</v>
      </c>
      <c r="V6936" t="s">
        <v>30</v>
      </c>
      <c r="W6936">
        <v>0</v>
      </c>
      <c r="X6936" t="s">
        <v>31</v>
      </c>
      <c r="Y6936">
        <v>18</v>
      </c>
    </row>
    <row r="6937" spans="1:25" x14ac:dyDescent="0.25">
      <c r="A6937">
        <v>6051646</v>
      </c>
      <c r="B6937">
        <v>60</v>
      </c>
      <c r="C6937" t="s">
        <v>25</v>
      </c>
      <c r="D6937">
        <v>2</v>
      </c>
      <c r="E6937">
        <v>61</v>
      </c>
      <c r="F6937" t="s">
        <v>975</v>
      </c>
      <c r="G6937" t="s">
        <v>9282</v>
      </c>
      <c r="H6937">
        <v>23</v>
      </c>
      <c r="I6937">
        <v>8</v>
      </c>
      <c r="J6937">
        <v>2021</v>
      </c>
      <c r="K6937">
        <v>7</v>
      </c>
      <c r="L6937">
        <v>5</v>
      </c>
      <c r="M6937">
        <v>2022</v>
      </c>
      <c r="N6937" t="s">
        <v>9283</v>
      </c>
      <c r="O6937">
        <v>35.58</v>
      </c>
      <c r="P6937" t="s">
        <v>25</v>
      </c>
      <c r="Q6937">
        <v>4</v>
      </c>
      <c r="R6937" t="s">
        <v>8939</v>
      </c>
      <c r="S6937">
        <v>51100</v>
      </c>
      <c r="T6937" t="s">
        <v>1285</v>
      </c>
      <c r="U6937">
        <v>0</v>
      </c>
      <c r="V6937" t="s">
        <v>30</v>
      </c>
      <c r="W6937">
        <v>0</v>
      </c>
      <c r="X6937" t="s">
        <v>31</v>
      </c>
      <c r="Y6937">
        <v>18</v>
      </c>
    </row>
    <row r="6938" spans="1:25" hidden="1" x14ac:dyDescent="0.25">
      <c r="A6938">
        <v>612022</v>
      </c>
      <c r="B6938">
        <v>61</v>
      </c>
      <c r="C6938" t="s">
        <v>25</v>
      </c>
      <c r="D6938">
        <v>1</v>
      </c>
      <c r="E6938">
        <v>1</v>
      </c>
      <c r="F6938" t="s">
        <v>936</v>
      </c>
      <c r="G6938" t="s">
        <v>9284</v>
      </c>
      <c r="H6938">
        <v>1</v>
      </c>
      <c r="I6938">
        <v>5</v>
      </c>
      <c r="J6938">
        <v>2019</v>
      </c>
      <c r="K6938">
        <v>0</v>
      </c>
      <c r="L6938">
        <v>0</v>
      </c>
      <c r="M6938">
        <v>0</v>
      </c>
      <c r="N6938" t="s">
        <v>35</v>
      </c>
      <c r="O6938">
        <v>-186913.93</v>
      </c>
      <c r="P6938" t="s">
        <v>25</v>
      </c>
      <c r="Q6938">
        <v>31</v>
      </c>
      <c r="R6938" t="s">
        <v>9285</v>
      </c>
      <c r="S6938">
        <v>94230</v>
      </c>
      <c r="T6938" t="s">
        <v>9286</v>
      </c>
      <c r="U6938">
        <v>2</v>
      </c>
      <c r="V6938" t="s">
        <v>30</v>
      </c>
      <c r="W6938">
        <v>0</v>
      </c>
      <c r="X6938" t="s">
        <v>31</v>
      </c>
      <c r="Y6938">
        <v>0</v>
      </c>
    </row>
    <row r="6939" spans="1:25" hidden="1" x14ac:dyDescent="0.25">
      <c r="A6939">
        <v>6051647</v>
      </c>
      <c r="B6939">
        <v>60</v>
      </c>
      <c r="C6939" t="s">
        <v>25</v>
      </c>
      <c r="D6939">
        <v>2</v>
      </c>
      <c r="E6939">
        <v>87</v>
      </c>
      <c r="F6939" t="s">
        <v>975</v>
      </c>
      <c r="G6939" t="s">
        <v>9287</v>
      </c>
      <c r="H6939">
        <v>6</v>
      </c>
      <c r="I6939">
        <v>9</v>
      </c>
      <c r="J6939">
        <v>2021</v>
      </c>
      <c r="K6939">
        <v>31</v>
      </c>
      <c r="L6939">
        <v>5</v>
      </c>
      <c r="M6939">
        <v>2022</v>
      </c>
      <c r="N6939" t="s">
        <v>3164</v>
      </c>
      <c r="O6939">
        <v>-2.92</v>
      </c>
      <c r="P6939" t="s">
        <v>25</v>
      </c>
      <c r="Q6939">
        <v>4</v>
      </c>
      <c r="R6939" t="s">
        <v>8939</v>
      </c>
      <c r="S6939">
        <v>51100</v>
      </c>
      <c r="T6939" t="s">
        <v>1285</v>
      </c>
      <c r="U6939">
        <v>0</v>
      </c>
      <c r="V6939" t="s">
        <v>30</v>
      </c>
      <c r="W6939">
        <v>0</v>
      </c>
      <c r="X6939" t="s">
        <v>31</v>
      </c>
      <c r="Y6939">
        <v>18</v>
      </c>
    </row>
    <row r="6940" spans="1:25" hidden="1" x14ac:dyDescent="0.25">
      <c r="A6940">
        <v>6152035</v>
      </c>
      <c r="B6940">
        <v>61</v>
      </c>
      <c r="C6940" t="s">
        <v>25</v>
      </c>
      <c r="D6940">
        <v>1</v>
      </c>
      <c r="E6940">
        <v>8</v>
      </c>
      <c r="F6940" t="s">
        <v>986</v>
      </c>
      <c r="G6940" t="s">
        <v>9288</v>
      </c>
      <c r="H6940">
        <v>23</v>
      </c>
      <c r="I6940">
        <v>7</v>
      </c>
      <c r="J6940">
        <v>2017</v>
      </c>
      <c r="K6940">
        <v>0</v>
      </c>
      <c r="L6940">
        <v>0</v>
      </c>
      <c r="M6940">
        <v>0</v>
      </c>
      <c r="N6940" t="s">
        <v>2775</v>
      </c>
      <c r="O6940">
        <v>0</v>
      </c>
      <c r="P6940" t="s">
        <v>25</v>
      </c>
      <c r="Q6940">
        <v>31</v>
      </c>
      <c r="R6940" t="s">
        <v>9285</v>
      </c>
      <c r="S6940">
        <v>94230</v>
      </c>
      <c r="T6940" t="s">
        <v>9286</v>
      </c>
      <c r="U6940">
        <v>2</v>
      </c>
      <c r="V6940" t="s">
        <v>30</v>
      </c>
      <c r="W6940">
        <v>0</v>
      </c>
      <c r="X6940" t="s">
        <v>31</v>
      </c>
      <c r="Y6940">
        <v>18</v>
      </c>
    </row>
    <row r="6941" spans="1:25" hidden="1" x14ac:dyDescent="0.25">
      <c r="A6941">
        <v>6051648</v>
      </c>
      <c r="B6941">
        <v>60</v>
      </c>
      <c r="C6941" t="s">
        <v>25</v>
      </c>
      <c r="D6941">
        <v>2</v>
      </c>
      <c r="E6941">
        <v>139</v>
      </c>
      <c r="F6941" t="s">
        <v>975</v>
      </c>
      <c r="G6941" t="s">
        <v>9289</v>
      </c>
      <c r="H6941">
        <v>31</v>
      </c>
      <c r="I6941">
        <v>8</v>
      </c>
      <c r="J6941">
        <v>2021</v>
      </c>
      <c r="K6941">
        <v>18</v>
      </c>
      <c r="L6941">
        <v>12</v>
      </c>
      <c r="M6941">
        <v>2021</v>
      </c>
      <c r="N6941" t="s">
        <v>3405</v>
      </c>
      <c r="O6941">
        <v>0</v>
      </c>
      <c r="P6941" t="s">
        <v>25</v>
      </c>
      <c r="Q6941">
        <v>4</v>
      </c>
      <c r="R6941" t="s">
        <v>8939</v>
      </c>
      <c r="S6941">
        <v>51100</v>
      </c>
      <c r="T6941" t="s">
        <v>1285</v>
      </c>
      <c r="U6941">
        <v>0</v>
      </c>
      <c r="V6941" t="s">
        <v>30</v>
      </c>
      <c r="W6941">
        <v>0</v>
      </c>
      <c r="X6941" t="s">
        <v>31</v>
      </c>
      <c r="Y6941">
        <v>18</v>
      </c>
    </row>
    <row r="6942" spans="1:25" hidden="1" x14ac:dyDescent="0.25">
      <c r="A6942">
        <v>6152036</v>
      </c>
      <c r="B6942">
        <v>61</v>
      </c>
      <c r="C6942" t="s">
        <v>25</v>
      </c>
      <c r="D6942">
        <v>1</v>
      </c>
      <c r="E6942">
        <v>24</v>
      </c>
      <c r="F6942" t="s">
        <v>986</v>
      </c>
      <c r="G6942" t="s">
        <v>9290</v>
      </c>
      <c r="H6942">
        <v>1</v>
      </c>
      <c r="I6942">
        <v>8</v>
      </c>
      <c r="J6942">
        <v>2016</v>
      </c>
      <c r="K6942">
        <v>30</v>
      </c>
      <c r="L6942">
        <v>11</v>
      </c>
      <c r="M6942">
        <v>2021</v>
      </c>
      <c r="N6942" t="s">
        <v>9291</v>
      </c>
      <c r="O6942">
        <v>-5.39</v>
      </c>
      <c r="P6942" t="s">
        <v>25</v>
      </c>
      <c r="Q6942">
        <v>31</v>
      </c>
      <c r="R6942" t="s">
        <v>9285</v>
      </c>
      <c r="S6942">
        <v>94230</v>
      </c>
      <c r="T6942" t="s">
        <v>9286</v>
      </c>
      <c r="U6942">
        <v>2</v>
      </c>
      <c r="V6942" t="s">
        <v>30</v>
      </c>
      <c r="W6942">
        <v>0</v>
      </c>
      <c r="X6942" t="s">
        <v>31</v>
      </c>
      <c r="Y6942">
        <v>18</v>
      </c>
    </row>
    <row r="6943" spans="1:25" hidden="1" x14ac:dyDescent="0.25">
      <c r="A6943">
        <v>6051649</v>
      </c>
      <c r="B6943">
        <v>60</v>
      </c>
      <c r="C6943" t="s">
        <v>25</v>
      </c>
      <c r="D6943">
        <v>1</v>
      </c>
      <c r="E6943">
        <v>17</v>
      </c>
      <c r="F6943" t="s">
        <v>975</v>
      </c>
      <c r="G6943" t="s">
        <v>9292</v>
      </c>
      <c r="H6943">
        <v>31</v>
      </c>
      <c r="I6943">
        <v>8</v>
      </c>
      <c r="J6943">
        <v>2021</v>
      </c>
      <c r="K6943">
        <v>30</v>
      </c>
      <c r="L6943">
        <v>4</v>
      </c>
      <c r="M6943">
        <v>2022</v>
      </c>
      <c r="N6943" t="s">
        <v>5511</v>
      </c>
      <c r="O6943">
        <v>-20</v>
      </c>
      <c r="P6943" t="s">
        <v>25</v>
      </c>
      <c r="Q6943">
        <v>4</v>
      </c>
      <c r="R6943" t="s">
        <v>8939</v>
      </c>
      <c r="S6943">
        <v>51100</v>
      </c>
      <c r="T6943" t="s">
        <v>1285</v>
      </c>
      <c r="U6943">
        <v>0</v>
      </c>
      <c r="V6943" t="s">
        <v>30</v>
      </c>
      <c r="W6943">
        <v>0</v>
      </c>
      <c r="X6943" t="s">
        <v>31</v>
      </c>
      <c r="Y6943">
        <v>18</v>
      </c>
    </row>
    <row r="6944" spans="1:25" hidden="1" x14ac:dyDescent="0.25">
      <c r="A6944">
        <v>6152037</v>
      </c>
      <c r="B6944">
        <v>61</v>
      </c>
      <c r="C6944" t="s">
        <v>25</v>
      </c>
      <c r="D6944">
        <v>1</v>
      </c>
      <c r="E6944">
        <v>25</v>
      </c>
      <c r="F6944" t="s">
        <v>986</v>
      </c>
      <c r="G6944" t="s">
        <v>9293</v>
      </c>
      <c r="H6944">
        <v>31</v>
      </c>
      <c r="I6944">
        <v>1</v>
      </c>
      <c r="J6944">
        <v>2017</v>
      </c>
      <c r="K6944">
        <v>21</v>
      </c>
      <c r="L6944">
        <v>10</v>
      </c>
      <c r="M6944">
        <v>2021</v>
      </c>
      <c r="N6944" t="s">
        <v>5060</v>
      </c>
      <c r="O6944">
        <v>-113.92</v>
      </c>
      <c r="P6944" t="s">
        <v>25</v>
      </c>
      <c r="Q6944">
        <v>31</v>
      </c>
      <c r="R6944" t="s">
        <v>9285</v>
      </c>
      <c r="S6944">
        <v>94230</v>
      </c>
      <c r="T6944" t="s">
        <v>9286</v>
      </c>
      <c r="U6944">
        <v>2</v>
      </c>
      <c r="V6944" t="s">
        <v>30</v>
      </c>
      <c r="W6944">
        <v>0</v>
      </c>
      <c r="X6944" t="s">
        <v>31</v>
      </c>
      <c r="Y6944">
        <v>18</v>
      </c>
    </row>
    <row r="6945" spans="1:25" hidden="1" x14ac:dyDescent="0.25">
      <c r="A6945">
        <v>6051650</v>
      </c>
      <c r="B6945">
        <v>60</v>
      </c>
      <c r="C6945" t="s">
        <v>25</v>
      </c>
      <c r="D6945">
        <v>1</v>
      </c>
      <c r="E6945">
        <v>2</v>
      </c>
      <c r="F6945" t="s">
        <v>975</v>
      </c>
      <c r="G6945" t="s">
        <v>9294</v>
      </c>
      <c r="H6945">
        <v>9</v>
      </c>
      <c r="I6945">
        <v>9</v>
      </c>
      <c r="J6945">
        <v>2021</v>
      </c>
      <c r="K6945">
        <v>6</v>
      </c>
      <c r="L6945">
        <v>1</v>
      </c>
      <c r="M6945">
        <v>2022</v>
      </c>
      <c r="N6945" t="s">
        <v>1740</v>
      </c>
      <c r="O6945">
        <v>-9</v>
      </c>
      <c r="P6945" t="s">
        <v>25</v>
      </c>
      <c r="Q6945">
        <v>4</v>
      </c>
      <c r="R6945" t="s">
        <v>8939</v>
      </c>
      <c r="S6945">
        <v>51100</v>
      </c>
      <c r="T6945" t="s">
        <v>1285</v>
      </c>
      <c r="U6945">
        <v>0</v>
      </c>
      <c r="V6945" t="s">
        <v>30</v>
      </c>
      <c r="W6945">
        <v>0</v>
      </c>
      <c r="X6945" t="s">
        <v>31</v>
      </c>
      <c r="Y6945">
        <v>18</v>
      </c>
    </row>
    <row r="6946" spans="1:25" hidden="1" x14ac:dyDescent="0.25">
      <c r="A6946">
        <v>6152038</v>
      </c>
      <c r="B6946">
        <v>61</v>
      </c>
      <c r="C6946" t="s">
        <v>25</v>
      </c>
      <c r="D6946">
        <v>1</v>
      </c>
      <c r="E6946">
        <v>35</v>
      </c>
      <c r="F6946" t="s">
        <v>986</v>
      </c>
      <c r="G6946" t="s">
        <v>9295</v>
      </c>
      <c r="H6946">
        <v>1</v>
      </c>
      <c r="I6946">
        <v>1</v>
      </c>
      <c r="J6946">
        <v>2019</v>
      </c>
      <c r="K6946">
        <v>11</v>
      </c>
      <c r="L6946">
        <v>6</v>
      </c>
      <c r="M6946">
        <v>2022</v>
      </c>
      <c r="N6946" t="s">
        <v>4547</v>
      </c>
      <c r="O6946">
        <v>0</v>
      </c>
      <c r="P6946" t="s">
        <v>25</v>
      </c>
      <c r="Q6946">
        <v>31</v>
      </c>
      <c r="R6946" t="s">
        <v>9285</v>
      </c>
      <c r="S6946">
        <v>94230</v>
      </c>
      <c r="T6946" t="s">
        <v>9286</v>
      </c>
      <c r="U6946">
        <v>2</v>
      </c>
      <c r="V6946" t="s">
        <v>30</v>
      </c>
      <c r="W6946">
        <v>0</v>
      </c>
      <c r="X6946" t="s">
        <v>31</v>
      </c>
      <c r="Y6946">
        <v>18</v>
      </c>
    </row>
    <row r="6947" spans="1:25" x14ac:dyDescent="0.25">
      <c r="A6947">
        <v>6051651</v>
      </c>
      <c r="B6947">
        <v>60</v>
      </c>
      <c r="C6947" t="s">
        <v>25</v>
      </c>
      <c r="D6947">
        <v>2</v>
      </c>
      <c r="E6947">
        <v>107</v>
      </c>
      <c r="F6947" t="s">
        <v>986</v>
      </c>
      <c r="G6947" t="s">
        <v>9296</v>
      </c>
      <c r="H6947">
        <v>10</v>
      </c>
      <c r="I6947">
        <v>9</v>
      </c>
      <c r="J6947">
        <v>2021</v>
      </c>
      <c r="K6947">
        <v>17</v>
      </c>
      <c r="L6947">
        <v>12</v>
      </c>
      <c r="M6947">
        <v>2021</v>
      </c>
      <c r="N6947" t="s">
        <v>9297</v>
      </c>
      <c r="O6947">
        <v>1094.53</v>
      </c>
      <c r="P6947" t="s">
        <v>25</v>
      </c>
      <c r="Q6947">
        <v>4</v>
      </c>
      <c r="R6947" t="s">
        <v>8939</v>
      </c>
      <c r="S6947">
        <v>51100</v>
      </c>
      <c r="T6947" t="s">
        <v>1285</v>
      </c>
      <c r="U6947">
        <v>0</v>
      </c>
      <c r="V6947" t="s">
        <v>30</v>
      </c>
      <c r="W6947">
        <v>0</v>
      </c>
      <c r="X6947" t="s">
        <v>31</v>
      </c>
      <c r="Y6947">
        <v>18</v>
      </c>
    </row>
    <row r="6948" spans="1:25" hidden="1" x14ac:dyDescent="0.25">
      <c r="A6948">
        <v>6152039</v>
      </c>
      <c r="B6948">
        <v>61</v>
      </c>
      <c r="C6948" t="s">
        <v>25</v>
      </c>
      <c r="D6948">
        <v>1</v>
      </c>
      <c r="E6948">
        <v>39</v>
      </c>
      <c r="F6948" t="s">
        <v>975</v>
      </c>
      <c r="G6948" t="s">
        <v>9298</v>
      </c>
      <c r="H6948">
        <v>1</v>
      </c>
      <c r="I6948">
        <v>8</v>
      </c>
      <c r="J6948">
        <v>2017</v>
      </c>
      <c r="K6948">
        <v>28</v>
      </c>
      <c r="L6948">
        <v>3</v>
      </c>
      <c r="M6948">
        <v>2022</v>
      </c>
      <c r="N6948" t="s">
        <v>9299</v>
      </c>
      <c r="O6948">
        <v>0</v>
      </c>
      <c r="P6948" t="s">
        <v>25</v>
      </c>
      <c r="Q6948">
        <v>31</v>
      </c>
      <c r="R6948" t="s">
        <v>9285</v>
      </c>
      <c r="S6948">
        <v>94230</v>
      </c>
      <c r="T6948" t="s">
        <v>9286</v>
      </c>
      <c r="U6948">
        <v>2</v>
      </c>
      <c r="V6948" t="s">
        <v>30</v>
      </c>
      <c r="W6948">
        <v>0</v>
      </c>
      <c r="X6948" t="s">
        <v>31</v>
      </c>
      <c r="Y6948">
        <v>18</v>
      </c>
    </row>
    <row r="6949" spans="1:25" hidden="1" x14ac:dyDescent="0.25">
      <c r="A6949">
        <v>6051652</v>
      </c>
      <c r="B6949">
        <v>60</v>
      </c>
      <c r="C6949" t="s">
        <v>25</v>
      </c>
      <c r="D6949">
        <v>2</v>
      </c>
      <c r="E6949">
        <v>140</v>
      </c>
      <c r="F6949" t="s">
        <v>975</v>
      </c>
      <c r="G6949" t="s">
        <v>9300</v>
      </c>
      <c r="H6949">
        <v>1</v>
      </c>
      <c r="I6949">
        <v>3</v>
      </c>
      <c r="J6949">
        <v>2017</v>
      </c>
      <c r="K6949">
        <v>0</v>
      </c>
      <c r="L6949">
        <v>0</v>
      </c>
      <c r="M6949">
        <v>0</v>
      </c>
      <c r="N6949" t="s">
        <v>9301</v>
      </c>
      <c r="O6949">
        <v>0</v>
      </c>
      <c r="P6949" t="s">
        <v>25</v>
      </c>
      <c r="Q6949">
        <v>4</v>
      </c>
      <c r="R6949" t="s">
        <v>8939</v>
      </c>
      <c r="S6949">
        <v>51100</v>
      </c>
      <c r="T6949" t="s">
        <v>1285</v>
      </c>
      <c r="U6949">
        <v>0</v>
      </c>
      <c r="V6949" t="s">
        <v>30</v>
      </c>
      <c r="W6949">
        <v>0</v>
      </c>
      <c r="X6949" t="s">
        <v>31</v>
      </c>
      <c r="Y6949">
        <v>18</v>
      </c>
    </row>
    <row r="6950" spans="1:25" hidden="1" x14ac:dyDescent="0.25">
      <c r="A6950">
        <v>6152040</v>
      </c>
      <c r="B6950">
        <v>61</v>
      </c>
      <c r="C6950" t="s">
        <v>25</v>
      </c>
      <c r="D6950">
        <v>1</v>
      </c>
      <c r="E6950">
        <v>46</v>
      </c>
      <c r="F6950" t="s">
        <v>975</v>
      </c>
      <c r="G6950" t="s">
        <v>9302</v>
      </c>
      <c r="H6950">
        <v>1</v>
      </c>
      <c r="I6950">
        <v>3</v>
      </c>
      <c r="J6950">
        <v>2019</v>
      </c>
      <c r="K6950">
        <v>16</v>
      </c>
      <c r="L6950">
        <v>1</v>
      </c>
      <c r="M6950">
        <v>2022</v>
      </c>
      <c r="N6950" t="s">
        <v>9303</v>
      </c>
      <c r="O6950">
        <v>0</v>
      </c>
      <c r="P6950" t="s">
        <v>25</v>
      </c>
      <c r="Q6950">
        <v>31</v>
      </c>
      <c r="R6950" t="s">
        <v>9285</v>
      </c>
      <c r="S6950">
        <v>94230</v>
      </c>
      <c r="T6950" t="s">
        <v>9286</v>
      </c>
      <c r="U6950">
        <v>2</v>
      </c>
      <c r="V6950" t="s">
        <v>30</v>
      </c>
      <c r="W6950">
        <v>0</v>
      </c>
      <c r="X6950" t="s">
        <v>31</v>
      </c>
      <c r="Y6950">
        <v>18</v>
      </c>
    </row>
    <row r="6951" spans="1:25" hidden="1" x14ac:dyDescent="0.25">
      <c r="A6951">
        <v>6051653</v>
      </c>
      <c r="B6951">
        <v>60</v>
      </c>
      <c r="C6951" t="s">
        <v>25</v>
      </c>
      <c r="D6951">
        <v>2</v>
      </c>
      <c r="E6951">
        <v>43</v>
      </c>
      <c r="F6951" t="s">
        <v>986</v>
      </c>
      <c r="G6951" t="s">
        <v>9304</v>
      </c>
      <c r="H6951">
        <v>17</v>
      </c>
      <c r="I6951">
        <v>9</v>
      </c>
      <c r="J6951">
        <v>2013</v>
      </c>
      <c r="K6951">
        <v>0</v>
      </c>
      <c r="L6951">
        <v>0</v>
      </c>
      <c r="M6951">
        <v>0</v>
      </c>
      <c r="N6951" t="s">
        <v>35</v>
      </c>
      <c r="O6951">
        <v>0</v>
      </c>
      <c r="P6951" t="s">
        <v>25</v>
      </c>
      <c r="Q6951">
        <v>4</v>
      </c>
      <c r="R6951" t="s">
        <v>8939</v>
      </c>
      <c r="S6951">
        <v>51100</v>
      </c>
      <c r="T6951" t="s">
        <v>1285</v>
      </c>
      <c r="U6951">
        <v>0</v>
      </c>
      <c r="V6951" t="s">
        <v>30</v>
      </c>
      <c r="W6951">
        <v>0</v>
      </c>
      <c r="X6951" t="s">
        <v>31</v>
      </c>
      <c r="Y6951">
        <v>16</v>
      </c>
    </row>
    <row r="6952" spans="1:25" hidden="1" x14ac:dyDescent="0.25">
      <c r="A6952">
        <v>6152041</v>
      </c>
      <c r="B6952">
        <v>61</v>
      </c>
      <c r="C6952" t="s">
        <v>25</v>
      </c>
      <c r="D6952">
        <v>1</v>
      </c>
      <c r="E6952">
        <v>48</v>
      </c>
      <c r="F6952" t="s">
        <v>975</v>
      </c>
      <c r="G6952" t="s">
        <v>9305</v>
      </c>
      <c r="H6952">
        <v>1</v>
      </c>
      <c r="I6952">
        <v>8</v>
      </c>
      <c r="J6952">
        <v>2018</v>
      </c>
      <c r="K6952">
        <v>31</v>
      </c>
      <c r="L6952">
        <v>8</v>
      </c>
      <c r="M6952">
        <v>2022</v>
      </c>
      <c r="N6952" t="s">
        <v>4547</v>
      </c>
      <c r="O6952">
        <v>0</v>
      </c>
      <c r="P6952" t="s">
        <v>25</v>
      </c>
      <c r="Q6952">
        <v>31</v>
      </c>
      <c r="R6952" t="s">
        <v>9285</v>
      </c>
      <c r="S6952">
        <v>94230</v>
      </c>
      <c r="T6952" t="s">
        <v>9286</v>
      </c>
      <c r="U6952">
        <v>2</v>
      </c>
      <c r="V6952" t="s">
        <v>30</v>
      </c>
      <c r="W6952">
        <v>0</v>
      </c>
      <c r="X6952" t="s">
        <v>31</v>
      </c>
      <c r="Y6952">
        <v>18</v>
      </c>
    </row>
    <row r="6953" spans="1:25" hidden="1" x14ac:dyDescent="0.25">
      <c r="A6953">
        <v>6051654</v>
      </c>
      <c r="B6953">
        <v>60</v>
      </c>
      <c r="C6953" t="s">
        <v>25</v>
      </c>
      <c r="D6953">
        <v>2</v>
      </c>
      <c r="E6953">
        <v>39</v>
      </c>
      <c r="F6953" t="s">
        <v>975</v>
      </c>
      <c r="G6953" t="s">
        <v>9306</v>
      </c>
      <c r="H6953">
        <v>5</v>
      </c>
      <c r="I6953">
        <v>10</v>
      </c>
      <c r="J6953">
        <v>2021</v>
      </c>
      <c r="K6953">
        <v>0</v>
      </c>
      <c r="L6953">
        <v>0</v>
      </c>
      <c r="M6953">
        <v>0</v>
      </c>
      <c r="N6953" t="s">
        <v>777</v>
      </c>
      <c r="O6953">
        <v>0</v>
      </c>
      <c r="P6953" t="s">
        <v>25</v>
      </c>
      <c r="Q6953">
        <v>4</v>
      </c>
      <c r="R6953" t="s">
        <v>8939</v>
      </c>
      <c r="S6953">
        <v>51100</v>
      </c>
      <c r="T6953" t="s">
        <v>1285</v>
      </c>
      <c r="U6953">
        <v>0</v>
      </c>
      <c r="V6953" t="s">
        <v>30</v>
      </c>
      <c r="W6953">
        <v>0</v>
      </c>
      <c r="X6953" t="s">
        <v>31</v>
      </c>
      <c r="Y6953">
        <v>16</v>
      </c>
    </row>
    <row r="6954" spans="1:25" hidden="1" x14ac:dyDescent="0.25">
      <c r="A6954">
        <v>6152042</v>
      </c>
      <c r="B6954">
        <v>61</v>
      </c>
      <c r="C6954" t="s">
        <v>25</v>
      </c>
      <c r="D6954">
        <v>1</v>
      </c>
      <c r="E6954">
        <v>61</v>
      </c>
      <c r="F6954" t="s">
        <v>936</v>
      </c>
      <c r="G6954" t="s">
        <v>9307</v>
      </c>
      <c r="H6954">
        <v>31</v>
      </c>
      <c r="I6954">
        <v>7</v>
      </c>
      <c r="J6954">
        <v>2017</v>
      </c>
      <c r="K6954">
        <v>5</v>
      </c>
      <c r="L6954">
        <v>11</v>
      </c>
      <c r="M6954">
        <v>2024</v>
      </c>
      <c r="N6954" t="s">
        <v>6446</v>
      </c>
      <c r="O6954">
        <v>0</v>
      </c>
      <c r="P6954" t="s">
        <v>25</v>
      </c>
      <c r="Q6954">
        <v>31</v>
      </c>
      <c r="R6954" t="s">
        <v>9285</v>
      </c>
      <c r="S6954">
        <v>94230</v>
      </c>
      <c r="T6954" t="s">
        <v>9286</v>
      </c>
      <c r="U6954">
        <v>2</v>
      </c>
      <c r="V6954" t="s">
        <v>30</v>
      </c>
      <c r="W6954">
        <v>0</v>
      </c>
      <c r="X6954" t="s">
        <v>31</v>
      </c>
      <c r="Y6954">
        <v>18</v>
      </c>
    </row>
    <row r="6955" spans="1:25" hidden="1" x14ac:dyDescent="0.25">
      <c r="A6955">
        <v>6051655</v>
      </c>
      <c r="B6955">
        <v>60</v>
      </c>
      <c r="C6955" t="s">
        <v>25</v>
      </c>
      <c r="D6955">
        <v>2</v>
      </c>
      <c r="E6955">
        <v>36</v>
      </c>
      <c r="F6955" t="s">
        <v>975</v>
      </c>
      <c r="G6955" t="s">
        <v>9308</v>
      </c>
      <c r="H6955">
        <v>3</v>
      </c>
      <c r="I6955">
        <v>11</v>
      </c>
      <c r="J6955">
        <v>2014</v>
      </c>
      <c r="K6955">
        <v>23</v>
      </c>
      <c r="L6955">
        <v>1</v>
      </c>
      <c r="M6955">
        <v>2022</v>
      </c>
      <c r="N6955" t="s">
        <v>777</v>
      </c>
      <c r="O6955">
        <v>0</v>
      </c>
      <c r="P6955" t="s">
        <v>25</v>
      </c>
      <c r="Q6955">
        <v>4</v>
      </c>
      <c r="R6955" t="s">
        <v>8939</v>
      </c>
      <c r="S6955">
        <v>51100</v>
      </c>
      <c r="T6955" t="s">
        <v>1285</v>
      </c>
      <c r="U6955">
        <v>0</v>
      </c>
      <c r="V6955" t="s">
        <v>30</v>
      </c>
      <c r="W6955">
        <v>0</v>
      </c>
      <c r="X6955" t="s">
        <v>31</v>
      </c>
      <c r="Y6955">
        <v>16</v>
      </c>
    </row>
    <row r="6956" spans="1:25" hidden="1" x14ac:dyDescent="0.25">
      <c r="A6956">
        <v>6152043</v>
      </c>
      <c r="B6956">
        <v>61</v>
      </c>
      <c r="C6956" t="s">
        <v>25</v>
      </c>
      <c r="D6956">
        <v>1</v>
      </c>
      <c r="E6956">
        <v>73</v>
      </c>
      <c r="F6956" t="s">
        <v>986</v>
      </c>
      <c r="G6956" t="s">
        <v>9309</v>
      </c>
      <c r="H6956">
        <v>1</v>
      </c>
      <c r="I6956">
        <v>8</v>
      </c>
      <c r="J6956">
        <v>2018</v>
      </c>
      <c r="K6956">
        <v>30</v>
      </c>
      <c r="L6956">
        <v>10</v>
      </c>
      <c r="M6956">
        <v>2022</v>
      </c>
      <c r="N6956" t="s">
        <v>3986</v>
      </c>
      <c r="O6956">
        <v>0</v>
      </c>
      <c r="P6956" t="s">
        <v>25</v>
      </c>
      <c r="Q6956">
        <v>31</v>
      </c>
      <c r="R6956" t="s">
        <v>9285</v>
      </c>
      <c r="S6956">
        <v>94230</v>
      </c>
      <c r="T6956" t="s">
        <v>9286</v>
      </c>
      <c r="U6956">
        <v>2</v>
      </c>
      <c r="V6956" t="s">
        <v>30</v>
      </c>
      <c r="W6956">
        <v>0</v>
      </c>
      <c r="X6956" t="s">
        <v>31</v>
      </c>
      <c r="Y6956">
        <v>18</v>
      </c>
    </row>
    <row r="6957" spans="1:25" hidden="1" x14ac:dyDescent="0.25">
      <c r="A6957">
        <v>6051656</v>
      </c>
      <c r="B6957">
        <v>60</v>
      </c>
      <c r="C6957" t="s">
        <v>25</v>
      </c>
      <c r="D6957">
        <v>2</v>
      </c>
      <c r="E6957">
        <v>33</v>
      </c>
      <c r="F6957" t="s">
        <v>975</v>
      </c>
      <c r="G6957" t="s">
        <v>9310</v>
      </c>
      <c r="H6957">
        <v>26</v>
      </c>
      <c r="I6957">
        <v>10</v>
      </c>
      <c r="J6957">
        <v>2015</v>
      </c>
      <c r="K6957">
        <v>0</v>
      </c>
      <c r="L6957">
        <v>0</v>
      </c>
      <c r="M6957">
        <v>0</v>
      </c>
      <c r="N6957" t="s">
        <v>777</v>
      </c>
      <c r="O6957">
        <v>0</v>
      </c>
      <c r="P6957" t="s">
        <v>25</v>
      </c>
      <c r="Q6957">
        <v>4</v>
      </c>
      <c r="R6957" t="s">
        <v>8939</v>
      </c>
      <c r="S6957">
        <v>51100</v>
      </c>
      <c r="T6957" t="s">
        <v>1285</v>
      </c>
      <c r="U6957">
        <v>0</v>
      </c>
      <c r="V6957" t="s">
        <v>30</v>
      </c>
      <c r="W6957">
        <v>0</v>
      </c>
      <c r="X6957" t="s">
        <v>31</v>
      </c>
      <c r="Y6957">
        <v>16</v>
      </c>
    </row>
    <row r="6958" spans="1:25" hidden="1" x14ac:dyDescent="0.25">
      <c r="A6958">
        <v>6152044</v>
      </c>
      <c r="B6958">
        <v>61</v>
      </c>
      <c r="C6958" t="s">
        <v>25</v>
      </c>
      <c r="D6958">
        <v>1</v>
      </c>
      <c r="E6958">
        <v>76</v>
      </c>
      <c r="F6958" t="s">
        <v>986</v>
      </c>
      <c r="G6958" t="s">
        <v>9311</v>
      </c>
      <c r="H6958">
        <v>1</v>
      </c>
      <c r="I6958">
        <v>8</v>
      </c>
      <c r="J6958">
        <v>2017</v>
      </c>
      <c r="K6958">
        <v>8</v>
      </c>
      <c r="L6958">
        <v>4</v>
      </c>
      <c r="M6958">
        <v>2022</v>
      </c>
      <c r="N6958" t="s">
        <v>4547</v>
      </c>
      <c r="O6958">
        <v>-89.1</v>
      </c>
      <c r="P6958" t="s">
        <v>25</v>
      </c>
      <c r="Q6958">
        <v>31</v>
      </c>
      <c r="R6958" t="s">
        <v>9285</v>
      </c>
      <c r="S6958">
        <v>94230</v>
      </c>
      <c r="T6958" t="s">
        <v>9286</v>
      </c>
      <c r="U6958">
        <v>2</v>
      </c>
      <c r="V6958" t="s">
        <v>30</v>
      </c>
      <c r="W6958">
        <v>0</v>
      </c>
      <c r="X6958" t="s">
        <v>31</v>
      </c>
      <c r="Y6958">
        <v>18</v>
      </c>
    </row>
    <row r="6959" spans="1:25" hidden="1" x14ac:dyDescent="0.25">
      <c r="A6959">
        <v>6051657</v>
      </c>
      <c r="B6959">
        <v>60</v>
      </c>
      <c r="C6959" t="s">
        <v>25</v>
      </c>
      <c r="D6959">
        <v>2</v>
      </c>
      <c r="E6959">
        <v>24</v>
      </c>
      <c r="F6959" t="s">
        <v>986</v>
      </c>
      <c r="G6959" t="s">
        <v>9312</v>
      </c>
      <c r="H6959">
        <v>15</v>
      </c>
      <c r="I6959">
        <v>12</v>
      </c>
      <c r="J6959">
        <v>2015</v>
      </c>
      <c r="K6959">
        <v>0</v>
      </c>
      <c r="L6959">
        <v>0</v>
      </c>
      <c r="M6959">
        <v>0</v>
      </c>
      <c r="N6959" t="s">
        <v>777</v>
      </c>
      <c r="O6959">
        <v>0</v>
      </c>
      <c r="P6959" t="s">
        <v>25</v>
      </c>
      <c r="Q6959">
        <v>4</v>
      </c>
      <c r="R6959" t="s">
        <v>8939</v>
      </c>
      <c r="S6959">
        <v>51100</v>
      </c>
      <c r="T6959" t="s">
        <v>1285</v>
      </c>
      <c r="U6959">
        <v>0</v>
      </c>
      <c r="V6959" t="s">
        <v>30</v>
      </c>
      <c r="W6959">
        <v>0</v>
      </c>
      <c r="X6959" t="s">
        <v>31</v>
      </c>
      <c r="Y6959">
        <v>16</v>
      </c>
    </row>
    <row r="6960" spans="1:25" hidden="1" x14ac:dyDescent="0.25">
      <c r="A6960">
        <v>6152045</v>
      </c>
      <c r="B6960">
        <v>61</v>
      </c>
      <c r="C6960" t="s">
        <v>25</v>
      </c>
      <c r="D6960">
        <v>1</v>
      </c>
      <c r="E6960">
        <v>86</v>
      </c>
      <c r="F6960" t="s">
        <v>986</v>
      </c>
      <c r="G6960" t="s">
        <v>9313</v>
      </c>
      <c r="H6960">
        <v>1</v>
      </c>
      <c r="I6960">
        <v>8</v>
      </c>
      <c r="J6960">
        <v>2018</v>
      </c>
      <c r="K6960">
        <v>1</v>
      </c>
      <c r="L6960">
        <v>8</v>
      </c>
      <c r="M6960">
        <v>2022</v>
      </c>
      <c r="N6960" t="s">
        <v>9314</v>
      </c>
      <c r="O6960">
        <v>-6.9</v>
      </c>
      <c r="P6960" t="s">
        <v>25</v>
      </c>
      <c r="Q6960">
        <v>31</v>
      </c>
      <c r="R6960" t="s">
        <v>9285</v>
      </c>
      <c r="S6960">
        <v>94230</v>
      </c>
      <c r="T6960" t="s">
        <v>9286</v>
      </c>
      <c r="U6960">
        <v>2</v>
      </c>
      <c r="V6960" t="s">
        <v>30</v>
      </c>
      <c r="W6960">
        <v>0</v>
      </c>
      <c r="X6960" t="s">
        <v>31</v>
      </c>
      <c r="Y6960">
        <v>18</v>
      </c>
    </row>
    <row r="6961" spans="1:25" hidden="1" x14ac:dyDescent="0.25">
      <c r="A6961">
        <v>6051658</v>
      </c>
      <c r="B6961">
        <v>60</v>
      </c>
      <c r="C6961" t="s">
        <v>25</v>
      </c>
      <c r="D6961">
        <v>3</v>
      </c>
      <c r="E6961">
        <v>156</v>
      </c>
      <c r="F6961" t="s">
        <v>33</v>
      </c>
      <c r="G6961" t="s">
        <v>9315</v>
      </c>
      <c r="H6961">
        <v>15</v>
      </c>
      <c r="I6961">
        <v>12</v>
      </c>
      <c r="J6961">
        <v>2015</v>
      </c>
      <c r="K6961">
        <v>7</v>
      </c>
      <c r="L6961">
        <v>3</v>
      </c>
      <c r="M6961">
        <v>2025</v>
      </c>
      <c r="N6961" t="s">
        <v>777</v>
      </c>
      <c r="O6961">
        <v>0</v>
      </c>
      <c r="P6961" t="s">
        <v>25</v>
      </c>
      <c r="Q6961">
        <v>4</v>
      </c>
      <c r="R6961" t="s">
        <v>8939</v>
      </c>
      <c r="S6961">
        <v>51100</v>
      </c>
      <c r="T6961" t="s">
        <v>1285</v>
      </c>
      <c r="U6961">
        <v>0</v>
      </c>
      <c r="V6961" t="s">
        <v>30</v>
      </c>
      <c r="W6961">
        <v>0</v>
      </c>
      <c r="X6961" t="s">
        <v>31</v>
      </c>
      <c r="Y6961">
        <v>16</v>
      </c>
    </row>
    <row r="6962" spans="1:25" hidden="1" x14ac:dyDescent="0.25">
      <c r="A6962">
        <v>6152046</v>
      </c>
      <c r="B6962">
        <v>61</v>
      </c>
      <c r="C6962" t="s">
        <v>25</v>
      </c>
      <c r="D6962">
        <v>1</v>
      </c>
      <c r="E6962">
        <v>91</v>
      </c>
      <c r="F6962" t="s">
        <v>986</v>
      </c>
      <c r="G6962" t="s">
        <v>9316</v>
      </c>
      <c r="H6962">
        <v>31</v>
      </c>
      <c r="I6962">
        <v>7</v>
      </c>
      <c r="J6962">
        <v>2017</v>
      </c>
      <c r="K6962">
        <v>11</v>
      </c>
      <c r="L6962">
        <v>3</v>
      </c>
      <c r="M6962">
        <v>2023</v>
      </c>
      <c r="N6962" t="s">
        <v>5060</v>
      </c>
      <c r="O6962">
        <v>-1.21</v>
      </c>
      <c r="P6962" t="s">
        <v>25</v>
      </c>
      <c r="Q6962">
        <v>31</v>
      </c>
      <c r="R6962" t="s">
        <v>9285</v>
      </c>
      <c r="S6962">
        <v>94230</v>
      </c>
      <c r="T6962" t="s">
        <v>9286</v>
      </c>
      <c r="U6962">
        <v>2</v>
      </c>
      <c r="V6962" t="s">
        <v>30</v>
      </c>
      <c r="W6962">
        <v>0</v>
      </c>
      <c r="X6962" t="s">
        <v>31</v>
      </c>
      <c r="Y6962">
        <v>18</v>
      </c>
    </row>
    <row r="6963" spans="1:25" hidden="1" x14ac:dyDescent="0.25">
      <c r="A6963">
        <v>6051659</v>
      </c>
      <c r="B6963">
        <v>60</v>
      </c>
      <c r="C6963" t="s">
        <v>25</v>
      </c>
      <c r="D6963">
        <v>2</v>
      </c>
      <c r="E6963">
        <v>25</v>
      </c>
      <c r="F6963" t="s">
        <v>975</v>
      </c>
      <c r="G6963" t="s">
        <v>9317</v>
      </c>
      <c r="H6963">
        <v>4</v>
      </c>
      <c r="I6963">
        <v>1</v>
      </c>
      <c r="J6963">
        <v>2016</v>
      </c>
      <c r="K6963">
        <v>0</v>
      </c>
      <c r="L6963">
        <v>0</v>
      </c>
      <c r="M6963">
        <v>0</v>
      </c>
      <c r="N6963" t="s">
        <v>3779</v>
      </c>
      <c r="O6963">
        <v>0</v>
      </c>
      <c r="P6963" t="s">
        <v>25</v>
      </c>
      <c r="Q6963">
        <v>4</v>
      </c>
      <c r="R6963" t="s">
        <v>8939</v>
      </c>
      <c r="S6963">
        <v>51100</v>
      </c>
      <c r="T6963" t="s">
        <v>1285</v>
      </c>
      <c r="U6963">
        <v>0</v>
      </c>
      <c r="V6963" t="s">
        <v>30</v>
      </c>
      <c r="W6963">
        <v>0</v>
      </c>
      <c r="X6963" t="s">
        <v>31</v>
      </c>
      <c r="Y6963">
        <v>16</v>
      </c>
    </row>
    <row r="6964" spans="1:25" hidden="1" x14ac:dyDescent="0.25">
      <c r="A6964">
        <v>6152047</v>
      </c>
      <c r="B6964">
        <v>61</v>
      </c>
      <c r="C6964" t="s">
        <v>25</v>
      </c>
      <c r="D6964">
        <v>1</v>
      </c>
      <c r="E6964">
        <v>107</v>
      </c>
      <c r="F6964" t="s">
        <v>986</v>
      </c>
      <c r="G6964" t="s">
        <v>9318</v>
      </c>
      <c r="H6964">
        <v>1</v>
      </c>
      <c r="I6964">
        <v>8</v>
      </c>
      <c r="J6964">
        <v>2015</v>
      </c>
      <c r="K6964">
        <v>2</v>
      </c>
      <c r="L6964">
        <v>1</v>
      </c>
      <c r="M6964">
        <v>2022</v>
      </c>
      <c r="N6964" t="s">
        <v>5060</v>
      </c>
      <c r="O6964">
        <v>0</v>
      </c>
      <c r="P6964" t="s">
        <v>25</v>
      </c>
      <c r="Q6964">
        <v>31</v>
      </c>
      <c r="R6964" t="s">
        <v>9285</v>
      </c>
      <c r="S6964">
        <v>94230</v>
      </c>
      <c r="T6964" t="s">
        <v>9286</v>
      </c>
      <c r="U6964">
        <v>2</v>
      </c>
      <c r="V6964" t="s">
        <v>30</v>
      </c>
      <c r="W6964">
        <v>0</v>
      </c>
      <c r="X6964" t="s">
        <v>31</v>
      </c>
      <c r="Y6964">
        <v>18</v>
      </c>
    </row>
    <row r="6965" spans="1:25" hidden="1" x14ac:dyDescent="0.25">
      <c r="A6965">
        <v>6051660</v>
      </c>
      <c r="B6965">
        <v>60</v>
      </c>
      <c r="C6965" t="s">
        <v>25</v>
      </c>
      <c r="D6965">
        <v>2</v>
      </c>
      <c r="E6965">
        <v>30</v>
      </c>
      <c r="F6965" t="s">
        <v>975</v>
      </c>
      <c r="G6965" t="s">
        <v>9319</v>
      </c>
      <c r="H6965">
        <v>15</v>
      </c>
      <c r="I6965">
        <v>1</v>
      </c>
      <c r="J6965">
        <v>2016</v>
      </c>
      <c r="K6965">
        <v>0</v>
      </c>
      <c r="L6965">
        <v>0</v>
      </c>
      <c r="M6965">
        <v>0</v>
      </c>
      <c r="N6965" t="s">
        <v>3779</v>
      </c>
      <c r="O6965">
        <v>0</v>
      </c>
      <c r="P6965" t="s">
        <v>25</v>
      </c>
      <c r="Q6965">
        <v>4</v>
      </c>
      <c r="R6965" t="s">
        <v>8939</v>
      </c>
      <c r="S6965">
        <v>51100</v>
      </c>
      <c r="T6965" t="s">
        <v>1285</v>
      </c>
      <c r="U6965">
        <v>0</v>
      </c>
      <c r="V6965" t="s">
        <v>30</v>
      </c>
      <c r="W6965">
        <v>0</v>
      </c>
      <c r="X6965" t="s">
        <v>31</v>
      </c>
      <c r="Y6965">
        <v>16</v>
      </c>
    </row>
    <row r="6966" spans="1:25" x14ac:dyDescent="0.25">
      <c r="A6966">
        <v>6152048</v>
      </c>
      <c r="B6966">
        <v>61</v>
      </c>
      <c r="C6966" t="s">
        <v>25</v>
      </c>
      <c r="D6966">
        <v>1</v>
      </c>
      <c r="E6966">
        <v>123</v>
      </c>
      <c r="F6966" t="s">
        <v>986</v>
      </c>
      <c r="G6966" t="s">
        <v>9320</v>
      </c>
      <c r="H6966">
        <v>1</v>
      </c>
      <c r="I6966">
        <v>6</v>
      </c>
      <c r="J6966">
        <v>2016</v>
      </c>
      <c r="K6966">
        <v>9</v>
      </c>
      <c r="L6966">
        <v>6</v>
      </c>
      <c r="M6966">
        <v>2023</v>
      </c>
      <c r="N6966" t="s">
        <v>5060</v>
      </c>
      <c r="O6966">
        <v>23.46</v>
      </c>
      <c r="P6966" t="s">
        <v>25</v>
      </c>
      <c r="Q6966">
        <v>31</v>
      </c>
      <c r="R6966" t="s">
        <v>9285</v>
      </c>
      <c r="S6966">
        <v>94230</v>
      </c>
      <c r="T6966" t="s">
        <v>9286</v>
      </c>
      <c r="U6966">
        <v>2</v>
      </c>
      <c r="V6966" t="s">
        <v>30</v>
      </c>
      <c r="W6966">
        <v>0</v>
      </c>
      <c r="X6966" t="s">
        <v>31</v>
      </c>
      <c r="Y6966">
        <v>18</v>
      </c>
    </row>
    <row r="6967" spans="1:25" hidden="1" x14ac:dyDescent="0.25">
      <c r="A6967">
        <v>6051661</v>
      </c>
      <c r="B6967">
        <v>60</v>
      </c>
      <c r="C6967" t="s">
        <v>25</v>
      </c>
      <c r="D6967">
        <v>3</v>
      </c>
      <c r="E6967">
        <v>155</v>
      </c>
      <c r="F6967" t="s">
        <v>975</v>
      </c>
      <c r="G6967" t="s">
        <v>9321</v>
      </c>
      <c r="H6967">
        <v>15</v>
      </c>
      <c r="I6967">
        <v>2</v>
      </c>
      <c r="J6967">
        <v>2016</v>
      </c>
      <c r="K6967">
        <v>0</v>
      </c>
      <c r="L6967">
        <v>0</v>
      </c>
      <c r="M6967">
        <v>0</v>
      </c>
      <c r="N6967" t="s">
        <v>1083</v>
      </c>
      <c r="O6967">
        <v>0</v>
      </c>
      <c r="P6967" t="s">
        <v>25</v>
      </c>
      <c r="Q6967">
        <v>4</v>
      </c>
      <c r="R6967" t="s">
        <v>8939</v>
      </c>
      <c r="S6967">
        <v>51100</v>
      </c>
      <c r="T6967" t="s">
        <v>1285</v>
      </c>
      <c r="U6967">
        <v>0</v>
      </c>
      <c r="V6967" t="s">
        <v>30</v>
      </c>
      <c r="W6967">
        <v>0</v>
      </c>
      <c r="X6967" t="s">
        <v>31</v>
      </c>
      <c r="Y6967">
        <v>16</v>
      </c>
    </row>
    <row r="6968" spans="1:25" hidden="1" x14ac:dyDescent="0.25">
      <c r="A6968">
        <v>6152049</v>
      </c>
      <c r="B6968">
        <v>61</v>
      </c>
      <c r="C6968" t="s">
        <v>25</v>
      </c>
      <c r="D6968">
        <v>1</v>
      </c>
      <c r="E6968">
        <v>124</v>
      </c>
      <c r="F6968" t="s">
        <v>986</v>
      </c>
      <c r="G6968" t="s">
        <v>9322</v>
      </c>
      <c r="H6968">
        <v>1</v>
      </c>
      <c r="I6968">
        <v>8</v>
      </c>
      <c r="J6968">
        <v>2018</v>
      </c>
      <c r="K6968">
        <v>4</v>
      </c>
      <c r="L6968">
        <v>3</v>
      </c>
      <c r="M6968">
        <v>2022</v>
      </c>
      <c r="N6968" t="s">
        <v>4547</v>
      </c>
      <c r="O6968">
        <v>-5.29</v>
      </c>
      <c r="P6968" t="s">
        <v>25</v>
      </c>
      <c r="Q6968">
        <v>31</v>
      </c>
      <c r="R6968" t="s">
        <v>9285</v>
      </c>
      <c r="S6968">
        <v>94230</v>
      </c>
      <c r="T6968" t="s">
        <v>9286</v>
      </c>
      <c r="U6968">
        <v>2</v>
      </c>
      <c r="V6968" t="s">
        <v>30</v>
      </c>
      <c r="W6968">
        <v>0</v>
      </c>
      <c r="X6968" t="s">
        <v>31</v>
      </c>
      <c r="Y6968">
        <v>18</v>
      </c>
    </row>
    <row r="6969" spans="1:25" hidden="1" x14ac:dyDescent="0.25">
      <c r="A6969">
        <v>6051662</v>
      </c>
      <c r="B6969">
        <v>60</v>
      </c>
      <c r="C6969" t="s">
        <v>25</v>
      </c>
      <c r="D6969">
        <v>2</v>
      </c>
      <c r="E6969">
        <v>34</v>
      </c>
      <c r="F6969" t="s">
        <v>975</v>
      </c>
      <c r="G6969" t="s">
        <v>9323</v>
      </c>
      <c r="H6969">
        <v>15</v>
      </c>
      <c r="I6969">
        <v>1</v>
      </c>
      <c r="J6969">
        <v>2016</v>
      </c>
      <c r="K6969">
        <v>0</v>
      </c>
      <c r="L6969">
        <v>0</v>
      </c>
      <c r="M6969">
        <v>0</v>
      </c>
      <c r="N6969" t="s">
        <v>105</v>
      </c>
      <c r="O6969">
        <v>0</v>
      </c>
      <c r="P6969" t="s">
        <v>25</v>
      </c>
      <c r="Q6969">
        <v>4</v>
      </c>
      <c r="R6969" t="s">
        <v>8939</v>
      </c>
      <c r="S6969">
        <v>51100</v>
      </c>
      <c r="T6969" t="s">
        <v>1285</v>
      </c>
      <c r="U6969">
        <v>0</v>
      </c>
      <c r="V6969" t="s">
        <v>30</v>
      </c>
      <c r="W6969">
        <v>0</v>
      </c>
      <c r="X6969" t="s">
        <v>31</v>
      </c>
      <c r="Y6969">
        <v>16</v>
      </c>
    </row>
    <row r="6970" spans="1:25" x14ac:dyDescent="0.25">
      <c r="A6970">
        <v>6152050</v>
      </c>
      <c r="B6970">
        <v>61</v>
      </c>
      <c r="C6970" t="s">
        <v>25</v>
      </c>
      <c r="D6970">
        <v>1</v>
      </c>
      <c r="E6970">
        <v>127</v>
      </c>
      <c r="F6970" t="s">
        <v>33</v>
      </c>
      <c r="G6970" t="s">
        <v>9324</v>
      </c>
      <c r="H6970">
        <v>1</v>
      </c>
      <c r="I6970">
        <v>8</v>
      </c>
      <c r="J6970">
        <v>2018</v>
      </c>
      <c r="K6970">
        <v>14</v>
      </c>
      <c r="L6970">
        <v>9</v>
      </c>
      <c r="M6970">
        <v>2023</v>
      </c>
      <c r="N6970" t="s">
        <v>4547</v>
      </c>
      <c r="O6970">
        <v>1</v>
      </c>
      <c r="P6970" t="s">
        <v>25</v>
      </c>
      <c r="Q6970">
        <v>31</v>
      </c>
      <c r="R6970" t="s">
        <v>9285</v>
      </c>
      <c r="S6970">
        <v>94230</v>
      </c>
      <c r="T6970" t="s">
        <v>9286</v>
      </c>
      <c r="U6970">
        <v>2</v>
      </c>
      <c r="V6970" t="s">
        <v>30</v>
      </c>
      <c r="W6970">
        <v>0</v>
      </c>
      <c r="X6970" t="s">
        <v>31</v>
      </c>
      <c r="Y6970">
        <v>18</v>
      </c>
    </row>
    <row r="6971" spans="1:25" hidden="1" x14ac:dyDescent="0.25">
      <c r="A6971">
        <v>6051663</v>
      </c>
      <c r="B6971">
        <v>60</v>
      </c>
      <c r="C6971" t="s">
        <v>25</v>
      </c>
      <c r="D6971">
        <v>2</v>
      </c>
      <c r="E6971">
        <v>37</v>
      </c>
      <c r="F6971" t="s">
        <v>975</v>
      </c>
      <c r="G6971" t="s">
        <v>9325</v>
      </c>
      <c r="H6971">
        <v>25</v>
      </c>
      <c r="I6971">
        <v>1</v>
      </c>
      <c r="J6971">
        <v>2016</v>
      </c>
      <c r="K6971">
        <v>26</v>
      </c>
      <c r="L6971">
        <v>2</v>
      </c>
      <c r="M6971">
        <v>2024</v>
      </c>
      <c r="N6971" t="s">
        <v>3779</v>
      </c>
      <c r="O6971">
        <v>-6</v>
      </c>
      <c r="P6971" t="s">
        <v>25</v>
      </c>
      <c r="Q6971">
        <v>4</v>
      </c>
      <c r="R6971" t="s">
        <v>8939</v>
      </c>
      <c r="S6971">
        <v>51100</v>
      </c>
      <c r="T6971" t="s">
        <v>1285</v>
      </c>
      <c r="U6971">
        <v>0</v>
      </c>
      <c r="V6971" t="s">
        <v>30</v>
      </c>
      <c r="W6971">
        <v>0</v>
      </c>
      <c r="X6971" t="s">
        <v>31</v>
      </c>
      <c r="Y6971">
        <v>16</v>
      </c>
    </row>
    <row r="6972" spans="1:25" hidden="1" x14ac:dyDescent="0.25">
      <c r="A6972">
        <v>6152051</v>
      </c>
      <c r="B6972">
        <v>61</v>
      </c>
      <c r="C6972" t="s">
        <v>25</v>
      </c>
      <c r="D6972">
        <v>1</v>
      </c>
      <c r="E6972">
        <v>147</v>
      </c>
      <c r="F6972" t="s">
        <v>986</v>
      </c>
      <c r="G6972" t="s">
        <v>9326</v>
      </c>
      <c r="H6972">
        <v>1</v>
      </c>
      <c r="I6972">
        <v>8</v>
      </c>
      <c r="J6972">
        <v>2018</v>
      </c>
      <c r="K6972">
        <v>3</v>
      </c>
      <c r="L6972">
        <v>1</v>
      </c>
      <c r="M6972">
        <v>2022</v>
      </c>
      <c r="N6972" t="s">
        <v>9303</v>
      </c>
      <c r="O6972">
        <v>0</v>
      </c>
      <c r="P6972" t="s">
        <v>25</v>
      </c>
      <c r="Q6972">
        <v>31</v>
      </c>
      <c r="R6972" t="s">
        <v>9285</v>
      </c>
      <c r="S6972">
        <v>94230</v>
      </c>
      <c r="T6972" t="s">
        <v>9286</v>
      </c>
      <c r="U6972">
        <v>2</v>
      </c>
      <c r="V6972" t="s">
        <v>30</v>
      </c>
      <c r="W6972">
        <v>0</v>
      </c>
      <c r="X6972" t="s">
        <v>31</v>
      </c>
      <c r="Y6972">
        <v>18</v>
      </c>
    </row>
    <row r="6973" spans="1:25" hidden="1" x14ac:dyDescent="0.25">
      <c r="A6973">
        <v>6051664</v>
      </c>
      <c r="B6973">
        <v>60</v>
      </c>
      <c r="C6973" t="s">
        <v>25</v>
      </c>
      <c r="D6973">
        <v>2</v>
      </c>
      <c r="E6973">
        <v>41</v>
      </c>
      <c r="F6973" t="s">
        <v>975</v>
      </c>
      <c r="G6973" t="s">
        <v>9327</v>
      </c>
      <c r="H6973">
        <v>20</v>
      </c>
      <c r="I6973">
        <v>1</v>
      </c>
      <c r="J6973">
        <v>2016</v>
      </c>
      <c r="K6973">
        <v>21</v>
      </c>
      <c r="L6973">
        <v>12</v>
      </c>
      <c r="M6973">
        <v>2021</v>
      </c>
      <c r="N6973" t="s">
        <v>3779</v>
      </c>
      <c r="O6973">
        <v>0</v>
      </c>
      <c r="P6973" t="s">
        <v>25</v>
      </c>
      <c r="Q6973">
        <v>4</v>
      </c>
      <c r="R6973" t="s">
        <v>8939</v>
      </c>
      <c r="S6973">
        <v>51100</v>
      </c>
      <c r="T6973" t="s">
        <v>1285</v>
      </c>
      <c r="U6973">
        <v>0</v>
      </c>
      <c r="V6973" t="s">
        <v>30</v>
      </c>
      <c r="W6973">
        <v>0</v>
      </c>
      <c r="X6973" t="s">
        <v>31</v>
      </c>
      <c r="Y6973">
        <v>16</v>
      </c>
    </row>
    <row r="6974" spans="1:25" hidden="1" x14ac:dyDescent="0.25">
      <c r="A6974">
        <v>6152052</v>
      </c>
      <c r="B6974">
        <v>61</v>
      </c>
      <c r="C6974" t="s">
        <v>25</v>
      </c>
      <c r="D6974">
        <v>1</v>
      </c>
      <c r="E6974">
        <v>150</v>
      </c>
      <c r="F6974" t="s">
        <v>975</v>
      </c>
      <c r="G6974" t="s">
        <v>9328</v>
      </c>
      <c r="H6974">
        <v>1</v>
      </c>
      <c r="I6974">
        <v>8</v>
      </c>
      <c r="J6974">
        <v>2017</v>
      </c>
      <c r="K6974">
        <v>31</v>
      </c>
      <c r="L6974">
        <v>12</v>
      </c>
      <c r="M6974">
        <v>2021</v>
      </c>
      <c r="N6974" t="s">
        <v>4547</v>
      </c>
      <c r="O6974">
        <v>-1</v>
      </c>
      <c r="P6974" t="s">
        <v>25</v>
      </c>
      <c r="Q6974">
        <v>31</v>
      </c>
      <c r="R6974" t="s">
        <v>9285</v>
      </c>
      <c r="S6974">
        <v>94230</v>
      </c>
      <c r="T6974" t="s">
        <v>9286</v>
      </c>
      <c r="U6974">
        <v>2</v>
      </c>
      <c r="V6974" t="s">
        <v>30</v>
      </c>
      <c r="W6974">
        <v>0</v>
      </c>
      <c r="X6974" t="s">
        <v>31</v>
      </c>
      <c r="Y6974">
        <v>18</v>
      </c>
    </row>
    <row r="6975" spans="1:25" hidden="1" x14ac:dyDescent="0.25">
      <c r="A6975">
        <v>6051665</v>
      </c>
      <c r="B6975">
        <v>60</v>
      </c>
      <c r="C6975" t="s">
        <v>25</v>
      </c>
      <c r="D6975">
        <v>2</v>
      </c>
      <c r="E6975">
        <v>44</v>
      </c>
      <c r="F6975" t="s">
        <v>975</v>
      </c>
      <c r="G6975" t="s">
        <v>9329</v>
      </c>
      <c r="H6975">
        <v>12</v>
      </c>
      <c r="I6975">
        <v>2</v>
      </c>
      <c r="J6975">
        <v>2016</v>
      </c>
      <c r="K6975">
        <v>0</v>
      </c>
      <c r="L6975">
        <v>0</v>
      </c>
      <c r="M6975">
        <v>0</v>
      </c>
      <c r="N6975" t="s">
        <v>777</v>
      </c>
      <c r="O6975">
        <v>0</v>
      </c>
      <c r="P6975" t="s">
        <v>25</v>
      </c>
      <c r="Q6975">
        <v>4</v>
      </c>
      <c r="R6975" t="s">
        <v>8939</v>
      </c>
      <c r="S6975">
        <v>51100</v>
      </c>
      <c r="T6975" t="s">
        <v>1285</v>
      </c>
      <c r="U6975">
        <v>0</v>
      </c>
      <c r="V6975" t="s">
        <v>30</v>
      </c>
      <c r="W6975">
        <v>0</v>
      </c>
      <c r="X6975" t="s">
        <v>31</v>
      </c>
      <c r="Y6975">
        <v>16</v>
      </c>
    </row>
    <row r="6976" spans="1:25" hidden="1" x14ac:dyDescent="0.25">
      <c r="A6976">
        <v>6152053</v>
      </c>
      <c r="B6976">
        <v>61</v>
      </c>
      <c r="C6976" t="s">
        <v>25</v>
      </c>
      <c r="D6976">
        <v>1</v>
      </c>
      <c r="E6976">
        <v>157</v>
      </c>
      <c r="F6976" t="s">
        <v>986</v>
      </c>
      <c r="G6976" t="s">
        <v>9330</v>
      </c>
      <c r="H6976">
        <v>31</v>
      </c>
      <c r="I6976">
        <v>7</v>
      </c>
      <c r="J6976">
        <v>2017</v>
      </c>
      <c r="K6976">
        <v>11</v>
      </c>
      <c r="L6976">
        <v>5</v>
      </c>
      <c r="M6976">
        <v>2022</v>
      </c>
      <c r="N6976" t="s">
        <v>5060</v>
      </c>
      <c r="O6976">
        <v>0</v>
      </c>
      <c r="P6976" t="s">
        <v>25</v>
      </c>
      <c r="Q6976">
        <v>31</v>
      </c>
      <c r="R6976" t="s">
        <v>9285</v>
      </c>
      <c r="S6976">
        <v>94230</v>
      </c>
      <c r="T6976" t="s">
        <v>9286</v>
      </c>
      <c r="U6976">
        <v>2</v>
      </c>
      <c r="V6976" t="s">
        <v>30</v>
      </c>
      <c r="W6976">
        <v>0</v>
      </c>
      <c r="X6976" t="s">
        <v>31</v>
      </c>
      <c r="Y6976">
        <v>18</v>
      </c>
    </row>
    <row r="6977" spans="1:25" hidden="1" x14ac:dyDescent="0.25">
      <c r="A6977">
        <v>6051666</v>
      </c>
      <c r="B6977">
        <v>60</v>
      </c>
      <c r="C6977" t="s">
        <v>25</v>
      </c>
      <c r="D6977">
        <v>3</v>
      </c>
      <c r="E6977">
        <v>154</v>
      </c>
      <c r="F6977" t="s">
        <v>975</v>
      </c>
      <c r="G6977" t="s">
        <v>9331</v>
      </c>
      <c r="H6977">
        <v>1</v>
      </c>
      <c r="I6977">
        <v>3</v>
      </c>
      <c r="J6977">
        <v>2016</v>
      </c>
      <c r="K6977">
        <v>0</v>
      </c>
      <c r="L6977">
        <v>0</v>
      </c>
      <c r="M6977">
        <v>0</v>
      </c>
      <c r="N6977" t="s">
        <v>805</v>
      </c>
      <c r="O6977">
        <v>0</v>
      </c>
      <c r="P6977" t="s">
        <v>25</v>
      </c>
      <c r="Q6977">
        <v>4</v>
      </c>
      <c r="R6977" t="s">
        <v>8939</v>
      </c>
      <c r="S6977">
        <v>51100</v>
      </c>
      <c r="T6977" t="s">
        <v>1285</v>
      </c>
      <c r="U6977">
        <v>0</v>
      </c>
      <c r="V6977" t="s">
        <v>30</v>
      </c>
      <c r="W6977">
        <v>0</v>
      </c>
      <c r="X6977" t="s">
        <v>31</v>
      </c>
      <c r="Y6977">
        <v>16</v>
      </c>
    </row>
    <row r="6978" spans="1:25" hidden="1" x14ac:dyDescent="0.25">
      <c r="A6978">
        <v>6152054</v>
      </c>
      <c r="B6978">
        <v>61</v>
      </c>
      <c r="C6978" t="s">
        <v>25</v>
      </c>
      <c r="D6978">
        <v>1</v>
      </c>
      <c r="E6978">
        <v>166</v>
      </c>
      <c r="F6978" t="s">
        <v>986</v>
      </c>
      <c r="G6978" t="s">
        <v>9332</v>
      </c>
      <c r="H6978">
        <v>1</v>
      </c>
      <c r="I6978">
        <v>9</v>
      </c>
      <c r="J6978">
        <v>2018</v>
      </c>
      <c r="K6978">
        <v>15</v>
      </c>
      <c r="L6978">
        <v>9</v>
      </c>
      <c r="M6978">
        <v>2021</v>
      </c>
      <c r="N6978" t="s">
        <v>5060</v>
      </c>
      <c r="O6978">
        <v>0</v>
      </c>
      <c r="P6978" t="s">
        <v>25</v>
      </c>
      <c r="Q6978">
        <v>31</v>
      </c>
      <c r="R6978" t="s">
        <v>9285</v>
      </c>
      <c r="S6978">
        <v>94230</v>
      </c>
      <c r="T6978" t="s">
        <v>9286</v>
      </c>
      <c r="U6978">
        <v>2</v>
      </c>
      <c r="V6978" t="s">
        <v>30</v>
      </c>
      <c r="W6978">
        <v>0</v>
      </c>
      <c r="X6978" t="s">
        <v>31</v>
      </c>
      <c r="Y6978">
        <v>18</v>
      </c>
    </row>
    <row r="6979" spans="1:25" x14ac:dyDescent="0.25">
      <c r="A6979">
        <v>6051667</v>
      </c>
      <c r="B6979">
        <v>60</v>
      </c>
      <c r="C6979" t="s">
        <v>25</v>
      </c>
      <c r="D6979">
        <v>2</v>
      </c>
      <c r="E6979">
        <v>32</v>
      </c>
      <c r="F6979" t="s">
        <v>986</v>
      </c>
      <c r="G6979" t="s">
        <v>9333</v>
      </c>
      <c r="H6979">
        <v>15</v>
      </c>
      <c r="I6979">
        <v>4</v>
      </c>
      <c r="J6979">
        <v>2016</v>
      </c>
      <c r="K6979">
        <v>31</v>
      </c>
      <c r="L6979">
        <v>1</v>
      </c>
      <c r="M6979">
        <v>2023</v>
      </c>
      <c r="N6979" t="s">
        <v>8278</v>
      </c>
      <c r="O6979">
        <v>38.549999999999997</v>
      </c>
      <c r="P6979" t="s">
        <v>25</v>
      </c>
      <c r="Q6979">
        <v>4</v>
      </c>
      <c r="R6979" t="s">
        <v>8939</v>
      </c>
      <c r="S6979">
        <v>51100</v>
      </c>
      <c r="T6979" t="s">
        <v>1285</v>
      </c>
      <c r="U6979">
        <v>0</v>
      </c>
      <c r="V6979" t="s">
        <v>30</v>
      </c>
      <c r="W6979">
        <v>0</v>
      </c>
      <c r="X6979" t="s">
        <v>31</v>
      </c>
      <c r="Y6979">
        <v>16</v>
      </c>
    </row>
    <row r="6980" spans="1:25" hidden="1" x14ac:dyDescent="0.25">
      <c r="A6980">
        <v>6152055</v>
      </c>
      <c r="B6980">
        <v>61</v>
      </c>
      <c r="C6980" t="s">
        <v>25</v>
      </c>
      <c r="D6980">
        <v>1</v>
      </c>
      <c r="E6980">
        <v>187</v>
      </c>
      <c r="F6980" t="s">
        <v>986</v>
      </c>
      <c r="G6980" t="s">
        <v>9334</v>
      </c>
      <c r="H6980">
        <v>1</v>
      </c>
      <c r="I6980">
        <v>8</v>
      </c>
      <c r="J6980">
        <v>2015</v>
      </c>
      <c r="K6980">
        <v>13</v>
      </c>
      <c r="L6980">
        <v>3</v>
      </c>
      <c r="M6980">
        <v>2022</v>
      </c>
      <c r="N6980" t="s">
        <v>4547</v>
      </c>
      <c r="O6980">
        <v>-4.4400000000000004</v>
      </c>
      <c r="P6980" t="s">
        <v>25</v>
      </c>
      <c r="Q6980">
        <v>31</v>
      </c>
      <c r="R6980" t="s">
        <v>9285</v>
      </c>
      <c r="S6980">
        <v>94230</v>
      </c>
      <c r="T6980" t="s">
        <v>9286</v>
      </c>
      <c r="U6980">
        <v>2</v>
      </c>
      <c r="V6980" t="s">
        <v>30</v>
      </c>
      <c r="W6980">
        <v>0</v>
      </c>
      <c r="X6980" t="s">
        <v>31</v>
      </c>
      <c r="Y6980">
        <v>18</v>
      </c>
    </row>
    <row r="6981" spans="1:25" hidden="1" x14ac:dyDescent="0.25">
      <c r="A6981">
        <v>6051668</v>
      </c>
      <c r="B6981">
        <v>60</v>
      </c>
      <c r="C6981" t="s">
        <v>25</v>
      </c>
      <c r="D6981">
        <v>2</v>
      </c>
      <c r="E6981">
        <v>40</v>
      </c>
      <c r="F6981" t="s">
        <v>975</v>
      </c>
      <c r="G6981" t="s">
        <v>9335</v>
      </c>
      <c r="H6981">
        <v>15</v>
      </c>
      <c r="I6981">
        <v>6</v>
      </c>
      <c r="J6981">
        <v>2018</v>
      </c>
      <c r="K6981">
        <v>0</v>
      </c>
      <c r="L6981">
        <v>0</v>
      </c>
      <c r="M6981">
        <v>0</v>
      </c>
      <c r="N6981" t="s">
        <v>777</v>
      </c>
      <c r="O6981">
        <v>31</v>
      </c>
      <c r="P6981" t="s">
        <v>25</v>
      </c>
      <c r="Q6981">
        <v>4</v>
      </c>
      <c r="R6981" t="s">
        <v>8939</v>
      </c>
      <c r="S6981">
        <v>51100</v>
      </c>
      <c r="T6981" t="s">
        <v>1285</v>
      </c>
      <c r="U6981">
        <v>0</v>
      </c>
      <c r="V6981" t="s">
        <v>30</v>
      </c>
      <c r="W6981">
        <v>0</v>
      </c>
      <c r="X6981" t="s">
        <v>31</v>
      </c>
      <c r="Y6981">
        <v>16</v>
      </c>
    </row>
    <row r="6982" spans="1:25" hidden="1" x14ac:dyDescent="0.25">
      <c r="A6982">
        <v>6152056</v>
      </c>
      <c r="B6982">
        <v>61</v>
      </c>
      <c r="C6982" t="s">
        <v>25</v>
      </c>
      <c r="D6982">
        <v>1</v>
      </c>
      <c r="E6982">
        <v>209</v>
      </c>
      <c r="F6982" t="s">
        <v>986</v>
      </c>
      <c r="G6982" t="s">
        <v>9336</v>
      </c>
      <c r="H6982">
        <v>13</v>
      </c>
      <c r="I6982">
        <v>10</v>
      </c>
      <c r="J6982">
        <v>2018</v>
      </c>
      <c r="K6982">
        <v>0</v>
      </c>
      <c r="L6982">
        <v>0</v>
      </c>
      <c r="M6982">
        <v>0</v>
      </c>
      <c r="N6982" t="s">
        <v>4547</v>
      </c>
      <c r="O6982">
        <v>-345.14</v>
      </c>
      <c r="P6982" t="s">
        <v>25</v>
      </c>
      <c r="Q6982">
        <v>31</v>
      </c>
      <c r="R6982" t="s">
        <v>9285</v>
      </c>
      <c r="S6982">
        <v>94230</v>
      </c>
      <c r="T6982" t="s">
        <v>9286</v>
      </c>
      <c r="U6982">
        <v>2</v>
      </c>
      <c r="V6982" t="s">
        <v>30</v>
      </c>
      <c r="W6982">
        <v>0</v>
      </c>
      <c r="X6982" t="s">
        <v>31</v>
      </c>
      <c r="Y6982">
        <v>18</v>
      </c>
    </row>
    <row r="6983" spans="1:25" hidden="1" x14ac:dyDescent="0.25">
      <c r="A6983">
        <v>6051669</v>
      </c>
      <c r="B6983">
        <v>60</v>
      </c>
      <c r="C6983" t="s">
        <v>25</v>
      </c>
      <c r="D6983">
        <v>2</v>
      </c>
      <c r="E6983">
        <v>38</v>
      </c>
      <c r="F6983" t="s">
        <v>986</v>
      </c>
      <c r="G6983" t="s">
        <v>9337</v>
      </c>
      <c r="H6983">
        <v>12</v>
      </c>
      <c r="I6983">
        <v>7</v>
      </c>
      <c r="J6983">
        <v>2021</v>
      </c>
      <c r="K6983">
        <v>19</v>
      </c>
      <c r="L6983">
        <v>7</v>
      </c>
      <c r="M6983">
        <v>2022</v>
      </c>
      <c r="N6983" t="s">
        <v>1617</v>
      </c>
      <c r="O6983">
        <v>0</v>
      </c>
      <c r="P6983" t="s">
        <v>25</v>
      </c>
      <c r="Q6983">
        <v>4</v>
      </c>
      <c r="R6983" t="s">
        <v>8939</v>
      </c>
      <c r="S6983">
        <v>51100</v>
      </c>
      <c r="T6983" t="s">
        <v>1285</v>
      </c>
      <c r="U6983">
        <v>0</v>
      </c>
      <c r="V6983" t="s">
        <v>30</v>
      </c>
      <c r="W6983">
        <v>0</v>
      </c>
      <c r="X6983" t="s">
        <v>31</v>
      </c>
      <c r="Y6983">
        <v>16</v>
      </c>
    </row>
    <row r="6984" spans="1:25" hidden="1" x14ac:dyDescent="0.25">
      <c r="A6984">
        <v>6152057</v>
      </c>
      <c r="B6984">
        <v>61</v>
      </c>
      <c r="C6984" t="s">
        <v>25</v>
      </c>
      <c r="D6984">
        <v>1</v>
      </c>
      <c r="E6984">
        <v>224</v>
      </c>
      <c r="F6984" t="s">
        <v>986</v>
      </c>
      <c r="G6984" t="s">
        <v>9338</v>
      </c>
      <c r="H6984">
        <v>1</v>
      </c>
      <c r="I6984">
        <v>8</v>
      </c>
      <c r="J6984">
        <v>2018</v>
      </c>
      <c r="K6984">
        <v>22</v>
      </c>
      <c r="L6984">
        <v>10</v>
      </c>
      <c r="M6984">
        <v>2021</v>
      </c>
      <c r="N6984" t="s">
        <v>4547</v>
      </c>
      <c r="O6984">
        <v>-8.07</v>
      </c>
      <c r="P6984" t="s">
        <v>25</v>
      </c>
      <c r="Q6984">
        <v>31</v>
      </c>
      <c r="R6984" t="s">
        <v>9285</v>
      </c>
      <c r="S6984">
        <v>94230</v>
      </c>
      <c r="T6984" t="s">
        <v>9286</v>
      </c>
      <c r="U6984">
        <v>2</v>
      </c>
      <c r="V6984" t="s">
        <v>30</v>
      </c>
      <c r="W6984">
        <v>0</v>
      </c>
      <c r="X6984" t="s">
        <v>31</v>
      </c>
      <c r="Y6984">
        <v>18</v>
      </c>
    </row>
    <row r="6985" spans="1:25" hidden="1" x14ac:dyDescent="0.25">
      <c r="A6985">
        <v>6051670</v>
      </c>
      <c r="B6985">
        <v>60</v>
      </c>
      <c r="C6985" t="s">
        <v>25</v>
      </c>
      <c r="D6985">
        <v>2</v>
      </c>
      <c r="E6985">
        <v>31</v>
      </c>
      <c r="F6985" t="s">
        <v>33</v>
      </c>
      <c r="G6985" t="s">
        <v>9339</v>
      </c>
      <c r="H6985">
        <v>16</v>
      </c>
      <c r="I6985">
        <v>8</v>
      </c>
      <c r="J6985">
        <v>2021</v>
      </c>
      <c r="K6985">
        <v>31</v>
      </c>
      <c r="L6985">
        <v>5</v>
      </c>
      <c r="M6985">
        <v>2023</v>
      </c>
      <c r="N6985" t="s">
        <v>2561</v>
      </c>
      <c r="O6985">
        <v>0</v>
      </c>
      <c r="P6985" t="s">
        <v>25</v>
      </c>
      <c r="Q6985">
        <v>4</v>
      </c>
      <c r="R6985" t="s">
        <v>8939</v>
      </c>
      <c r="S6985">
        <v>51100</v>
      </c>
      <c r="T6985" t="s">
        <v>1285</v>
      </c>
      <c r="U6985">
        <v>0</v>
      </c>
      <c r="V6985" t="s">
        <v>30</v>
      </c>
      <c r="W6985">
        <v>0</v>
      </c>
      <c r="X6985" t="s">
        <v>31</v>
      </c>
      <c r="Y6985">
        <v>16</v>
      </c>
    </row>
    <row r="6986" spans="1:25" hidden="1" x14ac:dyDescent="0.25">
      <c r="A6986">
        <v>6152058</v>
      </c>
      <c r="B6986">
        <v>61</v>
      </c>
      <c r="C6986" t="s">
        <v>25</v>
      </c>
      <c r="D6986">
        <v>1</v>
      </c>
      <c r="E6986">
        <v>233</v>
      </c>
      <c r="F6986" t="s">
        <v>975</v>
      </c>
      <c r="G6986" t="s">
        <v>9340</v>
      </c>
      <c r="H6986">
        <v>1</v>
      </c>
      <c r="I6986">
        <v>12</v>
      </c>
      <c r="J6986">
        <v>2017</v>
      </c>
      <c r="K6986">
        <v>31</v>
      </c>
      <c r="L6986">
        <v>3</v>
      </c>
      <c r="M6986">
        <v>2022</v>
      </c>
      <c r="N6986" t="s">
        <v>4547</v>
      </c>
      <c r="O6986">
        <v>0</v>
      </c>
      <c r="P6986" t="s">
        <v>25</v>
      </c>
      <c r="Q6986">
        <v>31</v>
      </c>
      <c r="R6986" t="s">
        <v>9285</v>
      </c>
      <c r="S6986">
        <v>94230</v>
      </c>
      <c r="T6986" t="s">
        <v>9286</v>
      </c>
      <c r="U6986">
        <v>2</v>
      </c>
      <c r="V6986" t="s">
        <v>30</v>
      </c>
      <c r="W6986">
        <v>0</v>
      </c>
      <c r="X6986" t="s">
        <v>31</v>
      </c>
      <c r="Y6986">
        <v>18</v>
      </c>
    </row>
    <row r="6987" spans="1:25" x14ac:dyDescent="0.25">
      <c r="A6987">
        <v>6051671</v>
      </c>
      <c r="B6987">
        <v>60</v>
      </c>
      <c r="C6987" t="s">
        <v>25</v>
      </c>
      <c r="D6987">
        <v>2</v>
      </c>
      <c r="E6987">
        <v>28</v>
      </c>
      <c r="F6987" t="s">
        <v>975</v>
      </c>
      <c r="G6987" t="s">
        <v>9341</v>
      </c>
      <c r="H6987">
        <v>1</v>
      </c>
      <c r="I6987">
        <v>9</v>
      </c>
      <c r="J6987">
        <v>2021</v>
      </c>
      <c r="K6987">
        <v>28</v>
      </c>
      <c r="L6987">
        <v>2</v>
      </c>
      <c r="M6987">
        <v>2023</v>
      </c>
      <c r="N6987" t="s">
        <v>2470</v>
      </c>
      <c r="O6987">
        <v>5.17</v>
      </c>
      <c r="P6987" t="s">
        <v>25</v>
      </c>
      <c r="Q6987">
        <v>4</v>
      </c>
      <c r="R6987" t="s">
        <v>8939</v>
      </c>
      <c r="S6987">
        <v>51100</v>
      </c>
      <c r="T6987" t="s">
        <v>1285</v>
      </c>
      <c r="U6987">
        <v>0</v>
      </c>
      <c r="V6987" t="s">
        <v>30</v>
      </c>
      <c r="W6987">
        <v>0</v>
      </c>
      <c r="X6987" t="s">
        <v>31</v>
      </c>
      <c r="Y6987">
        <v>16</v>
      </c>
    </row>
    <row r="6988" spans="1:25" hidden="1" x14ac:dyDescent="0.25">
      <c r="A6988">
        <v>6152059</v>
      </c>
      <c r="B6988">
        <v>61</v>
      </c>
      <c r="C6988" t="s">
        <v>25</v>
      </c>
      <c r="D6988">
        <v>1</v>
      </c>
      <c r="E6988">
        <v>257</v>
      </c>
      <c r="F6988" t="s">
        <v>986</v>
      </c>
      <c r="G6988" t="s">
        <v>9342</v>
      </c>
      <c r="H6988">
        <v>1</v>
      </c>
      <c r="I6988">
        <v>10</v>
      </c>
      <c r="J6988">
        <v>2018</v>
      </c>
      <c r="K6988">
        <v>0</v>
      </c>
      <c r="L6988">
        <v>0</v>
      </c>
      <c r="M6988">
        <v>0</v>
      </c>
      <c r="N6988" t="s">
        <v>7991</v>
      </c>
      <c r="O6988">
        <v>-2.04</v>
      </c>
      <c r="P6988" t="s">
        <v>25</v>
      </c>
      <c r="Q6988">
        <v>31</v>
      </c>
      <c r="R6988" t="s">
        <v>9285</v>
      </c>
      <c r="S6988">
        <v>94230</v>
      </c>
      <c r="T6988" t="s">
        <v>9286</v>
      </c>
      <c r="U6988">
        <v>2</v>
      </c>
      <c r="V6988" t="s">
        <v>30</v>
      </c>
      <c r="W6988">
        <v>0</v>
      </c>
      <c r="X6988" t="s">
        <v>31</v>
      </c>
      <c r="Y6988">
        <v>18</v>
      </c>
    </row>
    <row r="6989" spans="1:25" hidden="1" x14ac:dyDescent="0.25">
      <c r="A6989">
        <v>6051672</v>
      </c>
      <c r="B6989">
        <v>60</v>
      </c>
      <c r="C6989" t="s">
        <v>25</v>
      </c>
      <c r="D6989">
        <v>2</v>
      </c>
      <c r="E6989">
        <v>27</v>
      </c>
      <c r="F6989" t="s">
        <v>975</v>
      </c>
      <c r="G6989" t="s">
        <v>9343</v>
      </c>
      <c r="H6989">
        <v>10</v>
      </c>
      <c r="I6989">
        <v>8</v>
      </c>
      <c r="J6989">
        <v>2021</v>
      </c>
      <c r="K6989">
        <v>15</v>
      </c>
      <c r="L6989">
        <v>5</v>
      </c>
      <c r="M6989">
        <v>2022</v>
      </c>
      <c r="N6989" t="s">
        <v>1152</v>
      </c>
      <c r="O6989">
        <v>0</v>
      </c>
      <c r="P6989" t="s">
        <v>25</v>
      </c>
      <c r="Q6989">
        <v>4</v>
      </c>
      <c r="R6989" t="s">
        <v>8939</v>
      </c>
      <c r="S6989">
        <v>51100</v>
      </c>
      <c r="T6989" t="s">
        <v>1285</v>
      </c>
      <c r="U6989">
        <v>0</v>
      </c>
      <c r="V6989" t="s">
        <v>30</v>
      </c>
      <c r="W6989">
        <v>0</v>
      </c>
      <c r="X6989" t="s">
        <v>31</v>
      </c>
      <c r="Y6989">
        <v>16</v>
      </c>
    </row>
    <row r="6990" spans="1:25" hidden="1" x14ac:dyDescent="0.25">
      <c r="A6990">
        <v>6152060</v>
      </c>
      <c r="B6990">
        <v>61</v>
      </c>
      <c r="C6990" t="s">
        <v>25</v>
      </c>
      <c r="D6990">
        <v>1</v>
      </c>
      <c r="E6990">
        <v>272</v>
      </c>
      <c r="F6990" t="s">
        <v>986</v>
      </c>
      <c r="G6990" t="s">
        <v>9344</v>
      </c>
      <c r="H6990">
        <v>31</v>
      </c>
      <c r="I6990">
        <v>7</v>
      </c>
      <c r="J6990">
        <v>2017</v>
      </c>
      <c r="K6990">
        <v>18</v>
      </c>
      <c r="L6990">
        <v>9</v>
      </c>
      <c r="M6990">
        <v>2021</v>
      </c>
      <c r="N6990" t="s">
        <v>4547</v>
      </c>
      <c r="O6990">
        <v>-90.36</v>
      </c>
      <c r="P6990" t="s">
        <v>25</v>
      </c>
      <c r="Q6990">
        <v>31</v>
      </c>
      <c r="R6990" t="s">
        <v>9285</v>
      </c>
      <c r="S6990">
        <v>94230</v>
      </c>
      <c r="T6990" t="s">
        <v>9286</v>
      </c>
      <c r="U6990">
        <v>2</v>
      </c>
      <c r="V6990" t="s">
        <v>30</v>
      </c>
      <c r="W6990">
        <v>0</v>
      </c>
      <c r="X6990" t="s">
        <v>31</v>
      </c>
      <c r="Y6990">
        <v>18</v>
      </c>
    </row>
    <row r="6991" spans="1:25" hidden="1" x14ac:dyDescent="0.25">
      <c r="A6991">
        <v>6051673</v>
      </c>
      <c r="B6991">
        <v>60</v>
      </c>
      <c r="C6991" t="s">
        <v>25</v>
      </c>
      <c r="D6991">
        <v>2</v>
      </c>
      <c r="E6991">
        <v>29</v>
      </c>
      <c r="F6991" t="s">
        <v>975</v>
      </c>
      <c r="G6991" t="s">
        <v>9345</v>
      </c>
      <c r="H6991">
        <v>26</v>
      </c>
      <c r="I6991">
        <v>3</v>
      </c>
      <c r="J6991">
        <v>2021</v>
      </c>
      <c r="K6991">
        <v>1</v>
      </c>
      <c r="L6991">
        <v>11</v>
      </c>
      <c r="M6991">
        <v>2022</v>
      </c>
      <c r="N6991" t="s">
        <v>6796</v>
      </c>
      <c r="O6991">
        <v>0</v>
      </c>
      <c r="P6991" t="s">
        <v>25</v>
      </c>
      <c r="Q6991">
        <v>4</v>
      </c>
      <c r="R6991" t="s">
        <v>8939</v>
      </c>
      <c r="S6991">
        <v>51100</v>
      </c>
      <c r="T6991" t="s">
        <v>1285</v>
      </c>
      <c r="U6991">
        <v>0</v>
      </c>
      <c r="V6991" t="s">
        <v>30</v>
      </c>
      <c r="W6991">
        <v>0</v>
      </c>
      <c r="X6991" t="s">
        <v>31</v>
      </c>
      <c r="Y6991">
        <v>16</v>
      </c>
    </row>
    <row r="6992" spans="1:25" hidden="1" x14ac:dyDescent="0.25">
      <c r="A6992">
        <v>6152061</v>
      </c>
      <c r="B6992">
        <v>61</v>
      </c>
      <c r="C6992" t="s">
        <v>25</v>
      </c>
      <c r="D6992">
        <v>1</v>
      </c>
      <c r="E6992">
        <v>276</v>
      </c>
      <c r="F6992" t="s">
        <v>975</v>
      </c>
      <c r="G6992" t="s">
        <v>9346</v>
      </c>
      <c r="H6992">
        <v>1</v>
      </c>
      <c r="I6992">
        <v>8</v>
      </c>
      <c r="J6992">
        <v>2018</v>
      </c>
      <c r="K6992">
        <v>0</v>
      </c>
      <c r="L6992">
        <v>0</v>
      </c>
      <c r="M6992">
        <v>0</v>
      </c>
      <c r="N6992" t="s">
        <v>9347</v>
      </c>
      <c r="O6992">
        <v>0</v>
      </c>
      <c r="P6992" t="s">
        <v>25</v>
      </c>
      <c r="Q6992">
        <v>31</v>
      </c>
      <c r="R6992" t="s">
        <v>9285</v>
      </c>
      <c r="S6992">
        <v>94230</v>
      </c>
      <c r="T6992" t="s">
        <v>9286</v>
      </c>
      <c r="U6992">
        <v>2</v>
      </c>
      <c r="V6992" t="s">
        <v>30</v>
      </c>
      <c r="W6992">
        <v>0</v>
      </c>
      <c r="X6992" t="s">
        <v>31</v>
      </c>
      <c r="Y6992">
        <v>18</v>
      </c>
    </row>
    <row r="6993" spans="1:25" x14ac:dyDescent="0.25">
      <c r="A6993">
        <v>6051674</v>
      </c>
      <c r="B6993">
        <v>60</v>
      </c>
      <c r="C6993" t="s">
        <v>25</v>
      </c>
      <c r="D6993">
        <v>3</v>
      </c>
      <c r="E6993">
        <v>153</v>
      </c>
      <c r="F6993" t="s">
        <v>975</v>
      </c>
      <c r="G6993" t="s">
        <v>9348</v>
      </c>
      <c r="H6993">
        <v>19</v>
      </c>
      <c r="I6993">
        <v>3</v>
      </c>
      <c r="J6993">
        <v>2019</v>
      </c>
      <c r="K6993">
        <v>7</v>
      </c>
      <c r="L6993">
        <v>4</v>
      </c>
      <c r="M6993">
        <v>2024</v>
      </c>
      <c r="N6993" t="s">
        <v>777</v>
      </c>
      <c r="O6993">
        <v>149.78</v>
      </c>
      <c r="P6993" t="s">
        <v>25</v>
      </c>
      <c r="Q6993">
        <v>4</v>
      </c>
      <c r="R6993" t="s">
        <v>8939</v>
      </c>
      <c r="S6993">
        <v>51100</v>
      </c>
      <c r="T6993" t="s">
        <v>1285</v>
      </c>
      <c r="U6993">
        <v>0</v>
      </c>
      <c r="V6993" t="s">
        <v>30</v>
      </c>
      <c r="W6993">
        <v>0</v>
      </c>
      <c r="X6993" t="s">
        <v>31</v>
      </c>
      <c r="Y6993">
        <v>16</v>
      </c>
    </row>
    <row r="6994" spans="1:25" hidden="1" x14ac:dyDescent="0.25">
      <c r="A6994">
        <v>6152062</v>
      </c>
      <c r="B6994">
        <v>61</v>
      </c>
      <c r="C6994" t="s">
        <v>25</v>
      </c>
      <c r="D6994">
        <v>1</v>
      </c>
      <c r="E6994">
        <v>298</v>
      </c>
      <c r="F6994" t="s">
        <v>986</v>
      </c>
      <c r="G6994" t="s">
        <v>9349</v>
      </c>
      <c r="H6994">
        <v>1</v>
      </c>
      <c r="I6994">
        <v>9</v>
      </c>
      <c r="J6994">
        <v>2018</v>
      </c>
      <c r="K6994">
        <v>26</v>
      </c>
      <c r="L6994">
        <v>11</v>
      </c>
      <c r="M6994">
        <v>2022</v>
      </c>
      <c r="N6994" t="s">
        <v>5060</v>
      </c>
      <c r="O6994">
        <v>0</v>
      </c>
      <c r="P6994" t="s">
        <v>25</v>
      </c>
      <c r="Q6994">
        <v>31</v>
      </c>
      <c r="R6994" t="s">
        <v>9285</v>
      </c>
      <c r="S6994">
        <v>94230</v>
      </c>
      <c r="T6994" t="s">
        <v>9286</v>
      </c>
      <c r="U6994">
        <v>2</v>
      </c>
      <c r="V6994" t="s">
        <v>30</v>
      </c>
      <c r="W6994">
        <v>0</v>
      </c>
      <c r="X6994" t="s">
        <v>31</v>
      </c>
      <c r="Y6994">
        <v>18</v>
      </c>
    </row>
    <row r="6995" spans="1:25" hidden="1" x14ac:dyDescent="0.25">
      <c r="A6995">
        <v>6051675</v>
      </c>
      <c r="B6995">
        <v>60</v>
      </c>
      <c r="C6995" t="s">
        <v>25</v>
      </c>
      <c r="D6995">
        <v>2</v>
      </c>
      <c r="E6995">
        <v>42</v>
      </c>
      <c r="F6995" t="s">
        <v>975</v>
      </c>
      <c r="G6995" t="s">
        <v>9350</v>
      </c>
      <c r="H6995">
        <v>2</v>
      </c>
      <c r="I6995">
        <v>10</v>
      </c>
      <c r="J6995">
        <v>2020</v>
      </c>
      <c r="K6995">
        <v>22</v>
      </c>
      <c r="L6995">
        <v>4</v>
      </c>
      <c r="M6995">
        <v>2022</v>
      </c>
      <c r="N6995" t="s">
        <v>9351</v>
      </c>
      <c r="O6995">
        <v>0</v>
      </c>
      <c r="P6995" t="s">
        <v>25</v>
      </c>
      <c r="Q6995">
        <v>4</v>
      </c>
      <c r="R6995" t="s">
        <v>8939</v>
      </c>
      <c r="S6995">
        <v>51100</v>
      </c>
      <c r="T6995" t="s">
        <v>1285</v>
      </c>
      <c r="U6995">
        <v>0</v>
      </c>
      <c r="V6995" t="s">
        <v>30</v>
      </c>
      <c r="W6995">
        <v>0</v>
      </c>
      <c r="X6995" t="s">
        <v>31</v>
      </c>
      <c r="Y6995">
        <v>16</v>
      </c>
    </row>
    <row r="6996" spans="1:25" hidden="1" x14ac:dyDescent="0.25">
      <c r="A6996">
        <v>6152063</v>
      </c>
      <c r="B6996">
        <v>61</v>
      </c>
      <c r="C6996" t="s">
        <v>25</v>
      </c>
      <c r="D6996">
        <v>2</v>
      </c>
      <c r="E6996">
        <v>2005</v>
      </c>
      <c r="F6996" t="s">
        <v>975</v>
      </c>
      <c r="G6996" t="s">
        <v>9352</v>
      </c>
      <c r="H6996">
        <v>27</v>
      </c>
      <c r="I6996">
        <v>9</v>
      </c>
      <c r="J6996">
        <v>2018</v>
      </c>
      <c r="K6996">
        <v>31</v>
      </c>
      <c r="L6996">
        <v>1</v>
      </c>
      <c r="M6996">
        <v>2022</v>
      </c>
      <c r="N6996" t="s">
        <v>4832</v>
      </c>
      <c r="O6996">
        <v>-149.32</v>
      </c>
      <c r="P6996" t="s">
        <v>25</v>
      </c>
      <c r="Q6996">
        <v>31</v>
      </c>
      <c r="R6996" t="s">
        <v>9285</v>
      </c>
      <c r="S6996">
        <v>94230</v>
      </c>
      <c r="T6996" t="s">
        <v>9286</v>
      </c>
      <c r="U6996">
        <v>2</v>
      </c>
      <c r="V6996" t="s">
        <v>30</v>
      </c>
      <c r="W6996">
        <v>0</v>
      </c>
      <c r="X6996" t="s">
        <v>31</v>
      </c>
      <c r="Y6996">
        <v>18</v>
      </c>
    </row>
    <row r="6997" spans="1:25" hidden="1" x14ac:dyDescent="0.25">
      <c r="A6997">
        <v>6051676</v>
      </c>
      <c r="B6997">
        <v>60</v>
      </c>
      <c r="C6997" t="s">
        <v>25</v>
      </c>
      <c r="D6997">
        <v>2</v>
      </c>
      <c r="E6997">
        <v>45</v>
      </c>
      <c r="F6997" t="s">
        <v>975</v>
      </c>
      <c r="G6997" t="s">
        <v>9353</v>
      </c>
      <c r="H6997">
        <v>21</v>
      </c>
      <c r="I6997">
        <v>2</v>
      </c>
      <c r="J6997">
        <v>2020</v>
      </c>
      <c r="K6997">
        <v>20</v>
      </c>
      <c r="L6997">
        <v>7</v>
      </c>
      <c r="M6997">
        <v>2022</v>
      </c>
      <c r="N6997" t="s">
        <v>777</v>
      </c>
      <c r="O6997">
        <v>0</v>
      </c>
      <c r="P6997" t="s">
        <v>25</v>
      </c>
      <c r="Q6997">
        <v>4</v>
      </c>
      <c r="R6997" t="s">
        <v>8939</v>
      </c>
      <c r="S6997">
        <v>51100</v>
      </c>
      <c r="T6997" t="s">
        <v>1285</v>
      </c>
      <c r="U6997">
        <v>0</v>
      </c>
      <c r="V6997" t="s">
        <v>30</v>
      </c>
      <c r="W6997">
        <v>0</v>
      </c>
      <c r="X6997" t="s">
        <v>31</v>
      </c>
      <c r="Y6997">
        <v>16</v>
      </c>
    </row>
    <row r="6998" spans="1:25" hidden="1" x14ac:dyDescent="0.25">
      <c r="A6998">
        <v>6152064</v>
      </c>
      <c r="B6998">
        <v>61</v>
      </c>
      <c r="C6998" t="s">
        <v>25</v>
      </c>
      <c r="D6998">
        <v>2</v>
      </c>
      <c r="E6998">
        <v>2019</v>
      </c>
      <c r="F6998" t="s">
        <v>975</v>
      </c>
      <c r="G6998" t="s">
        <v>9354</v>
      </c>
      <c r="H6998">
        <v>1</v>
      </c>
      <c r="I6998">
        <v>9</v>
      </c>
      <c r="J6998">
        <v>2018</v>
      </c>
      <c r="K6998">
        <v>0</v>
      </c>
      <c r="L6998">
        <v>0</v>
      </c>
      <c r="M6998">
        <v>0</v>
      </c>
      <c r="N6998" t="s">
        <v>4547</v>
      </c>
      <c r="O6998">
        <v>-290</v>
      </c>
      <c r="P6998" t="s">
        <v>25</v>
      </c>
      <c r="Q6998">
        <v>31</v>
      </c>
      <c r="R6998" t="s">
        <v>9285</v>
      </c>
      <c r="S6998">
        <v>94230</v>
      </c>
      <c r="T6998" t="s">
        <v>9286</v>
      </c>
      <c r="U6998">
        <v>2</v>
      </c>
      <c r="V6998" t="s">
        <v>30</v>
      </c>
      <c r="W6998">
        <v>0</v>
      </c>
      <c r="X6998" t="s">
        <v>31</v>
      </c>
      <c r="Y6998">
        <v>18</v>
      </c>
    </row>
    <row r="6999" spans="1:25" hidden="1" x14ac:dyDescent="0.25">
      <c r="A6999">
        <v>6051677</v>
      </c>
      <c r="B6999">
        <v>60</v>
      </c>
      <c r="C6999" t="s">
        <v>25</v>
      </c>
      <c r="D6999">
        <v>2</v>
      </c>
      <c r="E6999">
        <v>35</v>
      </c>
      <c r="F6999" t="s">
        <v>975</v>
      </c>
      <c r="G6999" t="s">
        <v>9355</v>
      </c>
      <c r="H6999">
        <v>26</v>
      </c>
      <c r="I6999">
        <v>10</v>
      </c>
      <c r="J6999">
        <v>2015</v>
      </c>
      <c r="K6999">
        <v>0</v>
      </c>
      <c r="L6999">
        <v>0</v>
      </c>
      <c r="M6999">
        <v>0</v>
      </c>
      <c r="N6999" t="s">
        <v>777</v>
      </c>
      <c r="O6999">
        <v>68.180000000000007</v>
      </c>
      <c r="P6999" t="s">
        <v>25</v>
      </c>
      <c r="Q6999">
        <v>4</v>
      </c>
      <c r="R6999" t="s">
        <v>8939</v>
      </c>
      <c r="S6999">
        <v>51100</v>
      </c>
      <c r="T6999" t="s">
        <v>1285</v>
      </c>
      <c r="U6999">
        <v>0</v>
      </c>
      <c r="V6999" t="s">
        <v>30</v>
      </c>
      <c r="W6999">
        <v>0</v>
      </c>
      <c r="X6999" t="s">
        <v>31</v>
      </c>
      <c r="Y6999">
        <v>16</v>
      </c>
    </row>
    <row r="7000" spans="1:25" hidden="1" x14ac:dyDescent="0.25">
      <c r="A7000">
        <v>6152065</v>
      </c>
      <c r="B7000">
        <v>61</v>
      </c>
      <c r="C7000" t="s">
        <v>25</v>
      </c>
      <c r="D7000">
        <v>2</v>
      </c>
      <c r="E7000">
        <v>2029</v>
      </c>
      <c r="F7000" t="s">
        <v>986</v>
      </c>
      <c r="G7000" t="s">
        <v>9356</v>
      </c>
      <c r="H7000">
        <v>1</v>
      </c>
      <c r="I7000">
        <v>9</v>
      </c>
      <c r="J7000">
        <v>2018</v>
      </c>
      <c r="K7000">
        <v>0</v>
      </c>
      <c r="L7000">
        <v>0</v>
      </c>
      <c r="M7000">
        <v>0</v>
      </c>
      <c r="N7000" t="s">
        <v>4547</v>
      </c>
      <c r="O7000">
        <v>1538.53</v>
      </c>
      <c r="P7000" t="s">
        <v>25</v>
      </c>
      <c r="Q7000">
        <v>31</v>
      </c>
      <c r="R7000" t="s">
        <v>9285</v>
      </c>
      <c r="S7000">
        <v>94230</v>
      </c>
      <c r="T7000" t="s">
        <v>9286</v>
      </c>
      <c r="U7000">
        <v>2</v>
      </c>
      <c r="V7000" t="s">
        <v>30</v>
      </c>
      <c r="W7000">
        <v>0</v>
      </c>
      <c r="X7000" t="s">
        <v>31</v>
      </c>
      <c r="Y7000">
        <v>18</v>
      </c>
    </row>
    <row r="7001" spans="1:25" hidden="1" x14ac:dyDescent="0.25">
      <c r="A7001">
        <v>6051678</v>
      </c>
      <c r="B7001">
        <v>60</v>
      </c>
      <c r="C7001" t="s">
        <v>25</v>
      </c>
      <c r="D7001">
        <v>2</v>
      </c>
      <c r="E7001">
        <v>133</v>
      </c>
      <c r="F7001" t="s">
        <v>975</v>
      </c>
      <c r="G7001" t="s">
        <v>9357</v>
      </c>
      <c r="H7001">
        <v>27</v>
      </c>
      <c r="I7001">
        <v>9</v>
      </c>
      <c r="J7001">
        <v>2021</v>
      </c>
      <c r="K7001">
        <v>31</v>
      </c>
      <c r="L7001">
        <v>5</v>
      </c>
      <c r="M7001">
        <v>2022</v>
      </c>
      <c r="N7001" t="s">
        <v>3772</v>
      </c>
      <c r="O7001">
        <v>-0.02</v>
      </c>
      <c r="P7001" t="s">
        <v>25</v>
      </c>
      <c r="Q7001">
        <v>4</v>
      </c>
      <c r="R7001" t="s">
        <v>8939</v>
      </c>
      <c r="S7001">
        <v>51100</v>
      </c>
      <c r="T7001" t="s">
        <v>1285</v>
      </c>
      <c r="U7001">
        <v>0</v>
      </c>
      <c r="V7001" t="s">
        <v>30</v>
      </c>
      <c r="W7001">
        <v>0</v>
      </c>
      <c r="X7001" t="s">
        <v>31</v>
      </c>
      <c r="Y7001">
        <v>18</v>
      </c>
    </row>
    <row r="7002" spans="1:25" hidden="1" x14ac:dyDescent="0.25">
      <c r="A7002">
        <v>6152066</v>
      </c>
      <c r="B7002">
        <v>61</v>
      </c>
      <c r="C7002" t="s">
        <v>25</v>
      </c>
      <c r="D7002">
        <v>2</v>
      </c>
      <c r="E7002">
        <v>2030</v>
      </c>
      <c r="F7002" t="s">
        <v>986</v>
      </c>
      <c r="G7002" t="s">
        <v>9358</v>
      </c>
      <c r="H7002">
        <v>1</v>
      </c>
      <c r="I7002">
        <v>9</v>
      </c>
      <c r="J7002">
        <v>2018</v>
      </c>
      <c r="K7002">
        <v>0</v>
      </c>
      <c r="L7002">
        <v>0</v>
      </c>
      <c r="M7002">
        <v>0</v>
      </c>
      <c r="N7002" t="s">
        <v>9347</v>
      </c>
      <c r="O7002">
        <v>0</v>
      </c>
      <c r="P7002" t="s">
        <v>25</v>
      </c>
      <c r="Q7002">
        <v>31</v>
      </c>
      <c r="R7002" t="s">
        <v>9285</v>
      </c>
      <c r="S7002">
        <v>94230</v>
      </c>
      <c r="T7002" t="s">
        <v>9286</v>
      </c>
      <c r="U7002">
        <v>2</v>
      </c>
      <c r="V7002" t="s">
        <v>30</v>
      </c>
      <c r="W7002">
        <v>0</v>
      </c>
      <c r="X7002" t="s">
        <v>31</v>
      </c>
      <c r="Y7002">
        <v>18</v>
      </c>
    </row>
    <row r="7003" spans="1:25" hidden="1" x14ac:dyDescent="0.25">
      <c r="A7003">
        <v>6051679</v>
      </c>
      <c r="B7003">
        <v>60</v>
      </c>
      <c r="C7003" t="s">
        <v>25</v>
      </c>
      <c r="D7003">
        <v>2</v>
      </c>
      <c r="E7003">
        <v>81</v>
      </c>
      <c r="F7003" t="s">
        <v>975</v>
      </c>
      <c r="G7003" t="s">
        <v>9359</v>
      </c>
      <c r="H7003">
        <v>1</v>
      </c>
      <c r="I7003">
        <v>12</v>
      </c>
      <c r="J7003">
        <v>2021</v>
      </c>
      <c r="K7003">
        <v>2</v>
      </c>
      <c r="L7003">
        <v>6</v>
      </c>
      <c r="M7003">
        <v>2022</v>
      </c>
      <c r="N7003" t="s">
        <v>8572</v>
      </c>
      <c r="O7003">
        <v>-20</v>
      </c>
      <c r="P7003" t="s">
        <v>25</v>
      </c>
      <c r="Q7003">
        <v>4</v>
      </c>
      <c r="R7003" t="s">
        <v>8939</v>
      </c>
      <c r="S7003">
        <v>51100</v>
      </c>
      <c r="T7003" t="s">
        <v>1285</v>
      </c>
      <c r="U7003">
        <v>0</v>
      </c>
      <c r="V7003" t="s">
        <v>30</v>
      </c>
      <c r="W7003">
        <v>0</v>
      </c>
      <c r="X7003" t="s">
        <v>31</v>
      </c>
      <c r="Y7003">
        <v>18</v>
      </c>
    </row>
    <row r="7004" spans="1:25" hidden="1" x14ac:dyDescent="0.25">
      <c r="A7004">
        <v>6152067</v>
      </c>
      <c r="B7004">
        <v>61</v>
      </c>
      <c r="C7004" t="s">
        <v>25</v>
      </c>
      <c r="D7004">
        <v>2</v>
      </c>
      <c r="E7004">
        <v>2033</v>
      </c>
      <c r="F7004" t="s">
        <v>986</v>
      </c>
      <c r="G7004" t="s">
        <v>9360</v>
      </c>
      <c r="H7004">
        <v>1</v>
      </c>
      <c r="I7004">
        <v>9</v>
      </c>
      <c r="J7004">
        <v>2018</v>
      </c>
      <c r="K7004">
        <v>24</v>
      </c>
      <c r="L7004">
        <v>5</v>
      </c>
      <c r="M7004">
        <v>2022</v>
      </c>
      <c r="N7004" t="s">
        <v>5060</v>
      </c>
      <c r="O7004">
        <v>-87.55</v>
      </c>
      <c r="P7004" t="s">
        <v>25</v>
      </c>
      <c r="Q7004">
        <v>31</v>
      </c>
      <c r="R7004" t="s">
        <v>9285</v>
      </c>
      <c r="S7004">
        <v>94230</v>
      </c>
      <c r="T7004" t="s">
        <v>9286</v>
      </c>
      <c r="U7004">
        <v>2</v>
      </c>
      <c r="V7004" t="s">
        <v>30</v>
      </c>
      <c r="W7004">
        <v>0</v>
      </c>
      <c r="X7004" t="s">
        <v>31</v>
      </c>
      <c r="Y7004">
        <v>18</v>
      </c>
    </row>
    <row r="7005" spans="1:25" hidden="1" x14ac:dyDescent="0.25">
      <c r="A7005">
        <v>6051680</v>
      </c>
      <c r="B7005">
        <v>60</v>
      </c>
      <c r="C7005" t="s">
        <v>25</v>
      </c>
      <c r="D7005">
        <v>1</v>
      </c>
      <c r="E7005">
        <v>13</v>
      </c>
      <c r="F7005" t="s">
        <v>975</v>
      </c>
      <c r="G7005" t="s">
        <v>9361</v>
      </c>
      <c r="H7005">
        <v>30</v>
      </c>
      <c r="I7005">
        <v>12</v>
      </c>
      <c r="J7005">
        <v>2021</v>
      </c>
      <c r="K7005">
        <v>11</v>
      </c>
      <c r="L7005">
        <v>5</v>
      </c>
      <c r="M7005">
        <v>2022</v>
      </c>
      <c r="N7005" t="s">
        <v>9362</v>
      </c>
      <c r="O7005">
        <v>-73.61</v>
      </c>
      <c r="P7005" t="s">
        <v>25</v>
      </c>
      <c r="Q7005">
        <v>4</v>
      </c>
      <c r="R7005" t="s">
        <v>8939</v>
      </c>
      <c r="S7005">
        <v>51100</v>
      </c>
      <c r="T7005" t="s">
        <v>1285</v>
      </c>
      <c r="U7005">
        <v>0</v>
      </c>
      <c r="V7005" t="s">
        <v>30</v>
      </c>
      <c r="W7005">
        <v>0</v>
      </c>
      <c r="X7005" t="s">
        <v>31</v>
      </c>
      <c r="Y7005">
        <v>18</v>
      </c>
    </row>
    <row r="7006" spans="1:25" hidden="1" x14ac:dyDescent="0.25">
      <c r="A7006">
        <v>6152068</v>
      </c>
      <c r="B7006">
        <v>61</v>
      </c>
      <c r="C7006" t="s">
        <v>25</v>
      </c>
      <c r="D7006">
        <v>2</v>
      </c>
      <c r="E7006">
        <v>2057</v>
      </c>
      <c r="F7006" t="s">
        <v>986</v>
      </c>
      <c r="G7006" t="s">
        <v>9363</v>
      </c>
      <c r="H7006">
        <v>1</v>
      </c>
      <c r="I7006">
        <v>9</v>
      </c>
      <c r="J7006">
        <v>2018</v>
      </c>
      <c r="K7006">
        <v>0</v>
      </c>
      <c r="L7006">
        <v>0</v>
      </c>
      <c r="M7006">
        <v>0</v>
      </c>
      <c r="N7006" t="s">
        <v>4547</v>
      </c>
      <c r="O7006">
        <v>716.41</v>
      </c>
      <c r="P7006" t="s">
        <v>25</v>
      </c>
      <c r="Q7006">
        <v>31</v>
      </c>
      <c r="R7006" t="s">
        <v>9285</v>
      </c>
      <c r="S7006">
        <v>94230</v>
      </c>
      <c r="T7006" t="s">
        <v>9286</v>
      </c>
      <c r="U7006">
        <v>2</v>
      </c>
      <c r="V7006" t="s">
        <v>30</v>
      </c>
      <c r="W7006">
        <v>0</v>
      </c>
      <c r="X7006" t="s">
        <v>31</v>
      </c>
      <c r="Y7006">
        <v>18</v>
      </c>
    </row>
    <row r="7007" spans="1:25" hidden="1" x14ac:dyDescent="0.25">
      <c r="A7007">
        <v>6051681</v>
      </c>
      <c r="B7007">
        <v>60</v>
      </c>
      <c r="C7007" t="s">
        <v>25</v>
      </c>
      <c r="D7007">
        <v>2</v>
      </c>
      <c r="E7007">
        <v>139</v>
      </c>
      <c r="F7007" t="s">
        <v>986</v>
      </c>
      <c r="G7007" t="s">
        <v>9364</v>
      </c>
      <c r="H7007">
        <v>30</v>
      </c>
      <c r="I7007">
        <v>12</v>
      </c>
      <c r="J7007">
        <v>2021</v>
      </c>
      <c r="K7007">
        <v>1</v>
      </c>
      <c r="L7007">
        <v>7</v>
      </c>
      <c r="M7007">
        <v>2022</v>
      </c>
      <c r="N7007" t="s">
        <v>766</v>
      </c>
      <c r="O7007">
        <v>-12</v>
      </c>
      <c r="P7007" t="s">
        <v>25</v>
      </c>
      <c r="Q7007">
        <v>4</v>
      </c>
      <c r="R7007" t="s">
        <v>8939</v>
      </c>
      <c r="S7007">
        <v>51100</v>
      </c>
      <c r="T7007" t="s">
        <v>1285</v>
      </c>
      <c r="U7007">
        <v>0</v>
      </c>
      <c r="V7007" t="s">
        <v>30</v>
      </c>
      <c r="W7007">
        <v>0</v>
      </c>
      <c r="X7007" t="s">
        <v>31</v>
      </c>
      <c r="Y7007">
        <v>18</v>
      </c>
    </row>
    <row r="7008" spans="1:25" hidden="1" x14ac:dyDescent="0.25">
      <c r="A7008">
        <v>6152069</v>
      </c>
      <c r="B7008">
        <v>61</v>
      </c>
      <c r="C7008" t="s">
        <v>25</v>
      </c>
      <c r="D7008">
        <v>2</v>
      </c>
      <c r="E7008">
        <v>2069</v>
      </c>
      <c r="F7008" t="s">
        <v>986</v>
      </c>
      <c r="G7008" t="s">
        <v>9365</v>
      </c>
      <c r="H7008">
        <v>1</v>
      </c>
      <c r="I7008">
        <v>9</v>
      </c>
      <c r="J7008">
        <v>2018</v>
      </c>
      <c r="K7008">
        <v>0</v>
      </c>
      <c r="L7008">
        <v>0</v>
      </c>
      <c r="M7008">
        <v>0</v>
      </c>
      <c r="N7008" t="s">
        <v>4547</v>
      </c>
      <c r="O7008">
        <v>0</v>
      </c>
      <c r="P7008" t="s">
        <v>25</v>
      </c>
      <c r="Q7008">
        <v>31</v>
      </c>
      <c r="R7008" t="s">
        <v>9285</v>
      </c>
      <c r="S7008">
        <v>94230</v>
      </c>
      <c r="T7008" t="s">
        <v>9286</v>
      </c>
      <c r="U7008">
        <v>2</v>
      </c>
      <c r="V7008" t="s">
        <v>30</v>
      </c>
      <c r="W7008">
        <v>0</v>
      </c>
      <c r="X7008" t="s">
        <v>31</v>
      </c>
      <c r="Y7008">
        <v>18</v>
      </c>
    </row>
    <row r="7009" spans="1:25" hidden="1" x14ac:dyDescent="0.25">
      <c r="A7009">
        <v>6051682</v>
      </c>
      <c r="B7009">
        <v>60</v>
      </c>
      <c r="C7009" t="s">
        <v>25</v>
      </c>
      <c r="D7009">
        <v>2</v>
      </c>
      <c r="E7009">
        <v>48</v>
      </c>
      <c r="F7009" t="s">
        <v>975</v>
      </c>
      <c r="G7009" t="s">
        <v>9366</v>
      </c>
      <c r="H7009">
        <v>14</v>
      </c>
      <c r="I7009">
        <v>1</v>
      </c>
      <c r="J7009">
        <v>2022</v>
      </c>
      <c r="K7009">
        <v>15</v>
      </c>
      <c r="L7009">
        <v>5</v>
      </c>
      <c r="M7009">
        <v>2022</v>
      </c>
      <c r="N7009" t="s">
        <v>9367</v>
      </c>
      <c r="O7009">
        <v>0</v>
      </c>
      <c r="P7009" t="s">
        <v>25</v>
      </c>
      <c r="Q7009">
        <v>4</v>
      </c>
      <c r="R7009" t="s">
        <v>8939</v>
      </c>
      <c r="S7009">
        <v>51100</v>
      </c>
      <c r="T7009" t="s">
        <v>1285</v>
      </c>
      <c r="U7009">
        <v>0</v>
      </c>
      <c r="V7009" t="s">
        <v>30</v>
      </c>
      <c r="W7009">
        <v>0</v>
      </c>
      <c r="X7009" t="s">
        <v>31</v>
      </c>
      <c r="Y7009">
        <v>18</v>
      </c>
    </row>
    <row r="7010" spans="1:25" hidden="1" x14ac:dyDescent="0.25">
      <c r="A7010">
        <v>6152070</v>
      </c>
      <c r="B7010">
        <v>61</v>
      </c>
      <c r="C7010" t="s">
        <v>25</v>
      </c>
      <c r="D7010">
        <v>2</v>
      </c>
      <c r="E7010">
        <v>2080</v>
      </c>
      <c r="F7010" t="s">
        <v>986</v>
      </c>
      <c r="G7010" t="s">
        <v>9368</v>
      </c>
      <c r="H7010">
        <v>1</v>
      </c>
      <c r="I7010">
        <v>9</v>
      </c>
      <c r="J7010">
        <v>2018</v>
      </c>
      <c r="K7010">
        <v>0</v>
      </c>
      <c r="L7010">
        <v>0</v>
      </c>
      <c r="M7010">
        <v>0</v>
      </c>
      <c r="N7010" t="s">
        <v>5060</v>
      </c>
      <c r="O7010">
        <v>0</v>
      </c>
      <c r="P7010" t="s">
        <v>25</v>
      </c>
      <c r="Q7010">
        <v>31</v>
      </c>
      <c r="R7010" t="s">
        <v>9285</v>
      </c>
      <c r="S7010">
        <v>94230</v>
      </c>
      <c r="T7010" t="s">
        <v>9286</v>
      </c>
      <c r="U7010">
        <v>2</v>
      </c>
      <c r="V7010" t="s">
        <v>30</v>
      </c>
      <c r="W7010">
        <v>0</v>
      </c>
      <c r="X7010" t="s">
        <v>31</v>
      </c>
      <c r="Y7010">
        <v>18</v>
      </c>
    </row>
    <row r="7011" spans="1:25" hidden="1" x14ac:dyDescent="0.25">
      <c r="A7011">
        <v>6051683</v>
      </c>
      <c r="B7011">
        <v>60</v>
      </c>
      <c r="C7011" t="s">
        <v>25</v>
      </c>
      <c r="D7011">
        <v>2</v>
      </c>
      <c r="E7011">
        <v>89</v>
      </c>
      <c r="F7011" t="s">
        <v>975</v>
      </c>
      <c r="G7011" t="s">
        <v>9369</v>
      </c>
      <c r="H7011">
        <v>20</v>
      </c>
      <c r="I7011">
        <v>12</v>
      </c>
      <c r="J7011">
        <v>2021</v>
      </c>
      <c r="K7011">
        <v>28</v>
      </c>
      <c r="L7011">
        <v>5</v>
      </c>
      <c r="M7011">
        <v>2022</v>
      </c>
      <c r="N7011" t="s">
        <v>105</v>
      </c>
      <c r="O7011">
        <v>-12</v>
      </c>
      <c r="P7011" t="s">
        <v>25</v>
      </c>
      <c r="Q7011">
        <v>4</v>
      </c>
      <c r="R7011" t="s">
        <v>8939</v>
      </c>
      <c r="S7011">
        <v>51100</v>
      </c>
      <c r="T7011" t="s">
        <v>1285</v>
      </c>
      <c r="U7011">
        <v>0</v>
      </c>
      <c r="V7011" t="s">
        <v>30</v>
      </c>
      <c r="W7011">
        <v>0</v>
      </c>
      <c r="X7011" t="s">
        <v>31</v>
      </c>
      <c r="Y7011">
        <v>18</v>
      </c>
    </row>
    <row r="7012" spans="1:25" hidden="1" x14ac:dyDescent="0.25">
      <c r="A7012">
        <v>6152071</v>
      </c>
      <c r="B7012">
        <v>61</v>
      </c>
      <c r="C7012" t="s">
        <v>25</v>
      </c>
      <c r="D7012">
        <v>1</v>
      </c>
      <c r="E7012">
        <v>95</v>
      </c>
      <c r="F7012" t="s">
        <v>975</v>
      </c>
      <c r="G7012" t="s">
        <v>9370</v>
      </c>
      <c r="H7012">
        <v>26</v>
      </c>
      <c r="I7012">
        <v>5</v>
      </c>
      <c r="J7012">
        <v>2018</v>
      </c>
      <c r="K7012">
        <v>28</v>
      </c>
      <c r="L7012">
        <v>12</v>
      </c>
      <c r="M7012">
        <v>2021</v>
      </c>
      <c r="N7012" t="s">
        <v>35</v>
      </c>
      <c r="O7012">
        <v>-1.73</v>
      </c>
      <c r="P7012" t="s">
        <v>25</v>
      </c>
      <c r="Q7012">
        <v>31</v>
      </c>
      <c r="R7012" t="s">
        <v>9285</v>
      </c>
      <c r="S7012">
        <v>94230</v>
      </c>
      <c r="T7012" t="s">
        <v>9286</v>
      </c>
      <c r="U7012">
        <v>2</v>
      </c>
      <c r="V7012" t="s">
        <v>30</v>
      </c>
      <c r="W7012">
        <v>0</v>
      </c>
      <c r="X7012" t="s">
        <v>31</v>
      </c>
      <c r="Y7012">
        <v>18</v>
      </c>
    </row>
    <row r="7013" spans="1:25" hidden="1" x14ac:dyDescent="0.25">
      <c r="A7013">
        <v>6051684</v>
      </c>
      <c r="B7013">
        <v>60</v>
      </c>
      <c r="C7013" t="s">
        <v>25</v>
      </c>
      <c r="D7013">
        <v>1</v>
      </c>
      <c r="E7013">
        <v>8</v>
      </c>
      <c r="F7013" t="s">
        <v>975</v>
      </c>
      <c r="G7013" t="s">
        <v>9371</v>
      </c>
      <c r="H7013">
        <v>15</v>
      </c>
      <c r="I7013">
        <v>12</v>
      </c>
      <c r="J7013">
        <v>2021</v>
      </c>
      <c r="K7013">
        <v>13</v>
      </c>
      <c r="L7013">
        <v>5</v>
      </c>
      <c r="M7013">
        <v>2022</v>
      </c>
      <c r="N7013" t="s">
        <v>9372</v>
      </c>
      <c r="O7013">
        <v>-10.15</v>
      </c>
      <c r="P7013" t="s">
        <v>25</v>
      </c>
      <c r="Q7013">
        <v>4</v>
      </c>
      <c r="R7013" t="s">
        <v>8939</v>
      </c>
      <c r="S7013">
        <v>51100</v>
      </c>
      <c r="T7013" t="s">
        <v>1285</v>
      </c>
      <c r="U7013">
        <v>0</v>
      </c>
      <c r="V7013" t="s">
        <v>30</v>
      </c>
      <c r="W7013">
        <v>0</v>
      </c>
      <c r="X7013" t="s">
        <v>31</v>
      </c>
      <c r="Y7013">
        <v>18</v>
      </c>
    </row>
    <row r="7014" spans="1:25" hidden="1" x14ac:dyDescent="0.25">
      <c r="A7014">
        <v>6152072</v>
      </c>
      <c r="B7014">
        <v>61</v>
      </c>
      <c r="C7014" t="s">
        <v>25</v>
      </c>
      <c r="D7014">
        <v>1</v>
      </c>
      <c r="E7014">
        <v>104</v>
      </c>
      <c r="F7014" t="s">
        <v>986</v>
      </c>
      <c r="G7014" t="s">
        <v>9373</v>
      </c>
      <c r="H7014">
        <v>15</v>
      </c>
      <c r="I7014">
        <v>4</v>
      </c>
      <c r="J7014">
        <v>2019</v>
      </c>
      <c r="K7014">
        <v>1</v>
      </c>
      <c r="L7014">
        <v>7</v>
      </c>
      <c r="M7014">
        <v>2022</v>
      </c>
      <c r="N7014" t="s">
        <v>35</v>
      </c>
      <c r="O7014">
        <v>0</v>
      </c>
      <c r="P7014" t="s">
        <v>25</v>
      </c>
      <c r="Q7014">
        <v>31</v>
      </c>
      <c r="R7014" t="s">
        <v>9285</v>
      </c>
      <c r="S7014">
        <v>94230</v>
      </c>
      <c r="T7014" t="s">
        <v>9286</v>
      </c>
      <c r="U7014">
        <v>2</v>
      </c>
      <c r="V7014" t="s">
        <v>30</v>
      </c>
      <c r="W7014">
        <v>0</v>
      </c>
      <c r="X7014" t="s">
        <v>31</v>
      </c>
      <c r="Y7014">
        <v>18</v>
      </c>
    </row>
    <row r="7015" spans="1:25" x14ac:dyDescent="0.25">
      <c r="A7015">
        <v>6051685</v>
      </c>
      <c r="B7015">
        <v>60</v>
      </c>
      <c r="C7015" t="s">
        <v>25</v>
      </c>
      <c r="D7015">
        <v>2</v>
      </c>
      <c r="E7015">
        <v>107</v>
      </c>
      <c r="F7015" t="s">
        <v>975</v>
      </c>
      <c r="G7015" t="s">
        <v>9374</v>
      </c>
      <c r="H7015">
        <v>20</v>
      </c>
      <c r="I7015">
        <v>12</v>
      </c>
      <c r="J7015">
        <v>2021</v>
      </c>
      <c r="K7015">
        <v>13</v>
      </c>
      <c r="L7015">
        <v>5</v>
      </c>
      <c r="M7015">
        <v>2022</v>
      </c>
      <c r="N7015" t="s">
        <v>9375</v>
      </c>
      <c r="O7015">
        <v>329.99</v>
      </c>
      <c r="P7015" t="s">
        <v>25</v>
      </c>
      <c r="Q7015">
        <v>4</v>
      </c>
      <c r="R7015" t="s">
        <v>8939</v>
      </c>
      <c r="S7015">
        <v>51100</v>
      </c>
      <c r="T7015" t="s">
        <v>1285</v>
      </c>
      <c r="U7015">
        <v>0</v>
      </c>
      <c r="V7015" t="s">
        <v>30</v>
      </c>
      <c r="W7015">
        <v>0</v>
      </c>
      <c r="X7015" t="s">
        <v>31</v>
      </c>
      <c r="Y7015">
        <v>18</v>
      </c>
    </row>
    <row r="7016" spans="1:25" hidden="1" x14ac:dyDescent="0.25">
      <c r="A7016">
        <v>6152073</v>
      </c>
      <c r="B7016">
        <v>61</v>
      </c>
      <c r="C7016" t="s">
        <v>25</v>
      </c>
      <c r="D7016">
        <v>1</v>
      </c>
      <c r="E7016">
        <v>264</v>
      </c>
      <c r="F7016" t="s">
        <v>986</v>
      </c>
      <c r="G7016" t="s">
        <v>9376</v>
      </c>
      <c r="H7016">
        <v>5</v>
      </c>
      <c r="I7016">
        <v>8</v>
      </c>
      <c r="J7016">
        <v>2019</v>
      </c>
      <c r="K7016">
        <v>17</v>
      </c>
      <c r="L7016">
        <v>3</v>
      </c>
      <c r="M7016">
        <v>2022</v>
      </c>
      <c r="N7016" t="s">
        <v>9377</v>
      </c>
      <c r="O7016">
        <v>0</v>
      </c>
      <c r="P7016" t="s">
        <v>25</v>
      </c>
      <c r="Q7016">
        <v>31</v>
      </c>
      <c r="R7016" t="s">
        <v>9285</v>
      </c>
      <c r="S7016">
        <v>94230</v>
      </c>
      <c r="T7016" t="s">
        <v>9286</v>
      </c>
      <c r="U7016">
        <v>2</v>
      </c>
      <c r="V7016" t="s">
        <v>30</v>
      </c>
      <c r="W7016">
        <v>0</v>
      </c>
      <c r="X7016" t="s">
        <v>31</v>
      </c>
      <c r="Y7016">
        <v>18</v>
      </c>
    </row>
    <row r="7017" spans="1:25" hidden="1" x14ac:dyDescent="0.25">
      <c r="A7017">
        <v>6051686</v>
      </c>
      <c r="B7017">
        <v>60</v>
      </c>
      <c r="C7017" t="s">
        <v>25</v>
      </c>
      <c r="D7017">
        <v>2</v>
      </c>
      <c r="E7017">
        <v>80</v>
      </c>
      <c r="F7017" t="s">
        <v>986</v>
      </c>
      <c r="G7017" t="s">
        <v>9378</v>
      </c>
      <c r="H7017">
        <v>22</v>
      </c>
      <c r="I7017">
        <v>12</v>
      </c>
      <c r="J7017">
        <v>2021</v>
      </c>
      <c r="K7017">
        <v>21</v>
      </c>
      <c r="L7017">
        <v>4</v>
      </c>
      <c r="M7017">
        <v>2022</v>
      </c>
      <c r="N7017" t="s">
        <v>9379</v>
      </c>
      <c r="O7017">
        <v>0</v>
      </c>
      <c r="P7017" t="s">
        <v>25</v>
      </c>
      <c r="Q7017">
        <v>4</v>
      </c>
      <c r="R7017" t="s">
        <v>8939</v>
      </c>
      <c r="S7017">
        <v>51100</v>
      </c>
      <c r="T7017" t="s">
        <v>1285</v>
      </c>
      <c r="U7017">
        <v>0</v>
      </c>
      <c r="V7017" t="s">
        <v>30</v>
      </c>
      <c r="W7017">
        <v>0</v>
      </c>
      <c r="X7017" t="s">
        <v>31</v>
      </c>
      <c r="Y7017">
        <v>18</v>
      </c>
    </row>
    <row r="7018" spans="1:25" hidden="1" x14ac:dyDescent="0.25">
      <c r="A7018">
        <v>6152074</v>
      </c>
      <c r="B7018">
        <v>61</v>
      </c>
      <c r="C7018" t="s">
        <v>25</v>
      </c>
      <c r="D7018">
        <v>1</v>
      </c>
      <c r="E7018">
        <v>207</v>
      </c>
      <c r="F7018" t="s">
        <v>986</v>
      </c>
      <c r="G7018" t="s">
        <v>9380</v>
      </c>
      <c r="H7018">
        <v>1</v>
      </c>
      <c r="I7018">
        <v>7</v>
      </c>
      <c r="J7018">
        <v>2019</v>
      </c>
      <c r="K7018">
        <v>15</v>
      </c>
      <c r="L7018">
        <v>7</v>
      </c>
      <c r="M7018">
        <v>2022</v>
      </c>
      <c r="N7018" t="s">
        <v>9381</v>
      </c>
      <c r="O7018">
        <v>0</v>
      </c>
      <c r="P7018" t="s">
        <v>25</v>
      </c>
      <c r="Q7018">
        <v>31</v>
      </c>
      <c r="R7018" t="s">
        <v>9285</v>
      </c>
      <c r="S7018">
        <v>94230</v>
      </c>
      <c r="T7018" t="s">
        <v>9286</v>
      </c>
      <c r="U7018">
        <v>2</v>
      </c>
      <c r="V7018" t="s">
        <v>30</v>
      </c>
      <c r="W7018">
        <v>0</v>
      </c>
      <c r="X7018" t="s">
        <v>31</v>
      </c>
      <c r="Y7018">
        <v>18</v>
      </c>
    </row>
    <row r="7019" spans="1:25" hidden="1" x14ac:dyDescent="0.25">
      <c r="A7019">
        <v>6051687</v>
      </c>
      <c r="B7019">
        <v>60</v>
      </c>
      <c r="C7019" t="s">
        <v>25</v>
      </c>
      <c r="D7019">
        <v>2</v>
      </c>
      <c r="E7019">
        <v>138</v>
      </c>
      <c r="F7019" t="s">
        <v>975</v>
      </c>
      <c r="G7019" t="s">
        <v>9382</v>
      </c>
      <c r="H7019">
        <v>24</v>
      </c>
      <c r="I7019">
        <v>12</v>
      </c>
      <c r="J7019">
        <v>2021</v>
      </c>
      <c r="K7019">
        <v>13</v>
      </c>
      <c r="L7019">
        <v>5</v>
      </c>
      <c r="M7019">
        <v>2022</v>
      </c>
      <c r="N7019" t="s">
        <v>9383</v>
      </c>
      <c r="O7019">
        <v>-348.34</v>
      </c>
      <c r="P7019" t="s">
        <v>25</v>
      </c>
      <c r="Q7019">
        <v>4</v>
      </c>
      <c r="R7019" t="s">
        <v>8939</v>
      </c>
      <c r="S7019">
        <v>51100</v>
      </c>
      <c r="T7019" t="s">
        <v>1285</v>
      </c>
      <c r="U7019">
        <v>0</v>
      </c>
      <c r="V7019" t="s">
        <v>30</v>
      </c>
      <c r="W7019">
        <v>0</v>
      </c>
      <c r="X7019" t="s">
        <v>31</v>
      </c>
      <c r="Y7019">
        <v>18</v>
      </c>
    </row>
    <row r="7020" spans="1:25" hidden="1" x14ac:dyDescent="0.25">
      <c r="A7020">
        <v>6152075</v>
      </c>
      <c r="B7020">
        <v>61</v>
      </c>
      <c r="C7020" t="s">
        <v>25</v>
      </c>
      <c r="D7020">
        <v>1</v>
      </c>
      <c r="E7020">
        <v>254</v>
      </c>
      <c r="F7020" t="s">
        <v>975</v>
      </c>
      <c r="G7020" t="s">
        <v>9384</v>
      </c>
      <c r="H7020">
        <v>19</v>
      </c>
      <c r="I7020">
        <v>8</v>
      </c>
      <c r="J7020">
        <v>2019</v>
      </c>
      <c r="K7020">
        <v>30</v>
      </c>
      <c r="L7020">
        <v>6</v>
      </c>
      <c r="M7020">
        <v>2022</v>
      </c>
      <c r="N7020" t="s">
        <v>320</v>
      </c>
      <c r="O7020">
        <v>-4.87</v>
      </c>
      <c r="P7020" t="s">
        <v>25</v>
      </c>
      <c r="Q7020">
        <v>31</v>
      </c>
      <c r="R7020" t="s">
        <v>9285</v>
      </c>
      <c r="S7020">
        <v>94230</v>
      </c>
      <c r="T7020" t="s">
        <v>9286</v>
      </c>
      <c r="U7020">
        <v>2</v>
      </c>
      <c r="V7020" t="s">
        <v>30</v>
      </c>
      <c r="W7020">
        <v>0</v>
      </c>
      <c r="X7020" t="s">
        <v>31</v>
      </c>
      <c r="Y7020">
        <v>18</v>
      </c>
    </row>
    <row r="7021" spans="1:25" hidden="1" x14ac:dyDescent="0.25">
      <c r="A7021">
        <v>6051688</v>
      </c>
      <c r="B7021">
        <v>60</v>
      </c>
      <c r="C7021" t="s">
        <v>25</v>
      </c>
      <c r="D7021">
        <v>1</v>
      </c>
      <c r="E7021">
        <v>6</v>
      </c>
      <c r="F7021" t="s">
        <v>986</v>
      </c>
      <c r="G7021" t="s">
        <v>9385</v>
      </c>
      <c r="H7021">
        <v>27</v>
      </c>
      <c r="I7021">
        <v>12</v>
      </c>
      <c r="J7021">
        <v>2021</v>
      </c>
      <c r="K7021">
        <v>17</v>
      </c>
      <c r="L7021">
        <v>5</v>
      </c>
      <c r="M7021">
        <v>2022</v>
      </c>
      <c r="N7021" t="s">
        <v>7960</v>
      </c>
      <c r="O7021">
        <v>-15</v>
      </c>
      <c r="P7021" t="s">
        <v>25</v>
      </c>
      <c r="Q7021">
        <v>4</v>
      </c>
      <c r="R7021" t="s">
        <v>8939</v>
      </c>
      <c r="S7021">
        <v>51100</v>
      </c>
      <c r="T7021" t="s">
        <v>1285</v>
      </c>
      <c r="U7021">
        <v>0</v>
      </c>
      <c r="V7021" t="s">
        <v>30</v>
      </c>
      <c r="W7021">
        <v>0</v>
      </c>
      <c r="X7021" t="s">
        <v>31</v>
      </c>
      <c r="Y7021">
        <v>18</v>
      </c>
    </row>
    <row r="7022" spans="1:25" hidden="1" x14ac:dyDescent="0.25">
      <c r="A7022">
        <v>6152076</v>
      </c>
      <c r="B7022">
        <v>61</v>
      </c>
      <c r="C7022" t="s">
        <v>25</v>
      </c>
      <c r="D7022">
        <v>1</v>
      </c>
      <c r="E7022">
        <v>134</v>
      </c>
      <c r="F7022" t="s">
        <v>986</v>
      </c>
      <c r="G7022" t="s">
        <v>9386</v>
      </c>
      <c r="H7022">
        <v>12</v>
      </c>
      <c r="I7022">
        <v>8</v>
      </c>
      <c r="J7022">
        <v>2019</v>
      </c>
      <c r="K7022">
        <v>17</v>
      </c>
      <c r="L7022">
        <v>2</v>
      </c>
      <c r="M7022">
        <v>2022</v>
      </c>
      <c r="N7022" t="s">
        <v>1718</v>
      </c>
      <c r="O7022">
        <v>0</v>
      </c>
      <c r="P7022" t="s">
        <v>25</v>
      </c>
      <c r="Q7022">
        <v>31</v>
      </c>
      <c r="R7022" t="s">
        <v>9285</v>
      </c>
      <c r="S7022">
        <v>94230</v>
      </c>
      <c r="T7022" t="s">
        <v>9286</v>
      </c>
      <c r="U7022">
        <v>2</v>
      </c>
      <c r="V7022" t="s">
        <v>30</v>
      </c>
      <c r="W7022">
        <v>0</v>
      </c>
      <c r="X7022" t="s">
        <v>31</v>
      </c>
      <c r="Y7022">
        <v>18</v>
      </c>
    </row>
    <row r="7023" spans="1:25" x14ac:dyDescent="0.25">
      <c r="A7023">
        <v>6051689</v>
      </c>
      <c r="B7023">
        <v>60</v>
      </c>
      <c r="C7023" t="s">
        <v>25</v>
      </c>
      <c r="D7023">
        <v>1</v>
      </c>
      <c r="E7023">
        <v>2</v>
      </c>
      <c r="F7023" t="s">
        <v>975</v>
      </c>
      <c r="G7023" t="s">
        <v>9387</v>
      </c>
      <c r="H7023">
        <v>10</v>
      </c>
      <c r="I7023">
        <v>1</v>
      </c>
      <c r="J7023">
        <v>2022</v>
      </c>
      <c r="K7023">
        <v>25</v>
      </c>
      <c r="L7023">
        <v>5</v>
      </c>
      <c r="M7023">
        <v>2022</v>
      </c>
      <c r="N7023" t="s">
        <v>9388</v>
      </c>
      <c r="O7023">
        <v>14.76</v>
      </c>
      <c r="P7023" t="s">
        <v>25</v>
      </c>
      <c r="Q7023">
        <v>4</v>
      </c>
      <c r="R7023" t="s">
        <v>8939</v>
      </c>
      <c r="S7023">
        <v>51100</v>
      </c>
      <c r="T7023" t="s">
        <v>1285</v>
      </c>
      <c r="U7023">
        <v>0</v>
      </c>
      <c r="V7023" t="s">
        <v>30</v>
      </c>
      <c r="W7023">
        <v>0</v>
      </c>
      <c r="X7023" t="s">
        <v>31</v>
      </c>
      <c r="Y7023">
        <v>18</v>
      </c>
    </row>
    <row r="7024" spans="1:25" hidden="1" x14ac:dyDescent="0.25">
      <c r="A7024">
        <v>6152077</v>
      </c>
      <c r="B7024">
        <v>61</v>
      </c>
      <c r="C7024" t="s">
        <v>25</v>
      </c>
      <c r="D7024">
        <v>1</v>
      </c>
      <c r="E7024">
        <v>293</v>
      </c>
      <c r="F7024" t="s">
        <v>975</v>
      </c>
      <c r="G7024" t="s">
        <v>9389</v>
      </c>
      <c r="H7024">
        <v>1</v>
      </c>
      <c r="I7024">
        <v>8</v>
      </c>
      <c r="J7024">
        <v>2019</v>
      </c>
      <c r="K7024">
        <v>0</v>
      </c>
      <c r="L7024">
        <v>0</v>
      </c>
      <c r="M7024">
        <v>0</v>
      </c>
      <c r="N7024" t="s">
        <v>3986</v>
      </c>
      <c r="O7024">
        <v>0</v>
      </c>
      <c r="P7024" t="s">
        <v>25</v>
      </c>
      <c r="Q7024">
        <v>31</v>
      </c>
      <c r="R7024" t="s">
        <v>9285</v>
      </c>
      <c r="S7024">
        <v>94230</v>
      </c>
      <c r="T7024" t="s">
        <v>9286</v>
      </c>
      <c r="U7024">
        <v>2</v>
      </c>
      <c r="V7024" t="s">
        <v>30</v>
      </c>
      <c r="W7024">
        <v>0</v>
      </c>
      <c r="X7024" t="s">
        <v>31</v>
      </c>
      <c r="Y7024">
        <v>18</v>
      </c>
    </row>
    <row r="7025" spans="1:25" x14ac:dyDescent="0.25">
      <c r="A7025">
        <v>6051690</v>
      </c>
      <c r="B7025">
        <v>60</v>
      </c>
      <c r="C7025" t="s">
        <v>25</v>
      </c>
      <c r="D7025">
        <v>2</v>
      </c>
      <c r="E7025">
        <v>124</v>
      </c>
      <c r="F7025" t="s">
        <v>975</v>
      </c>
      <c r="G7025" t="s">
        <v>9390</v>
      </c>
      <c r="H7025">
        <v>14</v>
      </c>
      <c r="I7025">
        <v>1</v>
      </c>
      <c r="J7025">
        <v>2022</v>
      </c>
      <c r="K7025">
        <v>6</v>
      </c>
      <c r="L7025">
        <v>5</v>
      </c>
      <c r="M7025">
        <v>2022</v>
      </c>
      <c r="N7025" t="s">
        <v>9391</v>
      </c>
      <c r="O7025">
        <v>119.98</v>
      </c>
      <c r="P7025" t="s">
        <v>25</v>
      </c>
      <c r="Q7025">
        <v>4</v>
      </c>
      <c r="R7025" t="s">
        <v>8939</v>
      </c>
      <c r="S7025">
        <v>51100</v>
      </c>
      <c r="T7025" t="s">
        <v>1285</v>
      </c>
      <c r="U7025">
        <v>0</v>
      </c>
      <c r="V7025" t="s">
        <v>30</v>
      </c>
      <c r="W7025">
        <v>0</v>
      </c>
      <c r="X7025" t="s">
        <v>31</v>
      </c>
      <c r="Y7025">
        <v>18</v>
      </c>
    </row>
    <row r="7026" spans="1:25" hidden="1" x14ac:dyDescent="0.25">
      <c r="A7026">
        <v>6152078</v>
      </c>
      <c r="B7026">
        <v>61</v>
      </c>
      <c r="C7026" t="s">
        <v>25</v>
      </c>
      <c r="D7026">
        <v>1</v>
      </c>
      <c r="E7026">
        <v>69</v>
      </c>
      <c r="F7026" t="s">
        <v>986</v>
      </c>
      <c r="G7026" t="s">
        <v>9392</v>
      </c>
      <c r="H7026">
        <v>9</v>
      </c>
      <c r="I7026">
        <v>8</v>
      </c>
      <c r="J7026">
        <v>2019</v>
      </c>
      <c r="K7026">
        <v>5</v>
      </c>
      <c r="L7026">
        <v>11</v>
      </c>
      <c r="M7026">
        <v>2021</v>
      </c>
      <c r="N7026" t="s">
        <v>9393</v>
      </c>
      <c r="O7026">
        <v>-6.35</v>
      </c>
      <c r="P7026" t="s">
        <v>25</v>
      </c>
      <c r="Q7026">
        <v>31</v>
      </c>
      <c r="R7026" t="s">
        <v>9285</v>
      </c>
      <c r="S7026">
        <v>94230</v>
      </c>
      <c r="T7026" t="s">
        <v>9286</v>
      </c>
      <c r="U7026">
        <v>2</v>
      </c>
      <c r="V7026" t="s">
        <v>30</v>
      </c>
      <c r="W7026">
        <v>0</v>
      </c>
      <c r="X7026" t="s">
        <v>31</v>
      </c>
      <c r="Y7026">
        <v>18</v>
      </c>
    </row>
    <row r="7027" spans="1:25" hidden="1" x14ac:dyDescent="0.25">
      <c r="A7027">
        <v>6051691</v>
      </c>
      <c r="B7027">
        <v>60</v>
      </c>
      <c r="C7027" t="s">
        <v>25</v>
      </c>
      <c r="D7027">
        <v>2</v>
      </c>
      <c r="E7027">
        <v>123</v>
      </c>
      <c r="F7027" t="s">
        <v>975</v>
      </c>
      <c r="G7027" t="s">
        <v>9394</v>
      </c>
      <c r="H7027">
        <v>1</v>
      </c>
      <c r="I7027">
        <v>2</v>
      </c>
      <c r="J7027">
        <v>2022</v>
      </c>
      <c r="K7027">
        <v>29</v>
      </c>
      <c r="L7027">
        <v>6</v>
      </c>
      <c r="M7027">
        <v>2022</v>
      </c>
      <c r="N7027" t="s">
        <v>5117</v>
      </c>
      <c r="O7027">
        <v>-10</v>
      </c>
      <c r="P7027" t="s">
        <v>25</v>
      </c>
      <c r="Q7027">
        <v>4</v>
      </c>
      <c r="R7027" t="s">
        <v>8939</v>
      </c>
      <c r="S7027">
        <v>51100</v>
      </c>
      <c r="T7027" t="s">
        <v>1285</v>
      </c>
      <c r="U7027">
        <v>0</v>
      </c>
      <c r="V7027" t="s">
        <v>30</v>
      </c>
      <c r="W7027">
        <v>0</v>
      </c>
      <c r="X7027" t="s">
        <v>31</v>
      </c>
      <c r="Y7027">
        <v>18</v>
      </c>
    </row>
    <row r="7028" spans="1:25" hidden="1" x14ac:dyDescent="0.25">
      <c r="A7028">
        <v>6152079</v>
      </c>
      <c r="B7028">
        <v>61</v>
      </c>
      <c r="C7028" t="s">
        <v>25</v>
      </c>
      <c r="D7028">
        <v>1</v>
      </c>
      <c r="E7028">
        <v>252</v>
      </c>
      <c r="F7028" t="s">
        <v>33</v>
      </c>
      <c r="G7028" t="s">
        <v>9395</v>
      </c>
      <c r="H7028">
        <v>14</v>
      </c>
      <c r="I7028">
        <v>8</v>
      </c>
      <c r="J7028">
        <v>2019</v>
      </c>
      <c r="K7028">
        <v>12</v>
      </c>
      <c r="L7028">
        <v>4</v>
      </c>
      <c r="M7028">
        <v>2024</v>
      </c>
      <c r="N7028" t="s">
        <v>9396</v>
      </c>
      <c r="O7028">
        <v>-1.08</v>
      </c>
      <c r="P7028" t="s">
        <v>25</v>
      </c>
      <c r="Q7028">
        <v>31</v>
      </c>
      <c r="R7028" t="s">
        <v>9285</v>
      </c>
      <c r="S7028">
        <v>94230</v>
      </c>
      <c r="T7028" t="s">
        <v>9286</v>
      </c>
      <c r="U7028">
        <v>2</v>
      </c>
      <c r="V7028" t="s">
        <v>30</v>
      </c>
      <c r="W7028">
        <v>0</v>
      </c>
      <c r="X7028" t="s">
        <v>31</v>
      </c>
      <c r="Y7028">
        <v>18</v>
      </c>
    </row>
    <row r="7029" spans="1:25" hidden="1" x14ac:dyDescent="0.25">
      <c r="A7029">
        <v>6051692</v>
      </c>
      <c r="B7029">
        <v>60</v>
      </c>
      <c r="C7029" t="s">
        <v>25</v>
      </c>
      <c r="D7029">
        <v>2</v>
      </c>
      <c r="E7029">
        <v>95</v>
      </c>
      <c r="F7029" t="s">
        <v>975</v>
      </c>
      <c r="G7029" t="s">
        <v>9397</v>
      </c>
      <c r="H7029">
        <v>6</v>
      </c>
      <c r="I7029">
        <v>1</v>
      </c>
      <c r="J7029">
        <v>2022</v>
      </c>
      <c r="K7029">
        <v>10</v>
      </c>
      <c r="L7029">
        <v>1</v>
      </c>
      <c r="M7029">
        <v>2023</v>
      </c>
      <c r="N7029" t="s">
        <v>9398</v>
      </c>
      <c r="O7029">
        <v>-30</v>
      </c>
      <c r="P7029" t="s">
        <v>25</v>
      </c>
      <c r="Q7029">
        <v>4</v>
      </c>
      <c r="R7029" t="s">
        <v>8939</v>
      </c>
      <c r="S7029">
        <v>51100</v>
      </c>
      <c r="T7029" t="s">
        <v>1285</v>
      </c>
      <c r="U7029">
        <v>0</v>
      </c>
      <c r="V7029" t="s">
        <v>30</v>
      </c>
      <c r="W7029">
        <v>0</v>
      </c>
      <c r="X7029" t="s">
        <v>31</v>
      </c>
      <c r="Y7029">
        <v>18</v>
      </c>
    </row>
    <row r="7030" spans="1:25" x14ac:dyDescent="0.25">
      <c r="A7030">
        <v>6152080</v>
      </c>
      <c r="B7030">
        <v>61</v>
      </c>
      <c r="C7030" t="s">
        <v>25</v>
      </c>
      <c r="D7030">
        <v>1</v>
      </c>
      <c r="E7030">
        <v>208</v>
      </c>
      <c r="F7030" t="s">
        <v>986</v>
      </c>
      <c r="G7030" t="s">
        <v>9399</v>
      </c>
      <c r="H7030">
        <v>18</v>
      </c>
      <c r="I7030">
        <v>8</v>
      </c>
      <c r="J7030">
        <v>2020</v>
      </c>
      <c r="K7030">
        <v>5</v>
      </c>
      <c r="L7030">
        <v>2</v>
      </c>
      <c r="M7030">
        <v>2024</v>
      </c>
      <c r="N7030" t="s">
        <v>105</v>
      </c>
      <c r="O7030">
        <v>12.69</v>
      </c>
      <c r="P7030" t="s">
        <v>25</v>
      </c>
      <c r="Q7030">
        <v>31</v>
      </c>
      <c r="R7030" t="s">
        <v>9285</v>
      </c>
      <c r="S7030">
        <v>94230</v>
      </c>
      <c r="T7030" t="s">
        <v>9286</v>
      </c>
      <c r="U7030">
        <v>2</v>
      </c>
      <c r="V7030" t="s">
        <v>30</v>
      </c>
      <c r="W7030">
        <v>0</v>
      </c>
      <c r="X7030" t="s">
        <v>31</v>
      </c>
      <c r="Y7030">
        <v>18</v>
      </c>
    </row>
    <row r="7031" spans="1:25" hidden="1" x14ac:dyDescent="0.25">
      <c r="A7031">
        <v>6051693</v>
      </c>
      <c r="B7031">
        <v>60</v>
      </c>
      <c r="C7031" t="s">
        <v>25</v>
      </c>
      <c r="D7031">
        <v>2</v>
      </c>
      <c r="E7031">
        <v>77</v>
      </c>
      <c r="F7031" t="s">
        <v>986</v>
      </c>
      <c r="G7031" t="s">
        <v>9400</v>
      </c>
      <c r="H7031">
        <v>12</v>
      </c>
      <c r="I7031">
        <v>1</v>
      </c>
      <c r="J7031">
        <v>2022</v>
      </c>
      <c r="K7031">
        <v>30</v>
      </c>
      <c r="L7031">
        <v>4</v>
      </c>
      <c r="M7031">
        <v>2022</v>
      </c>
      <c r="N7031" t="s">
        <v>9401</v>
      </c>
      <c r="O7031">
        <v>-53.04</v>
      </c>
      <c r="P7031" t="s">
        <v>25</v>
      </c>
      <c r="Q7031">
        <v>4</v>
      </c>
      <c r="R7031" t="s">
        <v>8939</v>
      </c>
      <c r="S7031">
        <v>51100</v>
      </c>
      <c r="T7031" t="s">
        <v>1285</v>
      </c>
      <c r="U7031">
        <v>0</v>
      </c>
      <c r="V7031" t="s">
        <v>30</v>
      </c>
      <c r="W7031">
        <v>0</v>
      </c>
      <c r="X7031" t="s">
        <v>31</v>
      </c>
      <c r="Y7031">
        <v>18</v>
      </c>
    </row>
    <row r="7032" spans="1:25" hidden="1" x14ac:dyDescent="0.25">
      <c r="A7032">
        <v>6152081</v>
      </c>
      <c r="B7032">
        <v>61</v>
      </c>
      <c r="C7032" t="s">
        <v>25</v>
      </c>
      <c r="D7032">
        <v>1</v>
      </c>
      <c r="E7032">
        <v>288</v>
      </c>
      <c r="F7032" t="s">
        <v>986</v>
      </c>
      <c r="G7032" t="s">
        <v>9402</v>
      </c>
      <c r="H7032">
        <v>14</v>
      </c>
      <c r="I7032">
        <v>8</v>
      </c>
      <c r="J7032">
        <v>2019</v>
      </c>
      <c r="K7032">
        <v>6</v>
      </c>
      <c r="L7032">
        <v>11</v>
      </c>
      <c r="M7032">
        <v>2022</v>
      </c>
      <c r="N7032" t="s">
        <v>4490</v>
      </c>
      <c r="O7032">
        <v>-630</v>
      </c>
      <c r="P7032" t="s">
        <v>25</v>
      </c>
      <c r="Q7032">
        <v>31</v>
      </c>
      <c r="R7032" t="s">
        <v>9285</v>
      </c>
      <c r="S7032">
        <v>94230</v>
      </c>
      <c r="T7032" t="s">
        <v>9286</v>
      </c>
      <c r="U7032">
        <v>2</v>
      </c>
      <c r="V7032" t="s">
        <v>30</v>
      </c>
      <c r="W7032">
        <v>0</v>
      </c>
      <c r="X7032" t="s">
        <v>31</v>
      </c>
      <c r="Y7032">
        <v>18</v>
      </c>
    </row>
    <row r="7033" spans="1:25" hidden="1" x14ac:dyDescent="0.25">
      <c r="A7033">
        <v>6051694</v>
      </c>
      <c r="B7033">
        <v>60</v>
      </c>
      <c r="C7033" t="s">
        <v>25</v>
      </c>
      <c r="D7033">
        <v>2</v>
      </c>
      <c r="E7033">
        <v>91</v>
      </c>
      <c r="F7033" t="s">
        <v>975</v>
      </c>
      <c r="G7033" t="s">
        <v>9403</v>
      </c>
      <c r="H7033">
        <v>10</v>
      </c>
      <c r="I7033">
        <v>1</v>
      </c>
      <c r="J7033">
        <v>2022</v>
      </c>
      <c r="K7033">
        <v>2</v>
      </c>
      <c r="L7033">
        <v>4</v>
      </c>
      <c r="M7033">
        <v>2022</v>
      </c>
      <c r="N7033" t="s">
        <v>8117</v>
      </c>
      <c r="O7033">
        <v>0</v>
      </c>
      <c r="P7033" t="s">
        <v>25</v>
      </c>
      <c r="Q7033">
        <v>4</v>
      </c>
      <c r="R7033" t="s">
        <v>8939</v>
      </c>
      <c r="S7033">
        <v>51100</v>
      </c>
      <c r="T7033" t="s">
        <v>1285</v>
      </c>
      <c r="U7033">
        <v>0</v>
      </c>
      <c r="V7033" t="s">
        <v>30</v>
      </c>
      <c r="W7033">
        <v>0</v>
      </c>
      <c r="X7033" t="s">
        <v>31</v>
      </c>
      <c r="Y7033">
        <v>18</v>
      </c>
    </row>
    <row r="7034" spans="1:25" x14ac:dyDescent="0.25">
      <c r="A7034">
        <v>6152082</v>
      </c>
      <c r="B7034">
        <v>61</v>
      </c>
      <c r="C7034" t="s">
        <v>25</v>
      </c>
      <c r="D7034">
        <v>1</v>
      </c>
      <c r="E7034">
        <v>156</v>
      </c>
      <c r="F7034" t="s">
        <v>986</v>
      </c>
      <c r="G7034" t="s">
        <v>9404</v>
      </c>
      <c r="H7034">
        <v>19</v>
      </c>
      <c r="I7034">
        <v>8</v>
      </c>
      <c r="J7034">
        <v>2019</v>
      </c>
      <c r="K7034">
        <v>3</v>
      </c>
      <c r="L7034">
        <v>3</v>
      </c>
      <c r="M7034">
        <v>2022</v>
      </c>
      <c r="N7034" t="s">
        <v>105</v>
      </c>
      <c r="O7034">
        <v>193.48</v>
      </c>
      <c r="P7034" t="s">
        <v>25</v>
      </c>
      <c r="Q7034">
        <v>31</v>
      </c>
      <c r="R7034" t="s">
        <v>9285</v>
      </c>
      <c r="S7034">
        <v>94230</v>
      </c>
      <c r="T7034" t="s">
        <v>9286</v>
      </c>
      <c r="U7034">
        <v>2</v>
      </c>
      <c r="V7034" t="s">
        <v>30</v>
      </c>
      <c r="W7034">
        <v>0</v>
      </c>
      <c r="X7034" t="s">
        <v>31</v>
      </c>
      <c r="Y7034">
        <v>18</v>
      </c>
    </row>
    <row r="7035" spans="1:25" x14ac:dyDescent="0.25">
      <c r="A7035">
        <v>6051695</v>
      </c>
      <c r="B7035">
        <v>60</v>
      </c>
      <c r="C7035" t="s">
        <v>25</v>
      </c>
      <c r="D7035">
        <v>2</v>
      </c>
      <c r="E7035">
        <v>101</v>
      </c>
      <c r="F7035" t="s">
        <v>975</v>
      </c>
      <c r="G7035" t="s">
        <v>9405</v>
      </c>
      <c r="H7035">
        <v>13</v>
      </c>
      <c r="I7035">
        <v>1</v>
      </c>
      <c r="J7035">
        <v>2022</v>
      </c>
      <c r="K7035">
        <v>3</v>
      </c>
      <c r="L7035">
        <v>5</v>
      </c>
      <c r="M7035">
        <v>2022</v>
      </c>
      <c r="N7035" t="s">
        <v>9406</v>
      </c>
      <c r="O7035">
        <v>88.24</v>
      </c>
      <c r="P7035" t="s">
        <v>25</v>
      </c>
      <c r="Q7035">
        <v>4</v>
      </c>
      <c r="R7035" t="s">
        <v>8939</v>
      </c>
      <c r="S7035">
        <v>51100</v>
      </c>
      <c r="T7035" t="s">
        <v>1285</v>
      </c>
      <c r="U7035">
        <v>0</v>
      </c>
      <c r="V7035" t="s">
        <v>30</v>
      </c>
      <c r="W7035">
        <v>0</v>
      </c>
      <c r="X7035" t="s">
        <v>31</v>
      </c>
      <c r="Y7035">
        <v>18</v>
      </c>
    </row>
    <row r="7036" spans="1:25" hidden="1" x14ac:dyDescent="0.25">
      <c r="A7036">
        <v>6152083</v>
      </c>
      <c r="B7036">
        <v>61</v>
      </c>
      <c r="C7036" t="s">
        <v>25</v>
      </c>
      <c r="D7036">
        <v>2</v>
      </c>
      <c r="E7036">
        <v>2024</v>
      </c>
      <c r="F7036" t="s">
        <v>975</v>
      </c>
      <c r="G7036" t="s">
        <v>9407</v>
      </c>
      <c r="H7036">
        <v>31</v>
      </c>
      <c r="I7036">
        <v>3</v>
      </c>
      <c r="J7036">
        <v>2021</v>
      </c>
      <c r="K7036">
        <v>30</v>
      </c>
      <c r="L7036">
        <v>6</v>
      </c>
      <c r="M7036">
        <v>2022</v>
      </c>
      <c r="N7036" t="s">
        <v>3886</v>
      </c>
      <c r="O7036">
        <v>0</v>
      </c>
      <c r="P7036" t="s">
        <v>25</v>
      </c>
      <c r="Q7036">
        <v>31</v>
      </c>
      <c r="R7036" t="s">
        <v>9285</v>
      </c>
      <c r="S7036">
        <v>94230</v>
      </c>
      <c r="T7036" t="s">
        <v>9286</v>
      </c>
      <c r="U7036">
        <v>2</v>
      </c>
      <c r="V7036" t="s">
        <v>30</v>
      </c>
      <c r="W7036">
        <v>0</v>
      </c>
      <c r="X7036" t="s">
        <v>31</v>
      </c>
      <c r="Y7036">
        <v>18</v>
      </c>
    </row>
    <row r="7037" spans="1:25" hidden="1" x14ac:dyDescent="0.25">
      <c r="A7037">
        <v>6051696</v>
      </c>
      <c r="B7037">
        <v>60</v>
      </c>
      <c r="C7037" t="s">
        <v>25</v>
      </c>
      <c r="D7037">
        <v>1</v>
      </c>
      <c r="E7037">
        <v>5</v>
      </c>
      <c r="F7037" t="s">
        <v>33</v>
      </c>
      <c r="G7037" t="s">
        <v>9408</v>
      </c>
      <c r="H7037">
        <v>1</v>
      </c>
      <c r="I7037">
        <v>2</v>
      </c>
      <c r="J7037">
        <v>2022</v>
      </c>
      <c r="K7037">
        <v>30</v>
      </c>
      <c r="L7037">
        <v>5</v>
      </c>
      <c r="M7037">
        <v>2023</v>
      </c>
      <c r="N7037" t="s">
        <v>9409</v>
      </c>
      <c r="O7037">
        <v>-35</v>
      </c>
      <c r="P7037" t="s">
        <v>25</v>
      </c>
      <c r="Q7037">
        <v>4</v>
      </c>
      <c r="R7037" t="s">
        <v>8939</v>
      </c>
      <c r="S7037">
        <v>51100</v>
      </c>
      <c r="T7037" t="s">
        <v>1285</v>
      </c>
      <c r="U7037">
        <v>0</v>
      </c>
      <c r="V7037" t="s">
        <v>30</v>
      </c>
      <c r="W7037">
        <v>0</v>
      </c>
      <c r="X7037" t="s">
        <v>31</v>
      </c>
      <c r="Y7037">
        <v>18</v>
      </c>
    </row>
    <row r="7038" spans="1:25" hidden="1" x14ac:dyDescent="0.25">
      <c r="A7038">
        <v>6152084</v>
      </c>
      <c r="B7038">
        <v>61</v>
      </c>
      <c r="C7038" t="s">
        <v>25</v>
      </c>
      <c r="D7038">
        <v>1</v>
      </c>
      <c r="E7038">
        <v>295</v>
      </c>
      <c r="F7038" t="s">
        <v>986</v>
      </c>
      <c r="G7038" t="s">
        <v>9410</v>
      </c>
      <c r="H7038">
        <v>20</v>
      </c>
      <c r="I7038">
        <v>8</v>
      </c>
      <c r="J7038">
        <v>2019</v>
      </c>
      <c r="K7038">
        <v>24</v>
      </c>
      <c r="L7038">
        <v>2</v>
      </c>
      <c r="M7038">
        <v>2022</v>
      </c>
      <c r="N7038" t="s">
        <v>4192</v>
      </c>
      <c r="O7038">
        <v>-2.29</v>
      </c>
      <c r="P7038" t="s">
        <v>25</v>
      </c>
      <c r="Q7038">
        <v>31</v>
      </c>
      <c r="R7038" t="s">
        <v>9285</v>
      </c>
      <c r="S7038">
        <v>94230</v>
      </c>
      <c r="T7038" t="s">
        <v>9286</v>
      </c>
      <c r="U7038">
        <v>2</v>
      </c>
      <c r="V7038" t="s">
        <v>30</v>
      </c>
      <c r="W7038">
        <v>0</v>
      </c>
      <c r="X7038" t="s">
        <v>31</v>
      </c>
      <c r="Y7038">
        <v>18</v>
      </c>
    </row>
    <row r="7039" spans="1:25" hidden="1" x14ac:dyDescent="0.25">
      <c r="A7039">
        <v>6051697</v>
      </c>
      <c r="B7039">
        <v>60</v>
      </c>
      <c r="C7039" t="s">
        <v>25</v>
      </c>
      <c r="D7039">
        <v>2</v>
      </c>
      <c r="E7039">
        <v>54</v>
      </c>
      <c r="F7039" t="s">
        <v>975</v>
      </c>
      <c r="G7039" t="s">
        <v>9411</v>
      </c>
      <c r="H7039">
        <v>25</v>
      </c>
      <c r="I7039">
        <v>2</v>
      </c>
      <c r="J7039">
        <v>2022</v>
      </c>
      <c r="K7039">
        <v>0</v>
      </c>
      <c r="L7039">
        <v>0</v>
      </c>
      <c r="M7039">
        <v>0</v>
      </c>
      <c r="N7039" t="s">
        <v>3998</v>
      </c>
      <c r="O7039">
        <v>570.4</v>
      </c>
      <c r="P7039" t="s">
        <v>25</v>
      </c>
      <c r="Q7039">
        <v>4</v>
      </c>
      <c r="R7039" t="s">
        <v>8939</v>
      </c>
      <c r="S7039">
        <v>51100</v>
      </c>
      <c r="T7039" t="s">
        <v>1285</v>
      </c>
      <c r="U7039">
        <v>0</v>
      </c>
      <c r="V7039" t="s">
        <v>30</v>
      </c>
      <c r="W7039">
        <v>0</v>
      </c>
      <c r="X7039" t="s">
        <v>31</v>
      </c>
      <c r="Y7039">
        <v>18</v>
      </c>
    </row>
    <row r="7040" spans="1:25" hidden="1" x14ac:dyDescent="0.25">
      <c r="A7040">
        <v>6152085</v>
      </c>
      <c r="B7040">
        <v>61</v>
      </c>
      <c r="C7040" t="s">
        <v>25</v>
      </c>
      <c r="D7040">
        <v>1</v>
      </c>
      <c r="E7040">
        <v>141</v>
      </c>
      <c r="F7040" t="s">
        <v>986</v>
      </c>
      <c r="G7040" t="s">
        <v>9412</v>
      </c>
      <c r="H7040">
        <v>4</v>
      </c>
      <c r="I7040">
        <v>11</v>
      </c>
      <c r="J7040">
        <v>2019</v>
      </c>
      <c r="K7040">
        <v>29</v>
      </c>
      <c r="L7040">
        <v>8</v>
      </c>
      <c r="M7040">
        <v>2022</v>
      </c>
      <c r="N7040" t="s">
        <v>1358</v>
      </c>
      <c r="O7040">
        <v>-114.12</v>
      </c>
      <c r="P7040" t="s">
        <v>25</v>
      </c>
      <c r="Q7040">
        <v>31</v>
      </c>
      <c r="R7040" t="s">
        <v>9285</v>
      </c>
      <c r="S7040">
        <v>94230</v>
      </c>
      <c r="T7040" t="s">
        <v>9286</v>
      </c>
      <c r="U7040">
        <v>2</v>
      </c>
      <c r="V7040" t="s">
        <v>30</v>
      </c>
      <c r="W7040">
        <v>0</v>
      </c>
      <c r="X7040" t="s">
        <v>31</v>
      </c>
      <c r="Y7040">
        <v>18</v>
      </c>
    </row>
    <row r="7041" spans="1:25" hidden="1" x14ac:dyDescent="0.25">
      <c r="A7041">
        <v>6051698</v>
      </c>
      <c r="B7041">
        <v>60</v>
      </c>
      <c r="C7041" t="s">
        <v>25</v>
      </c>
      <c r="D7041">
        <v>2</v>
      </c>
      <c r="E7041">
        <v>71</v>
      </c>
      <c r="F7041" t="s">
        <v>936</v>
      </c>
      <c r="G7041" t="s">
        <v>9413</v>
      </c>
      <c r="H7041">
        <v>20</v>
      </c>
      <c r="I7041">
        <v>7</v>
      </c>
      <c r="J7041">
        <v>2020</v>
      </c>
      <c r="K7041">
        <v>1</v>
      </c>
      <c r="L7041">
        <v>11</v>
      </c>
      <c r="M7041">
        <v>2020</v>
      </c>
      <c r="N7041" t="s">
        <v>35</v>
      </c>
      <c r="O7041">
        <v>0</v>
      </c>
      <c r="P7041" t="s">
        <v>25</v>
      </c>
      <c r="Q7041">
        <v>4</v>
      </c>
      <c r="R7041" t="s">
        <v>8939</v>
      </c>
      <c r="S7041">
        <v>51100</v>
      </c>
      <c r="T7041" t="s">
        <v>1285</v>
      </c>
      <c r="U7041">
        <v>0</v>
      </c>
      <c r="V7041" t="s">
        <v>30</v>
      </c>
      <c r="W7041">
        <v>0</v>
      </c>
      <c r="X7041" t="s">
        <v>31</v>
      </c>
      <c r="Y7041">
        <v>18</v>
      </c>
    </row>
    <row r="7042" spans="1:25" hidden="1" x14ac:dyDescent="0.25">
      <c r="A7042">
        <v>6152086</v>
      </c>
      <c r="B7042">
        <v>61</v>
      </c>
      <c r="C7042" t="s">
        <v>25</v>
      </c>
      <c r="D7042">
        <v>1</v>
      </c>
      <c r="E7042">
        <v>250</v>
      </c>
      <c r="F7042" t="s">
        <v>975</v>
      </c>
      <c r="G7042" t="s">
        <v>9414</v>
      </c>
      <c r="H7042">
        <v>28</v>
      </c>
      <c r="I7042">
        <v>5</v>
      </c>
      <c r="J7042">
        <v>2021</v>
      </c>
      <c r="K7042">
        <v>22</v>
      </c>
      <c r="L7042">
        <v>7</v>
      </c>
      <c r="M7042">
        <v>2022</v>
      </c>
      <c r="N7042" t="s">
        <v>3190</v>
      </c>
      <c r="O7042">
        <v>0</v>
      </c>
      <c r="P7042" t="s">
        <v>25</v>
      </c>
      <c r="Q7042">
        <v>31</v>
      </c>
      <c r="R7042" t="s">
        <v>9285</v>
      </c>
      <c r="S7042">
        <v>94230</v>
      </c>
      <c r="T7042" t="s">
        <v>9286</v>
      </c>
      <c r="U7042">
        <v>2</v>
      </c>
      <c r="V7042" t="s">
        <v>30</v>
      </c>
      <c r="W7042">
        <v>0</v>
      </c>
      <c r="X7042" t="s">
        <v>31</v>
      </c>
      <c r="Y7042">
        <v>18</v>
      </c>
    </row>
    <row r="7043" spans="1:25" hidden="1" x14ac:dyDescent="0.25">
      <c r="A7043">
        <v>6051699</v>
      </c>
      <c r="B7043">
        <v>60</v>
      </c>
      <c r="C7043" t="s">
        <v>25</v>
      </c>
      <c r="D7043">
        <v>2</v>
      </c>
      <c r="E7043">
        <v>106</v>
      </c>
      <c r="F7043" t="s">
        <v>936</v>
      </c>
      <c r="G7043" t="s">
        <v>9415</v>
      </c>
      <c r="H7043">
        <v>29</v>
      </c>
      <c r="I7043">
        <v>7</v>
      </c>
      <c r="J7043">
        <v>2019</v>
      </c>
      <c r="K7043">
        <v>30</v>
      </c>
      <c r="L7043">
        <v>6</v>
      </c>
      <c r="M7043">
        <v>2020</v>
      </c>
      <c r="N7043" t="s">
        <v>35</v>
      </c>
      <c r="O7043">
        <v>0</v>
      </c>
      <c r="P7043" t="s">
        <v>25</v>
      </c>
      <c r="Q7043">
        <v>4</v>
      </c>
      <c r="R7043" t="s">
        <v>8939</v>
      </c>
      <c r="S7043">
        <v>51100</v>
      </c>
      <c r="T7043" t="s">
        <v>1285</v>
      </c>
      <c r="U7043">
        <v>0</v>
      </c>
      <c r="V7043" t="s">
        <v>30</v>
      </c>
      <c r="W7043">
        <v>0</v>
      </c>
      <c r="X7043" t="s">
        <v>31</v>
      </c>
      <c r="Y7043">
        <v>18</v>
      </c>
    </row>
    <row r="7044" spans="1:25" hidden="1" x14ac:dyDescent="0.25">
      <c r="A7044">
        <v>6152087</v>
      </c>
      <c r="B7044">
        <v>61</v>
      </c>
      <c r="C7044" t="s">
        <v>25</v>
      </c>
      <c r="D7044">
        <v>1</v>
      </c>
      <c r="E7044">
        <v>160</v>
      </c>
      <c r="F7044" t="s">
        <v>986</v>
      </c>
      <c r="G7044" t="s">
        <v>9416</v>
      </c>
      <c r="H7044">
        <v>20</v>
      </c>
      <c r="I7044">
        <v>8</v>
      </c>
      <c r="J7044">
        <v>2019</v>
      </c>
      <c r="K7044">
        <v>24</v>
      </c>
      <c r="L7044">
        <v>3</v>
      </c>
      <c r="M7044">
        <v>2022</v>
      </c>
      <c r="N7044" t="s">
        <v>440</v>
      </c>
      <c r="O7044">
        <v>0</v>
      </c>
      <c r="P7044" t="s">
        <v>25</v>
      </c>
      <c r="Q7044">
        <v>31</v>
      </c>
      <c r="R7044" t="s">
        <v>9285</v>
      </c>
      <c r="S7044">
        <v>94230</v>
      </c>
      <c r="T7044" t="s">
        <v>9286</v>
      </c>
      <c r="U7044">
        <v>2</v>
      </c>
      <c r="V7044" t="s">
        <v>30</v>
      </c>
      <c r="W7044">
        <v>0</v>
      </c>
      <c r="X7044" t="s">
        <v>31</v>
      </c>
      <c r="Y7044">
        <v>18</v>
      </c>
    </row>
    <row r="7045" spans="1:25" hidden="1" x14ac:dyDescent="0.25">
      <c r="A7045">
        <v>6051700</v>
      </c>
      <c r="B7045">
        <v>60</v>
      </c>
      <c r="C7045" t="s">
        <v>25</v>
      </c>
      <c r="D7045">
        <v>2</v>
      </c>
      <c r="E7045">
        <v>84</v>
      </c>
      <c r="F7045" t="s">
        <v>936</v>
      </c>
      <c r="G7045" t="s">
        <v>9417</v>
      </c>
      <c r="H7045">
        <v>2</v>
      </c>
      <c r="I7045">
        <v>1</v>
      </c>
      <c r="J7045">
        <v>2019</v>
      </c>
      <c r="K7045">
        <v>30</v>
      </c>
      <c r="L7045">
        <v>4</v>
      </c>
      <c r="M7045">
        <v>2019</v>
      </c>
      <c r="N7045" t="s">
        <v>35</v>
      </c>
      <c r="O7045">
        <v>0</v>
      </c>
      <c r="P7045" t="s">
        <v>25</v>
      </c>
      <c r="Q7045">
        <v>4</v>
      </c>
      <c r="R7045" t="s">
        <v>8939</v>
      </c>
      <c r="S7045">
        <v>51100</v>
      </c>
      <c r="T7045" t="s">
        <v>1285</v>
      </c>
      <c r="U7045">
        <v>0</v>
      </c>
      <c r="V7045" t="s">
        <v>30</v>
      </c>
      <c r="W7045">
        <v>0</v>
      </c>
      <c r="X7045" t="s">
        <v>31</v>
      </c>
      <c r="Y7045">
        <v>18</v>
      </c>
    </row>
    <row r="7046" spans="1:25" hidden="1" x14ac:dyDescent="0.25">
      <c r="A7046">
        <v>6152088</v>
      </c>
      <c r="B7046">
        <v>61</v>
      </c>
      <c r="C7046" t="s">
        <v>25</v>
      </c>
      <c r="D7046">
        <v>1</v>
      </c>
      <c r="E7046">
        <v>177</v>
      </c>
      <c r="F7046" t="s">
        <v>986</v>
      </c>
      <c r="G7046" t="s">
        <v>9418</v>
      </c>
      <c r="H7046">
        <v>18</v>
      </c>
      <c r="I7046">
        <v>10</v>
      </c>
      <c r="J7046">
        <v>2019</v>
      </c>
      <c r="K7046">
        <v>18</v>
      </c>
      <c r="L7046">
        <v>11</v>
      </c>
      <c r="M7046">
        <v>2022</v>
      </c>
      <c r="N7046" t="s">
        <v>9419</v>
      </c>
      <c r="O7046">
        <v>0</v>
      </c>
      <c r="P7046" t="s">
        <v>25</v>
      </c>
      <c r="Q7046">
        <v>31</v>
      </c>
      <c r="R7046" t="s">
        <v>9285</v>
      </c>
      <c r="S7046">
        <v>94230</v>
      </c>
      <c r="T7046" t="s">
        <v>9286</v>
      </c>
      <c r="U7046">
        <v>2</v>
      </c>
      <c r="V7046" t="s">
        <v>30</v>
      </c>
      <c r="W7046">
        <v>0</v>
      </c>
      <c r="X7046" t="s">
        <v>31</v>
      </c>
      <c r="Y7046">
        <v>18</v>
      </c>
    </row>
    <row r="7047" spans="1:25" hidden="1" x14ac:dyDescent="0.25">
      <c r="A7047">
        <v>6051701</v>
      </c>
      <c r="B7047">
        <v>60</v>
      </c>
      <c r="C7047" t="s">
        <v>25</v>
      </c>
      <c r="D7047">
        <v>2</v>
      </c>
      <c r="E7047">
        <v>149</v>
      </c>
      <c r="F7047" t="s">
        <v>936</v>
      </c>
      <c r="G7047" t="s">
        <v>9420</v>
      </c>
      <c r="H7047">
        <v>8</v>
      </c>
      <c r="I7047">
        <v>9</v>
      </c>
      <c r="J7047">
        <v>2020</v>
      </c>
      <c r="K7047">
        <v>31</v>
      </c>
      <c r="L7047">
        <v>5</v>
      </c>
      <c r="M7047">
        <v>2021</v>
      </c>
      <c r="N7047" t="s">
        <v>35</v>
      </c>
      <c r="O7047">
        <v>0</v>
      </c>
      <c r="P7047" t="s">
        <v>25</v>
      </c>
      <c r="Q7047">
        <v>4</v>
      </c>
      <c r="R7047" t="s">
        <v>8939</v>
      </c>
      <c r="S7047">
        <v>51100</v>
      </c>
      <c r="T7047" t="s">
        <v>1285</v>
      </c>
      <c r="U7047">
        <v>0</v>
      </c>
      <c r="V7047" t="s">
        <v>30</v>
      </c>
      <c r="W7047">
        <v>0</v>
      </c>
      <c r="X7047" t="s">
        <v>31</v>
      </c>
      <c r="Y7047">
        <v>18</v>
      </c>
    </row>
    <row r="7048" spans="1:25" hidden="1" x14ac:dyDescent="0.25">
      <c r="A7048">
        <v>6152089</v>
      </c>
      <c r="B7048">
        <v>61</v>
      </c>
      <c r="C7048" t="s">
        <v>25</v>
      </c>
      <c r="D7048">
        <v>1</v>
      </c>
      <c r="E7048">
        <v>17</v>
      </c>
      <c r="F7048" t="s">
        <v>975</v>
      </c>
      <c r="G7048" t="s">
        <v>9421</v>
      </c>
      <c r="H7048">
        <v>26</v>
      </c>
      <c r="I7048">
        <v>8</v>
      </c>
      <c r="J7048">
        <v>2019</v>
      </c>
      <c r="K7048">
        <v>2</v>
      </c>
      <c r="L7048">
        <v>12</v>
      </c>
      <c r="M7048">
        <v>2021</v>
      </c>
      <c r="N7048" t="s">
        <v>6008</v>
      </c>
      <c r="O7048">
        <v>-4.91</v>
      </c>
      <c r="P7048" t="s">
        <v>25</v>
      </c>
      <c r="Q7048">
        <v>31</v>
      </c>
      <c r="R7048" t="s">
        <v>9285</v>
      </c>
      <c r="S7048">
        <v>94230</v>
      </c>
      <c r="T7048" t="s">
        <v>9286</v>
      </c>
      <c r="U7048">
        <v>2</v>
      </c>
      <c r="V7048" t="s">
        <v>30</v>
      </c>
      <c r="W7048">
        <v>0</v>
      </c>
      <c r="X7048" t="s">
        <v>31</v>
      </c>
      <c r="Y7048">
        <v>18</v>
      </c>
    </row>
    <row r="7049" spans="1:25" hidden="1" x14ac:dyDescent="0.25">
      <c r="A7049">
        <v>6051702</v>
      </c>
      <c r="B7049">
        <v>60</v>
      </c>
      <c r="C7049" t="s">
        <v>25</v>
      </c>
      <c r="D7049">
        <v>2</v>
      </c>
      <c r="E7049">
        <v>151</v>
      </c>
      <c r="F7049" t="s">
        <v>936</v>
      </c>
      <c r="G7049" t="s">
        <v>9422</v>
      </c>
      <c r="H7049">
        <v>2</v>
      </c>
      <c r="I7049">
        <v>1</v>
      </c>
      <c r="J7049">
        <v>2019</v>
      </c>
      <c r="K7049">
        <v>4</v>
      </c>
      <c r="L7049">
        <v>5</v>
      </c>
      <c r="M7049">
        <v>2019</v>
      </c>
      <c r="N7049" t="s">
        <v>35</v>
      </c>
      <c r="O7049">
        <v>0</v>
      </c>
      <c r="P7049" t="s">
        <v>25</v>
      </c>
      <c r="Q7049">
        <v>4</v>
      </c>
      <c r="R7049" t="s">
        <v>8939</v>
      </c>
      <c r="S7049">
        <v>51100</v>
      </c>
      <c r="T7049" t="s">
        <v>1285</v>
      </c>
      <c r="U7049">
        <v>0</v>
      </c>
      <c r="V7049" t="s">
        <v>30</v>
      </c>
      <c r="W7049">
        <v>0</v>
      </c>
      <c r="X7049" t="s">
        <v>31</v>
      </c>
      <c r="Y7049">
        <v>18</v>
      </c>
    </row>
    <row r="7050" spans="1:25" x14ac:dyDescent="0.25">
      <c r="A7050">
        <v>6152090</v>
      </c>
      <c r="B7050">
        <v>61</v>
      </c>
      <c r="C7050" t="s">
        <v>25</v>
      </c>
      <c r="D7050">
        <v>1</v>
      </c>
      <c r="E7050">
        <v>82</v>
      </c>
      <c r="F7050" t="s">
        <v>40</v>
      </c>
      <c r="G7050" t="s">
        <v>9423</v>
      </c>
      <c r="H7050">
        <v>18</v>
      </c>
      <c r="I7050">
        <v>11</v>
      </c>
      <c r="J7050">
        <v>2019</v>
      </c>
      <c r="K7050">
        <v>5</v>
      </c>
      <c r="L7050">
        <v>8</v>
      </c>
      <c r="M7050">
        <v>2023</v>
      </c>
      <c r="N7050" t="s">
        <v>9424</v>
      </c>
      <c r="O7050">
        <v>636.87</v>
      </c>
      <c r="P7050" t="s">
        <v>25</v>
      </c>
      <c r="Q7050">
        <v>31</v>
      </c>
      <c r="R7050" t="s">
        <v>9285</v>
      </c>
      <c r="S7050">
        <v>94230</v>
      </c>
      <c r="T7050" t="s">
        <v>9286</v>
      </c>
      <c r="U7050">
        <v>2</v>
      </c>
      <c r="V7050" t="s">
        <v>30</v>
      </c>
      <c r="W7050">
        <v>0</v>
      </c>
      <c r="X7050" t="s">
        <v>31</v>
      </c>
      <c r="Y7050">
        <v>18</v>
      </c>
    </row>
    <row r="7051" spans="1:25" hidden="1" x14ac:dyDescent="0.25">
      <c r="A7051">
        <v>6051703</v>
      </c>
      <c r="B7051">
        <v>60</v>
      </c>
      <c r="C7051" t="s">
        <v>25</v>
      </c>
      <c r="D7051">
        <v>2</v>
      </c>
      <c r="E7051">
        <v>78</v>
      </c>
      <c r="F7051" t="s">
        <v>936</v>
      </c>
      <c r="G7051" t="s">
        <v>9425</v>
      </c>
      <c r="H7051">
        <v>13</v>
      </c>
      <c r="I7051">
        <v>1</v>
      </c>
      <c r="J7051">
        <v>2021</v>
      </c>
      <c r="K7051">
        <v>21</v>
      </c>
      <c r="L7051">
        <v>5</v>
      </c>
      <c r="M7051">
        <v>2021</v>
      </c>
      <c r="N7051" t="s">
        <v>35</v>
      </c>
      <c r="O7051">
        <v>0</v>
      </c>
      <c r="P7051" t="s">
        <v>25</v>
      </c>
      <c r="Q7051">
        <v>4</v>
      </c>
      <c r="R7051" t="s">
        <v>8939</v>
      </c>
      <c r="S7051">
        <v>51100</v>
      </c>
      <c r="T7051" t="s">
        <v>1285</v>
      </c>
      <c r="U7051">
        <v>0</v>
      </c>
      <c r="V7051" t="s">
        <v>30</v>
      </c>
      <c r="W7051">
        <v>0</v>
      </c>
      <c r="X7051" t="s">
        <v>31</v>
      </c>
      <c r="Y7051">
        <v>18</v>
      </c>
    </row>
    <row r="7052" spans="1:25" hidden="1" x14ac:dyDescent="0.25">
      <c r="A7052">
        <v>6152091</v>
      </c>
      <c r="B7052">
        <v>61</v>
      </c>
      <c r="C7052" t="s">
        <v>25</v>
      </c>
      <c r="D7052">
        <v>1</v>
      </c>
      <c r="E7052">
        <v>294</v>
      </c>
      <c r="F7052" t="s">
        <v>986</v>
      </c>
      <c r="G7052" t="s">
        <v>9426</v>
      </c>
      <c r="H7052">
        <v>10</v>
      </c>
      <c r="I7052">
        <v>8</v>
      </c>
      <c r="J7052">
        <v>2021</v>
      </c>
      <c r="K7052">
        <v>25</v>
      </c>
      <c r="L7052">
        <v>5</v>
      </c>
      <c r="M7052">
        <v>2022</v>
      </c>
      <c r="N7052" t="s">
        <v>105</v>
      </c>
      <c r="O7052">
        <v>0</v>
      </c>
      <c r="P7052" t="s">
        <v>25</v>
      </c>
      <c r="Q7052">
        <v>31</v>
      </c>
      <c r="R7052" t="s">
        <v>9285</v>
      </c>
      <c r="S7052">
        <v>94230</v>
      </c>
      <c r="T7052" t="s">
        <v>9286</v>
      </c>
      <c r="U7052">
        <v>2</v>
      </c>
      <c r="V7052" t="s">
        <v>30</v>
      </c>
      <c r="W7052">
        <v>0</v>
      </c>
      <c r="X7052" t="s">
        <v>31</v>
      </c>
      <c r="Y7052">
        <v>18</v>
      </c>
    </row>
    <row r="7053" spans="1:25" hidden="1" x14ac:dyDescent="0.25">
      <c r="A7053">
        <v>6051704</v>
      </c>
      <c r="B7053">
        <v>60</v>
      </c>
      <c r="C7053" t="s">
        <v>25</v>
      </c>
      <c r="D7053">
        <v>2</v>
      </c>
      <c r="E7053">
        <v>136</v>
      </c>
      <c r="F7053" t="s">
        <v>936</v>
      </c>
      <c r="G7053" t="s">
        <v>9427</v>
      </c>
      <c r="H7053">
        <v>29</v>
      </c>
      <c r="I7053">
        <v>7</v>
      </c>
      <c r="J7053">
        <v>2019</v>
      </c>
      <c r="K7053">
        <v>21</v>
      </c>
      <c r="L7053">
        <v>12</v>
      </c>
      <c r="M7053">
        <v>2019</v>
      </c>
      <c r="N7053" t="s">
        <v>35</v>
      </c>
      <c r="O7053">
        <v>0</v>
      </c>
      <c r="P7053" t="s">
        <v>25</v>
      </c>
      <c r="Q7053">
        <v>4</v>
      </c>
      <c r="R7053" t="s">
        <v>8939</v>
      </c>
      <c r="S7053">
        <v>51100</v>
      </c>
      <c r="T7053" t="s">
        <v>1285</v>
      </c>
      <c r="U7053">
        <v>0</v>
      </c>
      <c r="V7053" t="s">
        <v>30</v>
      </c>
      <c r="W7053">
        <v>0</v>
      </c>
      <c r="X7053" t="s">
        <v>31</v>
      </c>
      <c r="Y7053">
        <v>18</v>
      </c>
    </row>
    <row r="7054" spans="1:25" hidden="1" x14ac:dyDescent="0.25">
      <c r="A7054">
        <v>6152092</v>
      </c>
      <c r="B7054">
        <v>61</v>
      </c>
      <c r="C7054" t="s">
        <v>25</v>
      </c>
      <c r="D7054">
        <v>1</v>
      </c>
      <c r="E7054">
        <v>36</v>
      </c>
      <c r="F7054" t="s">
        <v>33</v>
      </c>
      <c r="G7054" t="s">
        <v>9428</v>
      </c>
      <c r="H7054">
        <v>26</v>
      </c>
      <c r="I7054">
        <v>8</v>
      </c>
      <c r="J7054">
        <v>2019</v>
      </c>
      <c r="K7054">
        <v>0</v>
      </c>
      <c r="L7054">
        <v>0</v>
      </c>
      <c r="M7054">
        <v>0</v>
      </c>
      <c r="N7054" t="s">
        <v>1697</v>
      </c>
      <c r="O7054">
        <v>0</v>
      </c>
      <c r="P7054" t="s">
        <v>25</v>
      </c>
      <c r="Q7054">
        <v>31</v>
      </c>
      <c r="R7054" t="s">
        <v>9285</v>
      </c>
      <c r="S7054">
        <v>94230</v>
      </c>
      <c r="T7054" t="s">
        <v>9286</v>
      </c>
      <c r="U7054">
        <v>2</v>
      </c>
      <c r="V7054" t="s">
        <v>30</v>
      </c>
      <c r="W7054">
        <v>0</v>
      </c>
      <c r="X7054" t="s">
        <v>31</v>
      </c>
      <c r="Y7054">
        <v>18</v>
      </c>
    </row>
    <row r="7055" spans="1:25" hidden="1" x14ac:dyDescent="0.25">
      <c r="A7055">
        <v>6051705</v>
      </c>
      <c r="B7055">
        <v>60</v>
      </c>
      <c r="C7055" t="s">
        <v>25</v>
      </c>
      <c r="D7055">
        <v>2</v>
      </c>
      <c r="E7055">
        <v>135</v>
      </c>
      <c r="F7055" t="s">
        <v>936</v>
      </c>
      <c r="G7055" t="s">
        <v>9429</v>
      </c>
      <c r="H7055">
        <v>31</v>
      </c>
      <c r="I7055">
        <v>7</v>
      </c>
      <c r="J7055">
        <v>2017</v>
      </c>
      <c r="K7055">
        <v>23</v>
      </c>
      <c r="L7055">
        <v>7</v>
      </c>
      <c r="M7055">
        <v>2019</v>
      </c>
      <c r="N7055" t="s">
        <v>35</v>
      </c>
      <c r="O7055">
        <v>0</v>
      </c>
      <c r="P7055" t="s">
        <v>25</v>
      </c>
      <c r="Q7055">
        <v>4</v>
      </c>
      <c r="R7055" t="s">
        <v>8939</v>
      </c>
      <c r="S7055">
        <v>51100</v>
      </c>
      <c r="T7055" t="s">
        <v>1285</v>
      </c>
      <c r="U7055">
        <v>0</v>
      </c>
      <c r="V7055" t="s">
        <v>30</v>
      </c>
      <c r="W7055">
        <v>0</v>
      </c>
      <c r="X7055" t="s">
        <v>31</v>
      </c>
      <c r="Y7055">
        <v>18</v>
      </c>
    </row>
    <row r="7056" spans="1:25" hidden="1" x14ac:dyDescent="0.25">
      <c r="A7056">
        <v>6152093</v>
      </c>
      <c r="B7056">
        <v>61</v>
      </c>
      <c r="C7056" t="s">
        <v>25</v>
      </c>
      <c r="D7056">
        <v>2</v>
      </c>
      <c r="E7056">
        <v>2081</v>
      </c>
      <c r="F7056" t="s">
        <v>986</v>
      </c>
      <c r="G7056" t="s">
        <v>9430</v>
      </c>
      <c r="H7056">
        <v>4</v>
      </c>
      <c r="I7056">
        <v>8</v>
      </c>
      <c r="J7056">
        <v>2021</v>
      </c>
      <c r="K7056">
        <v>6</v>
      </c>
      <c r="L7056">
        <v>7</v>
      </c>
      <c r="M7056">
        <v>2022</v>
      </c>
      <c r="N7056" t="s">
        <v>1855</v>
      </c>
      <c r="O7056">
        <v>0</v>
      </c>
      <c r="P7056" t="s">
        <v>25</v>
      </c>
      <c r="Q7056">
        <v>31</v>
      </c>
      <c r="R7056" t="s">
        <v>9285</v>
      </c>
      <c r="S7056">
        <v>94230</v>
      </c>
      <c r="T7056" t="s">
        <v>9286</v>
      </c>
      <c r="U7056">
        <v>2</v>
      </c>
      <c r="V7056" t="s">
        <v>30</v>
      </c>
      <c r="W7056">
        <v>0</v>
      </c>
      <c r="X7056" t="s">
        <v>31</v>
      </c>
      <c r="Y7056">
        <v>18</v>
      </c>
    </row>
    <row r="7057" spans="1:25" hidden="1" x14ac:dyDescent="0.25">
      <c r="A7057">
        <v>6051706</v>
      </c>
      <c r="B7057">
        <v>60</v>
      </c>
      <c r="C7057" t="s">
        <v>25</v>
      </c>
      <c r="D7057">
        <v>2</v>
      </c>
      <c r="E7057">
        <v>71</v>
      </c>
      <c r="F7057" t="s">
        <v>936</v>
      </c>
      <c r="G7057" t="s">
        <v>9431</v>
      </c>
      <c r="H7057">
        <v>29</v>
      </c>
      <c r="I7057">
        <v>7</v>
      </c>
      <c r="J7057">
        <v>2019</v>
      </c>
      <c r="K7057">
        <v>19</v>
      </c>
      <c r="L7057">
        <v>12</v>
      </c>
      <c r="M7057">
        <v>2019</v>
      </c>
      <c r="N7057" t="s">
        <v>35</v>
      </c>
      <c r="O7057">
        <v>0</v>
      </c>
      <c r="P7057" t="s">
        <v>25</v>
      </c>
      <c r="Q7057">
        <v>4</v>
      </c>
      <c r="R7057" t="s">
        <v>8939</v>
      </c>
      <c r="S7057">
        <v>51100</v>
      </c>
      <c r="T7057" t="s">
        <v>1285</v>
      </c>
      <c r="U7057">
        <v>0</v>
      </c>
      <c r="V7057" t="s">
        <v>30</v>
      </c>
      <c r="W7057">
        <v>0</v>
      </c>
      <c r="X7057" t="s">
        <v>31</v>
      </c>
      <c r="Y7057">
        <v>18</v>
      </c>
    </row>
    <row r="7058" spans="1:25" x14ac:dyDescent="0.25">
      <c r="A7058">
        <v>6152094</v>
      </c>
      <c r="B7058">
        <v>61</v>
      </c>
      <c r="C7058" t="s">
        <v>25</v>
      </c>
      <c r="D7058">
        <v>1</v>
      </c>
      <c r="E7058">
        <v>214</v>
      </c>
      <c r="F7058" t="s">
        <v>33</v>
      </c>
      <c r="G7058" t="s">
        <v>9432</v>
      </c>
      <c r="H7058">
        <v>12</v>
      </c>
      <c r="I7058">
        <v>12</v>
      </c>
      <c r="J7058">
        <v>2019</v>
      </c>
      <c r="K7058">
        <v>30</v>
      </c>
      <c r="L7058">
        <v>6</v>
      </c>
      <c r="M7058">
        <v>2024</v>
      </c>
      <c r="N7058" t="s">
        <v>105</v>
      </c>
      <c r="O7058">
        <v>291.2</v>
      </c>
      <c r="P7058" t="s">
        <v>25</v>
      </c>
      <c r="Q7058">
        <v>31</v>
      </c>
      <c r="R7058" t="s">
        <v>9285</v>
      </c>
      <c r="S7058">
        <v>94230</v>
      </c>
      <c r="T7058" t="s">
        <v>9286</v>
      </c>
      <c r="U7058">
        <v>2</v>
      </c>
      <c r="V7058" t="s">
        <v>30</v>
      </c>
      <c r="W7058">
        <v>0</v>
      </c>
      <c r="X7058" t="s">
        <v>31</v>
      </c>
      <c r="Y7058">
        <v>18</v>
      </c>
    </row>
    <row r="7059" spans="1:25" hidden="1" x14ac:dyDescent="0.25">
      <c r="A7059">
        <v>6051707</v>
      </c>
      <c r="B7059">
        <v>60</v>
      </c>
      <c r="C7059" t="s">
        <v>25</v>
      </c>
      <c r="D7059">
        <v>2</v>
      </c>
      <c r="E7059">
        <v>72</v>
      </c>
      <c r="F7059" t="s">
        <v>936</v>
      </c>
      <c r="G7059" t="s">
        <v>9433</v>
      </c>
      <c r="H7059">
        <v>29</v>
      </c>
      <c r="I7059">
        <v>7</v>
      </c>
      <c r="J7059">
        <v>2019</v>
      </c>
      <c r="K7059">
        <v>22</v>
      </c>
      <c r="L7059">
        <v>12</v>
      </c>
      <c r="M7059">
        <v>2019</v>
      </c>
      <c r="N7059" t="s">
        <v>35</v>
      </c>
      <c r="O7059">
        <v>0</v>
      </c>
      <c r="P7059" t="s">
        <v>25</v>
      </c>
      <c r="Q7059">
        <v>4</v>
      </c>
      <c r="R7059" t="s">
        <v>8939</v>
      </c>
      <c r="S7059">
        <v>51100</v>
      </c>
      <c r="T7059" t="s">
        <v>1285</v>
      </c>
      <c r="U7059">
        <v>0</v>
      </c>
      <c r="V7059" t="s">
        <v>30</v>
      </c>
      <c r="W7059">
        <v>0</v>
      </c>
      <c r="X7059" t="s">
        <v>31</v>
      </c>
      <c r="Y7059">
        <v>18</v>
      </c>
    </row>
    <row r="7060" spans="1:25" hidden="1" x14ac:dyDescent="0.25">
      <c r="A7060">
        <v>6152095</v>
      </c>
      <c r="B7060">
        <v>61</v>
      </c>
      <c r="C7060" t="s">
        <v>25</v>
      </c>
      <c r="D7060">
        <v>1</v>
      </c>
      <c r="E7060">
        <v>283</v>
      </c>
      <c r="F7060" t="s">
        <v>975</v>
      </c>
      <c r="G7060" t="s">
        <v>9434</v>
      </c>
      <c r="H7060">
        <v>2</v>
      </c>
      <c r="I7060">
        <v>9</v>
      </c>
      <c r="J7060">
        <v>2019</v>
      </c>
      <c r="K7060">
        <v>27</v>
      </c>
      <c r="L7060">
        <v>10</v>
      </c>
      <c r="M7060">
        <v>2022</v>
      </c>
      <c r="N7060" t="s">
        <v>2642</v>
      </c>
      <c r="O7060">
        <v>-217</v>
      </c>
      <c r="P7060" t="s">
        <v>25</v>
      </c>
      <c r="Q7060">
        <v>31</v>
      </c>
      <c r="R7060" t="s">
        <v>9285</v>
      </c>
      <c r="S7060">
        <v>94230</v>
      </c>
      <c r="T7060" t="s">
        <v>9286</v>
      </c>
      <c r="U7060">
        <v>2</v>
      </c>
      <c r="V7060" t="s">
        <v>30</v>
      </c>
      <c r="W7060">
        <v>0</v>
      </c>
      <c r="X7060" t="s">
        <v>31</v>
      </c>
      <c r="Y7060">
        <v>18</v>
      </c>
    </row>
    <row r="7061" spans="1:25" hidden="1" x14ac:dyDescent="0.25">
      <c r="A7061">
        <v>6051708</v>
      </c>
      <c r="B7061">
        <v>60</v>
      </c>
      <c r="C7061" t="s">
        <v>25</v>
      </c>
      <c r="D7061">
        <v>1</v>
      </c>
      <c r="E7061">
        <v>6</v>
      </c>
      <c r="F7061" t="s">
        <v>936</v>
      </c>
      <c r="G7061" t="s">
        <v>9435</v>
      </c>
      <c r="H7061">
        <v>3</v>
      </c>
      <c r="I7061">
        <v>6</v>
      </c>
      <c r="J7061">
        <v>2019</v>
      </c>
      <c r="K7061">
        <v>31</v>
      </c>
      <c r="L7061">
        <v>5</v>
      </c>
      <c r="M7061">
        <v>2021</v>
      </c>
      <c r="N7061" t="s">
        <v>35</v>
      </c>
      <c r="O7061">
        <v>0</v>
      </c>
      <c r="P7061" t="s">
        <v>25</v>
      </c>
      <c r="Q7061">
        <v>4</v>
      </c>
      <c r="R7061" t="s">
        <v>8939</v>
      </c>
      <c r="S7061">
        <v>51100</v>
      </c>
      <c r="T7061" t="s">
        <v>1285</v>
      </c>
      <c r="U7061">
        <v>0</v>
      </c>
      <c r="V7061" t="s">
        <v>30</v>
      </c>
      <c r="W7061">
        <v>0</v>
      </c>
      <c r="X7061" t="s">
        <v>31</v>
      </c>
      <c r="Y7061">
        <v>18</v>
      </c>
    </row>
    <row r="7062" spans="1:25" x14ac:dyDescent="0.25">
      <c r="A7062">
        <v>6152096</v>
      </c>
      <c r="B7062">
        <v>61</v>
      </c>
      <c r="C7062" t="s">
        <v>25</v>
      </c>
      <c r="D7062">
        <v>1</v>
      </c>
      <c r="E7062">
        <v>263</v>
      </c>
      <c r="F7062" t="s">
        <v>33</v>
      </c>
      <c r="G7062" t="s">
        <v>9436</v>
      </c>
      <c r="H7062">
        <v>18</v>
      </c>
      <c r="I7062">
        <v>12</v>
      </c>
      <c r="J7062">
        <v>2019</v>
      </c>
      <c r="K7062">
        <v>31</v>
      </c>
      <c r="L7062">
        <v>8</v>
      </c>
      <c r="M7062">
        <v>2023</v>
      </c>
      <c r="N7062" t="s">
        <v>4082</v>
      </c>
      <c r="O7062">
        <v>3.24</v>
      </c>
      <c r="P7062" t="s">
        <v>25</v>
      </c>
      <c r="Q7062">
        <v>31</v>
      </c>
      <c r="R7062" t="s">
        <v>9285</v>
      </c>
      <c r="S7062">
        <v>94230</v>
      </c>
      <c r="T7062" t="s">
        <v>9286</v>
      </c>
      <c r="U7062">
        <v>2</v>
      </c>
      <c r="V7062" t="s">
        <v>30</v>
      </c>
      <c r="W7062">
        <v>0</v>
      </c>
      <c r="X7062" t="s">
        <v>31</v>
      </c>
      <c r="Y7062">
        <v>18</v>
      </c>
    </row>
    <row r="7063" spans="1:25" hidden="1" x14ac:dyDescent="0.25">
      <c r="A7063">
        <v>6051709</v>
      </c>
      <c r="B7063">
        <v>60</v>
      </c>
      <c r="C7063" t="s">
        <v>25</v>
      </c>
      <c r="D7063">
        <v>2</v>
      </c>
      <c r="E7063">
        <v>48</v>
      </c>
      <c r="F7063" t="s">
        <v>936</v>
      </c>
      <c r="G7063" t="s">
        <v>9437</v>
      </c>
      <c r="H7063">
        <v>31</v>
      </c>
      <c r="I7063">
        <v>8</v>
      </c>
      <c r="J7063">
        <v>2020</v>
      </c>
      <c r="K7063">
        <v>21</v>
      </c>
      <c r="L7063">
        <v>5</v>
      </c>
      <c r="M7063">
        <v>2021</v>
      </c>
      <c r="N7063" t="s">
        <v>35</v>
      </c>
      <c r="O7063">
        <v>0</v>
      </c>
      <c r="P7063" t="s">
        <v>25</v>
      </c>
      <c r="Q7063">
        <v>4</v>
      </c>
      <c r="R7063" t="s">
        <v>8939</v>
      </c>
      <c r="S7063">
        <v>51100</v>
      </c>
      <c r="T7063" t="s">
        <v>1285</v>
      </c>
      <c r="U7063">
        <v>0</v>
      </c>
      <c r="V7063" t="s">
        <v>30</v>
      </c>
      <c r="W7063">
        <v>0</v>
      </c>
      <c r="X7063" t="s">
        <v>31</v>
      </c>
      <c r="Y7063">
        <v>18</v>
      </c>
    </row>
    <row r="7064" spans="1:25" hidden="1" x14ac:dyDescent="0.25">
      <c r="A7064">
        <v>6152097</v>
      </c>
      <c r="B7064">
        <v>61</v>
      </c>
      <c r="C7064" t="s">
        <v>25</v>
      </c>
      <c r="D7064">
        <v>1</v>
      </c>
      <c r="E7064">
        <v>284</v>
      </c>
      <c r="F7064" t="s">
        <v>986</v>
      </c>
      <c r="G7064" t="s">
        <v>9438</v>
      </c>
      <c r="H7064">
        <v>3</v>
      </c>
      <c r="I7064">
        <v>2</v>
      </c>
      <c r="J7064">
        <v>2020</v>
      </c>
      <c r="K7064">
        <v>0</v>
      </c>
      <c r="L7064">
        <v>0</v>
      </c>
      <c r="M7064">
        <v>0</v>
      </c>
      <c r="N7064" t="s">
        <v>4407</v>
      </c>
      <c r="O7064">
        <v>-206.4</v>
      </c>
      <c r="P7064" t="s">
        <v>25</v>
      </c>
      <c r="Q7064">
        <v>31</v>
      </c>
      <c r="R7064" t="s">
        <v>9285</v>
      </c>
      <c r="S7064">
        <v>94230</v>
      </c>
      <c r="T7064" t="s">
        <v>9286</v>
      </c>
      <c r="U7064">
        <v>2</v>
      </c>
      <c r="V7064" t="s">
        <v>30</v>
      </c>
      <c r="W7064">
        <v>0</v>
      </c>
      <c r="X7064" t="s">
        <v>31</v>
      </c>
      <c r="Y7064">
        <v>18</v>
      </c>
    </row>
    <row r="7065" spans="1:25" hidden="1" x14ac:dyDescent="0.25">
      <c r="A7065">
        <v>6051710</v>
      </c>
      <c r="B7065">
        <v>60</v>
      </c>
      <c r="C7065" t="s">
        <v>25</v>
      </c>
      <c r="D7065">
        <v>2</v>
      </c>
      <c r="E7065">
        <v>147</v>
      </c>
      <c r="F7065" t="s">
        <v>936</v>
      </c>
      <c r="G7065" t="s">
        <v>9439</v>
      </c>
      <c r="H7065">
        <v>29</v>
      </c>
      <c r="I7065">
        <v>7</v>
      </c>
      <c r="J7065">
        <v>2019</v>
      </c>
      <c r="K7065">
        <v>31</v>
      </c>
      <c r="L7065">
        <v>12</v>
      </c>
      <c r="M7065">
        <v>2019</v>
      </c>
      <c r="N7065" t="s">
        <v>35</v>
      </c>
      <c r="O7065">
        <v>0</v>
      </c>
      <c r="P7065" t="s">
        <v>25</v>
      </c>
      <c r="Q7065">
        <v>4</v>
      </c>
      <c r="R7065" t="s">
        <v>8939</v>
      </c>
      <c r="S7065">
        <v>51100</v>
      </c>
      <c r="T7065" t="s">
        <v>1285</v>
      </c>
      <c r="U7065">
        <v>0</v>
      </c>
      <c r="V7065" t="s">
        <v>30</v>
      </c>
      <c r="W7065">
        <v>0</v>
      </c>
      <c r="X7065" t="s">
        <v>31</v>
      </c>
      <c r="Y7065">
        <v>18</v>
      </c>
    </row>
    <row r="7066" spans="1:25" x14ac:dyDescent="0.25">
      <c r="A7066">
        <v>6152098</v>
      </c>
      <c r="B7066">
        <v>61</v>
      </c>
      <c r="C7066" t="s">
        <v>25</v>
      </c>
      <c r="D7066">
        <v>1</v>
      </c>
      <c r="E7066">
        <v>228</v>
      </c>
      <c r="F7066" t="s">
        <v>986</v>
      </c>
      <c r="G7066" t="s">
        <v>9440</v>
      </c>
      <c r="H7066">
        <v>31</v>
      </c>
      <c r="I7066">
        <v>7</v>
      </c>
      <c r="J7066">
        <v>2020</v>
      </c>
      <c r="K7066">
        <v>30</v>
      </c>
      <c r="L7066">
        <v>4</v>
      </c>
      <c r="M7066">
        <v>2022</v>
      </c>
      <c r="N7066" t="s">
        <v>105</v>
      </c>
      <c r="O7066">
        <v>41.92</v>
      </c>
      <c r="P7066" t="s">
        <v>25</v>
      </c>
      <c r="Q7066">
        <v>31</v>
      </c>
      <c r="R7066" t="s">
        <v>9285</v>
      </c>
      <c r="S7066">
        <v>94230</v>
      </c>
      <c r="T7066" t="s">
        <v>9286</v>
      </c>
      <c r="U7066">
        <v>2</v>
      </c>
      <c r="V7066" t="s">
        <v>30</v>
      </c>
      <c r="W7066">
        <v>0</v>
      </c>
      <c r="X7066" t="s">
        <v>31</v>
      </c>
      <c r="Y7066">
        <v>18</v>
      </c>
    </row>
    <row r="7067" spans="1:25" hidden="1" x14ac:dyDescent="0.25">
      <c r="A7067">
        <v>6051711</v>
      </c>
      <c r="B7067">
        <v>60</v>
      </c>
      <c r="C7067" t="s">
        <v>25</v>
      </c>
      <c r="D7067">
        <v>2</v>
      </c>
      <c r="E7067">
        <v>109</v>
      </c>
      <c r="F7067" t="s">
        <v>936</v>
      </c>
      <c r="G7067" t="s">
        <v>9441</v>
      </c>
      <c r="H7067">
        <v>29</v>
      </c>
      <c r="I7067">
        <v>7</v>
      </c>
      <c r="J7067">
        <v>2019</v>
      </c>
      <c r="K7067">
        <v>26</v>
      </c>
      <c r="L7067">
        <v>6</v>
      </c>
      <c r="M7067">
        <v>2020</v>
      </c>
      <c r="N7067" t="s">
        <v>35</v>
      </c>
      <c r="O7067">
        <v>0</v>
      </c>
      <c r="P7067" t="s">
        <v>25</v>
      </c>
      <c r="Q7067">
        <v>4</v>
      </c>
      <c r="R7067" t="s">
        <v>8939</v>
      </c>
      <c r="S7067">
        <v>51100</v>
      </c>
      <c r="T7067" t="s">
        <v>1285</v>
      </c>
      <c r="U7067">
        <v>0</v>
      </c>
      <c r="V7067" t="s">
        <v>30</v>
      </c>
      <c r="W7067">
        <v>0</v>
      </c>
      <c r="X7067" t="s">
        <v>31</v>
      </c>
      <c r="Y7067">
        <v>18</v>
      </c>
    </row>
    <row r="7068" spans="1:25" hidden="1" x14ac:dyDescent="0.25">
      <c r="A7068">
        <v>6152099</v>
      </c>
      <c r="B7068">
        <v>61</v>
      </c>
      <c r="C7068" t="s">
        <v>25</v>
      </c>
      <c r="D7068">
        <v>1</v>
      </c>
      <c r="E7068">
        <v>44</v>
      </c>
      <c r="F7068" t="s">
        <v>986</v>
      </c>
      <c r="G7068" t="s">
        <v>9442</v>
      </c>
      <c r="H7068">
        <v>1</v>
      </c>
      <c r="I7068">
        <v>7</v>
      </c>
      <c r="J7068">
        <v>2019</v>
      </c>
      <c r="K7068">
        <v>19</v>
      </c>
      <c r="L7068">
        <v>12</v>
      </c>
      <c r="M7068">
        <v>2022</v>
      </c>
      <c r="N7068" t="s">
        <v>245</v>
      </c>
      <c r="O7068">
        <v>0</v>
      </c>
      <c r="P7068" t="s">
        <v>25</v>
      </c>
      <c r="Q7068">
        <v>31</v>
      </c>
      <c r="R7068" t="s">
        <v>9285</v>
      </c>
      <c r="S7068">
        <v>94230</v>
      </c>
      <c r="T7068" t="s">
        <v>9286</v>
      </c>
      <c r="U7068">
        <v>2</v>
      </c>
      <c r="V7068" t="s">
        <v>30</v>
      </c>
      <c r="W7068">
        <v>0</v>
      </c>
      <c r="X7068" t="s">
        <v>31</v>
      </c>
      <c r="Y7068">
        <v>18</v>
      </c>
    </row>
    <row r="7069" spans="1:25" hidden="1" x14ac:dyDescent="0.25">
      <c r="A7069">
        <v>6051712</v>
      </c>
      <c r="B7069">
        <v>60</v>
      </c>
      <c r="C7069" t="s">
        <v>25</v>
      </c>
      <c r="D7069">
        <v>2</v>
      </c>
      <c r="E7069">
        <v>48</v>
      </c>
      <c r="F7069" t="s">
        <v>936</v>
      </c>
      <c r="G7069" t="s">
        <v>9443</v>
      </c>
      <c r="H7069">
        <v>29</v>
      </c>
      <c r="I7069">
        <v>7</v>
      </c>
      <c r="J7069">
        <v>2019</v>
      </c>
      <c r="K7069">
        <v>23</v>
      </c>
      <c r="L7069">
        <v>12</v>
      </c>
      <c r="M7069">
        <v>2019</v>
      </c>
      <c r="N7069" t="s">
        <v>35</v>
      </c>
      <c r="O7069">
        <v>0</v>
      </c>
      <c r="P7069" t="s">
        <v>25</v>
      </c>
      <c r="Q7069">
        <v>4</v>
      </c>
      <c r="R7069" t="s">
        <v>8939</v>
      </c>
      <c r="S7069">
        <v>51100</v>
      </c>
      <c r="T7069" t="s">
        <v>1285</v>
      </c>
      <c r="U7069">
        <v>0</v>
      </c>
      <c r="V7069" t="s">
        <v>30</v>
      </c>
      <c r="W7069">
        <v>0</v>
      </c>
      <c r="X7069" t="s">
        <v>31</v>
      </c>
      <c r="Y7069">
        <v>18</v>
      </c>
    </row>
    <row r="7070" spans="1:25" hidden="1" x14ac:dyDescent="0.25">
      <c r="A7070">
        <v>6152100</v>
      </c>
      <c r="B7070">
        <v>61</v>
      </c>
      <c r="C7070" t="s">
        <v>25</v>
      </c>
      <c r="D7070">
        <v>1</v>
      </c>
      <c r="E7070">
        <v>78</v>
      </c>
      <c r="F7070" t="s">
        <v>975</v>
      </c>
      <c r="G7070" t="s">
        <v>9444</v>
      </c>
      <c r="H7070">
        <v>24</v>
      </c>
      <c r="I7070">
        <v>2</v>
      </c>
      <c r="J7070">
        <v>2020</v>
      </c>
      <c r="K7070">
        <v>7</v>
      </c>
      <c r="L7070">
        <v>1</v>
      </c>
      <c r="M7070">
        <v>2022</v>
      </c>
      <c r="N7070" t="s">
        <v>9445</v>
      </c>
      <c r="O7070">
        <v>-3.29</v>
      </c>
      <c r="P7070" t="s">
        <v>25</v>
      </c>
      <c r="Q7070">
        <v>31</v>
      </c>
      <c r="R7070" t="s">
        <v>9285</v>
      </c>
      <c r="S7070">
        <v>94230</v>
      </c>
      <c r="T7070" t="s">
        <v>9286</v>
      </c>
      <c r="U7070">
        <v>2</v>
      </c>
      <c r="V7070" t="s">
        <v>30</v>
      </c>
      <c r="W7070">
        <v>0</v>
      </c>
      <c r="X7070" t="s">
        <v>31</v>
      </c>
      <c r="Y7070">
        <v>18</v>
      </c>
    </row>
    <row r="7071" spans="1:25" hidden="1" x14ac:dyDescent="0.25">
      <c r="A7071">
        <v>6051713</v>
      </c>
      <c r="B7071">
        <v>60</v>
      </c>
      <c r="C7071" t="s">
        <v>25</v>
      </c>
      <c r="D7071">
        <v>2</v>
      </c>
      <c r="E7071">
        <v>104</v>
      </c>
      <c r="F7071" t="s">
        <v>936</v>
      </c>
      <c r="G7071" t="s">
        <v>9446</v>
      </c>
      <c r="H7071">
        <v>29</v>
      </c>
      <c r="I7071">
        <v>7</v>
      </c>
      <c r="J7071">
        <v>2019</v>
      </c>
      <c r="K7071">
        <v>19</v>
      </c>
      <c r="L7071">
        <v>12</v>
      </c>
      <c r="M7071">
        <v>2019</v>
      </c>
      <c r="N7071" t="s">
        <v>35</v>
      </c>
      <c r="O7071">
        <v>0</v>
      </c>
      <c r="P7071" t="s">
        <v>25</v>
      </c>
      <c r="Q7071">
        <v>4</v>
      </c>
      <c r="R7071" t="s">
        <v>8939</v>
      </c>
      <c r="S7071">
        <v>51100</v>
      </c>
      <c r="T7071" t="s">
        <v>1285</v>
      </c>
      <c r="U7071">
        <v>0</v>
      </c>
      <c r="V7071" t="s">
        <v>30</v>
      </c>
      <c r="W7071">
        <v>0</v>
      </c>
      <c r="X7071" t="s">
        <v>31</v>
      </c>
      <c r="Y7071">
        <v>18</v>
      </c>
    </row>
    <row r="7072" spans="1:25" hidden="1" x14ac:dyDescent="0.25">
      <c r="A7072">
        <v>6152101</v>
      </c>
      <c r="B7072">
        <v>61</v>
      </c>
      <c r="C7072" t="s">
        <v>25</v>
      </c>
      <c r="D7072">
        <v>1</v>
      </c>
      <c r="E7072">
        <v>226</v>
      </c>
      <c r="F7072" t="s">
        <v>986</v>
      </c>
      <c r="G7072" t="s">
        <v>9447</v>
      </c>
      <c r="H7072">
        <v>31</v>
      </c>
      <c r="I7072">
        <v>7</v>
      </c>
      <c r="J7072">
        <v>2020</v>
      </c>
      <c r="K7072">
        <v>0</v>
      </c>
      <c r="L7072">
        <v>0</v>
      </c>
      <c r="M7072">
        <v>0</v>
      </c>
      <c r="N7072" t="s">
        <v>9448</v>
      </c>
      <c r="O7072">
        <v>0</v>
      </c>
      <c r="P7072" t="s">
        <v>25</v>
      </c>
      <c r="Q7072">
        <v>31</v>
      </c>
      <c r="R7072" t="s">
        <v>9285</v>
      </c>
      <c r="S7072">
        <v>94230</v>
      </c>
      <c r="T7072" t="s">
        <v>9286</v>
      </c>
      <c r="U7072">
        <v>2</v>
      </c>
      <c r="V7072" t="s">
        <v>30</v>
      </c>
      <c r="W7072">
        <v>0</v>
      </c>
      <c r="X7072" t="s">
        <v>31</v>
      </c>
      <c r="Y7072">
        <v>18</v>
      </c>
    </row>
    <row r="7073" spans="1:25" hidden="1" x14ac:dyDescent="0.25">
      <c r="A7073">
        <v>6051714</v>
      </c>
      <c r="B7073">
        <v>60</v>
      </c>
      <c r="C7073" t="s">
        <v>25</v>
      </c>
      <c r="D7073">
        <v>1</v>
      </c>
      <c r="E7073">
        <v>16</v>
      </c>
      <c r="F7073" t="s">
        <v>936</v>
      </c>
      <c r="G7073" t="s">
        <v>9449</v>
      </c>
      <c r="H7073">
        <v>11</v>
      </c>
      <c r="I7073">
        <v>1</v>
      </c>
      <c r="J7073">
        <v>2019</v>
      </c>
      <c r="K7073">
        <v>31</v>
      </c>
      <c r="L7073">
        <v>5</v>
      </c>
      <c r="M7073">
        <v>2019</v>
      </c>
      <c r="N7073" t="s">
        <v>35</v>
      </c>
      <c r="O7073">
        <v>0</v>
      </c>
      <c r="P7073" t="s">
        <v>25</v>
      </c>
      <c r="Q7073">
        <v>4</v>
      </c>
      <c r="R7073" t="s">
        <v>8939</v>
      </c>
      <c r="S7073">
        <v>51100</v>
      </c>
      <c r="T7073" t="s">
        <v>1285</v>
      </c>
      <c r="U7073">
        <v>0</v>
      </c>
      <c r="V7073" t="s">
        <v>30</v>
      </c>
      <c r="W7073">
        <v>0</v>
      </c>
      <c r="X7073" t="s">
        <v>31</v>
      </c>
      <c r="Y7073">
        <v>18</v>
      </c>
    </row>
    <row r="7074" spans="1:25" hidden="1" x14ac:dyDescent="0.25">
      <c r="A7074">
        <v>6152102</v>
      </c>
      <c r="B7074">
        <v>61</v>
      </c>
      <c r="C7074" t="s">
        <v>25</v>
      </c>
      <c r="D7074">
        <v>1</v>
      </c>
      <c r="E7074">
        <v>196</v>
      </c>
      <c r="F7074" t="s">
        <v>986</v>
      </c>
      <c r="G7074" t="s">
        <v>9450</v>
      </c>
      <c r="H7074">
        <v>6</v>
      </c>
      <c r="I7074">
        <v>9</v>
      </c>
      <c r="J7074">
        <v>2019</v>
      </c>
      <c r="K7074">
        <v>17</v>
      </c>
      <c r="L7074">
        <v>1</v>
      </c>
      <c r="M7074">
        <v>2022</v>
      </c>
      <c r="N7074" t="s">
        <v>3831</v>
      </c>
      <c r="O7074">
        <v>0</v>
      </c>
      <c r="P7074" t="s">
        <v>25</v>
      </c>
      <c r="Q7074">
        <v>31</v>
      </c>
      <c r="R7074" t="s">
        <v>9285</v>
      </c>
      <c r="S7074">
        <v>94230</v>
      </c>
      <c r="T7074" t="s">
        <v>9286</v>
      </c>
      <c r="U7074">
        <v>2</v>
      </c>
      <c r="V7074" t="s">
        <v>30</v>
      </c>
      <c r="W7074">
        <v>0</v>
      </c>
      <c r="X7074" t="s">
        <v>31</v>
      </c>
      <c r="Y7074">
        <v>18</v>
      </c>
    </row>
    <row r="7075" spans="1:25" hidden="1" x14ac:dyDescent="0.25">
      <c r="A7075">
        <v>6051715</v>
      </c>
      <c r="B7075">
        <v>60</v>
      </c>
      <c r="C7075" t="s">
        <v>25</v>
      </c>
      <c r="D7075">
        <v>1</v>
      </c>
      <c r="E7075">
        <v>2</v>
      </c>
      <c r="F7075" t="s">
        <v>936</v>
      </c>
      <c r="G7075" t="s">
        <v>9451</v>
      </c>
      <c r="H7075">
        <v>9</v>
      </c>
      <c r="I7075">
        <v>8</v>
      </c>
      <c r="J7075">
        <v>2019</v>
      </c>
      <c r="K7075">
        <v>5</v>
      </c>
      <c r="L7075">
        <v>12</v>
      </c>
      <c r="M7075">
        <v>2019</v>
      </c>
      <c r="N7075" t="s">
        <v>35</v>
      </c>
      <c r="O7075">
        <v>0</v>
      </c>
      <c r="P7075" t="s">
        <v>25</v>
      </c>
      <c r="Q7075">
        <v>4</v>
      </c>
      <c r="R7075" t="s">
        <v>8939</v>
      </c>
      <c r="S7075">
        <v>51100</v>
      </c>
      <c r="T7075" t="s">
        <v>1285</v>
      </c>
      <c r="U7075">
        <v>0</v>
      </c>
      <c r="V7075" t="s">
        <v>30</v>
      </c>
      <c r="W7075">
        <v>0</v>
      </c>
      <c r="X7075" t="s">
        <v>31</v>
      </c>
      <c r="Y7075">
        <v>18</v>
      </c>
    </row>
    <row r="7076" spans="1:25" hidden="1" x14ac:dyDescent="0.25">
      <c r="A7076">
        <v>6152103</v>
      </c>
      <c r="B7076">
        <v>61</v>
      </c>
      <c r="C7076" t="s">
        <v>25</v>
      </c>
      <c r="D7076">
        <v>1</v>
      </c>
      <c r="E7076">
        <v>273</v>
      </c>
      <c r="F7076" t="s">
        <v>986</v>
      </c>
      <c r="G7076" t="s">
        <v>9452</v>
      </c>
      <c r="H7076">
        <v>11</v>
      </c>
      <c r="I7076">
        <v>5</v>
      </c>
      <c r="J7076">
        <v>2020</v>
      </c>
      <c r="K7076">
        <v>0</v>
      </c>
      <c r="L7076">
        <v>0</v>
      </c>
      <c r="M7076">
        <v>0</v>
      </c>
      <c r="N7076" t="s">
        <v>2775</v>
      </c>
      <c r="O7076">
        <v>0</v>
      </c>
      <c r="P7076" t="s">
        <v>25</v>
      </c>
      <c r="Q7076">
        <v>31</v>
      </c>
      <c r="R7076" t="s">
        <v>9285</v>
      </c>
      <c r="S7076">
        <v>94230</v>
      </c>
      <c r="T7076" t="s">
        <v>9286</v>
      </c>
      <c r="U7076">
        <v>2</v>
      </c>
      <c r="V7076" t="s">
        <v>30</v>
      </c>
      <c r="W7076">
        <v>0</v>
      </c>
      <c r="X7076" t="s">
        <v>31</v>
      </c>
      <c r="Y7076">
        <v>18</v>
      </c>
    </row>
    <row r="7077" spans="1:25" hidden="1" x14ac:dyDescent="0.25">
      <c r="A7077">
        <v>6051716</v>
      </c>
      <c r="B7077">
        <v>60</v>
      </c>
      <c r="C7077" t="s">
        <v>25</v>
      </c>
      <c r="D7077">
        <v>2</v>
      </c>
      <c r="E7077">
        <v>66</v>
      </c>
      <c r="F7077" t="s">
        <v>936</v>
      </c>
      <c r="G7077" t="s">
        <v>9453</v>
      </c>
      <c r="H7077">
        <v>16</v>
      </c>
      <c r="I7077">
        <v>1</v>
      </c>
      <c r="J7077">
        <v>2020</v>
      </c>
      <c r="K7077">
        <v>31</v>
      </c>
      <c r="L7077">
        <v>5</v>
      </c>
      <c r="M7077">
        <v>2020</v>
      </c>
      <c r="N7077" t="s">
        <v>35</v>
      </c>
      <c r="O7077">
        <v>0</v>
      </c>
      <c r="P7077" t="s">
        <v>25</v>
      </c>
      <c r="Q7077">
        <v>4</v>
      </c>
      <c r="R7077" t="s">
        <v>8939</v>
      </c>
      <c r="S7077">
        <v>51100</v>
      </c>
      <c r="T7077" t="s">
        <v>1285</v>
      </c>
      <c r="U7077">
        <v>0</v>
      </c>
      <c r="V7077" t="s">
        <v>30</v>
      </c>
      <c r="W7077">
        <v>0</v>
      </c>
      <c r="X7077" t="s">
        <v>31</v>
      </c>
      <c r="Y7077">
        <v>18</v>
      </c>
    </row>
    <row r="7078" spans="1:25" hidden="1" x14ac:dyDescent="0.25">
      <c r="A7078">
        <v>6152104</v>
      </c>
      <c r="B7078">
        <v>61</v>
      </c>
      <c r="C7078" t="s">
        <v>25</v>
      </c>
      <c r="D7078">
        <v>1</v>
      </c>
      <c r="E7078">
        <v>117</v>
      </c>
      <c r="F7078" t="s">
        <v>986</v>
      </c>
      <c r="G7078" t="s">
        <v>9454</v>
      </c>
      <c r="H7078">
        <v>29</v>
      </c>
      <c r="I7078">
        <v>7</v>
      </c>
      <c r="J7078">
        <v>2019</v>
      </c>
      <c r="K7078">
        <v>13</v>
      </c>
      <c r="L7078">
        <v>9</v>
      </c>
      <c r="M7078">
        <v>2021</v>
      </c>
      <c r="N7078" t="s">
        <v>9455</v>
      </c>
      <c r="O7078">
        <v>-7.58</v>
      </c>
      <c r="P7078" t="s">
        <v>25</v>
      </c>
      <c r="Q7078">
        <v>31</v>
      </c>
      <c r="R7078" t="s">
        <v>9285</v>
      </c>
      <c r="S7078">
        <v>94230</v>
      </c>
      <c r="T7078" t="s">
        <v>9286</v>
      </c>
      <c r="U7078">
        <v>2</v>
      </c>
      <c r="V7078" t="s">
        <v>30</v>
      </c>
      <c r="W7078">
        <v>0</v>
      </c>
      <c r="X7078" t="s">
        <v>31</v>
      </c>
      <c r="Y7078">
        <v>18</v>
      </c>
    </row>
    <row r="7079" spans="1:25" hidden="1" x14ac:dyDescent="0.25">
      <c r="A7079">
        <v>6051717</v>
      </c>
      <c r="B7079">
        <v>60</v>
      </c>
      <c r="C7079" t="s">
        <v>25</v>
      </c>
      <c r="D7079">
        <v>1</v>
      </c>
      <c r="E7079">
        <v>10</v>
      </c>
      <c r="F7079" t="s">
        <v>936</v>
      </c>
      <c r="G7079" t="s">
        <v>9456</v>
      </c>
      <c r="H7079">
        <v>29</v>
      </c>
      <c r="I7079">
        <v>7</v>
      </c>
      <c r="J7079">
        <v>2019</v>
      </c>
      <c r="K7079">
        <v>13</v>
      </c>
      <c r="L7079">
        <v>1</v>
      </c>
      <c r="M7079">
        <v>2020</v>
      </c>
      <c r="N7079" t="s">
        <v>35</v>
      </c>
      <c r="O7079">
        <v>0</v>
      </c>
      <c r="P7079" t="s">
        <v>25</v>
      </c>
      <c r="Q7079">
        <v>4</v>
      </c>
      <c r="R7079" t="s">
        <v>8939</v>
      </c>
      <c r="S7079">
        <v>51100</v>
      </c>
      <c r="T7079" t="s">
        <v>1285</v>
      </c>
      <c r="U7079">
        <v>0</v>
      </c>
      <c r="V7079" t="s">
        <v>30</v>
      </c>
      <c r="W7079">
        <v>0</v>
      </c>
      <c r="X7079" t="s">
        <v>31</v>
      </c>
      <c r="Y7079">
        <v>18</v>
      </c>
    </row>
    <row r="7080" spans="1:25" hidden="1" x14ac:dyDescent="0.25">
      <c r="A7080">
        <v>6152105</v>
      </c>
      <c r="B7080">
        <v>61</v>
      </c>
      <c r="C7080" t="s">
        <v>25</v>
      </c>
      <c r="D7080">
        <v>1</v>
      </c>
      <c r="E7080">
        <v>222</v>
      </c>
      <c r="F7080" t="s">
        <v>986</v>
      </c>
      <c r="G7080" t="s">
        <v>9457</v>
      </c>
      <c r="H7080">
        <v>31</v>
      </c>
      <c r="I7080">
        <v>7</v>
      </c>
      <c r="J7080">
        <v>2020</v>
      </c>
      <c r="K7080">
        <v>5</v>
      </c>
      <c r="L7080">
        <v>10</v>
      </c>
      <c r="M7080">
        <v>2021</v>
      </c>
      <c r="N7080" t="s">
        <v>5439</v>
      </c>
      <c r="O7080">
        <v>0</v>
      </c>
      <c r="P7080" t="s">
        <v>25</v>
      </c>
      <c r="Q7080">
        <v>31</v>
      </c>
      <c r="R7080" t="s">
        <v>9285</v>
      </c>
      <c r="S7080">
        <v>94230</v>
      </c>
      <c r="T7080" t="s">
        <v>9286</v>
      </c>
      <c r="U7080">
        <v>2</v>
      </c>
      <c r="V7080" t="s">
        <v>30</v>
      </c>
      <c r="W7080">
        <v>0</v>
      </c>
      <c r="X7080" t="s">
        <v>31</v>
      </c>
      <c r="Y7080">
        <v>18</v>
      </c>
    </row>
    <row r="7081" spans="1:25" hidden="1" x14ac:dyDescent="0.25">
      <c r="A7081">
        <v>6051718</v>
      </c>
      <c r="B7081">
        <v>60</v>
      </c>
      <c r="C7081" t="s">
        <v>25</v>
      </c>
      <c r="D7081">
        <v>2</v>
      </c>
      <c r="E7081">
        <v>73</v>
      </c>
      <c r="F7081" t="s">
        <v>936</v>
      </c>
      <c r="G7081" t="s">
        <v>9458</v>
      </c>
      <c r="H7081">
        <v>15</v>
      </c>
      <c r="I7081">
        <v>1</v>
      </c>
      <c r="J7081">
        <v>2019</v>
      </c>
      <c r="K7081">
        <v>2</v>
      </c>
      <c r="L7081">
        <v>5</v>
      </c>
      <c r="M7081">
        <v>2019</v>
      </c>
      <c r="N7081" t="s">
        <v>35</v>
      </c>
      <c r="O7081">
        <v>0</v>
      </c>
      <c r="P7081" t="s">
        <v>25</v>
      </c>
      <c r="Q7081">
        <v>4</v>
      </c>
      <c r="R7081" t="s">
        <v>8939</v>
      </c>
      <c r="S7081">
        <v>51100</v>
      </c>
      <c r="T7081" t="s">
        <v>1285</v>
      </c>
      <c r="U7081">
        <v>0</v>
      </c>
      <c r="V7081" t="s">
        <v>30</v>
      </c>
      <c r="W7081">
        <v>0</v>
      </c>
      <c r="X7081" t="s">
        <v>31</v>
      </c>
      <c r="Y7081">
        <v>18</v>
      </c>
    </row>
    <row r="7082" spans="1:25" hidden="1" x14ac:dyDescent="0.25">
      <c r="A7082">
        <v>6152106</v>
      </c>
      <c r="B7082">
        <v>61</v>
      </c>
      <c r="C7082" t="s">
        <v>25</v>
      </c>
      <c r="D7082">
        <v>1</v>
      </c>
      <c r="E7082">
        <v>41</v>
      </c>
      <c r="F7082" t="s">
        <v>986</v>
      </c>
      <c r="G7082" t="s">
        <v>9459</v>
      </c>
      <c r="H7082">
        <v>31</v>
      </c>
      <c r="I7082">
        <v>3</v>
      </c>
      <c r="J7082">
        <v>2020</v>
      </c>
      <c r="K7082">
        <v>6</v>
      </c>
      <c r="L7082">
        <v>10</v>
      </c>
      <c r="M7082">
        <v>2021</v>
      </c>
      <c r="N7082" t="s">
        <v>5759</v>
      </c>
      <c r="O7082">
        <v>0</v>
      </c>
      <c r="P7082" t="s">
        <v>25</v>
      </c>
      <c r="Q7082">
        <v>31</v>
      </c>
      <c r="R7082" t="s">
        <v>9285</v>
      </c>
      <c r="S7082">
        <v>94230</v>
      </c>
      <c r="T7082" t="s">
        <v>9286</v>
      </c>
      <c r="U7082">
        <v>2</v>
      </c>
      <c r="V7082" t="s">
        <v>30</v>
      </c>
      <c r="W7082">
        <v>0</v>
      </c>
      <c r="X7082" t="s">
        <v>31</v>
      </c>
      <c r="Y7082">
        <v>18</v>
      </c>
    </row>
    <row r="7083" spans="1:25" hidden="1" x14ac:dyDescent="0.25">
      <c r="A7083">
        <v>6051719</v>
      </c>
      <c r="B7083">
        <v>60</v>
      </c>
      <c r="C7083" t="s">
        <v>25</v>
      </c>
      <c r="D7083">
        <v>2</v>
      </c>
      <c r="E7083">
        <v>136</v>
      </c>
      <c r="F7083" t="s">
        <v>936</v>
      </c>
      <c r="G7083" t="s">
        <v>9460</v>
      </c>
      <c r="H7083">
        <v>30</v>
      </c>
      <c r="I7083">
        <v>7</v>
      </c>
      <c r="J7083">
        <v>2018</v>
      </c>
      <c r="K7083">
        <v>3</v>
      </c>
      <c r="L7083">
        <v>1</v>
      </c>
      <c r="M7083">
        <v>2019</v>
      </c>
      <c r="N7083" t="s">
        <v>35</v>
      </c>
      <c r="O7083">
        <v>0</v>
      </c>
      <c r="P7083" t="s">
        <v>25</v>
      </c>
      <c r="Q7083">
        <v>4</v>
      </c>
      <c r="R7083" t="s">
        <v>8939</v>
      </c>
      <c r="S7083">
        <v>51100</v>
      </c>
      <c r="T7083" t="s">
        <v>1285</v>
      </c>
      <c r="U7083">
        <v>0</v>
      </c>
      <c r="V7083" t="s">
        <v>30</v>
      </c>
      <c r="W7083">
        <v>0</v>
      </c>
      <c r="X7083" t="s">
        <v>31</v>
      </c>
      <c r="Y7083">
        <v>18</v>
      </c>
    </row>
    <row r="7084" spans="1:25" x14ac:dyDescent="0.25">
      <c r="A7084">
        <v>6152107</v>
      </c>
      <c r="B7084">
        <v>61</v>
      </c>
      <c r="C7084" t="s">
        <v>25</v>
      </c>
      <c r="D7084">
        <v>1</v>
      </c>
      <c r="E7084">
        <v>221</v>
      </c>
      <c r="F7084" t="s">
        <v>986</v>
      </c>
      <c r="G7084" t="s">
        <v>9461</v>
      </c>
      <c r="H7084">
        <v>31</v>
      </c>
      <c r="I7084">
        <v>7</v>
      </c>
      <c r="J7084">
        <v>2020</v>
      </c>
      <c r="K7084">
        <v>4</v>
      </c>
      <c r="L7084">
        <v>1</v>
      </c>
      <c r="M7084">
        <v>2023</v>
      </c>
      <c r="N7084" t="s">
        <v>9462</v>
      </c>
      <c r="O7084">
        <v>1.07</v>
      </c>
      <c r="P7084" t="s">
        <v>25</v>
      </c>
      <c r="Q7084">
        <v>31</v>
      </c>
      <c r="R7084" t="s">
        <v>9285</v>
      </c>
      <c r="S7084">
        <v>94230</v>
      </c>
      <c r="T7084" t="s">
        <v>9286</v>
      </c>
      <c r="U7084">
        <v>2</v>
      </c>
      <c r="V7084" t="s">
        <v>30</v>
      </c>
      <c r="W7084">
        <v>0</v>
      </c>
      <c r="X7084" t="s">
        <v>31</v>
      </c>
      <c r="Y7084">
        <v>18</v>
      </c>
    </row>
    <row r="7085" spans="1:25" hidden="1" x14ac:dyDescent="0.25">
      <c r="A7085">
        <v>6051720</v>
      </c>
      <c r="B7085">
        <v>60</v>
      </c>
      <c r="C7085" t="s">
        <v>25</v>
      </c>
      <c r="D7085">
        <v>2</v>
      </c>
      <c r="E7085">
        <v>142</v>
      </c>
      <c r="F7085" t="s">
        <v>936</v>
      </c>
      <c r="G7085" t="s">
        <v>9463</v>
      </c>
      <c r="H7085">
        <v>15</v>
      </c>
      <c r="I7085">
        <v>1</v>
      </c>
      <c r="J7085">
        <v>2019</v>
      </c>
      <c r="K7085">
        <v>26</v>
      </c>
      <c r="L7085">
        <v>4</v>
      </c>
      <c r="M7085">
        <v>2019</v>
      </c>
      <c r="N7085" t="s">
        <v>35</v>
      </c>
      <c r="O7085">
        <v>0</v>
      </c>
      <c r="P7085" t="s">
        <v>25</v>
      </c>
      <c r="Q7085">
        <v>4</v>
      </c>
      <c r="R7085" t="s">
        <v>8939</v>
      </c>
      <c r="S7085">
        <v>51100</v>
      </c>
      <c r="T7085" t="s">
        <v>1285</v>
      </c>
      <c r="U7085">
        <v>0</v>
      </c>
      <c r="V7085" t="s">
        <v>30</v>
      </c>
      <c r="W7085">
        <v>0</v>
      </c>
      <c r="X7085" t="s">
        <v>31</v>
      </c>
      <c r="Y7085">
        <v>18</v>
      </c>
    </row>
    <row r="7086" spans="1:25" x14ac:dyDescent="0.25">
      <c r="A7086">
        <v>6152108</v>
      </c>
      <c r="B7086">
        <v>61</v>
      </c>
      <c r="C7086" t="s">
        <v>25</v>
      </c>
      <c r="D7086">
        <v>1</v>
      </c>
      <c r="E7086">
        <v>77</v>
      </c>
      <c r="F7086" t="s">
        <v>986</v>
      </c>
      <c r="G7086" t="s">
        <v>9464</v>
      </c>
      <c r="H7086">
        <v>29</v>
      </c>
      <c r="I7086">
        <v>7</v>
      </c>
      <c r="J7086">
        <v>2019</v>
      </c>
      <c r="K7086">
        <v>10</v>
      </c>
      <c r="L7086">
        <v>6</v>
      </c>
      <c r="M7086">
        <v>2022</v>
      </c>
      <c r="N7086" t="s">
        <v>6907</v>
      </c>
      <c r="O7086">
        <v>578.38</v>
      </c>
      <c r="P7086" t="s">
        <v>25</v>
      </c>
      <c r="Q7086">
        <v>31</v>
      </c>
      <c r="R7086" t="s">
        <v>9285</v>
      </c>
      <c r="S7086">
        <v>94230</v>
      </c>
      <c r="T7086" t="s">
        <v>9286</v>
      </c>
      <c r="U7086">
        <v>2</v>
      </c>
      <c r="V7086" t="s">
        <v>30</v>
      </c>
      <c r="W7086">
        <v>0</v>
      </c>
      <c r="X7086" t="s">
        <v>31</v>
      </c>
      <c r="Y7086">
        <v>18</v>
      </c>
    </row>
    <row r="7087" spans="1:25" hidden="1" x14ac:dyDescent="0.25">
      <c r="A7087">
        <v>6051721</v>
      </c>
      <c r="B7087">
        <v>60</v>
      </c>
      <c r="C7087" t="s">
        <v>25</v>
      </c>
      <c r="D7087">
        <v>1</v>
      </c>
      <c r="E7087">
        <v>6</v>
      </c>
      <c r="F7087" t="s">
        <v>936</v>
      </c>
      <c r="G7087" t="s">
        <v>9465</v>
      </c>
      <c r="H7087">
        <v>30</v>
      </c>
      <c r="I7087">
        <v>7</v>
      </c>
      <c r="J7087">
        <v>2018</v>
      </c>
      <c r="K7087">
        <v>31</v>
      </c>
      <c r="L7087">
        <v>5</v>
      </c>
      <c r="M7087">
        <v>2019</v>
      </c>
      <c r="N7087" t="s">
        <v>35</v>
      </c>
      <c r="O7087">
        <v>0</v>
      </c>
      <c r="P7087" t="s">
        <v>25</v>
      </c>
      <c r="Q7087">
        <v>4</v>
      </c>
      <c r="R7087" t="s">
        <v>8939</v>
      </c>
      <c r="S7087">
        <v>51100</v>
      </c>
      <c r="T7087" t="s">
        <v>1285</v>
      </c>
      <c r="U7087">
        <v>0</v>
      </c>
      <c r="V7087" t="s">
        <v>30</v>
      </c>
      <c r="W7087">
        <v>0</v>
      </c>
      <c r="X7087" t="s">
        <v>31</v>
      </c>
      <c r="Y7087">
        <v>18</v>
      </c>
    </row>
    <row r="7088" spans="1:25" hidden="1" x14ac:dyDescent="0.25">
      <c r="A7088">
        <v>6152109</v>
      </c>
      <c r="B7088">
        <v>61</v>
      </c>
      <c r="C7088" t="s">
        <v>25</v>
      </c>
      <c r="D7088">
        <v>1</v>
      </c>
      <c r="E7088">
        <v>102</v>
      </c>
      <c r="F7088" t="s">
        <v>986</v>
      </c>
      <c r="G7088" t="s">
        <v>9466</v>
      </c>
      <c r="H7088">
        <v>2</v>
      </c>
      <c r="I7088">
        <v>9</v>
      </c>
      <c r="J7088">
        <v>2020</v>
      </c>
      <c r="K7088">
        <v>1</v>
      </c>
      <c r="L7088">
        <v>6</v>
      </c>
      <c r="M7088">
        <v>2022</v>
      </c>
      <c r="N7088" t="s">
        <v>1718</v>
      </c>
      <c r="O7088">
        <v>0</v>
      </c>
      <c r="P7088" t="s">
        <v>25</v>
      </c>
      <c r="Q7088">
        <v>31</v>
      </c>
      <c r="R7088" t="s">
        <v>9285</v>
      </c>
      <c r="S7088">
        <v>94230</v>
      </c>
      <c r="T7088" t="s">
        <v>9286</v>
      </c>
      <c r="U7088">
        <v>2</v>
      </c>
      <c r="V7088" t="s">
        <v>30</v>
      </c>
      <c r="W7088">
        <v>0</v>
      </c>
      <c r="X7088" t="s">
        <v>31</v>
      </c>
      <c r="Y7088">
        <v>18</v>
      </c>
    </row>
    <row r="7089" spans="1:25" hidden="1" x14ac:dyDescent="0.25">
      <c r="A7089">
        <v>6051722</v>
      </c>
      <c r="B7089">
        <v>60</v>
      </c>
      <c r="C7089" t="s">
        <v>25</v>
      </c>
      <c r="D7089">
        <v>2</v>
      </c>
      <c r="E7089">
        <v>54</v>
      </c>
      <c r="F7089" t="s">
        <v>936</v>
      </c>
      <c r="G7089" t="s">
        <v>9467</v>
      </c>
      <c r="H7089">
        <v>29</v>
      </c>
      <c r="I7089">
        <v>7</v>
      </c>
      <c r="J7089">
        <v>2020</v>
      </c>
      <c r="K7089">
        <v>1</v>
      </c>
      <c r="L7089">
        <v>6</v>
      </c>
      <c r="M7089">
        <v>2021</v>
      </c>
      <c r="N7089" t="s">
        <v>35</v>
      </c>
      <c r="O7089">
        <v>0</v>
      </c>
      <c r="P7089" t="s">
        <v>25</v>
      </c>
      <c r="Q7089">
        <v>4</v>
      </c>
      <c r="R7089" t="s">
        <v>8939</v>
      </c>
      <c r="S7089">
        <v>51100</v>
      </c>
      <c r="T7089" t="s">
        <v>1285</v>
      </c>
      <c r="U7089">
        <v>0</v>
      </c>
      <c r="V7089" t="s">
        <v>30</v>
      </c>
      <c r="W7089">
        <v>0</v>
      </c>
      <c r="X7089" t="s">
        <v>31</v>
      </c>
      <c r="Y7089">
        <v>18</v>
      </c>
    </row>
    <row r="7090" spans="1:25" hidden="1" x14ac:dyDescent="0.25">
      <c r="A7090">
        <v>6152110</v>
      </c>
      <c r="B7090">
        <v>61</v>
      </c>
      <c r="C7090" t="s">
        <v>25</v>
      </c>
      <c r="D7090">
        <v>1</v>
      </c>
      <c r="E7090">
        <v>220</v>
      </c>
      <c r="F7090" t="s">
        <v>986</v>
      </c>
      <c r="G7090" t="s">
        <v>9468</v>
      </c>
      <c r="H7090">
        <v>7</v>
      </c>
      <c r="I7090">
        <v>10</v>
      </c>
      <c r="J7090">
        <v>2019</v>
      </c>
      <c r="K7090">
        <v>4</v>
      </c>
      <c r="L7090">
        <v>2</v>
      </c>
      <c r="M7090">
        <v>2022</v>
      </c>
      <c r="N7090" t="s">
        <v>3469</v>
      </c>
      <c r="O7090">
        <v>0</v>
      </c>
      <c r="P7090" t="s">
        <v>25</v>
      </c>
      <c r="Q7090">
        <v>31</v>
      </c>
      <c r="R7090" t="s">
        <v>9285</v>
      </c>
      <c r="S7090">
        <v>94230</v>
      </c>
      <c r="T7090" t="s">
        <v>9286</v>
      </c>
      <c r="U7090">
        <v>2</v>
      </c>
      <c r="V7090" t="s">
        <v>30</v>
      </c>
      <c r="W7090">
        <v>0</v>
      </c>
      <c r="X7090" t="s">
        <v>31</v>
      </c>
      <c r="Y7090">
        <v>18</v>
      </c>
    </row>
    <row r="7091" spans="1:25" hidden="1" x14ac:dyDescent="0.25">
      <c r="A7091">
        <v>6051723</v>
      </c>
      <c r="B7091">
        <v>60</v>
      </c>
      <c r="C7091" t="s">
        <v>25</v>
      </c>
      <c r="D7091">
        <v>2</v>
      </c>
      <c r="E7091">
        <v>108</v>
      </c>
      <c r="F7091" t="s">
        <v>936</v>
      </c>
      <c r="G7091" t="s">
        <v>9469</v>
      </c>
      <c r="H7091">
        <v>29</v>
      </c>
      <c r="I7091">
        <v>7</v>
      </c>
      <c r="J7091">
        <v>2019</v>
      </c>
      <c r="K7091">
        <v>31</v>
      </c>
      <c r="L7091">
        <v>5</v>
      </c>
      <c r="M7091">
        <v>2020</v>
      </c>
      <c r="N7091" t="s">
        <v>35</v>
      </c>
      <c r="O7091">
        <v>0</v>
      </c>
      <c r="P7091" t="s">
        <v>25</v>
      </c>
      <c r="Q7091">
        <v>4</v>
      </c>
      <c r="R7091" t="s">
        <v>8939</v>
      </c>
      <c r="S7091">
        <v>51100</v>
      </c>
      <c r="T7091" t="s">
        <v>1285</v>
      </c>
      <c r="U7091">
        <v>0</v>
      </c>
      <c r="V7091" t="s">
        <v>30</v>
      </c>
      <c r="W7091">
        <v>0</v>
      </c>
      <c r="X7091" t="s">
        <v>31</v>
      </c>
      <c r="Y7091">
        <v>18</v>
      </c>
    </row>
    <row r="7092" spans="1:25" hidden="1" x14ac:dyDescent="0.25">
      <c r="A7092">
        <v>6152111</v>
      </c>
      <c r="B7092">
        <v>61</v>
      </c>
      <c r="C7092" t="s">
        <v>25</v>
      </c>
      <c r="D7092">
        <v>1</v>
      </c>
      <c r="E7092">
        <v>129</v>
      </c>
      <c r="F7092" t="s">
        <v>986</v>
      </c>
      <c r="G7092" t="s">
        <v>9470</v>
      </c>
      <c r="H7092">
        <v>29</v>
      </c>
      <c r="I7092">
        <v>5</v>
      </c>
      <c r="J7092">
        <v>2020</v>
      </c>
      <c r="K7092">
        <v>16</v>
      </c>
      <c r="L7092">
        <v>1</v>
      </c>
      <c r="M7092">
        <v>2023</v>
      </c>
      <c r="N7092" t="s">
        <v>4082</v>
      </c>
      <c r="O7092">
        <v>-2.7</v>
      </c>
      <c r="P7092" t="s">
        <v>25</v>
      </c>
      <c r="Q7092">
        <v>31</v>
      </c>
      <c r="R7092" t="s">
        <v>9285</v>
      </c>
      <c r="S7092">
        <v>94230</v>
      </c>
      <c r="T7092" t="s">
        <v>9286</v>
      </c>
      <c r="U7092">
        <v>2</v>
      </c>
      <c r="V7092" t="s">
        <v>30</v>
      </c>
      <c r="W7092">
        <v>0</v>
      </c>
      <c r="X7092" t="s">
        <v>31</v>
      </c>
      <c r="Y7092">
        <v>18</v>
      </c>
    </row>
    <row r="7093" spans="1:25" hidden="1" x14ac:dyDescent="0.25">
      <c r="A7093">
        <v>6051724</v>
      </c>
      <c r="B7093">
        <v>60</v>
      </c>
      <c r="C7093" t="s">
        <v>25</v>
      </c>
      <c r="D7093">
        <v>2</v>
      </c>
      <c r="E7093">
        <v>53</v>
      </c>
      <c r="F7093" t="s">
        <v>936</v>
      </c>
      <c r="G7093" t="s">
        <v>9471</v>
      </c>
      <c r="H7093">
        <v>29</v>
      </c>
      <c r="I7093">
        <v>7</v>
      </c>
      <c r="J7093">
        <v>2019</v>
      </c>
      <c r="K7093">
        <v>4</v>
      </c>
      <c r="L7093">
        <v>12</v>
      </c>
      <c r="M7093">
        <v>2019</v>
      </c>
      <c r="N7093" t="s">
        <v>35</v>
      </c>
      <c r="O7093">
        <v>0</v>
      </c>
      <c r="P7093" t="s">
        <v>25</v>
      </c>
      <c r="Q7093">
        <v>4</v>
      </c>
      <c r="R7093" t="s">
        <v>8939</v>
      </c>
      <c r="S7093">
        <v>51100</v>
      </c>
      <c r="T7093" t="s">
        <v>1285</v>
      </c>
      <c r="U7093">
        <v>0</v>
      </c>
      <c r="V7093" t="s">
        <v>30</v>
      </c>
      <c r="W7093">
        <v>0</v>
      </c>
      <c r="X7093" t="s">
        <v>31</v>
      </c>
      <c r="Y7093">
        <v>18</v>
      </c>
    </row>
    <row r="7094" spans="1:25" x14ac:dyDescent="0.25">
      <c r="A7094">
        <v>6152112</v>
      </c>
      <c r="B7094">
        <v>61</v>
      </c>
      <c r="C7094" t="s">
        <v>25</v>
      </c>
      <c r="D7094">
        <v>1</v>
      </c>
      <c r="E7094">
        <v>70</v>
      </c>
      <c r="F7094" t="s">
        <v>986</v>
      </c>
      <c r="G7094" t="s">
        <v>9472</v>
      </c>
      <c r="H7094">
        <v>17</v>
      </c>
      <c r="I7094">
        <v>8</v>
      </c>
      <c r="J7094">
        <v>2020</v>
      </c>
      <c r="K7094">
        <v>28</v>
      </c>
      <c r="L7094">
        <v>2</v>
      </c>
      <c r="M7094">
        <v>2023</v>
      </c>
      <c r="N7094" t="s">
        <v>2893</v>
      </c>
      <c r="O7094">
        <v>0.52</v>
      </c>
      <c r="P7094" t="s">
        <v>25</v>
      </c>
      <c r="Q7094">
        <v>31</v>
      </c>
      <c r="R7094" t="s">
        <v>9285</v>
      </c>
      <c r="S7094">
        <v>94230</v>
      </c>
      <c r="T7094" t="s">
        <v>9286</v>
      </c>
      <c r="U7094">
        <v>2</v>
      </c>
      <c r="V7094" t="s">
        <v>30</v>
      </c>
      <c r="W7094">
        <v>0</v>
      </c>
      <c r="X7094" t="s">
        <v>31</v>
      </c>
      <c r="Y7094">
        <v>18</v>
      </c>
    </row>
    <row r="7095" spans="1:25" hidden="1" x14ac:dyDescent="0.25">
      <c r="A7095">
        <v>6051725</v>
      </c>
      <c r="B7095">
        <v>60</v>
      </c>
      <c r="C7095" t="s">
        <v>25</v>
      </c>
      <c r="D7095">
        <v>2</v>
      </c>
      <c r="E7095">
        <v>77</v>
      </c>
      <c r="F7095" t="s">
        <v>936</v>
      </c>
      <c r="G7095" t="s">
        <v>9473</v>
      </c>
      <c r="H7095">
        <v>29</v>
      </c>
      <c r="I7095">
        <v>7</v>
      </c>
      <c r="J7095">
        <v>2019</v>
      </c>
      <c r="K7095">
        <v>7</v>
      </c>
      <c r="L7095">
        <v>12</v>
      </c>
      <c r="M7095">
        <v>2019</v>
      </c>
      <c r="N7095" t="s">
        <v>35</v>
      </c>
      <c r="O7095">
        <v>0</v>
      </c>
      <c r="P7095" t="s">
        <v>25</v>
      </c>
      <c r="Q7095">
        <v>4</v>
      </c>
      <c r="R7095" t="s">
        <v>8939</v>
      </c>
      <c r="S7095">
        <v>51100</v>
      </c>
      <c r="T7095" t="s">
        <v>1285</v>
      </c>
      <c r="U7095">
        <v>0</v>
      </c>
      <c r="V7095" t="s">
        <v>30</v>
      </c>
      <c r="W7095">
        <v>0</v>
      </c>
      <c r="X7095" t="s">
        <v>31</v>
      </c>
      <c r="Y7095">
        <v>18</v>
      </c>
    </row>
    <row r="7096" spans="1:25" hidden="1" x14ac:dyDescent="0.25">
      <c r="A7096">
        <v>6152113</v>
      </c>
      <c r="B7096">
        <v>61</v>
      </c>
      <c r="C7096" t="s">
        <v>25</v>
      </c>
      <c r="D7096">
        <v>1</v>
      </c>
      <c r="E7096">
        <v>142</v>
      </c>
      <c r="F7096" t="s">
        <v>975</v>
      </c>
      <c r="G7096" t="s">
        <v>9474</v>
      </c>
      <c r="H7096">
        <v>29</v>
      </c>
      <c r="I7096">
        <v>7</v>
      </c>
      <c r="J7096">
        <v>2019</v>
      </c>
      <c r="K7096">
        <v>0</v>
      </c>
      <c r="L7096">
        <v>0</v>
      </c>
      <c r="M7096">
        <v>0</v>
      </c>
      <c r="N7096" t="s">
        <v>4113</v>
      </c>
      <c r="O7096">
        <v>0</v>
      </c>
      <c r="P7096" t="s">
        <v>25</v>
      </c>
      <c r="Q7096">
        <v>31</v>
      </c>
      <c r="R7096" t="s">
        <v>9285</v>
      </c>
      <c r="S7096">
        <v>94230</v>
      </c>
      <c r="T7096" t="s">
        <v>9286</v>
      </c>
      <c r="U7096">
        <v>2</v>
      </c>
      <c r="V7096" t="s">
        <v>30</v>
      </c>
      <c r="W7096">
        <v>0</v>
      </c>
      <c r="X7096" t="s">
        <v>31</v>
      </c>
      <c r="Y7096">
        <v>18</v>
      </c>
    </row>
    <row r="7097" spans="1:25" hidden="1" x14ac:dyDescent="0.25">
      <c r="A7097">
        <v>6051726</v>
      </c>
      <c r="B7097">
        <v>60</v>
      </c>
      <c r="C7097" t="s">
        <v>25</v>
      </c>
      <c r="D7097">
        <v>2</v>
      </c>
      <c r="E7097">
        <v>47</v>
      </c>
      <c r="F7097" t="s">
        <v>936</v>
      </c>
      <c r="G7097" t="s">
        <v>9475</v>
      </c>
      <c r="H7097">
        <v>29</v>
      </c>
      <c r="I7097">
        <v>7</v>
      </c>
      <c r="J7097">
        <v>2019</v>
      </c>
      <c r="K7097">
        <v>23</v>
      </c>
      <c r="L7097">
        <v>12</v>
      </c>
      <c r="M7097">
        <v>2019</v>
      </c>
      <c r="N7097" t="s">
        <v>35</v>
      </c>
      <c r="O7097">
        <v>0</v>
      </c>
      <c r="P7097" t="s">
        <v>25</v>
      </c>
      <c r="Q7097">
        <v>4</v>
      </c>
      <c r="R7097" t="s">
        <v>8939</v>
      </c>
      <c r="S7097">
        <v>51100</v>
      </c>
      <c r="T7097" t="s">
        <v>1285</v>
      </c>
      <c r="U7097">
        <v>0</v>
      </c>
      <c r="V7097" t="s">
        <v>30</v>
      </c>
      <c r="W7097">
        <v>0</v>
      </c>
      <c r="X7097" t="s">
        <v>31</v>
      </c>
      <c r="Y7097">
        <v>18</v>
      </c>
    </row>
    <row r="7098" spans="1:25" hidden="1" x14ac:dyDescent="0.25">
      <c r="A7098">
        <v>6152114</v>
      </c>
      <c r="B7098">
        <v>61</v>
      </c>
      <c r="C7098" t="s">
        <v>25</v>
      </c>
      <c r="D7098">
        <v>1</v>
      </c>
      <c r="E7098">
        <v>234</v>
      </c>
      <c r="F7098" t="s">
        <v>975</v>
      </c>
      <c r="G7098" t="s">
        <v>9476</v>
      </c>
      <c r="H7098">
        <v>17</v>
      </c>
      <c r="I7098">
        <v>8</v>
      </c>
      <c r="J7098">
        <v>2020</v>
      </c>
      <c r="K7098">
        <v>21</v>
      </c>
      <c r="L7098">
        <v>1</v>
      </c>
      <c r="M7098">
        <v>2022</v>
      </c>
      <c r="N7098" t="s">
        <v>5876</v>
      </c>
      <c r="O7098">
        <v>0</v>
      </c>
      <c r="P7098" t="s">
        <v>25</v>
      </c>
      <c r="Q7098">
        <v>31</v>
      </c>
      <c r="R7098" t="s">
        <v>9285</v>
      </c>
      <c r="S7098">
        <v>94230</v>
      </c>
      <c r="T7098" t="s">
        <v>9286</v>
      </c>
      <c r="U7098">
        <v>2</v>
      </c>
      <c r="V7098" t="s">
        <v>30</v>
      </c>
      <c r="W7098">
        <v>0</v>
      </c>
      <c r="X7098" t="s">
        <v>31</v>
      </c>
      <c r="Y7098">
        <v>18</v>
      </c>
    </row>
    <row r="7099" spans="1:25" hidden="1" x14ac:dyDescent="0.25">
      <c r="A7099">
        <v>6051727</v>
      </c>
      <c r="B7099">
        <v>60</v>
      </c>
      <c r="C7099" t="s">
        <v>25</v>
      </c>
      <c r="D7099">
        <v>2</v>
      </c>
      <c r="E7099">
        <v>111</v>
      </c>
      <c r="F7099" t="s">
        <v>936</v>
      </c>
      <c r="G7099" t="s">
        <v>9477</v>
      </c>
      <c r="H7099">
        <v>30</v>
      </c>
      <c r="I7099">
        <v>7</v>
      </c>
      <c r="J7099">
        <v>2018</v>
      </c>
      <c r="K7099">
        <v>29</v>
      </c>
      <c r="L7099">
        <v>6</v>
      </c>
      <c r="M7099">
        <v>2019</v>
      </c>
      <c r="N7099" t="s">
        <v>35</v>
      </c>
      <c r="O7099">
        <v>0</v>
      </c>
      <c r="P7099" t="s">
        <v>25</v>
      </c>
      <c r="Q7099">
        <v>4</v>
      </c>
      <c r="R7099" t="s">
        <v>8939</v>
      </c>
      <c r="S7099">
        <v>51100</v>
      </c>
      <c r="T7099" t="s">
        <v>1285</v>
      </c>
      <c r="U7099">
        <v>0</v>
      </c>
      <c r="V7099" t="s">
        <v>30</v>
      </c>
      <c r="W7099">
        <v>0</v>
      </c>
      <c r="X7099" t="s">
        <v>31</v>
      </c>
      <c r="Y7099">
        <v>18</v>
      </c>
    </row>
    <row r="7100" spans="1:25" hidden="1" x14ac:dyDescent="0.25">
      <c r="A7100">
        <v>6152115</v>
      </c>
      <c r="B7100">
        <v>61</v>
      </c>
      <c r="C7100" t="s">
        <v>25</v>
      </c>
      <c r="D7100">
        <v>1</v>
      </c>
      <c r="E7100">
        <v>262</v>
      </c>
      <c r="F7100" t="s">
        <v>33</v>
      </c>
      <c r="G7100" t="s">
        <v>9478</v>
      </c>
      <c r="H7100">
        <v>18</v>
      </c>
      <c r="I7100">
        <v>8</v>
      </c>
      <c r="J7100">
        <v>2020</v>
      </c>
      <c r="K7100">
        <v>31</v>
      </c>
      <c r="L7100">
        <v>5</v>
      </c>
      <c r="M7100">
        <v>2024</v>
      </c>
      <c r="N7100" t="s">
        <v>1697</v>
      </c>
      <c r="O7100">
        <v>-3.88</v>
      </c>
      <c r="P7100" t="s">
        <v>25</v>
      </c>
      <c r="Q7100">
        <v>31</v>
      </c>
      <c r="R7100" t="s">
        <v>9285</v>
      </c>
      <c r="S7100">
        <v>94230</v>
      </c>
      <c r="T7100" t="s">
        <v>9286</v>
      </c>
      <c r="U7100">
        <v>2</v>
      </c>
      <c r="V7100" t="s">
        <v>30</v>
      </c>
      <c r="W7100">
        <v>0</v>
      </c>
      <c r="X7100" t="s">
        <v>31</v>
      </c>
      <c r="Y7100">
        <v>18</v>
      </c>
    </row>
    <row r="7101" spans="1:25" hidden="1" x14ac:dyDescent="0.25">
      <c r="A7101">
        <v>6051728</v>
      </c>
      <c r="B7101">
        <v>60</v>
      </c>
      <c r="C7101" t="s">
        <v>25</v>
      </c>
      <c r="D7101">
        <v>2</v>
      </c>
      <c r="E7101">
        <v>103</v>
      </c>
      <c r="F7101" t="s">
        <v>936</v>
      </c>
      <c r="G7101" t="s">
        <v>9479</v>
      </c>
      <c r="H7101">
        <v>30</v>
      </c>
      <c r="I7101">
        <v>7</v>
      </c>
      <c r="J7101">
        <v>2018</v>
      </c>
      <c r="K7101">
        <v>10</v>
      </c>
      <c r="L7101">
        <v>5</v>
      </c>
      <c r="M7101">
        <v>2019</v>
      </c>
      <c r="N7101" t="s">
        <v>35</v>
      </c>
      <c r="O7101">
        <v>0</v>
      </c>
      <c r="P7101" t="s">
        <v>25</v>
      </c>
      <c r="Q7101">
        <v>4</v>
      </c>
      <c r="R7101" t="s">
        <v>8939</v>
      </c>
      <c r="S7101">
        <v>51100</v>
      </c>
      <c r="T7101" t="s">
        <v>1285</v>
      </c>
      <c r="U7101">
        <v>0</v>
      </c>
      <c r="V7101" t="s">
        <v>30</v>
      </c>
      <c r="W7101">
        <v>0</v>
      </c>
      <c r="X7101" t="s">
        <v>31</v>
      </c>
      <c r="Y7101">
        <v>18</v>
      </c>
    </row>
    <row r="7102" spans="1:25" hidden="1" x14ac:dyDescent="0.25">
      <c r="A7102">
        <v>6152116</v>
      </c>
      <c r="B7102">
        <v>61</v>
      </c>
      <c r="C7102" t="s">
        <v>25</v>
      </c>
      <c r="D7102">
        <v>1</v>
      </c>
      <c r="E7102">
        <v>83</v>
      </c>
      <c r="F7102" t="s">
        <v>986</v>
      </c>
      <c r="G7102" t="s">
        <v>9480</v>
      </c>
      <c r="H7102">
        <v>17</v>
      </c>
      <c r="I7102">
        <v>8</v>
      </c>
      <c r="J7102">
        <v>2020</v>
      </c>
      <c r="K7102">
        <v>15</v>
      </c>
      <c r="L7102">
        <v>4</v>
      </c>
      <c r="M7102">
        <v>2022</v>
      </c>
      <c r="N7102" t="s">
        <v>1169</v>
      </c>
      <c r="O7102">
        <v>-3.82</v>
      </c>
      <c r="P7102" t="s">
        <v>25</v>
      </c>
      <c r="Q7102">
        <v>31</v>
      </c>
      <c r="R7102" t="s">
        <v>9285</v>
      </c>
      <c r="S7102">
        <v>94230</v>
      </c>
      <c r="T7102" t="s">
        <v>9286</v>
      </c>
      <c r="U7102">
        <v>2</v>
      </c>
      <c r="V7102" t="s">
        <v>30</v>
      </c>
      <c r="W7102">
        <v>0</v>
      </c>
      <c r="X7102" t="s">
        <v>31</v>
      </c>
      <c r="Y7102">
        <v>18</v>
      </c>
    </row>
    <row r="7103" spans="1:25" hidden="1" x14ac:dyDescent="0.25">
      <c r="A7103">
        <v>6051729</v>
      </c>
      <c r="B7103">
        <v>60</v>
      </c>
      <c r="C7103" t="s">
        <v>25</v>
      </c>
      <c r="D7103">
        <v>2</v>
      </c>
      <c r="E7103">
        <v>88</v>
      </c>
      <c r="F7103" t="s">
        <v>936</v>
      </c>
      <c r="G7103" t="s">
        <v>9481</v>
      </c>
      <c r="H7103">
        <v>1</v>
      </c>
      <c r="I7103">
        <v>8</v>
      </c>
      <c r="J7103">
        <v>2019</v>
      </c>
      <c r="K7103">
        <v>15</v>
      </c>
      <c r="L7103">
        <v>12</v>
      </c>
      <c r="M7103">
        <v>2019</v>
      </c>
      <c r="N7103" t="s">
        <v>35</v>
      </c>
      <c r="O7103">
        <v>0</v>
      </c>
      <c r="P7103" t="s">
        <v>25</v>
      </c>
      <c r="Q7103">
        <v>4</v>
      </c>
      <c r="R7103" t="s">
        <v>8939</v>
      </c>
      <c r="S7103">
        <v>51100</v>
      </c>
      <c r="T7103" t="s">
        <v>1285</v>
      </c>
      <c r="U7103">
        <v>0</v>
      </c>
      <c r="V7103" t="s">
        <v>30</v>
      </c>
      <c r="W7103">
        <v>0</v>
      </c>
      <c r="X7103" t="s">
        <v>31</v>
      </c>
      <c r="Y7103">
        <v>18</v>
      </c>
    </row>
    <row r="7104" spans="1:25" hidden="1" x14ac:dyDescent="0.25">
      <c r="A7104">
        <v>6152117</v>
      </c>
      <c r="B7104">
        <v>61</v>
      </c>
      <c r="C7104" t="s">
        <v>25</v>
      </c>
      <c r="D7104">
        <v>1</v>
      </c>
      <c r="E7104">
        <v>85</v>
      </c>
      <c r="F7104" t="s">
        <v>986</v>
      </c>
      <c r="G7104" t="s">
        <v>9482</v>
      </c>
      <c r="H7104">
        <v>21</v>
      </c>
      <c r="I7104">
        <v>8</v>
      </c>
      <c r="J7104">
        <v>2020</v>
      </c>
      <c r="K7104">
        <v>28</v>
      </c>
      <c r="L7104">
        <v>5</v>
      </c>
      <c r="M7104">
        <v>2022</v>
      </c>
      <c r="N7104" t="s">
        <v>1731</v>
      </c>
      <c r="O7104">
        <v>0</v>
      </c>
      <c r="P7104" t="s">
        <v>25</v>
      </c>
      <c r="Q7104">
        <v>31</v>
      </c>
      <c r="R7104" t="s">
        <v>9285</v>
      </c>
      <c r="S7104">
        <v>94230</v>
      </c>
      <c r="T7104" t="s">
        <v>9286</v>
      </c>
      <c r="U7104">
        <v>2</v>
      </c>
      <c r="V7104" t="s">
        <v>30</v>
      </c>
      <c r="W7104">
        <v>0</v>
      </c>
      <c r="X7104" t="s">
        <v>31</v>
      </c>
      <c r="Y7104">
        <v>18</v>
      </c>
    </row>
    <row r="7105" spans="1:25" hidden="1" x14ac:dyDescent="0.25">
      <c r="A7105">
        <v>6051730</v>
      </c>
      <c r="B7105">
        <v>60</v>
      </c>
      <c r="C7105" t="s">
        <v>25</v>
      </c>
      <c r="D7105">
        <v>2</v>
      </c>
      <c r="E7105">
        <v>104</v>
      </c>
      <c r="F7105" t="s">
        <v>936</v>
      </c>
      <c r="G7105" t="s">
        <v>9483</v>
      </c>
      <c r="H7105">
        <v>14</v>
      </c>
      <c r="I7105">
        <v>1</v>
      </c>
      <c r="J7105">
        <v>2019</v>
      </c>
      <c r="K7105">
        <v>25</v>
      </c>
      <c r="L7105">
        <v>5</v>
      </c>
      <c r="M7105">
        <v>2019</v>
      </c>
      <c r="N7105" t="s">
        <v>35</v>
      </c>
      <c r="O7105">
        <v>0</v>
      </c>
      <c r="P7105" t="s">
        <v>25</v>
      </c>
      <c r="Q7105">
        <v>4</v>
      </c>
      <c r="R7105" t="s">
        <v>8939</v>
      </c>
      <c r="S7105">
        <v>51100</v>
      </c>
      <c r="T7105" t="s">
        <v>1285</v>
      </c>
      <c r="U7105">
        <v>0</v>
      </c>
      <c r="V7105" t="s">
        <v>30</v>
      </c>
      <c r="W7105">
        <v>0</v>
      </c>
      <c r="X7105" t="s">
        <v>31</v>
      </c>
      <c r="Y7105">
        <v>18</v>
      </c>
    </row>
    <row r="7106" spans="1:25" hidden="1" x14ac:dyDescent="0.25">
      <c r="A7106">
        <v>6152118</v>
      </c>
      <c r="B7106">
        <v>61</v>
      </c>
      <c r="C7106" t="s">
        <v>25</v>
      </c>
      <c r="D7106">
        <v>1</v>
      </c>
      <c r="E7106">
        <v>161</v>
      </c>
      <c r="F7106" t="s">
        <v>986</v>
      </c>
      <c r="G7106" t="s">
        <v>9484</v>
      </c>
      <c r="H7106">
        <v>17</v>
      </c>
      <c r="I7106">
        <v>8</v>
      </c>
      <c r="J7106">
        <v>2020</v>
      </c>
      <c r="K7106">
        <v>0</v>
      </c>
      <c r="L7106">
        <v>0</v>
      </c>
      <c r="M7106">
        <v>0</v>
      </c>
      <c r="N7106" t="s">
        <v>2588</v>
      </c>
      <c r="O7106">
        <v>4.74</v>
      </c>
      <c r="P7106" t="s">
        <v>25</v>
      </c>
      <c r="Q7106">
        <v>31</v>
      </c>
      <c r="R7106" t="s">
        <v>9285</v>
      </c>
      <c r="S7106">
        <v>94230</v>
      </c>
      <c r="T7106" t="s">
        <v>9286</v>
      </c>
      <c r="U7106">
        <v>2</v>
      </c>
      <c r="V7106" t="s">
        <v>30</v>
      </c>
      <c r="W7106">
        <v>0</v>
      </c>
      <c r="X7106" t="s">
        <v>31</v>
      </c>
      <c r="Y7106">
        <v>18</v>
      </c>
    </row>
    <row r="7107" spans="1:25" hidden="1" x14ac:dyDescent="0.25">
      <c r="A7107">
        <v>6051731</v>
      </c>
      <c r="B7107">
        <v>60</v>
      </c>
      <c r="C7107" t="s">
        <v>25</v>
      </c>
      <c r="D7107">
        <v>2</v>
      </c>
      <c r="E7107">
        <v>130</v>
      </c>
      <c r="F7107" t="s">
        <v>936</v>
      </c>
      <c r="G7107" t="s">
        <v>9485</v>
      </c>
      <c r="H7107">
        <v>7</v>
      </c>
      <c r="I7107">
        <v>1</v>
      </c>
      <c r="J7107">
        <v>2019</v>
      </c>
      <c r="K7107">
        <v>2</v>
      </c>
      <c r="L7107">
        <v>5</v>
      </c>
      <c r="M7107">
        <v>2019</v>
      </c>
      <c r="N7107" t="s">
        <v>35</v>
      </c>
      <c r="O7107">
        <v>0</v>
      </c>
      <c r="P7107" t="s">
        <v>25</v>
      </c>
      <c r="Q7107">
        <v>4</v>
      </c>
      <c r="R7107" t="s">
        <v>8939</v>
      </c>
      <c r="S7107">
        <v>51100</v>
      </c>
      <c r="T7107" t="s">
        <v>1285</v>
      </c>
      <c r="U7107">
        <v>0</v>
      </c>
      <c r="V7107" t="s">
        <v>30</v>
      </c>
      <c r="W7107">
        <v>0</v>
      </c>
      <c r="X7107" t="s">
        <v>31</v>
      </c>
      <c r="Y7107">
        <v>18</v>
      </c>
    </row>
    <row r="7108" spans="1:25" x14ac:dyDescent="0.25">
      <c r="A7108">
        <v>6152119</v>
      </c>
      <c r="B7108">
        <v>61</v>
      </c>
      <c r="C7108" t="s">
        <v>25</v>
      </c>
      <c r="D7108">
        <v>1</v>
      </c>
      <c r="E7108">
        <v>200</v>
      </c>
      <c r="F7108" t="s">
        <v>40</v>
      </c>
      <c r="G7108" t="s">
        <v>9486</v>
      </c>
      <c r="H7108">
        <v>21</v>
      </c>
      <c r="I7108">
        <v>8</v>
      </c>
      <c r="J7108">
        <v>2020</v>
      </c>
      <c r="K7108">
        <v>23</v>
      </c>
      <c r="L7108">
        <v>6</v>
      </c>
      <c r="M7108">
        <v>2024</v>
      </c>
      <c r="N7108" t="s">
        <v>9487</v>
      </c>
      <c r="O7108">
        <v>3585.05</v>
      </c>
      <c r="P7108" t="s">
        <v>25</v>
      </c>
      <c r="Q7108">
        <v>31</v>
      </c>
      <c r="R7108" t="s">
        <v>9285</v>
      </c>
      <c r="S7108">
        <v>94230</v>
      </c>
      <c r="T7108" t="s">
        <v>9286</v>
      </c>
      <c r="U7108">
        <v>2</v>
      </c>
      <c r="V7108" t="s">
        <v>30</v>
      </c>
      <c r="W7108">
        <v>0</v>
      </c>
      <c r="X7108" t="s">
        <v>31</v>
      </c>
      <c r="Y7108">
        <v>18</v>
      </c>
    </row>
    <row r="7109" spans="1:25" hidden="1" x14ac:dyDescent="0.25">
      <c r="A7109">
        <v>6051732</v>
      </c>
      <c r="B7109">
        <v>60</v>
      </c>
      <c r="C7109" t="s">
        <v>25</v>
      </c>
      <c r="D7109">
        <v>2</v>
      </c>
      <c r="E7109">
        <v>92</v>
      </c>
      <c r="F7109" t="s">
        <v>936</v>
      </c>
      <c r="G7109" t="s">
        <v>9488</v>
      </c>
      <c r="H7109">
        <v>30</v>
      </c>
      <c r="I7109">
        <v>7</v>
      </c>
      <c r="J7109">
        <v>2018</v>
      </c>
      <c r="K7109">
        <v>6</v>
      </c>
      <c r="L7109">
        <v>7</v>
      </c>
      <c r="M7109">
        <v>2020</v>
      </c>
      <c r="N7109" t="s">
        <v>105</v>
      </c>
      <c r="O7109">
        <v>0</v>
      </c>
      <c r="P7109" t="s">
        <v>25</v>
      </c>
      <c r="Q7109">
        <v>4</v>
      </c>
      <c r="R7109" t="s">
        <v>8939</v>
      </c>
      <c r="S7109">
        <v>51100</v>
      </c>
      <c r="T7109" t="s">
        <v>1285</v>
      </c>
      <c r="U7109">
        <v>0</v>
      </c>
      <c r="V7109" t="s">
        <v>30</v>
      </c>
      <c r="W7109">
        <v>0</v>
      </c>
      <c r="X7109" t="s">
        <v>31</v>
      </c>
      <c r="Y7109">
        <v>18</v>
      </c>
    </row>
    <row r="7110" spans="1:25" hidden="1" x14ac:dyDescent="0.25">
      <c r="A7110">
        <v>6152120</v>
      </c>
      <c r="B7110">
        <v>61</v>
      </c>
      <c r="C7110" t="s">
        <v>25</v>
      </c>
      <c r="D7110">
        <v>1</v>
      </c>
      <c r="E7110">
        <v>169</v>
      </c>
      <c r="F7110" t="s">
        <v>975</v>
      </c>
      <c r="G7110" t="s">
        <v>9489</v>
      </c>
      <c r="H7110">
        <v>24</v>
      </c>
      <c r="I7110">
        <v>8</v>
      </c>
      <c r="J7110">
        <v>2020</v>
      </c>
      <c r="K7110">
        <v>13</v>
      </c>
      <c r="L7110">
        <v>8</v>
      </c>
      <c r="M7110">
        <v>2022</v>
      </c>
      <c r="N7110" t="s">
        <v>105</v>
      </c>
      <c r="O7110">
        <v>-92.14</v>
      </c>
      <c r="P7110" t="s">
        <v>25</v>
      </c>
      <c r="Q7110">
        <v>31</v>
      </c>
      <c r="R7110" t="s">
        <v>9285</v>
      </c>
      <c r="S7110">
        <v>94230</v>
      </c>
      <c r="T7110" t="s">
        <v>9286</v>
      </c>
      <c r="U7110">
        <v>2</v>
      </c>
      <c r="V7110" t="s">
        <v>30</v>
      </c>
      <c r="W7110">
        <v>0</v>
      </c>
      <c r="X7110" t="s">
        <v>31</v>
      </c>
      <c r="Y7110">
        <v>18</v>
      </c>
    </row>
    <row r="7111" spans="1:25" hidden="1" x14ac:dyDescent="0.25">
      <c r="A7111">
        <v>6051733</v>
      </c>
      <c r="B7111">
        <v>60</v>
      </c>
      <c r="C7111" t="s">
        <v>25</v>
      </c>
      <c r="D7111">
        <v>2</v>
      </c>
      <c r="E7111">
        <v>132</v>
      </c>
      <c r="F7111" t="s">
        <v>936</v>
      </c>
      <c r="G7111" t="s">
        <v>9490</v>
      </c>
      <c r="H7111">
        <v>1</v>
      </c>
      <c r="I7111">
        <v>8</v>
      </c>
      <c r="J7111">
        <v>2019</v>
      </c>
      <c r="K7111">
        <v>26</v>
      </c>
      <c r="L7111">
        <v>4</v>
      </c>
      <c r="M7111">
        <v>2020</v>
      </c>
      <c r="N7111" t="s">
        <v>35</v>
      </c>
      <c r="O7111">
        <v>0</v>
      </c>
      <c r="P7111" t="s">
        <v>25</v>
      </c>
      <c r="Q7111">
        <v>4</v>
      </c>
      <c r="R7111" t="s">
        <v>8939</v>
      </c>
      <c r="S7111">
        <v>51100</v>
      </c>
      <c r="T7111" t="s">
        <v>1285</v>
      </c>
      <c r="U7111">
        <v>0</v>
      </c>
      <c r="V7111" t="s">
        <v>30</v>
      </c>
      <c r="W7111">
        <v>0</v>
      </c>
      <c r="X7111" t="s">
        <v>31</v>
      </c>
      <c r="Y7111">
        <v>18</v>
      </c>
    </row>
    <row r="7112" spans="1:25" hidden="1" x14ac:dyDescent="0.25">
      <c r="A7112">
        <v>6152121</v>
      </c>
      <c r="B7112">
        <v>61</v>
      </c>
      <c r="C7112" t="s">
        <v>25</v>
      </c>
      <c r="D7112">
        <v>1</v>
      </c>
      <c r="E7112">
        <v>131</v>
      </c>
      <c r="F7112" t="s">
        <v>975</v>
      </c>
      <c r="G7112" t="s">
        <v>9491</v>
      </c>
      <c r="H7112">
        <v>17</v>
      </c>
      <c r="I7112">
        <v>8</v>
      </c>
      <c r="J7112">
        <v>2020</v>
      </c>
      <c r="K7112">
        <v>15</v>
      </c>
      <c r="L7112">
        <v>10</v>
      </c>
      <c r="M7112">
        <v>2021</v>
      </c>
      <c r="N7112" t="s">
        <v>1004</v>
      </c>
      <c r="O7112">
        <v>0</v>
      </c>
      <c r="P7112" t="s">
        <v>25</v>
      </c>
      <c r="Q7112">
        <v>31</v>
      </c>
      <c r="R7112" t="s">
        <v>9285</v>
      </c>
      <c r="S7112">
        <v>94230</v>
      </c>
      <c r="T7112" t="s">
        <v>9286</v>
      </c>
      <c r="U7112">
        <v>2</v>
      </c>
      <c r="V7112" t="s">
        <v>30</v>
      </c>
      <c r="W7112">
        <v>0</v>
      </c>
      <c r="X7112" t="s">
        <v>31</v>
      </c>
      <c r="Y7112">
        <v>18</v>
      </c>
    </row>
    <row r="7113" spans="1:25" hidden="1" x14ac:dyDescent="0.25">
      <c r="A7113">
        <v>6051734</v>
      </c>
      <c r="B7113">
        <v>60</v>
      </c>
      <c r="C7113" t="s">
        <v>25</v>
      </c>
      <c r="D7113">
        <v>2</v>
      </c>
      <c r="E7113">
        <v>86</v>
      </c>
      <c r="F7113" t="s">
        <v>936</v>
      </c>
      <c r="G7113" t="s">
        <v>9492</v>
      </c>
      <c r="H7113">
        <v>29</v>
      </c>
      <c r="I7113">
        <v>7</v>
      </c>
      <c r="J7113">
        <v>2019</v>
      </c>
      <c r="K7113">
        <v>16</v>
      </c>
      <c r="L7113">
        <v>12</v>
      </c>
      <c r="M7113">
        <v>2019</v>
      </c>
      <c r="N7113" t="s">
        <v>35</v>
      </c>
      <c r="O7113">
        <v>0</v>
      </c>
      <c r="P7113" t="s">
        <v>25</v>
      </c>
      <c r="Q7113">
        <v>4</v>
      </c>
      <c r="R7113" t="s">
        <v>8939</v>
      </c>
      <c r="S7113">
        <v>51100</v>
      </c>
      <c r="T7113" t="s">
        <v>1285</v>
      </c>
      <c r="U7113">
        <v>0</v>
      </c>
      <c r="V7113" t="s">
        <v>30</v>
      </c>
      <c r="W7113">
        <v>0</v>
      </c>
      <c r="X7113" t="s">
        <v>31</v>
      </c>
      <c r="Y7113">
        <v>18</v>
      </c>
    </row>
    <row r="7114" spans="1:25" hidden="1" x14ac:dyDescent="0.25">
      <c r="A7114">
        <v>6152122</v>
      </c>
      <c r="B7114">
        <v>61</v>
      </c>
      <c r="C7114" t="s">
        <v>25</v>
      </c>
      <c r="D7114">
        <v>1</v>
      </c>
      <c r="E7114">
        <v>34</v>
      </c>
      <c r="F7114" t="s">
        <v>986</v>
      </c>
      <c r="G7114" t="s">
        <v>9493</v>
      </c>
      <c r="H7114">
        <v>17</v>
      </c>
      <c r="I7114">
        <v>8</v>
      </c>
      <c r="J7114">
        <v>2020</v>
      </c>
      <c r="K7114">
        <v>21</v>
      </c>
      <c r="L7114">
        <v>2</v>
      </c>
      <c r="M7114">
        <v>2022</v>
      </c>
      <c r="N7114" t="s">
        <v>2032</v>
      </c>
      <c r="O7114">
        <v>0</v>
      </c>
      <c r="P7114" t="s">
        <v>25</v>
      </c>
      <c r="Q7114">
        <v>31</v>
      </c>
      <c r="R7114" t="s">
        <v>9285</v>
      </c>
      <c r="S7114">
        <v>94230</v>
      </c>
      <c r="T7114" t="s">
        <v>9286</v>
      </c>
      <c r="U7114">
        <v>2</v>
      </c>
      <c r="V7114" t="s">
        <v>30</v>
      </c>
      <c r="W7114">
        <v>0</v>
      </c>
      <c r="X7114" t="s">
        <v>31</v>
      </c>
      <c r="Y7114">
        <v>18</v>
      </c>
    </row>
    <row r="7115" spans="1:25" hidden="1" x14ac:dyDescent="0.25">
      <c r="A7115">
        <v>6051735</v>
      </c>
      <c r="B7115">
        <v>60</v>
      </c>
      <c r="C7115" t="s">
        <v>25</v>
      </c>
      <c r="D7115">
        <v>2</v>
      </c>
      <c r="E7115">
        <v>94</v>
      </c>
      <c r="F7115" t="s">
        <v>936</v>
      </c>
      <c r="G7115" t="s">
        <v>9494</v>
      </c>
      <c r="H7115">
        <v>30</v>
      </c>
      <c r="I7115">
        <v>7</v>
      </c>
      <c r="J7115">
        <v>2018</v>
      </c>
      <c r="K7115">
        <v>30</v>
      </c>
      <c r="L7115">
        <v>5</v>
      </c>
      <c r="M7115">
        <v>2019</v>
      </c>
      <c r="N7115" t="s">
        <v>35</v>
      </c>
      <c r="O7115">
        <v>0</v>
      </c>
      <c r="P7115" t="s">
        <v>25</v>
      </c>
      <c r="Q7115">
        <v>4</v>
      </c>
      <c r="R7115" t="s">
        <v>8939</v>
      </c>
      <c r="S7115">
        <v>51100</v>
      </c>
      <c r="T7115" t="s">
        <v>1285</v>
      </c>
      <c r="U7115">
        <v>0</v>
      </c>
      <c r="V7115" t="s">
        <v>30</v>
      </c>
      <c r="W7115">
        <v>0</v>
      </c>
      <c r="X7115" t="s">
        <v>31</v>
      </c>
      <c r="Y7115">
        <v>18</v>
      </c>
    </row>
    <row r="7116" spans="1:25" hidden="1" x14ac:dyDescent="0.25">
      <c r="A7116">
        <v>6152123</v>
      </c>
      <c r="B7116">
        <v>61</v>
      </c>
      <c r="C7116" t="s">
        <v>25</v>
      </c>
      <c r="D7116">
        <v>1</v>
      </c>
      <c r="E7116">
        <v>103</v>
      </c>
      <c r="F7116" t="s">
        <v>975</v>
      </c>
      <c r="G7116" t="s">
        <v>9495</v>
      </c>
      <c r="H7116">
        <v>17</v>
      </c>
      <c r="I7116">
        <v>8</v>
      </c>
      <c r="J7116">
        <v>2020</v>
      </c>
      <c r="K7116">
        <v>24</v>
      </c>
      <c r="L7116">
        <v>7</v>
      </c>
      <c r="M7116">
        <v>2022</v>
      </c>
      <c r="N7116" t="s">
        <v>245</v>
      </c>
      <c r="O7116">
        <v>0</v>
      </c>
      <c r="P7116" t="s">
        <v>25</v>
      </c>
      <c r="Q7116">
        <v>31</v>
      </c>
      <c r="R7116" t="s">
        <v>9285</v>
      </c>
      <c r="S7116">
        <v>94230</v>
      </c>
      <c r="T7116" t="s">
        <v>9286</v>
      </c>
      <c r="U7116">
        <v>2</v>
      </c>
      <c r="V7116" t="s">
        <v>30</v>
      </c>
      <c r="W7116">
        <v>0</v>
      </c>
      <c r="X7116" t="s">
        <v>31</v>
      </c>
      <c r="Y7116">
        <v>18</v>
      </c>
    </row>
    <row r="7117" spans="1:25" hidden="1" x14ac:dyDescent="0.25">
      <c r="A7117">
        <v>6051736</v>
      </c>
      <c r="B7117">
        <v>60</v>
      </c>
      <c r="C7117" t="s">
        <v>25</v>
      </c>
      <c r="D7117">
        <v>2</v>
      </c>
      <c r="E7117">
        <v>78</v>
      </c>
      <c r="F7117" t="s">
        <v>936</v>
      </c>
      <c r="G7117" t="s">
        <v>9496</v>
      </c>
      <c r="H7117">
        <v>29</v>
      </c>
      <c r="I7117">
        <v>7</v>
      </c>
      <c r="J7117">
        <v>2019</v>
      </c>
      <c r="K7117">
        <v>25</v>
      </c>
      <c r="L7117">
        <v>4</v>
      </c>
      <c r="M7117">
        <v>2020</v>
      </c>
      <c r="N7117" t="s">
        <v>35</v>
      </c>
      <c r="O7117">
        <v>0</v>
      </c>
      <c r="P7117" t="s">
        <v>25</v>
      </c>
      <c r="Q7117">
        <v>4</v>
      </c>
      <c r="R7117" t="s">
        <v>8939</v>
      </c>
      <c r="S7117">
        <v>51100</v>
      </c>
      <c r="T7117" t="s">
        <v>1285</v>
      </c>
      <c r="U7117">
        <v>0</v>
      </c>
      <c r="V7117" t="s">
        <v>30</v>
      </c>
      <c r="W7117">
        <v>0</v>
      </c>
      <c r="X7117" t="s">
        <v>31</v>
      </c>
      <c r="Y7117">
        <v>18</v>
      </c>
    </row>
    <row r="7118" spans="1:25" hidden="1" x14ac:dyDescent="0.25">
      <c r="A7118">
        <v>6152124</v>
      </c>
      <c r="B7118">
        <v>61</v>
      </c>
      <c r="C7118" t="s">
        <v>25</v>
      </c>
      <c r="D7118">
        <v>1</v>
      </c>
      <c r="E7118">
        <v>278</v>
      </c>
      <c r="F7118" t="s">
        <v>975</v>
      </c>
      <c r="G7118" t="s">
        <v>9497</v>
      </c>
      <c r="H7118">
        <v>18</v>
      </c>
      <c r="I7118">
        <v>8</v>
      </c>
      <c r="J7118">
        <v>2020</v>
      </c>
      <c r="K7118">
        <v>15</v>
      </c>
      <c r="L7118">
        <v>3</v>
      </c>
      <c r="M7118">
        <v>2022</v>
      </c>
      <c r="N7118" t="s">
        <v>6528</v>
      </c>
      <c r="O7118">
        <v>0</v>
      </c>
      <c r="P7118" t="s">
        <v>25</v>
      </c>
      <c r="Q7118">
        <v>31</v>
      </c>
      <c r="R7118" t="s">
        <v>9285</v>
      </c>
      <c r="S7118">
        <v>94230</v>
      </c>
      <c r="T7118" t="s">
        <v>9286</v>
      </c>
      <c r="U7118">
        <v>2</v>
      </c>
      <c r="V7118" t="s">
        <v>30</v>
      </c>
      <c r="W7118">
        <v>0</v>
      </c>
      <c r="X7118" t="s">
        <v>31</v>
      </c>
      <c r="Y7118">
        <v>18</v>
      </c>
    </row>
    <row r="7119" spans="1:25" hidden="1" x14ac:dyDescent="0.25">
      <c r="A7119">
        <v>6051737</v>
      </c>
      <c r="B7119">
        <v>60</v>
      </c>
      <c r="C7119" t="s">
        <v>25</v>
      </c>
      <c r="D7119">
        <v>2</v>
      </c>
      <c r="E7119">
        <v>97</v>
      </c>
      <c r="F7119" t="s">
        <v>936</v>
      </c>
      <c r="G7119" t="s">
        <v>9498</v>
      </c>
      <c r="H7119">
        <v>25</v>
      </c>
      <c r="I7119">
        <v>12</v>
      </c>
      <c r="J7119">
        <v>2019</v>
      </c>
      <c r="K7119">
        <v>12</v>
      </c>
      <c r="L7119">
        <v>4</v>
      </c>
      <c r="M7119">
        <v>2020</v>
      </c>
      <c r="N7119" t="s">
        <v>35</v>
      </c>
      <c r="O7119">
        <v>0</v>
      </c>
      <c r="P7119" t="s">
        <v>25</v>
      </c>
      <c r="Q7119">
        <v>4</v>
      </c>
      <c r="R7119" t="s">
        <v>8939</v>
      </c>
      <c r="S7119">
        <v>51100</v>
      </c>
      <c r="T7119" t="s">
        <v>1285</v>
      </c>
      <c r="U7119">
        <v>0</v>
      </c>
      <c r="V7119" t="s">
        <v>30</v>
      </c>
      <c r="W7119">
        <v>0</v>
      </c>
      <c r="X7119" t="s">
        <v>31</v>
      </c>
      <c r="Y7119">
        <v>18</v>
      </c>
    </row>
    <row r="7120" spans="1:25" hidden="1" x14ac:dyDescent="0.25">
      <c r="A7120">
        <v>6152125</v>
      </c>
      <c r="B7120">
        <v>61</v>
      </c>
      <c r="C7120" t="s">
        <v>25</v>
      </c>
      <c r="D7120">
        <v>1</v>
      </c>
      <c r="E7120">
        <v>274</v>
      </c>
      <c r="F7120" t="s">
        <v>986</v>
      </c>
      <c r="G7120" t="s">
        <v>9499</v>
      </c>
      <c r="H7120">
        <v>17</v>
      </c>
      <c r="I7120">
        <v>8</v>
      </c>
      <c r="J7120">
        <v>2020</v>
      </c>
      <c r="K7120">
        <v>28</v>
      </c>
      <c r="L7120">
        <v>2</v>
      </c>
      <c r="M7120">
        <v>2022</v>
      </c>
      <c r="N7120" t="s">
        <v>387</v>
      </c>
      <c r="O7120">
        <v>-288.29000000000002</v>
      </c>
      <c r="P7120" t="s">
        <v>25</v>
      </c>
      <c r="Q7120">
        <v>31</v>
      </c>
      <c r="R7120" t="s">
        <v>9285</v>
      </c>
      <c r="S7120">
        <v>94230</v>
      </c>
      <c r="T7120" t="s">
        <v>9286</v>
      </c>
      <c r="U7120">
        <v>2</v>
      </c>
      <c r="V7120" t="s">
        <v>30</v>
      </c>
      <c r="W7120">
        <v>0</v>
      </c>
      <c r="X7120" t="s">
        <v>31</v>
      </c>
      <c r="Y7120">
        <v>18</v>
      </c>
    </row>
    <row r="7121" spans="1:25" hidden="1" x14ac:dyDescent="0.25">
      <c r="A7121">
        <v>6051738</v>
      </c>
      <c r="B7121">
        <v>60</v>
      </c>
      <c r="C7121" t="s">
        <v>25</v>
      </c>
      <c r="D7121">
        <v>2</v>
      </c>
      <c r="E7121">
        <v>130</v>
      </c>
      <c r="F7121" t="s">
        <v>936</v>
      </c>
      <c r="G7121" t="s">
        <v>9500</v>
      </c>
      <c r="H7121">
        <v>30</v>
      </c>
      <c r="I7121">
        <v>7</v>
      </c>
      <c r="J7121">
        <v>2018</v>
      </c>
      <c r="K7121">
        <v>4</v>
      </c>
      <c r="L7121">
        <v>1</v>
      </c>
      <c r="M7121">
        <v>2019</v>
      </c>
      <c r="N7121" t="s">
        <v>35</v>
      </c>
      <c r="O7121">
        <v>0</v>
      </c>
      <c r="P7121" t="s">
        <v>25</v>
      </c>
      <c r="Q7121">
        <v>4</v>
      </c>
      <c r="R7121" t="s">
        <v>8939</v>
      </c>
      <c r="S7121">
        <v>51100</v>
      </c>
      <c r="T7121" t="s">
        <v>1285</v>
      </c>
      <c r="U7121">
        <v>0</v>
      </c>
      <c r="V7121" t="s">
        <v>30</v>
      </c>
      <c r="W7121">
        <v>0</v>
      </c>
      <c r="X7121" t="s">
        <v>31</v>
      </c>
      <c r="Y7121">
        <v>18</v>
      </c>
    </row>
    <row r="7122" spans="1:25" hidden="1" x14ac:dyDescent="0.25">
      <c r="A7122">
        <v>6152126</v>
      </c>
      <c r="B7122">
        <v>61</v>
      </c>
      <c r="C7122" t="s">
        <v>25</v>
      </c>
      <c r="D7122">
        <v>1</v>
      </c>
      <c r="E7122">
        <v>145</v>
      </c>
      <c r="F7122" t="s">
        <v>986</v>
      </c>
      <c r="G7122" t="s">
        <v>9501</v>
      </c>
      <c r="H7122">
        <v>1</v>
      </c>
      <c r="I7122">
        <v>10</v>
      </c>
      <c r="J7122">
        <v>2020</v>
      </c>
      <c r="K7122">
        <v>4</v>
      </c>
      <c r="L7122">
        <v>6</v>
      </c>
      <c r="M7122">
        <v>2025</v>
      </c>
      <c r="N7122" t="s">
        <v>1358</v>
      </c>
      <c r="O7122">
        <v>-1.34</v>
      </c>
      <c r="P7122" t="s">
        <v>25</v>
      </c>
      <c r="Q7122">
        <v>31</v>
      </c>
      <c r="R7122" t="s">
        <v>9285</v>
      </c>
      <c r="S7122">
        <v>94230</v>
      </c>
      <c r="T7122" t="s">
        <v>9286</v>
      </c>
      <c r="U7122">
        <v>2</v>
      </c>
      <c r="V7122" t="s">
        <v>30</v>
      </c>
      <c r="W7122">
        <v>0</v>
      </c>
      <c r="X7122" t="s">
        <v>31</v>
      </c>
      <c r="Y7122">
        <v>18</v>
      </c>
    </row>
    <row r="7123" spans="1:25" hidden="1" x14ac:dyDescent="0.25">
      <c r="A7123">
        <v>6051739</v>
      </c>
      <c r="B7123">
        <v>60</v>
      </c>
      <c r="C7123" t="s">
        <v>25</v>
      </c>
      <c r="D7123">
        <v>1</v>
      </c>
      <c r="E7123">
        <v>20</v>
      </c>
      <c r="F7123" t="s">
        <v>936</v>
      </c>
      <c r="G7123" t="s">
        <v>9502</v>
      </c>
      <c r="H7123">
        <v>25</v>
      </c>
      <c r="I7123">
        <v>1</v>
      </c>
      <c r="J7123">
        <v>2019</v>
      </c>
      <c r="K7123">
        <v>19</v>
      </c>
      <c r="L7123">
        <v>5</v>
      </c>
      <c r="M7123">
        <v>2019</v>
      </c>
      <c r="N7123" t="s">
        <v>35</v>
      </c>
      <c r="O7123">
        <v>0</v>
      </c>
      <c r="P7123" t="s">
        <v>25</v>
      </c>
      <c r="Q7123">
        <v>4</v>
      </c>
      <c r="R7123" t="s">
        <v>8939</v>
      </c>
      <c r="S7123">
        <v>51100</v>
      </c>
      <c r="T7123" t="s">
        <v>1285</v>
      </c>
      <c r="U7123">
        <v>0</v>
      </c>
      <c r="V7123" t="s">
        <v>30</v>
      </c>
      <c r="W7123">
        <v>0</v>
      </c>
      <c r="X7123" t="s">
        <v>31</v>
      </c>
      <c r="Y7123">
        <v>18</v>
      </c>
    </row>
    <row r="7124" spans="1:25" hidden="1" x14ac:dyDescent="0.25">
      <c r="A7124">
        <v>6152127</v>
      </c>
      <c r="B7124">
        <v>61</v>
      </c>
      <c r="C7124" t="s">
        <v>25</v>
      </c>
      <c r="D7124">
        <v>1</v>
      </c>
      <c r="E7124">
        <v>271</v>
      </c>
      <c r="F7124" t="s">
        <v>975</v>
      </c>
      <c r="G7124" t="s">
        <v>9503</v>
      </c>
      <c r="H7124">
        <v>31</v>
      </c>
      <c r="I7124">
        <v>7</v>
      </c>
      <c r="J7124">
        <v>2020</v>
      </c>
      <c r="K7124">
        <v>9</v>
      </c>
      <c r="L7124">
        <v>3</v>
      </c>
      <c r="M7124">
        <v>2023</v>
      </c>
      <c r="N7124" t="s">
        <v>2729</v>
      </c>
      <c r="O7124">
        <v>-0.74</v>
      </c>
      <c r="P7124" t="s">
        <v>25</v>
      </c>
      <c r="Q7124">
        <v>31</v>
      </c>
      <c r="R7124" t="s">
        <v>9285</v>
      </c>
      <c r="S7124">
        <v>94230</v>
      </c>
      <c r="T7124" t="s">
        <v>9286</v>
      </c>
      <c r="U7124">
        <v>2</v>
      </c>
      <c r="V7124" t="s">
        <v>30</v>
      </c>
      <c r="W7124">
        <v>0</v>
      </c>
      <c r="X7124" t="s">
        <v>31</v>
      </c>
      <c r="Y7124">
        <v>18</v>
      </c>
    </row>
    <row r="7125" spans="1:25" hidden="1" x14ac:dyDescent="0.25">
      <c r="A7125">
        <v>6051740</v>
      </c>
      <c r="B7125">
        <v>60</v>
      </c>
      <c r="C7125" t="s">
        <v>25</v>
      </c>
      <c r="D7125">
        <v>2</v>
      </c>
      <c r="E7125">
        <v>49</v>
      </c>
      <c r="F7125" t="s">
        <v>936</v>
      </c>
      <c r="G7125" t="s">
        <v>9504</v>
      </c>
      <c r="H7125">
        <v>31</v>
      </c>
      <c r="I7125">
        <v>8</v>
      </c>
      <c r="J7125">
        <v>2020</v>
      </c>
      <c r="K7125">
        <v>27</v>
      </c>
      <c r="L7125">
        <v>1</v>
      </c>
      <c r="M7125">
        <v>2021</v>
      </c>
      <c r="N7125" t="s">
        <v>35</v>
      </c>
      <c r="O7125">
        <v>0</v>
      </c>
      <c r="P7125" t="s">
        <v>25</v>
      </c>
      <c r="Q7125">
        <v>4</v>
      </c>
      <c r="R7125" t="s">
        <v>8939</v>
      </c>
      <c r="S7125">
        <v>51100</v>
      </c>
      <c r="T7125" t="s">
        <v>1285</v>
      </c>
      <c r="U7125">
        <v>0</v>
      </c>
      <c r="V7125" t="s">
        <v>30</v>
      </c>
      <c r="W7125">
        <v>0</v>
      </c>
      <c r="X7125" t="s">
        <v>31</v>
      </c>
      <c r="Y7125">
        <v>18</v>
      </c>
    </row>
    <row r="7126" spans="1:25" hidden="1" x14ac:dyDescent="0.25">
      <c r="A7126">
        <v>6152128</v>
      </c>
      <c r="B7126">
        <v>61</v>
      </c>
      <c r="C7126" t="s">
        <v>25</v>
      </c>
      <c r="D7126">
        <v>1</v>
      </c>
      <c r="E7126">
        <v>186</v>
      </c>
      <c r="F7126" t="s">
        <v>40</v>
      </c>
      <c r="G7126" t="s">
        <v>9505</v>
      </c>
      <c r="H7126">
        <v>19</v>
      </c>
      <c r="I7126">
        <v>8</v>
      </c>
      <c r="J7126">
        <v>2020</v>
      </c>
      <c r="K7126">
        <v>24</v>
      </c>
      <c r="L7126">
        <v>9</v>
      </c>
      <c r="M7126">
        <v>2024</v>
      </c>
      <c r="N7126" t="s">
        <v>4321</v>
      </c>
      <c r="O7126">
        <v>-10.01</v>
      </c>
      <c r="P7126" t="s">
        <v>25</v>
      </c>
      <c r="Q7126">
        <v>31</v>
      </c>
      <c r="R7126" t="s">
        <v>9285</v>
      </c>
      <c r="S7126">
        <v>94230</v>
      </c>
      <c r="T7126" t="s">
        <v>9286</v>
      </c>
      <c r="U7126">
        <v>2</v>
      </c>
      <c r="V7126" t="s">
        <v>30</v>
      </c>
      <c r="W7126">
        <v>0</v>
      </c>
      <c r="X7126" t="s">
        <v>31</v>
      </c>
      <c r="Y7126">
        <v>18</v>
      </c>
    </row>
    <row r="7127" spans="1:25" hidden="1" x14ac:dyDescent="0.25">
      <c r="A7127">
        <v>6051741</v>
      </c>
      <c r="B7127">
        <v>60</v>
      </c>
      <c r="C7127" t="s">
        <v>25</v>
      </c>
      <c r="D7127">
        <v>2</v>
      </c>
      <c r="E7127">
        <v>88</v>
      </c>
      <c r="F7127" t="s">
        <v>936</v>
      </c>
      <c r="G7127" t="s">
        <v>9506</v>
      </c>
      <c r="H7127">
        <v>29</v>
      </c>
      <c r="I7127">
        <v>7</v>
      </c>
      <c r="J7127">
        <v>2020</v>
      </c>
      <c r="K7127">
        <v>31</v>
      </c>
      <c r="L7127">
        <v>5</v>
      </c>
      <c r="M7127">
        <v>2021</v>
      </c>
      <c r="N7127" t="s">
        <v>35</v>
      </c>
      <c r="O7127">
        <v>0</v>
      </c>
      <c r="P7127" t="s">
        <v>25</v>
      </c>
      <c r="Q7127">
        <v>4</v>
      </c>
      <c r="R7127" t="s">
        <v>8939</v>
      </c>
      <c r="S7127">
        <v>51100</v>
      </c>
      <c r="T7127" t="s">
        <v>1285</v>
      </c>
      <c r="U7127">
        <v>0</v>
      </c>
      <c r="V7127" t="s">
        <v>30</v>
      </c>
      <c r="W7127">
        <v>0</v>
      </c>
      <c r="X7127" t="s">
        <v>31</v>
      </c>
      <c r="Y7127">
        <v>18</v>
      </c>
    </row>
    <row r="7128" spans="1:25" hidden="1" x14ac:dyDescent="0.25">
      <c r="A7128">
        <v>6152129</v>
      </c>
      <c r="B7128">
        <v>61</v>
      </c>
      <c r="C7128" t="s">
        <v>25</v>
      </c>
      <c r="D7128">
        <v>1</v>
      </c>
      <c r="E7128">
        <v>42</v>
      </c>
      <c r="F7128" t="s">
        <v>975</v>
      </c>
      <c r="G7128" t="s">
        <v>9507</v>
      </c>
      <c r="H7128">
        <v>31</v>
      </c>
      <c r="I7128">
        <v>7</v>
      </c>
      <c r="J7128">
        <v>2020</v>
      </c>
      <c r="K7128">
        <v>20</v>
      </c>
      <c r="L7128">
        <v>5</v>
      </c>
      <c r="M7128">
        <v>2022</v>
      </c>
      <c r="N7128" t="s">
        <v>8077</v>
      </c>
      <c r="O7128">
        <v>0</v>
      </c>
      <c r="P7128" t="s">
        <v>25</v>
      </c>
      <c r="Q7128">
        <v>31</v>
      </c>
      <c r="R7128" t="s">
        <v>9285</v>
      </c>
      <c r="S7128">
        <v>94230</v>
      </c>
      <c r="T7128" t="s">
        <v>9286</v>
      </c>
      <c r="U7128">
        <v>2</v>
      </c>
      <c r="V7128" t="s">
        <v>30</v>
      </c>
      <c r="W7128">
        <v>0</v>
      </c>
      <c r="X7128" t="s">
        <v>31</v>
      </c>
      <c r="Y7128">
        <v>18</v>
      </c>
    </row>
    <row r="7129" spans="1:25" hidden="1" x14ac:dyDescent="0.25">
      <c r="A7129">
        <v>6051742</v>
      </c>
      <c r="B7129">
        <v>60</v>
      </c>
      <c r="C7129" t="s">
        <v>25</v>
      </c>
      <c r="D7129">
        <v>2</v>
      </c>
      <c r="E7129">
        <v>78</v>
      </c>
      <c r="F7129" t="s">
        <v>936</v>
      </c>
      <c r="G7129" t="s">
        <v>9508</v>
      </c>
      <c r="H7129">
        <v>29</v>
      </c>
      <c r="I7129">
        <v>7</v>
      </c>
      <c r="J7129">
        <v>2020</v>
      </c>
      <c r="K7129">
        <v>11</v>
      </c>
      <c r="L7129">
        <v>12</v>
      </c>
      <c r="M7129">
        <v>2020</v>
      </c>
      <c r="N7129" t="s">
        <v>35</v>
      </c>
      <c r="O7129">
        <v>0</v>
      </c>
      <c r="P7129" t="s">
        <v>25</v>
      </c>
      <c r="Q7129">
        <v>4</v>
      </c>
      <c r="R7129" t="s">
        <v>8939</v>
      </c>
      <c r="S7129">
        <v>51100</v>
      </c>
      <c r="T7129" t="s">
        <v>1285</v>
      </c>
      <c r="U7129">
        <v>0</v>
      </c>
      <c r="V7129" t="s">
        <v>30</v>
      </c>
      <c r="W7129">
        <v>0</v>
      </c>
      <c r="X7129" t="s">
        <v>31</v>
      </c>
      <c r="Y7129">
        <v>18</v>
      </c>
    </row>
    <row r="7130" spans="1:25" hidden="1" x14ac:dyDescent="0.25">
      <c r="A7130">
        <v>6152130</v>
      </c>
      <c r="B7130">
        <v>61</v>
      </c>
      <c r="C7130" t="s">
        <v>25</v>
      </c>
      <c r="D7130">
        <v>1</v>
      </c>
      <c r="E7130">
        <v>170</v>
      </c>
      <c r="F7130" t="s">
        <v>986</v>
      </c>
      <c r="G7130" t="s">
        <v>9509</v>
      </c>
      <c r="H7130">
        <v>19</v>
      </c>
      <c r="I7130">
        <v>8</v>
      </c>
      <c r="J7130">
        <v>2020</v>
      </c>
      <c r="K7130">
        <v>0</v>
      </c>
      <c r="L7130">
        <v>0</v>
      </c>
      <c r="M7130">
        <v>0</v>
      </c>
      <c r="N7130" t="s">
        <v>6898</v>
      </c>
      <c r="O7130">
        <v>14.48</v>
      </c>
      <c r="P7130" t="s">
        <v>25</v>
      </c>
      <c r="Q7130">
        <v>31</v>
      </c>
      <c r="R7130" t="s">
        <v>9285</v>
      </c>
      <c r="S7130">
        <v>94230</v>
      </c>
      <c r="T7130" t="s">
        <v>9286</v>
      </c>
      <c r="U7130">
        <v>2</v>
      </c>
      <c r="V7130" t="s">
        <v>30</v>
      </c>
      <c r="W7130">
        <v>0</v>
      </c>
      <c r="X7130" t="s">
        <v>31</v>
      </c>
      <c r="Y7130">
        <v>18</v>
      </c>
    </row>
    <row r="7131" spans="1:25" hidden="1" x14ac:dyDescent="0.25">
      <c r="A7131">
        <v>6051743</v>
      </c>
      <c r="B7131">
        <v>60</v>
      </c>
      <c r="C7131" t="s">
        <v>25</v>
      </c>
      <c r="D7131">
        <v>2</v>
      </c>
      <c r="E7131">
        <v>84</v>
      </c>
      <c r="F7131" t="s">
        <v>936</v>
      </c>
      <c r="G7131" t="s">
        <v>9510</v>
      </c>
      <c r="H7131">
        <v>29</v>
      </c>
      <c r="I7131">
        <v>7</v>
      </c>
      <c r="J7131">
        <v>2020</v>
      </c>
      <c r="K7131">
        <v>12</v>
      </c>
      <c r="L7131">
        <v>5</v>
      </c>
      <c r="M7131">
        <v>2021</v>
      </c>
      <c r="N7131" t="s">
        <v>35</v>
      </c>
      <c r="O7131">
        <v>0</v>
      </c>
      <c r="P7131" t="s">
        <v>25</v>
      </c>
      <c r="Q7131">
        <v>4</v>
      </c>
      <c r="R7131" t="s">
        <v>8939</v>
      </c>
      <c r="S7131">
        <v>51100</v>
      </c>
      <c r="T7131" t="s">
        <v>1285</v>
      </c>
      <c r="U7131">
        <v>0</v>
      </c>
      <c r="V7131" t="s">
        <v>30</v>
      </c>
      <c r="W7131">
        <v>0</v>
      </c>
      <c r="X7131" t="s">
        <v>31</v>
      </c>
      <c r="Y7131">
        <v>18</v>
      </c>
    </row>
    <row r="7132" spans="1:25" hidden="1" x14ac:dyDescent="0.25">
      <c r="A7132">
        <v>6152131</v>
      </c>
      <c r="B7132">
        <v>61</v>
      </c>
      <c r="C7132" t="s">
        <v>25</v>
      </c>
      <c r="D7132">
        <v>1</v>
      </c>
      <c r="E7132">
        <v>23</v>
      </c>
      <c r="F7132" t="s">
        <v>975</v>
      </c>
      <c r="G7132" t="s">
        <v>9511</v>
      </c>
      <c r="H7132">
        <v>25</v>
      </c>
      <c r="I7132">
        <v>8</v>
      </c>
      <c r="J7132">
        <v>2020</v>
      </c>
      <c r="K7132">
        <v>12</v>
      </c>
      <c r="L7132">
        <v>8</v>
      </c>
      <c r="M7132">
        <v>2022</v>
      </c>
      <c r="N7132" t="s">
        <v>3012</v>
      </c>
      <c r="O7132">
        <v>0</v>
      </c>
      <c r="P7132" t="s">
        <v>25</v>
      </c>
      <c r="Q7132">
        <v>31</v>
      </c>
      <c r="R7132" t="s">
        <v>9285</v>
      </c>
      <c r="S7132">
        <v>94230</v>
      </c>
      <c r="T7132" t="s">
        <v>9286</v>
      </c>
      <c r="U7132">
        <v>2</v>
      </c>
      <c r="V7132" t="s">
        <v>30</v>
      </c>
      <c r="W7132">
        <v>0</v>
      </c>
      <c r="X7132" t="s">
        <v>31</v>
      </c>
      <c r="Y7132">
        <v>18</v>
      </c>
    </row>
    <row r="7133" spans="1:25" hidden="1" x14ac:dyDescent="0.25">
      <c r="A7133">
        <v>6051744</v>
      </c>
      <c r="B7133">
        <v>60</v>
      </c>
      <c r="C7133" t="s">
        <v>25</v>
      </c>
      <c r="D7133">
        <v>2</v>
      </c>
      <c r="E7133">
        <v>109</v>
      </c>
      <c r="F7133" t="s">
        <v>936</v>
      </c>
      <c r="G7133" t="s">
        <v>9512</v>
      </c>
      <c r="H7133">
        <v>31</v>
      </c>
      <c r="I7133">
        <v>7</v>
      </c>
      <c r="J7133">
        <v>2020</v>
      </c>
      <c r="K7133">
        <v>1</v>
      </c>
      <c r="L7133">
        <v>3</v>
      </c>
      <c r="M7133">
        <v>2021</v>
      </c>
      <c r="N7133" t="s">
        <v>35</v>
      </c>
      <c r="O7133">
        <v>0</v>
      </c>
      <c r="P7133" t="s">
        <v>25</v>
      </c>
      <c r="Q7133">
        <v>4</v>
      </c>
      <c r="R7133" t="s">
        <v>8939</v>
      </c>
      <c r="S7133">
        <v>51100</v>
      </c>
      <c r="T7133" t="s">
        <v>1285</v>
      </c>
      <c r="U7133">
        <v>0</v>
      </c>
      <c r="V7133" t="s">
        <v>30</v>
      </c>
      <c r="W7133">
        <v>0</v>
      </c>
      <c r="X7133" t="s">
        <v>31</v>
      </c>
      <c r="Y7133">
        <v>18</v>
      </c>
    </row>
    <row r="7134" spans="1:25" x14ac:dyDescent="0.25">
      <c r="A7134">
        <v>6152132</v>
      </c>
      <c r="B7134">
        <v>61</v>
      </c>
      <c r="C7134" t="s">
        <v>25</v>
      </c>
      <c r="D7134">
        <v>1</v>
      </c>
      <c r="E7134">
        <v>108</v>
      </c>
      <c r="F7134" t="s">
        <v>986</v>
      </c>
      <c r="G7134" t="s">
        <v>9513</v>
      </c>
      <c r="H7134">
        <v>17</v>
      </c>
      <c r="I7134">
        <v>8</v>
      </c>
      <c r="J7134">
        <v>2020</v>
      </c>
      <c r="K7134">
        <v>12</v>
      </c>
      <c r="L7134">
        <v>8</v>
      </c>
      <c r="M7134">
        <v>2022</v>
      </c>
      <c r="N7134" t="s">
        <v>2588</v>
      </c>
      <c r="O7134">
        <v>1277.22</v>
      </c>
      <c r="P7134" t="s">
        <v>25</v>
      </c>
      <c r="Q7134">
        <v>31</v>
      </c>
      <c r="R7134" t="s">
        <v>9285</v>
      </c>
      <c r="S7134">
        <v>94230</v>
      </c>
      <c r="T7134" t="s">
        <v>9286</v>
      </c>
      <c r="U7134">
        <v>2</v>
      </c>
      <c r="V7134" t="s">
        <v>30</v>
      </c>
      <c r="W7134">
        <v>0</v>
      </c>
      <c r="X7134" t="s">
        <v>31</v>
      </c>
      <c r="Y7134">
        <v>18</v>
      </c>
    </row>
    <row r="7135" spans="1:25" hidden="1" x14ac:dyDescent="0.25">
      <c r="A7135">
        <v>6051745</v>
      </c>
      <c r="B7135">
        <v>60</v>
      </c>
      <c r="C7135" t="s">
        <v>25</v>
      </c>
      <c r="D7135">
        <v>2</v>
      </c>
      <c r="E7135">
        <v>79</v>
      </c>
      <c r="F7135" t="s">
        <v>936</v>
      </c>
      <c r="G7135" t="s">
        <v>9514</v>
      </c>
      <c r="H7135">
        <v>29</v>
      </c>
      <c r="I7135">
        <v>7</v>
      </c>
      <c r="J7135">
        <v>2019</v>
      </c>
      <c r="K7135">
        <v>14</v>
      </c>
      <c r="L7135">
        <v>4</v>
      </c>
      <c r="M7135">
        <v>2020</v>
      </c>
      <c r="N7135" t="s">
        <v>35</v>
      </c>
      <c r="O7135">
        <v>0</v>
      </c>
      <c r="P7135" t="s">
        <v>25</v>
      </c>
      <c r="Q7135">
        <v>4</v>
      </c>
      <c r="R7135" t="s">
        <v>8939</v>
      </c>
      <c r="S7135">
        <v>51100</v>
      </c>
      <c r="T7135" t="s">
        <v>1285</v>
      </c>
      <c r="U7135">
        <v>0</v>
      </c>
      <c r="V7135" t="s">
        <v>30</v>
      </c>
      <c r="W7135">
        <v>0</v>
      </c>
      <c r="X7135" t="s">
        <v>31</v>
      </c>
      <c r="Y7135">
        <v>18</v>
      </c>
    </row>
    <row r="7136" spans="1:25" x14ac:dyDescent="0.25">
      <c r="A7136">
        <v>6152133</v>
      </c>
      <c r="B7136">
        <v>61</v>
      </c>
      <c r="C7136" t="s">
        <v>25</v>
      </c>
      <c r="D7136">
        <v>1</v>
      </c>
      <c r="E7136">
        <v>171</v>
      </c>
      <c r="F7136" t="s">
        <v>316</v>
      </c>
      <c r="G7136" t="s">
        <v>9515</v>
      </c>
      <c r="H7136">
        <v>14</v>
      </c>
      <c r="I7136">
        <v>9</v>
      </c>
      <c r="J7136">
        <v>2020</v>
      </c>
      <c r="K7136">
        <v>29</v>
      </c>
      <c r="L7136">
        <v>3</v>
      </c>
      <c r="M7136">
        <v>2024</v>
      </c>
      <c r="N7136" t="s">
        <v>9516</v>
      </c>
      <c r="O7136">
        <v>0.51</v>
      </c>
      <c r="P7136" t="s">
        <v>25</v>
      </c>
      <c r="Q7136">
        <v>31</v>
      </c>
      <c r="R7136" t="s">
        <v>9285</v>
      </c>
      <c r="S7136">
        <v>94230</v>
      </c>
      <c r="T7136" t="s">
        <v>9286</v>
      </c>
      <c r="U7136">
        <v>2</v>
      </c>
      <c r="V7136" t="s">
        <v>30</v>
      </c>
      <c r="W7136">
        <v>0</v>
      </c>
      <c r="X7136" t="s">
        <v>31</v>
      </c>
      <c r="Y7136">
        <v>18</v>
      </c>
    </row>
    <row r="7137" spans="1:25" hidden="1" x14ac:dyDescent="0.25">
      <c r="A7137">
        <v>6051746</v>
      </c>
      <c r="B7137">
        <v>60</v>
      </c>
      <c r="C7137" t="s">
        <v>25</v>
      </c>
      <c r="D7137">
        <v>1</v>
      </c>
      <c r="E7137">
        <v>15</v>
      </c>
      <c r="F7137" t="s">
        <v>936</v>
      </c>
      <c r="G7137" t="s">
        <v>9517</v>
      </c>
      <c r="H7137">
        <v>6</v>
      </c>
      <c r="I7137">
        <v>1</v>
      </c>
      <c r="J7137">
        <v>2020</v>
      </c>
      <c r="K7137">
        <v>25</v>
      </c>
      <c r="L7137">
        <v>5</v>
      </c>
      <c r="M7137">
        <v>2020</v>
      </c>
      <c r="N7137" t="s">
        <v>35</v>
      </c>
      <c r="O7137">
        <v>0</v>
      </c>
      <c r="P7137" t="s">
        <v>25</v>
      </c>
      <c r="Q7137">
        <v>4</v>
      </c>
      <c r="R7137" t="s">
        <v>8939</v>
      </c>
      <c r="S7137">
        <v>51100</v>
      </c>
      <c r="T7137" t="s">
        <v>1285</v>
      </c>
      <c r="U7137">
        <v>0</v>
      </c>
      <c r="V7137" t="s">
        <v>30</v>
      </c>
      <c r="W7137">
        <v>0</v>
      </c>
      <c r="X7137" t="s">
        <v>31</v>
      </c>
      <c r="Y7137">
        <v>18</v>
      </c>
    </row>
    <row r="7138" spans="1:25" hidden="1" x14ac:dyDescent="0.25">
      <c r="A7138">
        <v>6152134</v>
      </c>
      <c r="B7138">
        <v>61</v>
      </c>
      <c r="C7138" t="s">
        <v>25</v>
      </c>
      <c r="D7138">
        <v>1</v>
      </c>
      <c r="E7138">
        <v>159</v>
      </c>
      <c r="F7138" t="s">
        <v>975</v>
      </c>
      <c r="G7138" t="s">
        <v>9518</v>
      </c>
      <c r="H7138">
        <v>24</v>
      </c>
      <c r="I7138">
        <v>8</v>
      </c>
      <c r="J7138">
        <v>2021</v>
      </c>
      <c r="K7138">
        <v>30</v>
      </c>
      <c r="L7138">
        <v>9</v>
      </c>
      <c r="M7138">
        <v>2022</v>
      </c>
      <c r="N7138" t="s">
        <v>830</v>
      </c>
      <c r="O7138">
        <v>0</v>
      </c>
      <c r="P7138" t="s">
        <v>25</v>
      </c>
      <c r="Q7138">
        <v>31</v>
      </c>
      <c r="R7138" t="s">
        <v>9285</v>
      </c>
      <c r="S7138">
        <v>94230</v>
      </c>
      <c r="T7138" t="s">
        <v>9286</v>
      </c>
      <c r="U7138">
        <v>2</v>
      </c>
      <c r="V7138" t="s">
        <v>30</v>
      </c>
      <c r="W7138">
        <v>0</v>
      </c>
      <c r="X7138" t="s">
        <v>31</v>
      </c>
      <c r="Y7138">
        <v>18</v>
      </c>
    </row>
    <row r="7139" spans="1:25" hidden="1" x14ac:dyDescent="0.25">
      <c r="A7139">
        <v>6051747</v>
      </c>
      <c r="B7139">
        <v>60</v>
      </c>
      <c r="C7139" t="s">
        <v>25</v>
      </c>
      <c r="D7139">
        <v>2</v>
      </c>
      <c r="E7139">
        <v>95</v>
      </c>
      <c r="F7139" t="s">
        <v>936</v>
      </c>
      <c r="G7139" t="s">
        <v>9519</v>
      </c>
      <c r="H7139">
        <v>21</v>
      </c>
      <c r="I7139">
        <v>8</v>
      </c>
      <c r="J7139">
        <v>2020</v>
      </c>
      <c r="K7139">
        <v>16</v>
      </c>
      <c r="L7139">
        <v>4</v>
      </c>
      <c r="M7139">
        <v>2021</v>
      </c>
      <c r="N7139" t="s">
        <v>35</v>
      </c>
      <c r="O7139">
        <v>0</v>
      </c>
      <c r="P7139" t="s">
        <v>25</v>
      </c>
      <c r="Q7139">
        <v>4</v>
      </c>
      <c r="R7139" t="s">
        <v>8939</v>
      </c>
      <c r="S7139">
        <v>51100</v>
      </c>
      <c r="T7139" t="s">
        <v>1285</v>
      </c>
      <c r="U7139">
        <v>0</v>
      </c>
      <c r="V7139" t="s">
        <v>30</v>
      </c>
      <c r="W7139">
        <v>0</v>
      </c>
      <c r="X7139" t="s">
        <v>31</v>
      </c>
      <c r="Y7139">
        <v>18</v>
      </c>
    </row>
    <row r="7140" spans="1:25" hidden="1" x14ac:dyDescent="0.25">
      <c r="A7140">
        <v>6152135</v>
      </c>
      <c r="B7140">
        <v>61</v>
      </c>
      <c r="C7140" t="s">
        <v>25</v>
      </c>
      <c r="D7140">
        <v>1</v>
      </c>
      <c r="E7140">
        <v>18</v>
      </c>
      <c r="F7140" t="s">
        <v>975</v>
      </c>
      <c r="G7140" t="s">
        <v>9520</v>
      </c>
      <c r="H7140">
        <v>17</v>
      </c>
      <c r="I7140">
        <v>8</v>
      </c>
      <c r="J7140">
        <v>2019</v>
      </c>
      <c r="K7140">
        <v>22</v>
      </c>
      <c r="L7140">
        <v>7</v>
      </c>
      <c r="M7140">
        <v>2022</v>
      </c>
      <c r="N7140" t="s">
        <v>2729</v>
      </c>
      <c r="O7140">
        <v>-2.5</v>
      </c>
      <c r="P7140" t="s">
        <v>25</v>
      </c>
      <c r="Q7140">
        <v>31</v>
      </c>
      <c r="R7140" t="s">
        <v>9285</v>
      </c>
      <c r="S7140">
        <v>94230</v>
      </c>
      <c r="T7140" t="s">
        <v>9286</v>
      </c>
      <c r="U7140">
        <v>2</v>
      </c>
      <c r="V7140" t="s">
        <v>30</v>
      </c>
      <c r="W7140">
        <v>0</v>
      </c>
      <c r="X7140" t="s">
        <v>31</v>
      </c>
      <c r="Y7140">
        <v>18</v>
      </c>
    </row>
    <row r="7141" spans="1:25" hidden="1" x14ac:dyDescent="0.25">
      <c r="A7141">
        <v>6051748</v>
      </c>
      <c r="B7141">
        <v>60</v>
      </c>
      <c r="C7141" t="s">
        <v>25</v>
      </c>
      <c r="D7141">
        <v>1</v>
      </c>
      <c r="E7141">
        <v>7</v>
      </c>
      <c r="F7141" t="s">
        <v>936</v>
      </c>
      <c r="G7141" t="s">
        <v>9521</v>
      </c>
      <c r="H7141">
        <v>30</v>
      </c>
      <c r="I7141">
        <v>7</v>
      </c>
      <c r="J7141">
        <v>2018</v>
      </c>
      <c r="K7141">
        <v>30</v>
      </c>
      <c r="L7141">
        <v>4</v>
      </c>
      <c r="M7141">
        <v>2020</v>
      </c>
      <c r="N7141" t="s">
        <v>35</v>
      </c>
      <c r="O7141">
        <v>0</v>
      </c>
      <c r="P7141" t="s">
        <v>25</v>
      </c>
      <c r="Q7141">
        <v>4</v>
      </c>
      <c r="R7141" t="s">
        <v>8939</v>
      </c>
      <c r="S7141">
        <v>51100</v>
      </c>
      <c r="T7141" t="s">
        <v>1285</v>
      </c>
      <c r="U7141">
        <v>0</v>
      </c>
      <c r="V7141" t="s">
        <v>30</v>
      </c>
      <c r="W7141">
        <v>0</v>
      </c>
      <c r="X7141" t="s">
        <v>31</v>
      </c>
      <c r="Y7141">
        <v>18</v>
      </c>
    </row>
    <row r="7142" spans="1:25" hidden="1" x14ac:dyDescent="0.25">
      <c r="A7142">
        <v>6152136</v>
      </c>
      <c r="B7142">
        <v>61</v>
      </c>
      <c r="C7142" t="s">
        <v>25</v>
      </c>
      <c r="D7142">
        <v>1</v>
      </c>
      <c r="E7142">
        <v>132</v>
      </c>
      <c r="F7142" t="s">
        <v>986</v>
      </c>
      <c r="G7142" t="s">
        <v>9522</v>
      </c>
      <c r="H7142">
        <v>17</v>
      </c>
      <c r="I7142">
        <v>8</v>
      </c>
      <c r="J7142">
        <v>2020</v>
      </c>
      <c r="K7142">
        <v>31</v>
      </c>
      <c r="L7142">
        <v>8</v>
      </c>
      <c r="M7142">
        <v>2022</v>
      </c>
      <c r="N7142" t="s">
        <v>35</v>
      </c>
      <c r="O7142">
        <v>0</v>
      </c>
      <c r="P7142" t="s">
        <v>25</v>
      </c>
      <c r="Q7142">
        <v>31</v>
      </c>
      <c r="R7142" t="s">
        <v>9285</v>
      </c>
      <c r="S7142">
        <v>94230</v>
      </c>
      <c r="T7142" t="s">
        <v>9286</v>
      </c>
      <c r="U7142">
        <v>2</v>
      </c>
      <c r="V7142" t="s">
        <v>30</v>
      </c>
      <c r="W7142">
        <v>0</v>
      </c>
      <c r="X7142" t="s">
        <v>31</v>
      </c>
      <c r="Y7142">
        <v>18</v>
      </c>
    </row>
    <row r="7143" spans="1:25" hidden="1" x14ac:dyDescent="0.25">
      <c r="A7143">
        <v>6051749</v>
      </c>
      <c r="B7143">
        <v>60</v>
      </c>
      <c r="C7143" t="s">
        <v>25</v>
      </c>
      <c r="D7143">
        <v>1</v>
      </c>
      <c r="E7143">
        <v>18</v>
      </c>
      <c r="F7143" t="s">
        <v>936</v>
      </c>
      <c r="G7143" t="s">
        <v>9523</v>
      </c>
      <c r="H7143">
        <v>31</v>
      </c>
      <c r="I7143">
        <v>7</v>
      </c>
      <c r="J7143">
        <v>2020</v>
      </c>
      <c r="K7143">
        <v>31</v>
      </c>
      <c r="L7143">
        <v>5</v>
      </c>
      <c r="M7143">
        <v>2021</v>
      </c>
      <c r="N7143" t="s">
        <v>35</v>
      </c>
      <c r="O7143">
        <v>0</v>
      </c>
      <c r="P7143" t="s">
        <v>25</v>
      </c>
      <c r="Q7143">
        <v>4</v>
      </c>
      <c r="R7143" t="s">
        <v>8939</v>
      </c>
      <c r="S7143">
        <v>51100</v>
      </c>
      <c r="T7143" t="s">
        <v>1285</v>
      </c>
      <c r="U7143">
        <v>0</v>
      </c>
      <c r="V7143" t="s">
        <v>30</v>
      </c>
      <c r="W7143">
        <v>0</v>
      </c>
      <c r="X7143" t="s">
        <v>31</v>
      </c>
      <c r="Y7143">
        <v>18</v>
      </c>
    </row>
    <row r="7144" spans="1:25" hidden="1" x14ac:dyDescent="0.25">
      <c r="A7144">
        <v>6152137</v>
      </c>
      <c r="B7144">
        <v>61</v>
      </c>
      <c r="C7144" t="s">
        <v>25</v>
      </c>
      <c r="D7144">
        <v>1</v>
      </c>
      <c r="E7144">
        <v>6</v>
      </c>
      <c r="F7144" t="s">
        <v>986</v>
      </c>
      <c r="G7144" t="s">
        <v>9524</v>
      </c>
      <c r="H7144">
        <v>17</v>
      </c>
      <c r="I7144">
        <v>8</v>
      </c>
      <c r="J7144">
        <v>2020</v>
      </c>
      <c r="K7144">
        <v>31</v>
      </c>
      <c r="L7144">
        <v>5</v>
      </c>
      <c r="M7144">
        <v>2022</v>
      </c>
      <c r="N7144" t="s">
        <v>9525</v>
      </c>
      <c r="O7144">
        <v>-1.18</v>
      </c>
      <c r="P7144" t="s">
        <v>25</v>
      </c>
      <c r="Q7144">
        <v>31</v>
      </c>
      <c r="R7144" t="s">
        <v>9285</v>
      </c>
      <c r="S7144">
        <v>94230</v>
      </c>
      <c r="T7144" t="s">
        <v>9286</v>
      </c>
      <c r="U7144">
        <v>2</v>
      </c>
      <c r="V7144" t="s">
        <v>30</v>
      </c>
      <c r="W7144">
        <v>0</v>
      </c>
      <c r="X7144" t="s">
        <v>31</v>
      </c>
      <c r="Y7144">
        <v>18</v>
      </c>
    </row>
    <row r="7145" spans="1:25" hidden="1" x14ac:dyDescent="0.25">
      <c r="A7145">
        <v>6051750</v>
      </c>
      <c r="B7145">
        <v>60</v>
      </c>
      <c r="C7145" t="s">
        <v>25</v>
      </c>
      <c r="D7145">
        <v>1</v>
      </c>
      <c r="E7145">
        <v>23</v>
      </c>
      <c r="F7145" t="s">
        <v>936</v>
      </c>
      <c r="G7145" t="s">
        <v>9526</v>
      </c>
      <c r="H7145">
        <v>22</v>
      </c>
      <c r="I7145">
        <v>7</v>
      </c>
      <c r="J7145">
        <v>2019</v>
      </c>
      <c r="K7145">
        <v>28</v>
      </c>
      <c r="L7145">
        <v>4</v>
      </c>
      <c r="M7145">
        <v>2020</v>
      </c>
      <c r="N7145" t="s">
        <v>35</v>
      </c>
      <c r="O7145">
        <v>0</v>
      </c>
      <c r="P7145" t="s">
        <v>25</v>
      </c>
      <c r="Q7145">
        <v>4</v>
      </c>
      <c r="R7145" t="s">
        <v>8939</v>
      </c>
      <c r="S7145">
        <v>51100</v>
      </c>
      <c r="T7145" t="s">
        <v>1285</v>
      </c>
      <c r="U7145">
        <v>0</v>
      </c>
      <c r="V7145" t="s">
        <v>30</v>
      </c>
      <c r="W7145">
        <v>0</v>
      </c>
      <c r="X7145" t="s">
        <v>31</v>
      </c>
      <c r="Y7145">
        <v>18</v>
      </c>
    </row>
    <row r="7146" spans="1:25" x14ac:dyDescent="0.25">
      <c r="A7146">
        <v>6152138</v>
      </c>
      <c r="B7146">
        <v>61</v>
      </c>
      <c r="C7146" t="s">
        <v>25</v>
      </c>
      <c r="D7146">
        <v>1</v>
      </c>
      <c r="E7146">
        <v>175</v>
      </c>
      <c r="F7146" t="s">
        <v>986</v>
      </c>
      <c r="G7146" t="s">
        <v>9527</v>
      </c>
      <c r="H7146">
        <v>8</v>
      </c>
      <c r="I7146">
        <v>10</v>
      </c>
      <c r="J7146">
        <v>2020</v>
      </c>
      <c r="K7146">
        <v>11</v>
      </c>
      <c r="L7146">
        <v>2</v>
      </c>
      <c r="M7146">
        <v>2023</v>
      </c>
      <c r="N7146" t="s">
        <v>6843</v>
      </c>
      <c r="O7146">
        <v>3.05</v>
      </c>
      <c r="P7146" t="s">
        <v>25</v>
      </c>
      <c r="Q7146">
        <v>31</v>
      </c>
      <c r="R7146" t="s">
        <v>9285</v>
      </c>
      <c r="S7146">
        <v>94230</v>
      </c>
      <c r="T7146" t="s">
        <v>9286</v>
      </c>
      <c r="U7146">
        <v>2</v>
      </c>
      <c r="V7146" t="s">
        <v>30</v>
      </c>
      <c r="W7146">
        <v>0</v>
      </c>
      <c r="X7146" t="s">
        <v>31</v>
      </c>
      <c r="Y7146">
        <v>18</v>
      </c>
    </row>
    <row r="7147" spans="1:25" hidden="1" x14ac:dyDescent="0.25">
      <c r="A7147">
        <v>6051751</v>
      </c>
      <c r="B7147">
        <v>60</v>
      </c>
      <c r="C7147" t="s">
        <v>25</v>
      </c>
      <c r="D7147">
        <v>2</v>
      </c>
      <c r="E7147">
        <v>118</v>
      </c>
      <c r="F7147" t="s">
        <v>936</v>
      </c>
      <c r="G7147" t="s">
        <v>9528</v>
      </c>
      <c r="H7147">
        <v>31</v>
      </c>
      <c r="I7147">
        <v>7</v>
      </c>
      <c r="J7147">
        <v>2020</v>
      </c>
      <c r="K7147">
        <v>20</v>
      </c>
      <c r="L7147">
        <v>5</v>
      </c>
      <c r="M7147">
        <v>2021</v>
      </c>
      <c r="N7147" t="s">
        <v>35</v>
      </c>
      <c r="O7147">
        <v>0</v>
      </c>
      <c r="P7147" t="s">
        <v>25</v>
      </c>
      <c r="Q7147">
        <v>4</v>
      </c>
      <c r="R7147" t="s">
        <v>8939</v>
      </c>
      <c r="S7147">
        <v>51100</v>
      </c>
      <c r="T7147" t="s">
        <v>1285</v>
      </c>
      <c r="U7147">
        <v>0</v>
      </c>
      <c r="V7147" t="s">
        <v>30</v>
      </c>
      <c r="W7147">
        <v>0</v>
      </c>
      <c r="X7147" t="s">
        <v>31</v>
      </c>
      <c r="Y7147">
        <v>18</v>
      </c>
    </row>
    <row r="7148" spans="1:25" hidden="1" x14ac:dyDescent="0.25">
      <c r="A7148">
        <v>6152139</v>
      </c>
      <c r="B7148">
        <v>61</v>
      </c>
      <c r="C7148" t="s">
        <v>25</v>
      </c>
      <c r="D7148">
        <v>1</v>
      </c>
      <c r="E7148">
        <v>94</v>
      </c>
      <c r="F7148" t="s">
        <v>975</v>
      </c>
      <c r="G7148" t="s">
        <v>9529</v>
      </c>
      <c r="H7148">
        <v>24</v>
      </c>
      <c r="I7148">
        <v>8</v>
      </c>
      <c r="J7148">
        <v>2021</v>
      </c>
      <c r="K7148">
        <v>16</v>
      </c>
      <c r="L7148">
        <v>3</v>
      </c>
      <c r="M7148">
        <v>2022</v>
      </c>
      <c r="N7148" t="s">
        <v>805</v>
      </c>
      <c r="O7148">
        <v>-3.3</v>
      </c>
      <c r="P7148" t="s">
        <v>25</v>
      </c>
      <c r="Q7148">
        <v>31</v>
      </c>
      <c r="R7148" t="s">
        <v>9285</v>
      </c>
      <c r="S7148">
        <v>94230</v>
      </c>
      <c r="T7148" t="s">
        <v>9286</v>
      </c>
      <c r="U7148">
        <v>2</v>
      </c>
      <c r="V7148" t="s">
        <v>30</v>
      </c>
      <c r="W7148">
        <v>0</v>
      </c>
      <c r="X7148" t="s">
        <v>31</v>
      </c>
      <c r="Y7148">
        <v>18</v>
      </c>
    </row>
    <row r="7149" spans="1:25" hidden="1" x14ac:dyDescent="0.25">
      <c r="A7149">
        <v>6051752</v>
      </c>
      <c r="B7149">
        <v>60</v>
      </c>
      <c r="C7149" t="s">
        <v>25</v>
      </c>
      <c r="D7149">
        <v>2</v>
      </c>
      <c r="E7149">
        <v>51</v>
      </c>
      <c r="F7149" t="s">
        <v>936</v>
      </c>
      <c r="G7149" t="s">
        <v>9530</v>
      </c>
      <c r="H7149">
        <v>29</v>
      </c>
      <c r="I7149">
        <v>7</v>
      </c>
      <c r="J7149">
        <v>2020</v>
      </c>
      <c r="K7149">
        <v>31</v>
      </c>
      <c r="L7149">
        <v>5</v>
      </c>
      <c r="M7149">
        <v>2021</v>
      </c>
      <c r="N7149" t="s">
        <v>35</v>
      </c>
      <c r="O7149">
        <v>0</v>
      </c>
      <c r="P7149" t="s">
        <v>25</v>
      </c>
      <c r="Q7149">
        <v>4</v>
      </c>
      <c r="R7149" t="s">
        <v>8939</v>
      </c>
      <c r="S7149">
        <v>51100</v>
      </c>
      <c r="T7149" t="s">
        <v>1285</v>
      </c>
      <c r="U7149">
        <v>0</v>
      </c>
      <c r="V7149" t="s">
        <v>30</v>
      </c>
      <c r="W7149">
        <v>0</v>
      </c>
      <c r="X7149" t="s">
        <v>31</v>
      </c>
      <c r="Y7149">
        <v>18</v>
      </c>
    </row>
    <row r="7150" spans="1:25" x14ac:dyDescent="0.25">
      <c r="A7150">
        <v>6152140</v>
      </c>
      <c r="B7150">
        <v>61</v>
      </c>
      <c r="C7150" t="s">
        <v>25</v>
      </c>
      <c r="D7150">
        <v>1</v>
      </c>
      <c r="E7150">
        <v>282</v>
      </c>
      <c r="F7150" t="s">
        <v>975</v>
      </c>
      <c r="G7150" t="s">
        <v>9531</v>
      </c>
      <c r="H7150">
        <v>6</v>
      </c>
      <c r="I7150">
        <v>4</v>
      </c>
      <c r="J7150">
        <v>2021</v>
      </c>
      <c r="K7150">
        <v>26</v>
      </c>
      <c r="L7150">
        <v>6</v>
      </c>
      <c r="M7150">
        <v>2023</v>
      </c>
      <c r="N7150" t="s">
        <v>9532</v>
      </c>
      <c r="O7150">
        <v>2.52</v>
      </c>
      <c r="P7150" t="s">
        <v>25</v>
      </c>
      <c r="Q7150">
        <v>31</v>
      </c>
      <c r="R7150" t="s">
        <v>9285</v>
      </c>
      <c r="S7150">
        <v>94230</v>
      </c>
      <c r="T7150" t="s">
        <v>9286</v>
      </c>
      <c r="U7150">
        <v>2</v>
      </c>
      <c r="V7150" t="s">
        <v>30</v>
      </c>
      <c r="W7150">
        <v>0</v>
      </c>
      <c r="X7150" t="s">
        <v>31</v>
      </c>
      <c r="Y7150">
        <v>18</v>
      </c>
    </row>
    <row r="7151" spans="1:25" hidden="1" x14ac:dyDescent="0.25">
      <c r="A7151">
        <v>6051753</v>
      </c>
      <c r="B7151">
        <v>60</v>
      </c>
      <c r="C7151" t="s">
        <v>25</v>
      </c>
      <c r="D7151">
        <v>2</v>
      </c>
      <c r="E7151">
        <v>54</v>
      </c>
      <c r="F7151" t="s">
        <v>936</v>
      </c>
      <c r="G7151" t="s">
        <v>9533</v>
      </c>
      <c r="H7151">
        <v>29</v>
      </c>
      <c r="I7151">
        <v>7</v>
      </c>
      <c r="J7151">
        <v>2019</v>
      </c>
      <c r="K7151">
        <v>1</v>
      </c>
      <c r="L7151">
        <v>6</v>
      </c>
      <c r="M7151">
        <v>2020</v>
      </c>
      <c r="N7151" t="s">
        <v>35</v>
      </c>
      <c r="O7151">
        <v>0</v>
      </c>
      <c r="P7151" t="s">
        <v>25</v>
      </c>
      <c r="Q7151">
        <v>4</v>
      </c>
      <c r="R7151" t="s">
        <v>8939</v>
      </c>
      <c r="S7151">
        <v>51100</v>
      </c>
      <c r="T7151" t="s">
        <v>1285</v>
      </c>
      <c r="U7151">
        <v>0</v>
      </c>
      <c r="V7151" t="s">
        <v>30</v>
      </c>
      <c r="W7151">
        <v>0</v>
      </c>
      <c r="X7151" t="s">
        <v>31</v>
      </c>
      <c r="Y7151">
        <v>18</v>
      </c>
    </row>
    <row r="7152" spans="1:25" x14ac:dyDescent="0.25">
      <c r="A7152">
        <v>6152141</v>
      </c>
      <c r="B7152">
        <v>61</v>
      </c>
      <c r="C7152" t="s">
        <v>25</v>
      </c>
      <c r="D7152">
        <v>1</v>
      </c>
      <c r="E7152">
        <v>279</v>
      </c>
      <c r="F7152" t="s">
        <v>975</v>
      </c>
      <c r="G7152" t="s">
        <v>9534</v>
      </c>
      <c r="H7152">
        <v>20</v>
      </c>
      <c r="I7152">
        <v>8</v>
      </c>
      <c r="J7152">
        <v>2020</v>
      </c>
      <c r="K7152">
        <v>30</v>
      </c>
      <c r="L7152">
        <v>4</v>
      </c>
      <c r="M7152">
        <v>2022</v>
      </c>
      <c r="N7152" t="s">
        <v>6168</v>
      </c>
      <c r="O7152">
        <v>1256.49</v>
      </c>
      <c r="P7152" t="s">
        <v>25</v>
      </c>
      <c r="Q7152">
        <v>31</v>
      </c>
      <c r="R7152" t="s">
        <v>9285</v>
      </c>
      <c r="S7152">
        <v>94230</v>
      </c>
      <c r="T7152" t="s">
        <v>9286</v>
      </c>
      <c r="U7152">
        <v>2</v>
      </c>
      <c r="V7152" t="s">
        <v>30</v>
      </c>
      <c r="W7152">
        <v>0</v>
      </c>
      <c r="X7152" t="s">
        <v>31</v>
      </c>
      <c r="Y7152">
        <v>18</v>
      </c>
    </row>
    <row r="7153" spans="1:25" hidden="1" x14ac:dyDescent="0.25">
      <c r="A7153">
        <v>6051754</v>
      </c>
      <c r="B7153">
        <v>60</v>
      </c>
      <c r="C7153" t="s">
        <v>25</v>
      </c>
      <c r="D7153">
        <v>2</v>
      </c>
      <c r="E7153">
        <v>68</v>
      </c>
      <c r="F7153" t="s">
        <v>936</v>
      </c>
      <c r="G7153" t="s">
        <v>9535</v>
      </c>
      <c r="H7153">
        <v>24</v>
      </c>
      <c r="I7153">
        <v>9</v>
      </c>
      <c r="J7153">
        <v>2019</v>
      </c>
      <c r="K7153">
        <v>30</v>
      </c>
      <c r="L7153">
        <v>8</v>
      </c>
      <c r="M7153">
        <v>2021</v>
      </c>
      <c r="N7153" t="s">
        <v>35</v>
      </c>
      <c r="O7153">
        <v>0</v>
      </c>
      <c r="P7153" t="s">
        <v>25</v>
      </c>
      <c r="Q7153">
        <v>4</v>
      </c>
      <c r="R7153" t="s">
        <v>8939</v>
      </c>
      <c r="S7153">
        <v>51100</v>
      </c>
      <c r="T7153" t="s">
        <v>1285</v>
      </c>
      <c r="U7153">
        <v>0</v>
      </c>
      <c r="V7153" t="s">
        <v>30</v>
      </c>
      <c r="W7153">
        <v>0</v>
      </c>
      <c r="X7153" t="s">
        <v>31</v>
      </c>
      <c r="Y7153">
        <v>18</v>
      </c>
    </row>
    <row r="7154" spans="1:25" x14ac:dyDescent="0.25">
      <c r="A7154">
        <v>6152142</v>
      </c>
      <c r="B7154">
        <v>61</v>
      </c>
      <c r="C7154" t="s">
        <v>25</v>
      </c>
      <c r="D7154">
        <v>1</v>
      </c>
      <c r="E7154">
        <v>31</v>
      </c>
      <c r="F7154" t="s">
        <v>986</v>
      </c>
      <c r="G7154" t="s">
        <v>9536</v>
      </c>
      <c r="H7154">
        <v>17</v>
      </c>
      <c r="I7154">
        <v>8</v>
      </c>
      <c r="J7154">
        <v>2020</v>
      </c>
      <c r="K7154">
        <v>3</v>
      </c>
      <c r="L7154">
        <v>1</v>
      </c>
      <c r="M7154">
        <v>2022</v>
      </c>
      <c r="N7154" t="s">
        <v>2775</v>
      </c>
      <c r="O7154">
        <v>156.99</v>
      </c>
      <c r="P7154" t="s">
        <v>25</v>
      </c>
      <c r="Q7154">
        <v>31</v>
      </c>
      <c r="R7154" t="s">
        <v>9285</v>
      </c>
      <c r="S7154">
        <v>94230</v>
      </c>
      <c r="T7154" t="s">
        <v>9286</v>
      </c>
      <c r="U7154">
        <v>2</v>
      </c>
      <c r="V7154" t="s">
        <v>30</v>
      </c>
      <c r="W7154">
        <v>0</v>
      </c>
      <c r="X7154" t="s">
        <v>31</v>
      </c>
      <c r="Y7154">
        <v>18</v>
      </c>
    </row>
    <row r="7155" spans="1:25" hidden="1" x14ac:dyDescent="0.25">
      <c r="A7155">
        <v>6051755</v>
      </c>
      <c r="B7155">
        <v>60</v>
      </c>
      <c r="C7155" t="s">
        <v>25</v>
      </c>
      <c r="D7155">
        <v>2</v>
      </c>
      <c r="E7155">
        <v>148</v>
      </c>
      <c r="F7155" t="s">
        <v>936</v>
      </c>
      <c r="G7155" t="s">
        <v>9537</v>
      </c>
      <c r="H7155">
        <v>9</v>
      </c>
      <c r="I7155">
        <v>8</v>
      </c>
      <c r="J7155">
        <v>2019</v>
      </c>
      <c r="K7155">
        <v>18</v>
      </c>
      <c r="L7155">
        <v>12</v>
      </c>
      <c r="M7155">
        <v>2019</v>
      </c>
      <c r="N7155" t="s">
        <v>35</v>
      </c>
      <c r="O7155">
        <v>0</v>
      </c>
      <c r="P7155" t="s">
        <v>25</v>
      </c>
      <c r="Q7155">
        <v>4</v>
      </c>
      <c r="R7155" t="s">
        <v>8939</v>
      </c>
      <c r="S7155">
        <v>51100</v>
      </c>
      <c r="T7155" t="s">
        <v>1285</v>
      </c>
      <c r="U7155">
        <v>0</v>
      </c>
      <c r="V7155" t="s">
        <v>30</v>
      </c>
      <c r="W7155">
        <v>0</v>
      </c>
      <c r="X7155" t="s">
        <v>31</v>
      </c>
      <c r="Y7155">
        <v>18</v>
      </c>
    </row>
    <row r="7156" spans="1:25" hidden="1" x14ac:dyDescent="0.25">
      <c r="A7156">
        <v>6152143</v>
      </c>
      <c r="B7156">
        <v>61</v>
      </c>
      <c r="C7156" t="s">
        <v>25</v>
      </c>
      <c r="D7156">
        <v>1</v>
      </c>
      <c r="E7156">
        <v>291</v>
      </c>
      <c r="F7156" t="s">
        <v>986</v>
      </c>
      <c r="G7156" t="s">
        <v>9538</v>
      </c>
      <c r="H7156">
        <v>31</v>
      </c>
      <c r="I7156">
        <v>7</v>
      </c>
      <c r="J7156">
        <v>2020</v>
      </c>
      <c r="K7156">
        <v>0</v>
      </c>
      <c r="L7156">
        <v>0</v>
      </c>
      <c r="M7156">
        <v>0</v>
      </c>
      <c r="N7156" t="s">
        <v>4414</v>
      </c>
      <c r="O7156">
        <v>-45.02</v>
      </c>
      <c r="P7156" t="s">
        <v>25</v>
      </c>
      <c r="Q7156">
        <v>31</v>
      </c>
      <c r="R7156" t="s">
        <v>9285</v>
      </c>
      <c r="S7156">
        <v>94230</v>
      </c>
      <c r="T7156" t="s">
        <v>9286</v>
      </c>
      <c r="U7156">
        <v>2</v>
      </c>
      <c r="V7156" t="s">
        <v>30</v>
      </c>
      <c r="W7156">
        <v>0</v>
      </c>
      <c r="X7156" t="s">
        <v>31</v>
      </c>
      <c r="Y7156">
        <v>18</v>
      </c>
    </row>
    <row r="7157" spans="1:25" hidden="1" x14ac:dyDescent="0.25">
      <c r="A7157">
        <v>6051756</v>
      </c>
      <c r="B7157">
        <v>60</v>
      </c>
      <c r="C7157" t="s">
        <v>25</v>
      </c>
      <c r="D7157">
        <v>2</v>
      </c>
      <c r="E7157">
        <v>29</v>
      </c>
      <c r="F7157" t="s">
        <v>936</v>
      </c>
      <c r="G7157" t="s">
        <v>9539</v>
      </c>
      <c r="H7157">
        <v>2</v>
      </c>
      <c r="I7157">
        <v>4</v>
      </c>
      <c r="J7157">
        <v>2020</v>
      </c>
      <c r="K7157">
        <v>13</v>
      </c>
      <c r="L7157">
        <v>11</v>
      </c>
      <c r="M7157">
        <v>2020</v>
      </c>
      <c r="N7157" t="s">
        <v>35</v>
      </c>
      <c r="O7157">
        <v>0</v>
      </c>
      <c r="P7157" t="s">
        <v>25</v>
      </c>
      <c r="Q7157">
        <v>4</v>
      </c>
      <c r="R7157" t="s">
        <v>8939</v>
      </c>
      <c r="S7157">
        <v>51100</v>
      </c>
      <c r="T7157" t="s">
        <v>1285</v>
      </c>
      <c r="U7157">
        <v>0</v>
      </c>
      <c r="V7157" t="s">
        <v>30</v>
      </c>
      <c r="W7157">
        <v>0</v>
      </c>
      <c r="X7157" t="s">
        <v>31</v>
      </c>
      <c r="Y7157">
        <v>16</v>
      </c>
    </row>
    <row r="7158" spans="1:25" hidden="1" x14ac:dyDescent="0.25">
      <c r="A7158">
        <v>6152144</v>
      </c>
      <c r="B7158">
        <v>61</v>
      </c>
      <c r="C7158" t="s">
        <v>25</v>
      </c>
      <c r="D7158">
        <v>1</v>
      </c>
      <c r="E7158">
        <v>300</v>
      </c>
      <c r="F7158" t="s">
        <v>986</v>
      </c>
      <c r="G7158" t="s">
        <v>9540</v>
      </c>
      <c r="H7158">
        <v>12</v>
      </c>
      <c r="I7158">
        <v>4</v>
      </c>
      <c r="J7158">
        <v>2021</v>
      </c>
      <c r="K7158">
        <v>3</v>
      </c>
      <c r="L7158">
        <v>1</v>
      </c>
      <c r="M7158">
        <v>2022</v>
      </c>
      <c r="N7158" t="s">
        <v>3469</v>
      </c>
      <c r="O7158">
        <v>-59.18</v>
      </c>
      <c r="P7158" t="s">
        <v>25</v>
      </c>
      <c r="Q7158">
        <v>31</v>
      </c>
      <c r="R7158" t="s">
        <v>9285</v>
      </c>
      <c r="S7158">
        <v>94230</v>
      </c>
      <c r="T7158" t="s">
        <v>9286</v>
      </c>
      <c r="U7158">
        <v>2</v>
      </c>
      <c r="V7158" t="s">
        <v>30</v>
      </c>
      <c r="W7158">
        <v>0</v>
      </c>
      <c r="X7158" t="s">
        <v>31</v>
      </c>
      <c r="Y7158">
        <v>18</v>
      </c>
    </row>
    <row r="7159" spans="1:25" hidden="1" x14ac:dyDescent="0.25">
      <c r="A7159">
        <v>6051757</v>
      </c>
      <c r="B7159">
        <v>60</v>
      </c>
      <c r="C7159" t="s">
        <v>25</v>
      </c>
      <c r="D7159">
        <v>2</v>
      </c>
      <c r="E7159">
        <v>76</v>
      </c>
      <c r="F7159" t="s">
        <v>936</v>
      </c>
      <c r="G7159" t="s">
        <v>9541</v>
      </c>
      <c r="H7159">
        <v>29</v>
      </c>
      <c r="I7159">
        <v>7</v>
      </c>
      <c r="J7159">
        <v>2020</v>
      </c>
      <c r="K7159">
        <v>17</v>
      </c>
      <c r="L7159">
        <v>5</v>
      </c>
      <c r="M7159">
        <v>2021</v>
      </c>
      <c r="N7159" t="s">
        <v>35</v>
      </c>
      <c r="O7159">
        <v>0</v>
      </c>
      <c r="P7159" t="s">
        <v>25</v>
      </c>
      <c r="Q7159">
        <v>4</v>
      </c>
      <c r="R7159" t="s">
        <v>8939</v>
      </c>
      <c r="S7159">
        <v>51100</v>
      </c>
      <c r="T7159" t="s">
        <v>1285</v>
      </c>
      <c r="U7159">
        <v>0</v>
      </c>
      <c r="V7159" t="s">
        <v>30</v>
      </c>
      <c r="W7159">
        <v>0</v>
      </c>
      <c r="X7159" t="s">
        <v>31</v>
      </c>
      <c r="Y7159">
        <v>18</v>
      </c>
    </row>
    <row r="7160" spans="1:25" hidden="1" x14ac:dyDescent="0.25">
      <c r="A7160">
        <v>6152145</v>
      </c>
      <c r="B7160">
        <v>61</v>
      </c>
      <c r="C7160" t="s">
        <v>25</v>
      </c>
      <c r="D7160">
        <v>1</v>
      </c>
      <c r="E7160">
        <v>163</v>
      </c>
      <c r="F7160" t="s">
        <v>986</v>
      </c>
      <c r="G7160" t="s">
        <v>9542</v>
      </c>
      <c r="H7160">
        <v>21</v>
      </c>
      <c r="I7160">
        <v>9</v>
      </c>
      <c r="J7160">
        <v>2020</v>
      </c>
      <c r="K7160">
        <v>6</v>
      </c>
      <c r="L7160">
        <v>3</v>
      </c>
      <c r="M7160">
        <v>2023</v>
      </c>
      <c r="N7160" t="s">
        <v>5208</v>
      </c>
      <c r="O7160">
        <v>-0.9</v>
      </c>
      <c r="P7160" t="s">
        <v>25</v>
      </c>
      <c r="Q7160">
        <v>31</v>
      </c>
      <c r="R7160" t="s">
        <v>9285</v>
      </c>
      <c r="S7160">
        <v>94230</v>
      </c>
      <c r="T7160" t="s">
        <v>9286</v>
      </c>
      <c r="U7160">
        <v>2</v>
      </c>
      <c r="V7160" t="s">
        <v>30</v>
      </c>
      <c r="W7160">
        <v>0</v>
      </c>
      <c r="X7160" t="s">
        <v>31</v>
      </c>
      <c r="Y7160">
        <v>18</v>
      </c>
    </row>
    <row r="7161" spans="1:25" hidden="1" x14ac:dyDescent="0.25">
      <c r="A7161">
        <v>6051758</v>
      </c>
      <c r="B7161">
        <v>60</v>
      </c>
      <c r="C7161" t="s">
        <v>25</v>
      </c>
      <c r="D7161">
        <v>2</v>
      </c>
      <c r="E7161">
        <v>69</v>
      </c>
      <c r="F7161" t="s">
        <v>936</v>
      </c>
      <c r="G7161" t="s">
        <v>9543</v>
      </c>
      <c r="H7161">
        <v>20</v>
      </c>
      <c r="I7161">
        <v>8</v>
      </c>
      <c r="J7161">
        <v>2019</v>
      </c>
      <c r="K7161">
        <v>4</v>
      </c>
      <c r="L7161">
        <v>6</v>
      </c>
      <c r="M7161">
        <v>2020</v>
      </c>
      <c r="N7161" t="s">
        <v>35</v>
      </c>
      <c r="O7161">
        <v>0</v>
      </c>
      <c r="P7161" t="s">
        <v>25</v>
      </c>
      <c r="Q7161">
        <v>4</v>
      </c>
      <c r="R7161" t="s">
        <v>8939</v>
      </c>
      <c r="S7161">
        <v>51100</v>
      </c>
      <c r="T7161" t="s">
        <v>1285</v>
      </c>
      <c r="U7161">
        <v>0</v>
      </c>
      <c r="V7161" t="s">
        <v>30</v>
      </c>
      <c r="W7161">
        <v>0</v>
      </c>
      <c r="X7161" t="s">
        <v>31</v>
      </c>
      <c r="Y7161">
        <v>18</v>
      </c>
    </row>
    <row r="7162" spans="1:25" x14ac:dyDescent="0.25">
      <c r="A7162">
        <v>6152146</v>
      </c>
      <c r="B7162">
        <v>61</v>
      </c>
      <c r="C7162" t="s">
        <v>25</v>
      </c>
      <c r="D7162">
        <v>1</v>
      </c>
      <c r="E7162">
        <v>52</v>
      </c>
      <c r="F7162" t="s">
        <v>986</v>
      </c>
      <c r="G7162" t="s">
        <v>9544</v>
      </c>
      <c r="H7162">
        <v>21</v>
      </c>
      <c r="I7162">
        <v>8</v>
      </c>
      <c r="J7162">
        <v>2020</v>
      </c>
      <c r="K7162">
        <v>5</v>
      </c>
      <c r="L7162">
        <v>2</v>
      </c>
      <c r="M7162">
        <v>2022</v>
      </c>
      <c r="N7162" t="s">
        <v>2642</v>
      </c>
      <c r="O7162">
        <v>58.78</v>
      </c>
      <c r="P7162" t="s">
        <v>25</v>
      </c>
      <c r="Q7162">
        <v>31</v>
      </c>
      <c r="R7162" t="s">
        <v>9285</v>
      </c>
      <c r="S7162">
        <v>94230</v>
      </c>
      <c r="T7162" t="s">
        <v>9286</v>
      </c>
      <c r="U7162">
        <v>2</v>
      </c>
      <c r="V7162" t="s">
        <v>30</v>
      </c>
      <c r="W7162">
        <v>0</v>
      </c>
      <c r="X7162" t="s">
        <v>31</v>
      </c>
      <c r="Y7162">
        <v>18</v>
      </c>
    </row>
    <row r="7163" spans="1:25" hidden="1" x14ac:dyDescent="0.25">
      <c r="A7163">
        <v>6051759</v>
      </c>
      <c r="B7163">
        <v>60</v>
      </c>
      <c r="C7163" t="s">
        <v>25</v>
      </c>
      <c r="D7163">
        <v>1</v>
      </c>
      <c r="E7163">
        <v>10</v>
      </c>
      <c r="F7163" t="s">
        <v>936</v>
      </c>
      <c r="G7163" t="s">
        <v>9545</v>
      </c>
      <c r="H7163">
        <v>2</v>
      </c>
      <c r="I7163">
        <v>1</v>
      </c>
      <c r="J7163">
        <v>2019</v>
      </c>
      <c r="K7163">
        <v>3</v>
      </c>
      <c r="L7163">
        <v>6</v>
      </c>
      <c r="M7163">
        <v>2019</v>
      </c>
      <c r="N7163" t="s">
        <v>35</v>
      </c>
      <c r="O7163">
        <v>0</v>
      </c>
      <c r="P7163" t="s">
        <v>25</v>
      </c>
      <c r="Q7163">
        <v>4</v>
      </c>
      <c r="R7163" t="s">
        <v>8939</v>
      </c>
      <c r="S7163">
        <v>51100</v>
      </c>
      <c r="T7163" t="s">
        <v>1285</v>
      </c>
      <c r="U7163">
        <v>0</v>
      </c>
      <c r="V7163" t="s">
        <v>30</v>
      </c>
      <c r="W7163">
        <v>0</v>
      </c>
      <c r="X7163" t="s">
        <v>31</v>
      </c>
      <c r="Y7163">
        <v>18</v>
      </c>
    </row>
    <row r="7164" spans="1:25" hidden="1" x14ac:dyDescent="0.25">
      <c r="A7164">
        <v>6152147</v>
      </c>
      <c r="B7164">
        <v>61</v>
      </c>
      <c r="C7164" t="s">
        <v>25</v>
      </c>
      <c r="D7164">
        <v>1</v>
      </c>
      <c r="E7164">
        <v>128</v>
      </c>
      <c r="F7164" t="s">
        <v>40</v>
      </c>
      <c r="G7164" t="s">
        <v>9546</v>
      </c>
      <c r="H7164">
        <v>17</v>
      </c>
      <c r="I7164">
        <v>8</v>
      </c>
      <c r="J7164">
        <v>2020</v>
      </c>
      <c r="K7164">
        <v>6</v>
      </c>
      <c r="L7164">
        <v>5</v>
      </c>
      <c r="M7164">
        <v>2024</v>
      </c>
      <c r="N7164" t="s">
        <v>9547</v>
      </c>
      <c r="O7164">
        <v>-89.95</v>
      </c>
      <c r="P7164" t="s">
        <v>25</v>
      </c>
      <c r="Q7164">
        <v>31</v>
      </c>
      <c r="R7164" t="s">
        <v>9285</v>
      </c>
      <c r="S7164">
        <v>94230</v>
      </c>
      <c r="T7164" t="s">
        <v>9286</v>
      </c>
      <c r="U7164">
        <v>2</v>
      </c>
      <c r="V7164" t="s">
        <v>30</v>
      </c>
      <c r="W7164">
        <v>0</v>
      </c>
      <c r="X7164" t="s">
        <v>31</v>
      </c>
      <c r="Y7164">
        <v>18</v>
      </c>
    </row>
    <row r="7165" spans="1:25" hidden="1" x14ac:dyDescent="0.25">
      <c r="A7165">
        <v>6051760</v>
      </c>
      <c r="B7165">
        <v>60</v>
      </c>
      <c r="C7165" t="s">
        <v>25</v>
      </c>
      <c r="D7165">
        <v>2</v>
      </c>
      <c r="E7165">
        <v>145</v>
      </c>
      <c r="F7165" t="s">
        <v>936</v>
      </c>
      <c r="G7165" t="s">
        <v>9548</v>
      </c>
      <c r="H7165">
        <v>30</v>
      </c>
      <c r="I7165">
        <v>7</v>
      </c>
      <c r="J7165">
        <v>2018</v>
      </c>
      <c r="K7165">
        <v>31</v>
      </c>
      <c r="L7165">
        <v>5</v>
      </c>
      <c r="M7165">
        <v>2020</v>
      </c>
      <c r="N7165" t="s">
        <v>35</v>
      </c>
      <c r="O7165">
        <v>0</v>
      </c>
      <c r="P7165" t="s">
        <v>25</v>
      </c>
      <c r="Q7165">
        <v>4</v>
      </c>
      <c r="R7165" t="s">
        <v>8939</v>
      </c>
      <c r="S7165">
        <v>51100</v>
      </c>
      <c r="T7165" t="s">
        <v>1285</v>
      </c>
      <c r="U7165">
        <v>0</v>
      </c>
      <c r="V7165" t="s">
        <v>30</v>
      </c>
      <c r="W7165">
        <v>0</v>
      </c>
      <c r="X7165" t="s">
        <v>31</v>
      </c>
      <c r="Y7165">
        <v>18</v>
      </c>
    </row>
    <row r="7166" spans="1:25" x14ac:dyDescent="0.25">
      <c r="A7166">
        <v>6152148</v>
      </c>
      <c r="B7166">
        <v>61</v>
      </c>
      <c r="C7166" t="s">
        <v>25</v>
      </c>
      <c r="D7166">
        <v>1</v>
      </c>
      <c r="E7166">
        <v>2</v>
      </c>
      <c r="F7166" t="s">
        <v>40</v>
      </c>
      <c r="G7166" t="s">
        <v>9549</v>
      </c>
      <c r="H7166">
        <v>29</v>
      </c>
      <c r="I7166">
        <v>7</v>
      </c>
      <c r="J7166">
        <v>2019</v>
      </c>
      <c r="K7166">
        <v>13</v>
      </c>
      <c r="L7166">
        <v>7</v>
      </c>
      <c r="M7166">
        <v>2023</v>
      </c>
      <c r="N7166" t="s">
        <v>9550</v>
      </c>
      <c r="O7166">
        <v>2.02</v>
      </c>
      <c r="P7166" t="s">
        <v>25</v>
      </c>
      <c r="Q7166">
        <v>31</v>
      </c>
      <c r="R7166" t="s">
        <v>9285</v>
      </c>
      <c r="S7166">
        <v>94230</v>
      </c>
      <c r="T7166" t="s">
        <v>9286</v>
      </c>
      <c r="U7166">
        <v>2</v>
      </c>
      <c r="V7166" t="s">
        <v>30</v>
      </c>
      <c r="W7166">
        <v>0</v>
      </c>
      <c r="X7166" t="s">
        <v>31</v>
      </c>
      <c r="Y7166">
        <v>18</v>
      </c>
    </row>
    <row r="7167" spans="1:25" hidden="1" x14ac:dyDescent="0.25">
      <c r="A7167">
        <v>6051761</v>
      </c>
      <c r="B7167">
        <v>60</v>
      </c>
      <c r="C7167" t="s">
        <v>25</v>
      </c>
      <c r="D7167">
        <v>2</v>
      </c>
      <c r="E7167">
        <v>116</v>
      </c>
      <c r="F7167" t="s">
        <v>936</v>
      </c>
      <c r="G7167" t="s">
        <v>9551</v>
      </c>
      <c r="H7167">
        <v>13</v>
      </c>
      <c r="I7167">
        <v>1</v>
      </c>
      <c r="J7167">
        <v>2021</v>
      </c>
      <c r="K7167">
        <v>31</v>
      </c>
      <c r="L7167">
        <v>5</v>
      </c>
      <c r="M7167">
        <v>2021</v>
      </c>
      <c r="N7167" t="s">
        <v>35</v>
      </c>
      <c r="O7167">
        <v>0</v>
      </c>
      <c r="P7167" t="s">
        <v>25</v>
      </c>
      <c r="Q7167">
        <v>4</v>
      </c>
      <c r="R7167" t="s">
        <v>8939</v>
      </c>
      <c r="S7167">
        <v>51100</v>
      </c>
      <c r="T7167" t="s">
        <v>1285</v>
      </c>
      <c r="U7167">
        <v>0</v>
      </c>
      <c r="V7167" t="s">
        <v>30</v>
      </c>
      <c r="W7167">
        <v>0</v>
      </c>
      <c r="X7167" t="s">
        <v>31</v>
      </c>
      <c r="Y7167">
        <v>18</v>
      </c>
    </row>
    <row r="7168" spans="1:25" hidden="1" x14ac:dyDescent="0.25">
      <c r="A7168">
        <v>6152149</v>
      </c>
      <c r="B7168">
        <v>61</v>
      </c>
      <c r="C7168" t="s">
        <v>25</v>
      </c>
      <c r="D7168">
        <v>1</v>
      </c>
      <c r="E7168">
        <v>122</v>
      </c>
      <c r="F7168" t="s">
        <v>986</v>
      </c>
      <c r="G7168" t="s">
        <v>9552</v>
      </c>
      <c r="H7168">
        <v>3</v>
      </c>
      <c r="I7168">
        <v>5</v>
      </c>
      <c r="J7168">
        <v>2021</v>
      </c>
      <c r="K7168">
        <v>0</v>
      </c>
      <c r="L7168">
        <v>0</v>
      </c>
      <c r="M7168">
        <v>0</v>
      </c>
      <c r="N7168" t="s">
        <v>9553</v>
      </c>
      <c r="O7168">
        <v>-235</v>
      </c>
      <c r="P7168" t="s">
        <v>25</v>
      </c>
      <c r="Q7168">
        <v>31</v>
      </c>
      <c r="R7168" t="s">
        <v>9285</v>
      </c>
      <c r="S7168">
        <v>94230</v>
      </c>
      <c r="T7168" t="s">
        <v>9286</v>
      </c>
      <c r="U7168">
        <v>2</v>
      </c>
      <c r="V7168" t="s">
        <v>30</v>
      </c>
      <c r="W7168">
        <v>0</v>
      </c>
      <c r="X7168" t="s">
        <v>31</v>
      </c>
      <c r="Y7168">
        <v>18</v>
      </c>
    </row>
    <row r="7169" spans="1:25" hidden="1" x14ac:dyDescent="0.25">
      <c r="A7169">
        <v>6051762</v>
      </c>
      <c r="B7169">
        <v>60</v>
      </c>
      <c r="C7169" t="s">
        <v>25</v>
      </c>
      <c r="D7169">
        <v>2</v>
      </c>
      <c r="E7169">
        <v>91</v>
      </c>
      <c r="F7169" t="s">
        <v>936</v>
      </c>
      <c r="G7169" t="s">
        <v>9554</v>
      </c>
      <c r="H7169">
        <v>29</v>
      </c>
      <c r="I7169">
        <v>7</v>
      </c>
      <c r="J7169">
        <v>2019</v>
      </c>
      <c r="K7169">
        <v>21</v>
      </c>
      <c r="L7169">
        <v>12</v>
      </c>
      <c r="M7169">
        <v>2019</v>
      </c>
      <c r="N7169" t="s">
        <v>35</v>
      </c>
      <c r="O7169">
        <v>0</v>
      </c>
      <c r="P7169" t="s">
        <v>25</v>
      </c>
      <c r="Q7169">
        <v>4</v>
      </c>
      <c r="R7169" t="s">
        <v>8939</v>
      </c>
      <c r="S7169">
        <v>51100</v>
      </c>
      <c r="T7169" t="s">
        <v>1285</v>
      </c>
      <c r="U7169">
        <v>0</v>
      </c>
      <c r="V7169" t="s">
        <v>30</v>
      </c>
      <c r="W7169">
        <v>0</v>
      </c>
      <c r="X7169" t="s">
        <v>31</v>
      </c>
      <c r="Y7169">
        <v>18</v>
      </c>
    </row>
    <row r="7170" spans="1:25" hidden="1" x14ac:dyDescent="0.25">
      <c r="A7170">
        <v>6152150</v>
      </c>
      <c r="B7170">
        <v>61</v>
      </c>
      <c r="C7170" t="s">
        <v>25</v>
      </c>
      <c r="D7170">
        <v>1</v>
      </c>
      <c r="E7170">
        <v>158</v>
      </c>
      <c r="F7170" t="s">
        <v>986</v>
      </c>
      <c r="G7170" t="s">
        <v>9555</v>
      </c>
      <c r="H7170">
        <v>16</v>
      </c>
      <c r="I7170">
        <v>8</v>
      </c>
      <c r="J7170">
        <v>2021</v>
      </c>
      <c r="K7170">
        <v>20</v>
      </c>
      <c r="L7170">
        <v>10</v>
      </c>
      <c r="M7170">
        <v>2021</v>
      </c>
      <c r="N7170" t="s">
        <v>5636</v>
      </c>
      <c r="O7170">
        <v>-4.2699999999999996</v>
      </c>
      <c r="P7170" t="s">
        <v>25</v>
      </c>
      <c r="Q7170">
        <v>31</v>
      </c>
      <c r="R7170" t="s">
        <v>9285</v>
      </c>
      <c r="S7170">
        <v>94230</v>
      </c>
      <c r="T7170" t="s">
        <v>9286</v>
      </c>
      <c r="U7170">
        <v>2</v>
      </c>
      <c r="V7170" t="s">
        <v>30</v>
      </c>
      <c r="W7170">
        <v>0</v>
      </c>
      <c r="X7170" t="s">
        <v>31</v>
      </c>
      <c r="Y7170">
        <v>18</v>
      </c>
    </row>
    <row r="7171" spans="1:25" hidden="1" x14ac:dyDescent="0.25">
      <c r="A7171">
        <v>6051763</v>
      </c>
      <c r="B7171">
        <v>60</v>
      </c>
      <c r="C7171" t="s">
        <v>25</v>
      </c>
      <c r="D7171">
        <v>2</v>
      </c>
      <c r="E7171">
        <v>95</v>
      </c>
      <c r="F7171" t="s">
        <v>936</v>
      </c>
      <c r="G7171" t="s">
        <v>9556</v>
      </c>
      <c r="H7171">
        <v>16</v>
      </c>
      <c r="I7171">
        <v>1</v>
      </c>
      <c r="J7171">
        <v>2019</v>
      </c>
      <c r="K7171">
        <v>1</v>
      </c>
      <c r="L7171">
        <v>5</v>
      </c>
      <c r="M7171">
        <v>2019</v>
      </c>
      <c r="N7171" t="s">
        <v>35</v>
      </c>
      <c r="O7171">
        <v>0</v>
      </c>
      <c r="P7171" t="s">
        <v>25</v>
      </c>
      <c r="Q7171">
        <v>4</v>
      </c>
      <c r="R7171" t="s">
        <v>8939</v>
      </c>
      <c r="S7171">
        <v>51100</v>
      </c>
      <c r="T7171" t="s">
        <v>1285</v>
      </c>
      <c r="U7171">
        <v>0</v>
      </c>
      <c r="V7171" t="s">
        <v>30</v>
      </c>
      <c r="W7171">
        <v>0</v>
      </c>
      <c r="X7171" t="s">
        <v>31</v>
      </c>
      <c r="Y7171">
        <v>18</v>
      </c>
    </row>
    <row r="7172" spans="1:25" hidden="1" x14ac:dyDescent="0.25">
      <c r="A7172">
        <v>6152151</v>
      </c>
      <c r="B7172">
        <v>61</v>
      </c>
      <c r="C7172" t="s">
        <v>25</v>
      </c>
      <c r="D7172">
        <v>1</v>
      </c>
      <c r="E7172">
        <v>199</v>
      </c>
      <c r="F7172" t="s">
        <v>986</v>
      </c>
      <c r="G7172" t="s">
        <v>9557</v>
      </c>
      <c r="H7172">
        <v>10</v>
      </c>
      <c r="I7172">
        <v>8</v>
      </c>
      <c r="J7172">
        <v>2021</v>
      </c>
      <c r="K7172">
        <v>30</v>
      </c>
      <c r="L7172">
        <v>9</v>
      </c>
      <c r="M7172">
        <v>2022</v>
      </c>
      <c r="N7172" t="s">
        <v>8380</v>
      </c>
      <c r="O7172">
        <v>0</v>
      </c>
      <c r="P7172" t="s">
        <v>25</v>
      </c>
      <c r="Q7172">
        <v>31</v>
      </c>
      <c r="R7172" t="s">
        <v>9285</v>
      </c>
      <c r="S7172">
        <v>94230</v>
      </c>
      <c r="T7172" t="s">
        <v>9286</v>
      </c>
      <c r="U7172">
        <v>2</v>
      </c>
      <c r="V7172" t="s">
        <v>30</v>
      </c>
      <c r="W7172">
        <v>0</v>
      </c>
      <c r="X7172" t="s">
        <v>31</v>
      </c>
      <c r="Y7172">
        <v>18</v>
      </c>
    </row>
    <row r="7173" spans="1:25" hidden="1" x14ac:dyDescent="0.25">
      <c r="A7173">
        <v>6051764</v>
      </c>
      <c r="B7173">
        <v>60</v>
      </c>
      <c r="C7173" t="s">
        <v>25</v>
      </c>
      <c r="D7173">
        <v>2</v>
      </c>
      <c r="E7173">
        <v>108</v>
      </c>
      <c r="F7173" t="s">
        <v>936</v>
      </c>
      <c r="G7173" t="s">
        <v>9558</v>
      </c>
      <c r="H7173">
        <v>14</v>
      </c>
      <c r="I7173">
        <v>1</v>
      </c>
      <c r="J7173">
        <v>2019</v>
      </c>
      <c r="K7173">
        <v>2</v>
      </c>
      <c r="L7173">
        <v>5</v>
      </c>
      <c r="M7173">
        <v>2019</v>
      </c>
      <c r="N7173" t="s">
        <v>35</v>
      </c>
      <c r="O7173">
        <v>0</v>
      </c>
      <c r="P7173" t="s">
        <v>25</v>
      </c>
      <c r="Q7173">
        <v>4</v>
      </c>
      <c r="R7173" t="s">
        <v>8939</v>
      </c>
      <c r="S7173">
        <v>51100</v>
      </c>
      <c r="T7173" t="s">
        <v>1285</v>
      </c>
      <c r="U7173">
        <v>0</v>
      </c>
      <c r="V7173" t="s">
        <v>30</v>
      </c>
      <c r="W7173">
        <v>0</v>
      </c>
      <c r="X7173" t="s">
        <v>31</v>
      </c>
      <c r="Y7173">
        <v>18</v>
      </c>
    </row>
    <row r="7174" spans="1:25" hidden="1" x14ac:dyDescent="0.25">
      <c r="A7174">
        <v>6152152</v>
      </c>
      <c r="B7174">
        <v>61</v>
      </c>
      <c r="C7174" t="s">
        <v>25</v>
      </c>
      <c r="D7174">
        <v>1</v>
      </c>
      <c r="E7174">
        <v>111</v>
      </c>
      <c r="F7174" t="s">
        <v>986</v>
      </c>
      <c r="G7174" t="s">
        <v>9559</v>
      </c>
      <c r="H7174">
        <v>24</v>
      </c>
      <c r="I7174">
        <v>8</v>
      </c>
      <c r="J7174">
        <v>2020</v>
      </c>
      <c r="K7174">
        <v>30</v>
      </c>
      <c r="L7174">
        <v>9</v>
      </c>
      <c r="M7174">
        <v>2021</v>
      </c>
      <c r="N7174" t="s">
        <v>5876</v>
      </c>
      <c r="O7174">
        <v>0</v>
      </c>
      <c r="P7174" t="s">
        <v>25</v>
      </c>
      <c r="Q7174">
        <v>31</v>
      </c>
      <c r="R7174" t="s">
        <v>9285</v>
      </c>
      <c r="S7174">
        <v>94230</v>
      </c>
      <c r="T7174" t="s">
        <v>9286</v>
      </c>
      <c r="U7174">
        <v>2</v>
      </c>
      <c r="V7174" t="s">
        <v>30</v>
      </c>
      <c r="W7174">
        <v>0</v>
      </c>
      <c r="X7174" t="s">
        <v>31</v>
      </c>
      <c r="Y7174">
        <v>18</v>
      </c>
    </row>
    <row r="7175" spans="1:25" hidden="1" x14ac:dyDescent="0.25">
      <c r="A7175">
        <v>6051765</v>
      </c>
      <c r="B7175">
        <v>60</v>
      </c>
      <c r="C7175" t="s">
        <v>25</v>
      </c>
      <c r="D7175">
        <v>2</v>
      </c>
      <c r="E7175">
        <v>28</v>
      </c>
      <c r="F7175" t="s">
        <v>936</v>
      </c>
      <c r="G7175" t="s">
        <v>9560</v>
      </c>
      <c r="H7175">
        <v>15</v>
      </c>
      <c r="I7175">
        <v>3</v>
      </c>
      <c r="J7175">
        <v>2021</v>
      </c>
      <c r="K7175">
        <v>31</v>
      </c>
      <c r="L7175">
        <v>8</v>
      </c>
      <c r="M7175">
        <v>2021</v>
      </c>
      <c r="N7175" t="s">
        <v>35</v>
      </c>
      <c r="O7175">
        <v>0</v>
      </c>
      <c r="P7175" t="s">
        <v>25</v>
      </c>
      <c r="Q7175">
        <v>4</v>
      </c>
      <c r="R7175" t="s">
        <v>8939</v>
      </c>
      <c r="S7175">
        <v>51100</v>
      </c>
      <c r="T7175" t="s">
        <v>1285</v>
      </c>
      <c r="U7175">
        <v>0</v>
      </c>
      <c r="V7175" t="s">
        <v>30</v>
      </c>
      <c r="W7175">
        <v>0</v>
      </c>
      <c r="X7175" t="s">
        <v>31</v>
      </c>
      <c r="Y7175">
        <v>16</v>
      </c>
    </row>
    <row r="7176" spans="1:25" hidden="1" x14ac:dyDescent="0.25">
      <c r="A7176">
        <v>6152153</v>
      </c>
      <c r="B7176">
        <v>61</v>
      </c>
      <c r="C7176" t="s">
        <v>25</v>
      </c>
      <c r="D7176">
        <v>1</v>
      </c>
      <c r="E7176">
        <v>3</v>
      </c>
      <c r="F7176" t="s">
        <v>986</v>
      </c>
      <c r="G7176" t="s">
        <v>9561</v>
      </c>
      <c r="H7176">
        <v>31</v>
      </c>
      <c r="I7176">
        <v>7</v>
      </c>
      <c r="J7176">
        <v>2020</v>
      </c>
      <c r="K7176">
        <v>14</v>
      </c>
      <c r="L7176">
        <v>11</v>
      </c>
      <c r="M7176">
        <v>2021</v>
      </c>
      <c r="N7176" t="s">
        <v>9562</v>
      </c>
      <c r="O7176">
        <v>-9.1999999999999993</v>
      </c>
      <c r="P7176" t="s">
        <v>25</v>
      </c>
      <c r="Q7176">
        <v>31</v>
      </c>
      <c r="R7176" t="s">
        <v>9285</v>
      </c>
      <c r="S7176">
        <v>94230</v>
      </c>
      <c r="T7176" t="s">
        <v>9286</v>
      </c>
      <c r="U7176">
        <v>2</v>
      </c>
      <c r="V7176" t="s">
        <v>30</v>
      </c>
      <c r="W7176">
        <v>0</v>
      </c>
      <c r="X7176" t="s">
        <v>31</v>
      </c>
      <c r="Y7176">
        <v>18</v>
      </c>
    </row>
    <row r="7177" spans="1:25" hidden="1" x14ac:dyDescent="0.25">
      <c r="A7177">
        <v>6051766</v>
      </c>
      <c r="B7177">
        <v>60</v>
      </c>
      <c r="C7177" t="s">
        <v>25</v>
      </c>
      <c r="D7177">
        <v>2</v>
      </c>
      <c r="E7177">
        <v>125</v>
      </c>
      <c r="F7177" t="s">
        <v>936</v>
      </c>
      <c r="G7177" t="s">
        <v>9563</v>
      </c>
      <c r="H7177">
        <v>29</v>
      </c>
      <c r="I7177">
        <v>7</v>
      </c>
      <c r="J7177">
        <v>2019</v>
      </c>
      <c r="K7177">
        <v>30</v>
      </c>
      <c r="L7177">
        <v>4</v>
      </c>
      <c r="M7177">
        <v>2020</v>
      </c>
      <c r="N7177" t="s">
        <v>35</v>
      </c>
      <c r="O7177">
        <v>0</v>
      </c>
      <c r="P7177" t="s">
        <v>25</v>
      </c>
      <c r="Q7177">
        <v>4</v>
      </c>
      <c r="R7177" t="s">
        <v>8939</v>
      </c>
      <c r="S7177">
        <v>51100</v>
      </c>
      <c r="T7177" t="s">
        <v>1285</v>
      </c>
      <c r="U7177">
        <v>0</v>
      </c>
      <c r="V7177" t="s">
        <v>30</v>
      </c>
      <c r="W7177">
        <v>0</v>
      </c>
      <c r="X7177" t="s">
        <v>31</v>
      </c>
      <c r="Y7177">
        <v>18</v>
      </c>
    </row>
    <row r="7178" spans="1:25" hidden="1" x14ac:dyDescent="0.25">
      <c r="A7178">
        <v>6152154</v>
      </c>
      <c r="B7178">
        <v>61</v>
      </c>
      <c r="C7178" t="s">
        <v>25</v>
      </c>
      <c r="D7178">
        <v>1</v>
      </c>
      <c r="E7178">
        <v>98</v>
      </c>
      <c r="F7178" t="s">
        <v>986</v>
      </c>
      <c r="G7178" t="s">
        <v>9564</v>
      </c>
      <c r="H7178">
        <v>13</v>
      </c>
      <c r="I7178">
        <v>10</v>
      </c>
      <c r="J7178">
        <v>2020</v>
      </c>
      <c r="K7178">
        <v>19</v>
      </c>
      <c r="L7178">
        <v>6</v>
      </c>
      <c r="M7178">
        <v>2023</v>
      </c>
      <c r="N7178" t="s">
        <v>9565</v>
      </c>
      <c r="O7178">
        <v>-4.3600000000000003</v>
      </c>
      <c r="P7178" t="s">
        <v>25</v>
      </c>
      <c r="Q7178">
        <v>31</v>
      </c>
      <c r="R7178" t="s">
        <v>9285</v>
      </c>
      <c r="S7178">
        <v>94230</v>
      </c>
      <c r="T7178" t="s">
        <v>9286</v>
      </c>
      <c r="U7178">
        <v>2</v>
      </c>
      <c r="V7178" t="s">
        <v>30</v>
      </c>
      <c r="W7178">
        <v>0</v>
      </c>
      <c r="X7178" t="s">
        <v>31</v>
      </c>
      <c r="Y7178">
        <v>18</v>
      </c>
    </row>
    <row r="7179" spans="1:25" hidden="1" x14ac:dyDescent="0.25">
      <c r="A7179">
        <v>6051767</v>
      </c>
      <c r="B7179">
        <v>60</v>
      </c>
      <c r="C7179" t="s">
        <v>25</v>
      </c>
      <c r="D7179">
        <v>2</v>
      </c>
      <c r="E7179">
        <v>145</v>
      </c>
      <c r="F7179" t="s">
        <v>936</v>
      </c>
      <c r="G7179" t="s">
        <v>9566</v>
      </c>
      <c r="H7179">
        <v>1</v>
      </c>
      <c r="I7179">
        <v>7</v>
      </c>
      <c r="J7179">
        <v>2020</v>
      </c>
      <c r="K7179">
        <v>31</v>
      </c>
      <c r="L7179">
        <v>5</v>
      </c>
      <c r="M7179">
        <v>2021</v>
      </c>
      <c r="N7179" t="s">
        <v>35</v>
      </c>
      <c r="O7179">
        <v>0</v>
      </c>
      <c r="P7179" t="s">
        <v>25</v>
      </c>
      <c r="Q7179">
        <v>4</v>
      </c>
      <c r="R7179" t="s">
        <v>8939</v>
      </c>
      <c r="S7179">
        <v>51100</v>
      </c>
      <c r="T7179" t="s">
        <v>1285</v>
      </c>
      <c r="U7179">
        <v>0</v>
      </c>
      <c r="V7179" t="s">
        <v>30</v>
      </c>
      <c r="W7179">
        <v>0</v>
      </c>
      <c r="X7179" t="s">
        <v>31</v>
      </c>
      <c r="Y7179">
        <v>18</v>
      </c>
    </row>
    <row r="7180" spans="1:25" hidden="1" x14ac:dyDescent="0.25">
      <c r="A7180">
        <v>6152155</v>
      </c>
      <c r="B7180">
        <v>61</v>
      </c>
      <c r="C7180" t="s">
        <v>25</v>
      </c>
      <c r="D7180">
        <v>1</v>
      </c>
      <c r="E7180">
        <v>22</v>
      </c>
      <c r="F7180" t="s">
        <v>936</v>
      </c>
      <c r="G7180" t="s">
        <v>9567</v>
      </c>
      <c r="H7180">
        <v>29</v>
      </c>
      <c r="I7180">
        <v>7</v>
      </c>
      <c r="J7180">
        <v>2021</v>
      </c>
      <c r="K7180">
        <v>0</v>
      </c>
      <c r="L7180">
        <v>0</v>
      </c>
      <c r="M7180">
        <v>0</v>
      </c>
      <c r="N7180" t="s">
        <v>4462</v>
      </c>
      <c r="O7180">
        <v>0</v>
      </c>
      <c r="P7180" t="s">
        <v>25</v>
      </c>
      <c r="Q7180">
        <v>31</v>
      </c>
      <c r="R7180" t="s">
        <v>9285</v>
      </c>
      <c r="S7180">
        <v>94230</v>
      </c>
      <c r="T7180" t="s">
        <v>9286</v>
      </c>
      <c r="U7180">
        <v>2</v>
      </c>
      <c r="V7180" t="s">
        <v>30</v>
      </c>
      <c r="W7180">
        <v>0</v>
      </c>
      <c r="X7180" t="s">
        <v>31</v>
      </c>
      <c r="Y7180">
        <v>18</v>
      </c>
    </row>
    <row r="7181" spans="1:25" hidden="1" x14ac:dyDescent="0.25">
      <c r="A7181">
        <v>6051768</v>
      </c>
      <c r="B7181">
        <v>60</v>
      </c>
      <c r="C7181" t="s">
        <v>25</v>
      </c>
      <c r="D7181">
        <v>2</v>
      </c>
      <c r="E7181">
        <v>53</v>
      </c>
      <c r="F7181" t="s">
        <v>936</v>
      </c>
      <c r="G7181" t="s">
        <v>9568</v>
      </c>
      <c r="H7181">
        <v>29</v>
      </c>
      <c r="I7181">
        <v>7</v>
      </c>
      <c r="J7181">
        <v>2020</v>
      </c>
      <c r="K7181">
        <v>3</v>
      </c>
      <c r="L7181">
        <v>6</v>
      </c>
      <c r="M7181">
        <v>2021</v>
      </c>
      <c r="N7181" t="s">
        <v>35</v>
      </c>
      <c r="O7181">
        <v>0</v>
      </c>
      <c r="P7181" t="s">
        <v>25</v>
      </c>
      <c r="Q7181">
        <v>4</v>
      </c>
      <c r="R7181" t="s">
        <v>8939</v>
      </c>
      <c r="S7181">
        <v>51100</v>
      </c>
      <c r="T7181" t="s">
        <v>1285</v>
      </c>
      <c r="U7181">
        <v>0</v>
      </c>
      <c r="V7181" t="s">
        <v>30</v>
      </c>
      <c r="W7181">
        <v>0</v>
      </c>
      <c r="X7181" t="s">
        <v>31</v>
      </c>
      <c r="Y7181">
        <v>18</v>
      </c>
    </row>
    <row r="7182" spans="1:25" hidden="1" x14ac:dyDescent="0.25">
      <c r="A7182">
        <v>6152156</v>
      </c>
      <c r="B7182">
        <v>61</v>
      </c>
      <c r="C7182" t="s">
        <v>25</v>
      </c>
      <c r="D7182">
        <v>1</v>
      </c>
      <c r="E7182">
        <v>113</v>
      </c>
      <c r="F7182" t="s">
        <v>975</v>
      </c>
      <c r="G7182" t="s">
        <v>9569</v>
      </c>
      <c r="H7182">
        <v>29</v>
      </c>
      <c r="I7182">
        <v>7</v>
      </c>
      <c r="J7182">
        <v>2021</v>
      </c>
      <c r="K7182">
        <v>9</v>
      </c>
      <c r="L7182">
        <v>3</v>
      </c>
      <c r="M7182">
        <v>2022</v>
      </c>
      <c r="N7182" t="s">
        <v>9570</v>
      </c>
      <c r="O7182">
        <v>-5.01</v>
      </c>
      <c r="P7182" t="s">
        <v>25</v>
      </c>
      <c r="Q7182">
        <v>31</v>
      </c>
      <c r="R7182" t="s">
        <v>9285</v>
      </c>
      <c r="S7182">
        <v>94230</v>
      </c>
      <c r="T7182" t="s">
        <v>9286</v>
      </c>
      <c r="U7182">
        <v>2</v>
      </c>
      <c r="V7182" t="s">
        <v>30</v>
      </c>
      <c r="W7182">
        <v>0</v>
      </c>
      <c r="X7182" t="s">
        <v>31</v>
      </c>
      <c r="Y7182">
        <v>18</v>
      </c>
    </row>
    <row r="7183" spans="1:25" hidden="1" x14ac:dyDescent="0.25">
      <c r="A7183">
        <v>6051769</v>
      </c>
      <c r="B7183">
        <v>60</v>
      </c>
      <c r="C7183" t="s">
        <v>25</v>
      </c>
      <c r="D7183">
        <v>2</v>
      </c>
      <c r="E7183">
        <v>133</v>
      </c>
      <c r="F7183" t="s">
        <v>936</v>
      </c>
      <c r="G7183" t="s">
        <v>9571</v>
      </c>
      <c r="H7183">
        <v>29</v>
      </c>
      <c r="I7183">
        <v>7</v>
      </c>
      <c r="J7183">
        <v>2019</v>
      </c>
      <c r="K7183">
        <v>3</v>
      </c>
      <c r="L7183">
        <v>5</v>
      </c>
      <c r="M7183">
        <v>2020</v>
      </c>
      <c r="N7183" t="s">
        <v>35</v>
      </c>
      <c r="O7183">
        <v>0</v>
      </c>
      <c r="P7183" t="s">
        <v>25</v>
      </c>
      <c r="Q7183">
        <v>4</v>
      </c>
      <c r="R7183" t="s">
        <v>8939</v>
      </c>
      <c r="S7183">
        <v>51100</v>
      </c>
      <c r="T7183" t="s">
        <v>1285</v>
      </c>
      <c r="U7183">
        <v>0</v>
      </c>
      <c r="V7183" t="s">
        <v>30</v>
      </c>
      <c r="W7183">
        <v>0</v>
      </c>
      <c r="X7183" t="s">
        <v>31</v>
      </c>
      <c r="Y7183">
        <v>18</v>
      </c>
    </row>
    <row r="7184" spans="1:25" hidden="1" x14ac:dyDescent="0.25">
      <c r="A7184">
        <v>6152157</v>
      </c>
      <c r="B7184">
        <v>61</v>
      </c>
      <c r="C7184" t="s">
        <v>25</v>
      </c>
      <c r="D7184">
        <v>1</v>
      </c>
      <c r="E7184">
        <v>229</v>
      </c>
      <c r="F7184" t="s">
        <v>986</v>
      </c>
      <c r="G7184" t="s">
        <v>9572</v>
      </c>
      <c r="H7184">
        <v>16</v>
      </c>
      <c r="I7184">
        <v>8</v>
      </c>
      <c r="J7184">
        <v>2021</v>
      </c>
      <c r="K7184">
        <v>30</v>
      </c>
      <c r="L7184">
        <v>6</v>
      </c>
      <c r="M7184">
        <v>2022</v>
      </c>
      <c r="N7184" t="s">
        <v>2729</v>
      </c>
      <c r="O7184">
        <v>0</v>
      </c>
      <c r="P7184" t="s">
        <v>25</v>
      </c>
      <c r="Q7184">
        <v>31</v>
      </c>
      <c r="R7184" t="s">
        <v>9285</v>
      </c>
      <c r="S7184">
        <v>94230</v>
      </c>
      <c r="T7184" t="s">
        <v>9286</v>
      </c>
      <c r="U7184">
        <v>2</v>
      </c>
      <c r="V7184" t="s">
        <v>30</v>
      </c>
      <c r="W7184">
        <v>0</v>
      </c>
      <c r="X7184" t="s">
        <v>31</v>
      </c>
      <c r="Y7184">
        <v>18</v>
      </c>
    </row>
    <row r="7185" spans="1:25" hidden="1" x14ac:dyDescent="0.25">
      <c r="A7185">
        <v>6051770</v>
      </c>
      <c r="B7185">
        <v>60</v>
      </c>
      <c r="C7185" t="s">
        <v>25</v>
      </c>
      <c r="D7185">
        <v>1</v>
      </c>
      <c r="E7185">
        <v>23</v>
      </c>
      <c r="F7185" t="s">
        <v>936</v>
      </c>
      <c r="G7185" t="s">
        <v>9573</v>
      </c>
      <c r="H7185">
        <v>30</v>
      </c>
      <c r="I7185">
        <v>7</v>
      </c>
      <c r="J7185">
        <v>2018</v>
      </c>
      <c r="K7185">
        <v>20</v>
      </c>
      <c r="L7185">
        <v>6</v>
      </c>
      <c r="M7185">
        <v>2019</v>
      </c>
      <c r="N7185" t="s">
        <v>35</v>
      </c>
      <c r="O7185">
        <v>0</v>
      </c>
      <c r="P7185" t="s">
        <v>25</v>
      </c>
      <c r="Q7185">
        <v>4</v>
      </c>
      <c r="R7185" t="s">
        <v>8939</v>
      </c>
      <c r="S7185">
        <v>51100</v>
      </c>
      <c r="T7185" t="s">
        <v>1285</v>
      </c>
      <c r="U7185">
        <v>0</v>
      </c>
      <c r="V7185" t="s">
        <v>30</v>
      </c>
      <c r="W7185">
        <v>0</v>
      </c>
      <c r="X7185" t="s">
        <v>31</v>
      </c>
      <c r="Y7185">
        <v>18</v>
      </c>
    </row>
    <row r="7186" spans="1:25" hidden="1" x14ac:dyDescent="0.25">
      <c r="A7186">
        <v>6152158</v>
      </c>
      <c r="B7186">
        <v>61</v>
      </c>
      <c r="C7186" t="s">
        <v>25</v>
      </c>
      <c r="D7186">
        <v>1</v>
      </c>
      <c r="E7186">
        <v>255</v>
      </c>
      <c r="F7186" t="s">
        <v>975</v>
      </c>
      <c r="G7186" t="s">
        <v>9574</v>
      </c>
      <c r="H7186">
        <v>24</v>
      </c>
      <c r="I7186">
        <v>8</v>
      </c>
      <c r="J7186">
        <v>2020</v>
      </c>
      <c r="K7186">
        <v>21</v>
      </c>
      <c r="L7186">
        <v>1</v>
      </c>
      <c r="M7186">
        <v>2022</v>
      </c>
      <c r="N7186" t="s">
        <v>9575</v>
      </c>
      <c r="O7186">
        <v>0</v>
      </c>
      <c r="P7186" t="s">
        <v>25</v>
      </c>
      <c r="Q7186">
        <v>31</v>
      </c>
      <c r="R7186" t="s">
        <v>9285</v>
      </c>
      <c r="S7186">
        <v>94230</v>
      </c>
      <c r="T7186" t="s">
        <v>9286</v>
      </c>
      <c r="U7186">
        <v>2</v>
      </c>
      <c r="V7186" t="s">
        <v>30</v>
      </c>
      <c r="W7186">
        <v>0</v>
      </c>
      <c r="X7186" t="s">
        <v>31</v>
      </c>
      <c r="Y7186">
        <v>18</v>
      </c>
    </row>
    <row r="7187" spans="1:25" hidden="1" x14ac:dyDescent="0.25">
      <c r="A7187">
        <v>6051771</v>
      </c>
      <c r="B7187">
        <v>60</v>
      </c>
      <c r="C7187" t="s">
        <v>25</v>
      </c>
      <c r="D7187">
        <v>1</v>
      </c>
      <c r="E7187">
        <v>23</v>
      </c>
      <c r="F7187" t="s">
        <v>936</v>
      </c>
      <c r="G7187" t="s">
        <v>9576</v>
      </c>
      <c r="H7187">
        <v>29</v>
      </c>
      <c r="I7187">
        <v>7</v>
      </c>
      <c r="J7187">
        <v>2020</v>
      </c>
      <c r="K7187">
        <v>23</v>
      </c>
      <c r="L7187">
        <v>5</v>
      </c>
      <c r="M7187">
        <v>2021</v>
      </c>
      <c r="N7187" t="s">
        <v>35</v>
      </c>
      <c r="O7187">
        <v>0</v>
      </c>
      <c r="P7187" t="s">
        <v>25</v>
      </c>
      <c r="Q7187">
        <v>4</v>
      </c>
      <c r="R7187" t="s">
        <v>8939</v>
      </c>
      <c r="S7187">
        <v>51100</v>
      </c>
      <c r="T7187" t="s">
        <v>1285</v>
      </c>
      <c r="U7187">
        <v>0</v>
      </c>
      <c r="V7187" t="s">
        <v>30</v>
      </c>
      <c r="W7187">
        <v>0</v>
      </c>
      <c r="X7187" t="s">
        <v>31</v>
      </c>
      <c r="Y7187">
        <v>18</v>
      </c>
    </row>
    <row r="7188" spans="1:25" hidden="1" x14ac:dyDescent="0.25">
      <c r="A7188">
        <v>6152159</v>
      </c>
      <c r="B7188">
        <v>61</v>
      </c>
      <c r="C7188" t="s">
        <v>25</v>
      </c>
      <c r="D7188">
        <v>1</v>
      </c>
      <c r="E7188">
        <v>202</v>
      </c>
      <c r="F7188" t="s">
        <v>986</v>
      </c>
      <c r="G7188" t="s">
        <v>9577</v>
      </c>
      <c r="H7188">
        <v>10</v>
      </c>
      <c r="I7188">
        <v>8</v>
      </c>
      <c r="J7188">
        <v>2021</v>
      </c>
      <c r="K7188">
        <v>8</v>
      </c>
      <c r="L7188">
        <v>8</v>
      </c>
      <c r="M7188">
        <v>2022</v>
      </c>
      <c r="N7188" t="s">
        <v>105</v>
      </c>
      <c r="O7188">
        <v>-3.36</v>
      </c>
      <c r="P7188" t="s">
        <v>25</v>
      </c>
      <c r="Q7188">
        <v>31</v>
      </c>
      <c r="R7188" t="s">
        <v>9285</v>
      </c>
      <c r="S7188">
        <v>94230</v>
      </c>
      <c r="T7188" t="s">
        <v>9286</v>
      </c>
      <c r="U7188">
        <v>2</v>
      </c>
      <c r="V7188" t="s">
        <v>30</v>
      </c>
      <c r="W7188">
        <v>0</v>
      </c>
      <c r="X7188" t="s">
        <v>31</v>
      </c>
      <c r="Y7188">
        <v>18</v>
      </c>
    </row>
    <row r="7189" spans="1:25" hidden="1" x14ac:dyDescent="0.25">
      <c r="A7189">
        <v>6051772</v>
      </c>
      <c r="B7189">
        <v>60</v>
      </c>
      <c r="C7189" t="s">
        <v>25</v>
      </c>
      <c r="D7189">
        <v>1</v>
      </c>
      <c r="E7189">
        <v>21</v>
      </c>
      <c r="F7189" t="s">
        <v>936</v>
      </c>
      <c r="G7189" t="s">
        <v>9578</v>
      </c>
      <c r="H7189">
        <v>31</v>
      </c>
      <c r="I7189">
        <v>8</v>
      </c>
      <c r="J7189">
        <v>2020</v>
      </c>
      <c r="K7189">
        <v>21</v>
      </c>
      <c r="L7189">
        <v>5</v>
      </c>
      <c r="M7189">
        <v>2021</v>
      </c>
      <c r="N7189" t="s">
        <v>35</v>
      </c>
      <c r="O7189">
        <v>0</v>
      </c>
      <c r="P7189" t="s">
        <v>25</v>
      </c>
      <c r="Q7189">
        <v>4</v>
      </c>
      <c r="R7189" t="s">
        <v>8939</v>
      </c>
      <c r="S7189">
        <v>51100</v>
      </c>
      <c r="T7189" t="s">
        <v>1285</v>
      </c>
      <c r="U7189">
        <v>0</v>
      </c>
      <c r="V7189" t="s">
        <v>30</v>
      </c>
      <c r="W7189">
        <v>0</v>
      </c>
      <c r="X7189" t="s">
        <v>31</v>
      </c>
      <c r="Y7189">
        <v>18</v>
      </c>
    </row>
    <row r="7190" spans="1:25" hidden="1" x14ac:dyDescent="0.25">
      <c r="A7190">
        <v>6152160</v>
      </c>
      <c r="B7190">
        <v>61</v>
      </c>
      <c r="C7190" t="s">
        <v>25</v>
      </c>
      <c r="D7190">
        <v>1</v>
      </c>
      <c r="E7190">
        <v>126</v>
      </c>
      <c r="F7190" t="s">
        <v>33</v>
      </c>
      <c r="G7190" t="s">
        <v>9579</v>
      </c>
      <c r="H7190">
        <v>15</v>
      </c>
      <c r="I7190">
        <v>7</v>
      </c>
      <c r="J7190">
        <v>2021</v>
      </c>
      <c r="K7190">
        <v>31</v>
      </c>
      <c r="L7190">
        <v>1</v>
      </c>
      <c r="M7190">
        <v>2024</v>
      </c>
      <c r="N7190" t="s">
        <v>2489</v>
      </c>
      <c r="O7190">
        <v>0</v>
      </c>
      <c r="P7190" t="s">
        <v>25</v>
      </c>
      <c r="Q7190">
        <v>31</v>
      </c>
      <c r="R7190" t="s">
        <v>9285</v>
      </c>
      <c r="S7190">
        <v>94230</v>
      </c>
      <c r="T7190" t="s">
        <v>9286</v>
      </c>
      <c r="U7190">
        <v>2</v>
      </c>
      <c r="V7190" t="s">
        <v>30</v>
      </c>
      <c r="W7190">
        <v>0</v>
      </c>
      <c r="X7190" t="s">
        <v>31</v>
      </c>
      <c r="Y7190">
        <v>18</v>
      </c>
    </row>
    <row r="7191" spans="1:25" hidden="1" x14ac:dyDescent="0.25">
      <c r="A7191">
        <v>6051773</v>
      </c>
      <c r="B7191">
        <v>60</v>
      </c>
      <c r="C7191" t="s">
        <v>25</v>
      </c>
      <c r="D7191">
        <v>2</v>
      </c>
      <c r="E7191">
        <v>150</v>
      </c>
      <c r="F7191" t="s">
        <v>936</v>
      </c>
      <c r="G7191" t="s">
        <v>9580</v>
      </c>
      <c r="H7191">
        <v>29</v>
      </c>
      <c r="I7191">
        <v>7</v>
      </c>
      <c r="J7191">
        <v>2020</v>
      </c>
      <c r="K7191">
        <v>1</v>
      </c>
      <c r="L7191">
        <v>6</v>
      </c>
      <c r="M7191">
        <v>2021</v>
      </c>
      <c r="N7191" t="s">
        <v>35</v>
      </c>
      <c r="O7191">
        <v>0</v>
      </c>
      <c r="P7191" t="s">
        <v>25</v>
      </c>
      <c r="Q7191">
        <v>4</v>
      </c>
      <c r="R7191" t="s">
        <v>8939</v>
      </c>
      <c r="S7191">
        <v>51100</v>
      </c>
      <c r="T7191" t="s">
        <v>1285</v>
      </c>
      <c r="U7191">
        <v>0</v>
      </c>
      <c r="V7191" t="s">
        <v>30</v>
      </c>
      <c r="W7191">
        <v>0</v>
      </c>
      <c r="X7191" t="s">
        <v>31</v>
      </c>
      <c r="Y7191">
        <v>18</v>
      </c>
    </row>
    <row r="7192" spans="1:25" hidden="1" x14ac:dyDescent="0.25">
      <c r="A7192">
        <v>6152161</v>
      </c>
      <c r="B7192">
        <v>61</v>
      </c>
      <c r="C7192" t="s">
        <v>25</v>
      </c>
      <c r="D7192">
        <v>1</v>
      </c>
      <c r="E7192">
        <v>184</v>
      </c>
      <c r="F7192" t="s">
        <v>986</v>
      </c>
      <c r="G7192" t="s">
        <v>9581</v>
      </c>
      <c r="H7192">
        <v>2</v>
      </c>
      <c r="I7192">
        <v>10</v>
      </c>
      <c r="J7192">
        <v>2020</v>
      </c>
      <c r="K7192">
        <v>1</v>
      </c>
      <c r="L7192">
        <v>8</v>
      </c>
      <c r="M7192">
        <v>2022</v>
      </c>
      <c r="N7192" t="s">
        <v>75</v>
      </c>
      <c r="O7192">
        <v>-95.06</v>
      </c>
      <c r="P7192" t="s">
        <v>25</v>
      </c>
      <c r="Q7192">
        <v>31</v>
      </c>
      <c r="R7192" t="s">
        <v>9285</v>
      </c>
      <c r="S7192">
        <v>94230</v>
      </c>
      <c r="T7192" t="s">
        <v>9286</v>
      </c>
      <c r="U7192">
        <v>2</v>
      </c>
      <c r="V7192" t="s">
        <v>30</v>
      </c>
      <c r="W7192">
        <v>0</v>
      </c>
      <c r="X7192" t="s">
        <v>31</v>
      </c>
      <c r="Y7192">
        <v>18</v>
      </c>
    </row>
    <row r="7193" spans="1:25" hidden="1" x14ac:dyDescent="0.25">
      <c r="A7193">
        <v>6051774</v>
      </c>
      <c r="B7193">
        <v>60</v>
      </c>
      <c r="C7193" t="s">
        <v>25</v>
      </c>
      <c r="D7193">
        <v>2</v>
      </c>
      <c r="E7193">
        <v>93</v>
      </c>
      <c r="F7193" t="s">
        <v>936</v>
      </c>
      <c r="G7193" t="s">
        <v>9582</v>
      </c>
      <c r="H7193">
        <v>29</v>
      </c>
      <c r="I7193">
        <v>7</v>
      </c>
      <c r="J7193">
        <v>2019</v>
      </c>
      <c r="K7193">
        <v>31</v>
      </c>
      <c r="L7193">
        <v>5</v>
      </c>
      <c r="M7193">
        <v>2020</v>
      </c>
      <c r="N7193" t="s">
        <v>35</v>
      </c>
      <c r="O7193">
        <v>0</v>
      </c>
      <c r="P7193" t="s">
        <v>25</v>
      </c>
      <c r="Q7193">
        <v>4</v>
      </c>
      <c r="R7193" t="s">
        <v>8939</v>
      </c>
      <c r="S7193">
        <v>51100</v>
      </c>
      <c r="T7193" t="s">
        <v>1285</v>
      </c>
      <c r="U7193">
        <v>0</v>
      </c>
      <c r="V7193" t="s">
        <v>30</v>
      </c>
      <c r="W7193">
        <v>0</v>
      </c>
      <c r="X7193" t="s">
        <v>31</v>
      </c>
      <c r="Y7193">
        <v>18</v>
      </c>
    </row>
    <row r="7194" spans="1:25" hidden="1" x14ac:dyDescent="0.25">
      <c r="A7194">
        <v>6152162</v>
      </c>
      <c r="B7194">
        <v>61</v>
      </c>
      <c r="C7194" t="s">
        <v>25</v>
      </c>
      <c r="D7194">
        <v>1</v>
      </c>
      <c r="E7194">
        <v>248</v>
      </c>
      <c r="F7194" t="s">
        <v>986</v>
      </c>
      <c r="G7194" t="s">
        <v>9583</v>
      </c>
      <c r="H7194">
        <v>1</v>
      </c>
      <c r="I7194">
        <v>9</v>
      </c>
      <c r="J7194">
        <v>2021</v>
      </c>
      <c r="K7194">
        <v>30</v>
      </c>
      <c r="L7194">
        <v>11</v>
      </c>
      <c r="M7194">
        <v>2021</v>
      </c>
      <c r="N7194" t="s">
        <v>1251</v>
      </c>
      <c r="O7194">
        <v>-2.81</v>
      </c>
      <c r="P7194" t="s">
        <v>25</v>
      </c>
      <c r="Q7194">
        <v>31</v>
      </c>
      <c r="R7194" t="s">
        <v>9285</v>
      </c>
      <c r="S7194">
        <v>94230</v>
      </c>
      <c r="T7194" t="s">
        <v>9286</v>
      </c>
      <c r="U7194">
        <v>2</v>
      </c>
      <c r="V7194" t="s">
        <v>30</v>
      </c>
      <c r="W7194">
        <v>0</v>
      </c>
      <c r="X7194" t="s">
        <v>31</v>
      </c>
      <c r="Y7194">
        <v>18</v>
      </c>
    </row>
    <row r="7195" spans="1:25" hidden="1" x14ac:dyDescent="0.25">
      <c r="A7195">
        <v>6051775</v>
      </c>
      <c r="B7195">
        <v>60</v>
      </c>
      <c r="C7195" t="s">
        <v>25</v>
      </c>
      <c r="D7195">
        <v>2</v>
      </c>
      <c r="E7195">
        <v>144</v>
      </c>
      <c r="F7195" t="s">
        <v>936</v>
      </c>
      <c r="G7195" t="s">
        <v>9584</v>
      </c>
      <c r="H7195">
        <v>31</v>
      </c>
      <c r="I7195">
        <v>7</v>
      </c>
      <c r="J7195">
        <v>2019</v>
      </c>
      <c r="K7195">
        <v>22</v>
      </c>
      <c r="L7195">
        <v>4</v>
      </c>
      <c r="M7195">
        <v>2020</v>
      </c>
      <c r="N7195" t="s">
        <v>35</v>
      </c>
      <c r="O7195">
        <v>0</v>
      </c>
      <c r="P7195" t="s">
        <v>25</v>
      </c>
      <c r="Q7195">
        <v>4</v>
      </c>
      <c r="R7195" t="s">
        <v>8939</v>
      </c>
      <c r="S7195">
        <v>51100</v>
      </c>
      <c r="T7195" t="s">
        <v>1285</v>
      </c>
      <c r="U7195">
        <v>0</v>
      </c>
      <c r="V7195" t="s">
        <v>30</v>
      </c>
      <c r="W7195">
        <v>0</v>
      </c>
      <c r="X7195" t="s">
        <v>31</v>
      </c>
      <c r="Y7195">
        <v>18</v>
      </c>
    </row>
    <row r="7196" spans="1:25" hidden="1" x14ac:dyDescent="0.25">
      <c r="A7196">
        <v>6152163</v>
      </c>
      <c r="B7196">
        <v>61</v>
      </c>
      <c r="C7196" t="s">
        <v>25</v>
      </c>
      <c r="D7196">
        <v>1</v>
      </c>
      <c r="E7196">
        <v>1</v>
      </c>
      <c r="F7196" t="s">
        <v>986</v>
      </c>
      <c r="G7196" t="s">
        <v>9585</v>
      </c>
      <c r="H7196">
        <v>29</v>
      </c>
      <c r="I7196">
        <v>7</v>
      </c>
      <c r="J7196">
        <v>2020</v>
      </c>
      <c r="K7196">
        <v>12</v>
      </c>
      <c r="L7196">
        <v>7</v>
      </c>
      <c r="M7196">
        <v>2022</v>
      </c>
      <c r="N7196" t="s">
        <v>2729</v>
      </c>
      <c r="O7196">
        <v>0</v>
      </c>
      <c r="P7196" t="s">
        <v>25</v>
      </c>
      <c r="Q7196">
        <v>31</v>
      </c>
      <c r="R7196" t="s">
        <v>9285</v>
      </c>
      <c r="S7196">
        <v>94230</v>
      </c>
      <c r="T7196" t="s">
        <v>9286</v>
      </c>
      <c r="U7196">
        <v>2</v>
      </c>
      <c r="V7196" t="s">
        <v>30</v>
      </c>
      <c r="W7196">
        <v>0</v>
      </c>
      <c r="X7196" t="s">
        <v>31</v>
      </c>
      <c r="Y7196">
        <v>18</v>
      </c>
    </row>
    <row r="7197" spans="1:25" hidden="1" x14ac:dyDescent="0.25">
      <c r="A7197">
        <v>6051776</v>
      </c>
      <c r="B7197">
        <v>60</v>
      </c>
      <c r="C7197" t="s">
        <v>25</v>
      </c>
      <c r="D7197">
        <v>2</v>
      </c>
      <c r="E7197">
        <v>80</v>
      </c>
      <c r="F7197" t="s">
        <v>936</v>
      </c>
      <c r="G7197" t="s">
        <v>9586</v>
      </c>
      <c r="H7197">
        <v>12</v>
      </c>
      <c r="I7197">
        <v>8</v>
      </c>
      <c r="J7197">
        <v>2019</v>
      </c>
      <c r="K7197">
        <v>11</v>
      </c>
      <c r="L7197">
        <v>7</v>
      </c>
      <c r="M7197">
        <v>2020</v>
      </c>
      <c r="N7197" t="s">
        <v>35</v>
      </c>
      <c r="O7197">
        <v>0</v>
      </c>
      <c r="P7197" t="s">
        <v>25</v>
      </c>
      <c r="Q7197">
        <v>4</v>
      </c>
      <c r="R7197" t="s">
        <v>8939</v>
      </c>
      <c r="S7197">
        <v>51100</v>
      </c>
      <c r="T7197" t="s">
        <v>1285</v>
      </c>
      <c r="U7197">
        <v>0</v>
      </c>
      <c r="V7197" t="s">
        <v>30</v>
      </c>
      <c r="W7197">
        <v>0</v>
      </c>
      <c r="X7197" t="s">
        <v>31</v>
      </c>
      <c r="Y7197">
        <v>18</v>
      </c>
    </row>
    <row r="7198" spans="1:25" hidden="1" x14ac:dyDescent="0.25">
      <c r="A7198">
        <v>6152164</v>
      </c>
      <c r="B7198">
        <v>61</v>
      </c>
      <c r="C7198" t="s">
        <v>25</v>
      </c>
      <c r="D7198">
        <v>1</v>
      </c>
      <c r="E7198">
        <v>238</v>
      </c>
      <c r="F7198" t="s">
        <v>986</v>
      </c>
      <c r="G7198" t="s">
        <v>9587</v>
      </c>
      <c r="H7198">
        <v>4</v>
      </c>
      <c r="I7198">
        <v>9</v>
      </c>
      <c r="J7198">
        <v>2019</v>
      </c>
      <c r="K7198">
        <v>12</v>
      </c>
      <c r="L7198">
        <v>7</v>
      </c>
      <c r="M7198">
        <v>2022</v>
      </c>
      <c r="N7198" t="s">
        <v>9588</v>
      </c>
      <c r="O7198">
        <v>-93.88</v>
      </c>
      <c r="P7198" t="s">
        <v>25</v>
      </c>
      <c r="Q7198">
        <v>31</v>
      </c>
      <c r="R7198" t="s">
        <v>9285</v>
      </c>
      <c r="S7198">
        <v>94230</v>
      </c>
      <c r="T7198" t="s">
        <v>9286</v>
      </c>
      <c r="U7198">
        <v>2</v>
      </c>
      <c r="V7198" t="s">
        <v>30</v>
      </c>
      <c r="W7198">
        <v>0</v>
      </c>
      <c r="X7198" t="s">
        <v>31</v>
      </c>
      <c r="Y7198">
        <v>18</v>
      </c>
    </row>
    <row r="7199" spans="1:25" hidden="1" x14ac:dyDescent="0.25">
      <c r="A7199">
        <v>6051777</v>
      </c>
      <c r="B7199">
        <v>60</v>
      </c>
      <c r="C7199" t="s">
        <v>25</v>
      </c>
      <c r="D7199">
        <v>2</v>
      </c>
      <c r="E7199">
        <v>99</v>
      </c>
      <c r="F7199" t="s">
        <v>936</v>
      </c>
      <c r="G7199" t="s">
        <v>9589</v>
      </c>
      <c r="H7199">
        <v>31</v>
      </c>
      <c r="I7199">
        <v>7</v>
      </c>
      <c r="J7199">
        <v>2017</v>
      </c>
      <c r="K7199">
        <v>20</v>
      </c>
      <c r="L7199">
        <v>5</v>
      </c>
      <c r="M7199">
        <v>2019</v>
      </c>
      <c r="N7199" t="s">
        <v>35</v>
      </c>
      <c r="O7199">
        <v>0</v>
      </c>
      <c r="P7199" t="s">
        <v>25</v>
      </c>
      <c r="Q7199">
        <v>4</v>
      </c>
      <c r="R7199" t="s">
        <v>8939</v>
      </c>
      <c r="S7199">
        <v>51100</v>
      </c>
      <c r="T7199" t="s">
        <v>1285</v>
      </c>
      <c r="U7199">
        <v>0</v>
      </c>
      <c r="V7199" t="s">
        <v>30</v>
      </c>
      <c r="W7199">
        <v>0</v>
      </c>
      <c r="X7199" t="s">
        <v>31</v>
      </c>
      <c r="Y7199">
        <v>18</v>
      </c>
    </row>
    <row r="7200" spans="1:25" hidden="1" x14ac:dyDescent="0.25">
      <c r="A7200">
        <v>6152165</v>
      </c>
      <c r="B7200">
        <v>61</v>
      </c>
      <c r="C7200" t="s">
        <v>25</v>
      </c>
      <c r="D7200">
        <v>1</v>
      </c>
      <c r="E7200">
        <v>167</v>
      </c>
      <c r="F7200" t="s">
        <v>986</v>
      </c>
      <c r="G7200" t="s">
        <v>9590</v>
      </c>
      <c r="H7200">
        <v>24</v>
      </c>
      <c r="I7200">
        <v>8</v>
      </c>
      <c r="J7200">
        <v>2020</v>
      </c>
      <c r="K7200">
        <v>0</v>
      </c>
      <c r="L7200">
        <v>0</v>
      </c>
      <c r="M7200">
        <v>0</v>
      </c>
      <c r="N7200" t="s">
        <v>3469</v>
      </c>
      <c r="O7200">
        <v>0</v>
      </c>
      <c r="P7200" t="s">
        <v>25</v>
      </c>
      <c r="Q7200">
        <v>31</v>
      </c>
      <c r="R7200" t="s">
        <v>9285</v>
      </c>
      <c r="S7200">
        <v>94230</v>
      </c>
      <c r="T7200" t="s">
        <v>9286</v>
      </c>
      <c r="U7200">
        <v>2</v>
      </c>
      <c r="V7200" t="s">
        <v>30</v>
      </c>
      <c r="W7200">
        <v>0</v>
      </c>
      <c r="X7200" t="s">
        <v>31</v>
      </c>
      <c r="Y7200">
        <v>18</v>
      </c>
    </row>
    <row r="7201" spans="1:25" hidden="1" x14ac:dyDescent="0.25">
      <c r="A7201">
        <v>6051778</v>
      </c>
      <c r="B7201">
        <v>60</v>
      </c>
      <c r="C7201" t="s">
        <v>25</v>
      </c>
      <c r="D7201">
        <v>1</v>
      </c>
      <c r="E7201">
        <v>21</v>
      </c>
      <c r="F7201" t="s">
        <v>936</v>
      </c>
      <c r="G7201" t="s">
        <v>9591</v>
      </c>
      <c r="H7201">
        <v>29</v>
      </c>
      <c r="I7201">
        <v>7</v>
      </c>
      <c r="J7201">
        <v>2019</v>
      </c>
      <c r="K7201">
        <v>18</v>
      </c>
      <c r="L7201">
        <v>4</v>
      </c>
      <c r="M7201">
        <v>2020</v>
      </c>
      <c r="N7201" t="s">
        <v>35</v>
      </c>
      <c r="O7201">
        <v>0</v>
      </c>
      <c r="P7201" t="s">
        <v>25</v>
      </c>
      <c r="Q7201">
        <v>4</v>
      </c>
      <c r="R7201" t="s">
        <v>8939</v>
      </c>
      <c r="S7201">
        <v>51100</v>
      </c>
      <c r="T7201" t="s">
        <v>1285</v>
      </c>
      <c r="U7201">
        <v>0</v>
      </c>
      <c r="V7201" t="s">
        <v>30</v>
      </c>
      <c r="W7201">
        <v>0</v>
      </c>
      <c r="X7201" t="s">
        <v>31</v>
      </c>
      <c r="Y7201">
        <v>18</v>
      </c>
    </row>
    <row r="7202" spans="1:25" hidden="1" x14ac:dyDescent="0.25">
      <c r="A7202">
        <v>6152166</v>
      </c>
      <c r="B7202">
        <v>61</v>
      </c>
      <c r="C7202" t="s">
        <v>25</v>
      </c>
      <c r="D7202">
        <v>1</v>
      </c>
      <c r="E7202">
        <v>211</v>
      </c>
      <c r="F7202" t="s">
        <v>33</v>
      </c>
      <c r="G7202" t="s">
        <v>9592</v>
      </c>
      <c r="H7202">
        <v>2</v>
      </c>
      <c r="I7202">
        <v>8</v>
      </c>
      <c r="J7202">
        <v>2021</v>
      </c>
      <c r="K7202">
        <v>30</v>
      </c>
      <c r="L7202">
        <v>6</v>
      </c>
      <c r="M7202">
        <v>2024</v>
      </c>
      <c r="N7202" t="s">
        <v>105</v>
      </c>
      <c r="O7202">
        <v>-115.77</v>
      </c>
      <c r="P7202" t="s">
        <v>25</v>
      </c>
      <c r="Q7202">
        <v>31</v>
      </c>
      <c r="R7202" t="s">
        <v>9285</v>
      </c>
      <c r="S7202">
        <v>94230</v>
      </c>
      <c r="T7202" t="s">
        <v>9286</v>
      </c>
      <c r="U7202">
        <v>2</v>
      </c>
      <c r="V7202" t="s">
        <v>30</v>
      </c>
      <c r="W7202">
        <v>0</v>
      </c>
      <c r="X7202" t="s">
        <v>31</v>
      </c>
      <c r="Y7202">
        <v>18</v>
      </c>
    </row>
    <row r="7203" spans="1:25" hidden="1" x14ac:dyDescent="0.25">
      <c r="A7203">
        <v>6051779</v>
      </c>
      <c r="B7203">
        <v>60</v>
      </c>
      <c r="C7203" t="s">
        <v>25</v>
      </c>
      <c r="D7203">
        <v>2</v>
      </c>
      <c r="E7203">
        <v>127</v>
      </c>
      <c r="F7203" t="s">
        <v>936</v>
      </c>
      <c r="G7203" t="s">
        <v>9593</v>
      </c>
      <c r="H7203">
        <v>31</v>
      </c>
      <c r="I7203">
        <v>7</v>
      </c>
      <c r="J7203">
        <v>2018</v>
      </c>
      <c r="K7203">
        <v>30</v>
      </c>
      <c r="L7203">
        <v>5</v>
      </c>
      <c r="M7203">
        <v>2019</v>
      </c>
      <c r="N7203" t="s">
        <v>35</v>
      </c>
      <c r="O7203">
        <v>0</v>
      </c>
      <c r="P7203" t="s">
        <v>25</v>
      </c>
      <c r="Q7203">
        <v>4</v>
      </c>
      <c r="R7203" t="s">
        <v>8939</v>
      </c>
      <c r="S7203">
        <v>51100</v>
      </c>
      <c r="T7203" t="s">
        <v>1285</v>
      </c>
      <c r="U7203">
        <v>0</v>
      </c>
      <c r="V7203" t="s">
        <v>30</v>
      </c>
      <c r="W7203">
        <v>0</v>
      </c>
      <c r="X7203" t="s">
        <v>31</v>
      </c>
      <c r="Y7203">
        <v>18</v>
      </c>
    </row>
    <row r="7204" spans="1:25" x14ac:dyDescent="0.25">
      <c r="A7204">
        <v>6152167</v>
      </c>
      <c r="B7204">
        <v>61</v>
      </c>
      <c r="C7204" t="s">
        <v>25</v>
      </c>
      <c r="D7204">
        <v>1</v>
      </c>
      <c r="E7204">
        <v>217</v>
      </c>
      <c r="F7204" t="s">
        <v>986</v>
      </c>
      <c r="G7204" t="s">
        <v>9594</v>
      </c>
      <c r="H7204">
        <v>25</v>
      </c>
      <c r="I7204">
        <v>11</v>
      </c>
      <c r="J7204">
        <v>2020</v>
      </c>
      <c r="K7204">
        <v>24</v>
      </c>
      <c r="L7204">
        <v>2</v>
      </c>
      <c r="M7204">
        <v>2022</v>
      </c>
      <c r="N7204" t="s">
        <v>5158</v>
      </c>
      <c r="O7204">
        <v>110.54</v>
      </c>
      <c r="P7204" t="s">
        <v>25</v>
      </c>
      <c r="Q7204">
        <v>31</v>
      </c>
      <c r="R7204" t="s">
        <v>9285</v>
      </c>
      <c r="S7204">
        <v>94230</v>
      </c>
      <c r="T7204" t="s">
        <v>9286</v>
      </c>
      <c r="U7204">
        <v>2</v>
      </c>
      <c r="V7204" t="s">
        <v>30</v>
      </c>
      <c r="W7204">
        <v>0</v>
      </c>
      <c r="X7204" t="s">
        <v>31</v>
      </c>
      <c r="Y7204">
        <v>18</v>
      </c>
    </row>
    <row r="7205" spans="1:25" hidden="1" x14ac:dyDescent="0.25">
      <c r="A7205">
        <v>6051780</v>
      </c>
      <c r="B7205">
        <v>60</v>
      </c>
      <c r="C7205" t="s">
        <v>25</v>
      </c>
      <c r="D7205">
        <v>2</v>
      </c>
      <c r="E7205">
        <v>63</v>
      </c>
      <c r="F7205" t="s">
        <v>936</v>
      </c>
      <c r="G7205" t="s">
        <v>9595</v>
      </c>
      <c r="H7205">
        <v>29</v>
      </c>
      <c r="I7205">
        <v>7</v>
      </c>
      <c r="J7205">
        <v>2019</v>
      </c>
      <c r="K7205">
        <v>28</v>
      </c>
      <c r="L7205">
        <v>9</v>
      </c>
      <c r="M7205">
        <v>2019</v>
      </c>
      <c r="N7205" t="s">
        <v>35</v>
      </c>
      <c r="O7205">
        <v>0</v>
      </c>
      <c r="P7205" t="s">
        <v>25</v>
      </c>
      <c r="Q7205">
        <v>4</v>
      </c>
      <c r="R7205" t="s">
        <v>8939</v>
      </c>
      <c r="S7205">
        <v>51100</v>
      </c>
      <c r="T7205" t="s">
        <v>1285</v>
      </c>
      <c r="U7205">
        <v>0</v>
      </c>
      <c r="V7205" t="s">
        <v>30</v>
      </c>
      <c r="W7205">
        <v>0</v>
      </c>
      <c r="X7205" t="s">
        <v>31</v>
      </c>
      <c r="Y7205">
        <v>18</v>
      </c>
    </row>
    <row r="7206" spans="1:25" hidden="1" x14ac:dyDescent="0.25">
      <c r="A7206">
        <v>6152168</v>
      </c>
      <c r="B7206">
        <v>61</v>
      </c>
      <c r="C7206" t="s">
        <v>25</v>
      </c>
      <c r="D7206">
        <v>1</v>
      </c>
      <c r="E7206">
        <v>33</v>
      </c>
      <c r="F7206" t="s">
        <v>986</v>
      </c>
      <c r="G7206" t="s">
        <v>9596</v>
      </c>
      <c r="H7206">
        <v>29</v>
      </c>
      <c r="I7206">
        <v>7</v>
      </c>
      <c r="J7206">
        <v>2021</v>
      </c>
      <c r="K7206">
        <v>4</v>
      </c>
      <c r="L7206">
        <v>7</v>
      </c>
      <c r="M7206">
        <v>2022</v>
      </c>
      <c r="N7206" t="s">
        <v>2695</v>
      </c>
      <c r="O7206">
        <v>-49.89</v>
      </c>
      <c r="P7206" t="s">
        <v>25</v>
      </c>
      <c r="Q7206">
        <v>31</v>
      </c>
      <c r="R7206" t="s">
        <v>9285</v>
      </c>
      <c r="S7206">
        <v>94230</v>
      </c>
      <c r="T7206" t="s">
        <v>9286</v>
      </c>
      <c r="U7206">
        <v>2</v>
      </c>
      <c r="V7206" t="s">
        <v>30</v>
      </c>
      <c r="W7206">
        <v>0</v>
      </c>
      <c r="X7206" t="s">
        <v>31</v>
      </c>
      <c r="Y7206">
        <v>18</v>
      </c>
    </row>
    <row r="7207" spans="1:25" hidden="1" x14ac:dyDescent="0.25">
      <c r="A7207">
        <v>6051781</v>
      </c>
      <c r="B7207">
        <v>60</v>
      </c>
      <c r="C7207" t="s">
        <v>25</v>
      </c>
      <c r="D7207">
        <v>2</v>
      </c>
      <c r="E7207">
        <v>98</v>
      </c>
      <c r="F7207" t="s">
        <v>936</v>
      </c>
      <c r="G7207" t="s">
        <v>9597</v>
      </c>
      <c r="H7207">
        <v>30</v>
      </c>
      <c r="I7207">
        <v>7</v>
      </c>
      <c r="J7207">
        <v>2018</v>
      </c>
      <c r="K7207">
        <v>16</v>
      </c>
      <c r="L7207">
        <v>6</v>
      </c>
      <c r="M7207">
        <v>2019</v>
      </c>
      <c r="N7207" t="s">
        <v>35</v>
      </c>
      <c r="O7207">
        <v>0</v>
      </c>
      <c r="P7207" t="s">
        <v>25</v>
      </c>
      <c r="Q7207">
        <v>4</v>
      </c>
      <c r="R7207" t="s">
        <v>8939</v>
      </c>
      <c r="S7207">
        <v>51100</v>
      </c>
      <c r="T7207" t="s">
        <v>1285</v>
      </c>
      <c r="U7207">
        <v>0</v>
      </c>
      <c r="V7207" t="s">
        <v>30</v>
      </c>
      <c r="W7207">
        <v>0</v>
      </c>
      <c r="X7207" t="s">
        <v>31</v>
      </c>
      <c r="Y7207">
        <v>18</v>
      </c>
    </row>
    <row r="7208" spans="1:25" hidden="1" x14ac:dyDescent="0.25">
      <c r="A7208">
        <v>6152169</v>
      </c>
      <c r="B7208">
        <v>61</v>
      </c>
      <c r="C7208" t="s">
        <v>25</v>
      </c>
      <c r="D7208">
        <v>1</v>
      </c>
      <c r="E7208">
        <v>133</v>
      </c>
      <c r="F7208" t="s">
        <v>986</v>
      </c>
      <c r="G7208" t="s">
        <v>9598</v>
      </c>
      <c r="H7208">
        <v>24</v>
      </c>
      <c r="I7208">
        <v>8</v>
      </c>
      <c r="J7208">
        <v>2020</v>
      </c>
      <c r="K7208">
        <v>8</v>
      </c>
      <c r="L7208">
        <v>11</v>
      </c>
      <c r="M7208">
        <v>2021</v>
      </c>
      <c r="N7208" t="s">
        <v>2192</v>
      </c>
      <c r="O7208">
        <v>-594.82000000000005</v>
      </c>
      <c r="P7208" t="s">
        <v>25</v>
      </c>
      <c r="Q7208">
        <v>31</v>
      </c>
      <c r="R7208" t="s">
        <v>9285</v>
      </c>
      <c r="S7208">
        <v>94230</v>
      </c>
      <c r="T7208" t="s">
        <v>9286</v>
      </c>
      <c r="U7208">
        <v>2</v>
      </c>
      <c r="V7208" t="s">
        <v>30</v>
      </c>
      <c r="W7208">
        <v>0</v>
      </c>
      <c r="X7208" t="s">
        <v>31</v>
      </c>
      <c r="Y7208">
        <v>18</v>
      </c>
    </row>
    <row r="7209" spans="1:25" hidden="1" x14ac:dyDescent="0.25">
      <c r="A7209">
        <v>6051782</v>
      </c>
      <c r="B7209">
        <v>60</v>
      </c>
      <c r="C7209" t="s">
        <v>25</v>
      </c>
      <c r="D7209">
        <v>2</v>
      </c>
      <c r="E7209">
        <v>74</v>
      </c>
      <c r="F7209" t="s">
        <v>936</v>
      </c>
      <c r="G7209" t="s">
        <v>9599</v>
      </c>
      <c r="H7209">
        <v>29</v>
      </c>
      <c r="I7209">
        <v>7</v>
      </c>
      <c r="J7209">
        <v>2019</v>
      </c>
      <c r="K7209">
        <v>17</v>
      </c>
      <c r="L7209">
        <v>4</v>
      </c>
      <c r="M7209">
        <v>2020</v>
      </c>
      <c r="N7209" t="s">
        <v>35</v>
      </c>
      <c r="O7209">
        <v>0</v>
      </c>
      <c r="P7209" t="s">
        <v>25</v>
      </c>
      <c r="Q7209">
        <v>4</v>
      </c>
      <c r="R7209" t="s">
        <v>8939</v>
      </c>
      <c r="S7209">
        <v>51100</v>
      </c>
      <c r="T7209" t="s">
        <v>1285</v>
      </c>
      <c r="U7209">
        <v>0</v>
      </c>
      <c r="V7209" t="s">
        <v>30</v>
      </c>
      <c r="W7209">
        <v>0</v>
      </c>
      <c r="X7209" t="s">
        <v>31</v>
      </c>
      <c r="Y7209">
        <v>18</v>
      </c>
    </row>
    <row r="7210" spans="1:25" hidden="1" x14ac:dyDescent="0.25">
      <c r="A7210">
        <v>6152170</v>
      </c>
      <c r="B7210">
        <v>61</v>
      </c>
      <c r="C7210" t="s">
        <v>25</v>
      </c>
      <c r="D7210">
        <v>1</v>
      </c>
      <c r="E7210">
        <v>212</v>
      </c>
      <c r="F7210" t="s">
        <v>975</v>
      </c>
      <c r="G7210" t="s">
        <v>9600</v>
      </c>
      <c r="H7210">
        <v>30</v>
      </c>
      <c r="I7210">
        <v>7</v>
      </c>
      <c r="J7210">
        <v>2021</v>
      </c>
      <c r="K7210">
        <v>17</v>
      </c>
      <c r="L7210">
        <v>6</v>
      </c>
      <c r="M7210">
        <v>2022</v>
      </c>
      <c r="N7210" t="s">
        <v>9601</v>
      </c>
      <c r="O7210">
        <v>0</v>
      </c>
      <c r="P7210" t="s">
        <v>25</v>
      </c>
      <c r="Q7210">
        <v>31</v>
      </c>
      <c r="R7210" t="s">
        <v>9285</v>
      </c>
      <c r="S7210">
        <v>94230</v>
      </c>
      <c r="T7210" t="s">
        <v>9286</v>
      </c>
      <c r="U7210">
        <v>2</v>
      </c>
      <c r="V7210" t="s">
        <v>30</v>
      </c>
      <c r="W7210">
        <v>0</v>
      </c>
      <c r="X7210" t="s">
        <v>31</v>
      </c>
      <c r="Y7210">
        <v>18</v>
      </c>
    </row>
    <row r="7211" spans="1:25" hidden="1" x14ac:dyDescent="0.25">
      <c r="A7211">
        <v>6051783</v>
      </c>
      <c r="B7211">
        <v>60</v>
      </c>
      <c r="C7211" t="s">
        <v>25</v>
      </c>
      <c r="D7211">
        <v>2</v>
      </c>
      <c r="E7211">
        <v>91</v>
      </c>
      <c r="F7211" t="s">
        <v>936</v>
      </c>
      <c r="G7211" t="s">
        <v>9602</v>
      </c>
      <c r="H7211">
        <v>29</v>
      </c>
      <c r="I7211">
        <v>7</v>
      </c>
      <c r="J7211">
        <v>2020</v>
      </c>
      <c r="K7211">
        <v>31</v>
      </c>
      <c r="L7211">
        <v>5</v>
      </c>
      <c r="M7211">
        <v>2021</v>
      </c>
      <c r="N7211" t="s">
        <v>35</v>
      </c>
      <c r="O7211">
        <v>0</v>
      </c>
      <c r="P7211" t="s">
        <v>25</v>
      </c>
      <c r="Q7211">
        <v>4</v>
      </c>
      <c r="R7211" t="s">
        <v>8939</v>
      </c>
      <c r="S7211">
        <v>51100</v>
      </c>
      <c r="T7211" t="s">
        <v>1285</v>
      </c>
      <c r="U7211">
        <v>0</v>
      </c>
      <c r="V7211" t="s">
        <v>30</v>
      </c>
      <c r="W7211">
        <v>0</v>
      </c>
      <c r="X7211" t="s">
        <v>31</v>
      </c>
      <c r="Y7211">
        <v>18</v>
      </c>
    </row>
    <row r="7212" spans="1:25" hidden="1" x14ac:dyDescent="0.25">
      <c r="A7212">
        <v>6152171</v>
      </c>
      <c r="B7212">
        <v>61</v>
      </c>
      <c r="C7212" t="s">
        <v>25</v>
      </c>
      <c r="D7212">
        <v>1</v>
      </c>
      <c r="E7212">
        <v>136</v>
      </c>
      <c r="F7212" t="s">
        <v>975</v>
      </c>
      <c r="G7212" t="s">
        <v>9603</v>
      </c>
      <c r="H7212">
        <v>29</v>
      </c>
      <c r="I7212">
        <v>7</v>
      </c>
      <c r="J7212">
        <v>2021</v>
      </c>
      <c r="K7212">
        <v>4</v>
      </c>
      <c r="L7212">
        <v>7</v>
      </c>
      <c r="M7212">
        <v>2022</v>
      </c>
      <c r="N7212" t="s">
        <v>82</v>
      </c>
      <c r="O7212">
        <v>-48.88</v>
      </c>
      <c r="P7212" t="s">
        <v>25</v>
      </c>
      <c r="Q7212">
        <v>31</v>
      </c>
      <c r="R7212" t="s">
        <v>9285</v>
      </c>
      <c r="S7212">
        <v>94230</v>
      </c>
      <c r="T7212" t="s">
        <v>9286</v>
      </c>
      <c r="U7212">
        <v>2</v>
      </c>
      <c r="V7212" t="s">
        <v>30</v>
      </c>
      <c r="W7212">
        <v>0</v>
      </c>
      <c r="X7212" t="s">
        <v>31</v>
      </c>
      <c r="Y7212">
        <v>18</v>
      </c>
    </row>
    <row r="7213" spans="1:25" hidden="1" x14ac:dyDescent="0.25">
      <c r="A7213">
        <v>6051784</v>
      </c>
      <c r="B7213">
        <v>60</v>
      </c>
      <c r="C7213" t="s">
        <v>25</v>
      </c>
      <c r="D7213">
        <v>1</v>
      </c>
      <c r="E7213">
        <v>8</v>
      </c>
      <c r="F7213" t="s">
        <v>936</v>
      </c>
      <c r="G7213" t="s">
        <v>9604</v>
      </c>
      <c r="H7213">
        <v>30</v>
      </c>
      <c r="I7213">
        <v>7</v>
      </c>
      <c r="J7213">
        <v>2020</v>
      </c>
      <c r="K7213">
        <v>5</v>
      </c>
      <c r="L7213">
        <v>3</v>
      </c>
      <c r="M7213">
        <v>2021</v>
      </c>
      <c r="N7213" t="s">
        <v>35</v>
      </c>
      <c r="O7213">
        <v>0</v>
      </c>
      <c r="P7213" t="s">
        <v>25</v>
      </c>
      <c r="Q7213">
        <v>4</v>
      </c>
      <c r="R7213" t="s">
        <v>8939</v>
      </c>
      <c r="S7213">
        <v>51100</v>
      </c>
      <c r="T7213" t="s">
        <v>1285</v>
      </c>
      <c r="U7213">
        <v>0</v>
      </c>
      <c r="V7213" t="s">
        <v>30</v>
      </c>
      <c r="W7213">
        <v>0</v>
      </c>
      <c r="X7213" t="s">
        <v>31</v>
      </c>
      <c r="Y7213">
        <v>18</v>
      </c>
    </row>
    <row r="7214" spans="1:25" hidden="1" x14ac:dyDescent="0.25">
      <c r="A7214">
        <v>6152172</v>
      </c>
      <c r="B7214">
        <v>61</v>
      </c>
      <c r="C7214" t="s">
        <v>25</v>
      </c>
      <c r="D7214">
        <v>1</v>
      </c>
      <c r="E7214">
        <v>4</v>
      </c>
      <c r="F7214" t="s">
        <v>975</v>
      </c>
      <c r="G7214" t="s">
        <v>9605</v>
      </c>
      <c r="H7214">
        <v>29</v>
      </c>
      <c r="I7214">
        <v>7</v>
      </c>
      <c r="J7214">
        <v>2021</v>
      </c>
      <c r="K7214">
        <v>0</v>
      </c>
      <c r="L7214">
        <v>0</v>
      </c>
      <c r="M7214">
        <v>0</v>
      </c>
      <c r="N7214" t="s">
        <v>105</v>
      </c>
      <c r="O7214">
        <v>-399.55</v>
      </c>
      <c r="P7214" t="s">
        <v>25</v>
      </c>
      <c r="Q7214">
        <v>31</v>
      </c>
      <c r="R7214" t="s">
        <v>9285</v>
      </c>
      <c r="S7214">
        <v>94230</v>
      </c>
      <c r="T7214" t="s">
        <v>9286</v>
      </c>
      <c r="U7214">
        <v>2</v>
      </c>
      <c r="V7214" t="s">
        <v>30</v>
      </c>
      <c r="W7214">
        <v>0</v>
      </c>
      <c r="X7214" t="s">
        <v>31</v>
      </c>
      <c r="Y7214">
        <v>18</v>
      </c>
    </row>
    <row r="7215" spans="1:25" hidden="1" x14ac:dyDescent="0.25">
      <c r="A7215">
        <v>6051785</v>
      </c>
      <c r="B7215">
        <v>60</v>
      </c>
      <c r="C7215" t="s">
        <v>25</v>
      </c>
      <c r="D7215">
        <v>2</v>
      </c>
      <c r="E7215">
        <v>132</v>
      </c>
      <c r="F7215" t="s">
        <v>936</v>
      </c>
      <c r="G7215" t="s">
        <v>9606</v>
      </c>
      <c r="H7215">
        <v>29</v>
      </c>
      <c r="I7215">
        <v>7</v>
      </c>
      <c r="J7215">
        <v>2020</v>
      </c>
      <c r="K7215">
        <v>28</v>
      </c>
      <c r="L7215">
        <v>5</v>
      </c>
      <c r="M7215">
        <v>2021</v>
      </c>
      <c r="N7215" t="s">
        <v>35</v>
      </c>
      <c r="O7215">
        <v>0</v>
      </c>
      <c r="P7215" t="s">
        <v>25</v>
      </c>
      <c r="Q7215">
        <v>4</v>
      </c>
      <c r="R7215" t="s">
        <v>8939</v>
      </c>
      <c r="S7215">
        <v>51100</v>
      </c>
      <c r="T7215" t="s">
        <v>1285</v>
      </c>
      <c r="U7215">
        <v>0</v>
      </c>
      <c r="V7215" t="s">
        <v>30</v>
      </c>
      <c r="W7215">
        <v>0</v>
      </c>
      <c r="X7215" t="s">
        <v>31</v>
      </c>
      <c r="Y7215">
        <v>18</v>
      </c>
    </row>
    <row r="7216" spans="1:25" x14ac:dyDescent="0.25">
      <c r="A7216">
        <v>6152173</v>
      </c>
      <c r="B7216">
        <v>61</v>
      </c>
      <c r="C7216" t="s">
        <v>25</v>
      </c>
      <c r="D7216">
        <v>1</v>
      </c>
      <c r="E7216">
        <v>109</v>
      </c>
      <c r="F7216" t="s">
        <v>40</v>
      </c>
      <c r="G7216" t="s">
        <v>9607</v>
      </c>
      <c r="H7216">
        <v>10</v>
      </c>
      <c r="I7216">
        <v>8</v>
      </c>
      <c r="J7216">
        <v>2021</v>
      </c>
      <c r="K7216">
        <v>29</v>
      </c>
      <c r="L7216">
        <v>6</v>
      </c>
      <c r="M7216">
        <v>2024</v>
      </c>
      <c r="N7216" t="s">
        <v>138</v>
      </c>
      <c r="O7216">
        <v>3.95</v>
      </c>
      <c r="P7216" t="s">
        <v>25</v>
      </c>
      <c r="Q7216">
        <v>31</v>
      </c>
      <c r="R7216" t="s">
        <v>9285</v>
      </c>
      <c r="S7216">
        <v>94230</v>
      </c>
      <c r="T7216" t="s">
        <v>9286</v>
      </c>
      <c r="U7216">
        <v>2</v>
      </c>
      <c r="V7216" t="s">
        <v>30</v>
      </c>
      <c r="W7216">
        <v>0</v>
      </c>
      <c r="X7216" t="s">
        <v>31</v>
      </c>
      <c r="Y7216">
        <v>18</v>
      </c>
    </row>
    <row r="7217" spans="1:25" hidden="1" x14ac:dyDescent="0.25">
      <c r="A7217">
        <v>6051786</v>
      </c>
      <c r="B7217">
        <v>60</v>
      </c>
      <c r="C7217" t="s">
        <v>25</v>
      </c>
      <c r="D7217">
        <v>1</v>
      </c>
      <c r="E7217">
        <v>10</v>
      </c>
      <c r="F7217" t="s">
        <v>936</v>
      </c>
      <c r="G7217" t="s">
        <v>9608</v>
      </c>
      <c r="H7217">
        <v>29</v>
      </c>
      <c r="I7217">
        <v>7</v>
      </c>
      <c r="J7217">
        <v>2020</v>
      </c>
      <c r="K7217">
        <v>5</v>
      </c>
      <c r="L7217">
        <v>6</v>
      </c>
      <c r="M7217">
        <v>2021</v>
      </c>
      <c r="N7217" t="s">
        <v>35</v>
      </c>
      <c r="O7217">
        <v>0</v>
      </c>
      <c r="P7217" t="s">
        <v>25</v>
      </c>
      <c r="Q7217">
        <v>4</v>
      </c>
      <c r="R7217" t="s">
        <v>8939</v>
      </c>
      <c r="S7217">
        <v>51100</v>
      </c>
      <c r="T7217" t="s">
        <v>1285</v>
      </c>
      <c r="U7217">
        <v>0</v>
      </c>
      <c r="V7217" t="s">
        <v>30</v>
      </c>
      <c r="W7217">
        <v>0</v>
      </c>
      <c r="X7217" t="s">
        <v>31</v>
      </c>
      <c r="Y7217">
        <v>18</v>
      </c>
    </row>
    <row r="7218" spans="1:25" hidden="1" x14ac:dyDescent="0.25">
      <c r="A7218">
        <v>6152174</v>
      </c>
      <c r="B7218">
        <v>61</v>
      </c>
      <c r="C7218" t="s">
        <v>25</v>
      </c>
      <c r="D7218">
        <v>1</v>
      </c>
      <c r="E7218">
        <v>37</v>
      </c>
      <c r="F7218" t="s">
        <v>986</v>
      </c>
      <c r="G7218" t="s">
        <v>9609</v>
      </c>
      <c r="H7218">
        <v>16</v>
      </c>
      <c r="I7218">
        <v>12</v>
      </c>
      <c r="J7218">
        <v>2020</v>
      </c>
      <c r="K7218">
        <v>31</v>
      </c>
      <c r="L7218">
        <v>8</v>
      </c>
      <c r="M7218">
        <v>2022</v>
      </c>
      <c r="N7218" t="s">
        <v>3717</v>
      </c>
      <c r="O7218">
        <v>0</v>
      </c>
      <c r="P7218" t="s">
        <v>25</v>
      </c>
      <c r="Q7218">
        <v>31</v>
      </c>
      <c r="R7218" t="s">
        <v>9285</v>
      </c>
      <c r="S7218">
        <v>94230</v>
      </c>
      <c r="T7218" t="s">
        <v>9286</v>
      </c>
      <c r="U7218">
        <v>2</v>
      </c>
      <c r="V7218" t="s">
        <v>30</v>
      </c>
      <c r="W7218">
        <v>0</v>
      </c>
      <c r="X7218" t="s">
        <v>31</v>
      </c>
      <c r="Y7218">
        <v>18</v>
      </c>
    </row>
    <row r="7219" spans="1:25" hidden="1" x14ac:dyDescent="0.25">
      <c r="A7219">
        <v>6051787</v>
      </c>
      <c r="B7219">
        <v>60</v>
      </c>
      <c r="C7219" t="s">
        <v>25</v>
      </c>
      <c r="D7219">
        <v>1</v>
      </c>
      <c r="E7219">
        <v>18</v>
      </c>
      <c r="F7219" t="s">
        <v>936</v>
      </c>
      <c r="G7219" t="s">
        <v>9610</v>
      </c>
      <c r="H7219">
        <v>29</v>
      </c>
      <c r="I7219">
        <v>7</v>
      </c>
      <c r="J7219">
        <v>2019</v>
      </c>
      <c r="K7219">
        <v>30</v>
      </c>
      <c r="L7219">
        <v>6</v>
      </c>
      <c r="M7219">
        <v>2020</v>
      </c>
      <c r="N7219" t="s">
        <v>35</v>
      </c>
      <c r="O7219">
        <v>0</v>
      </c>
      <c r="P7219" t="s">
        <v>25</v>
      </c>
      <c r="Q7219">
        <v>4</v>
      </c>
      <c r="R7219" t="s">
        <v>8939</v>
      </c>
      <c r="S7219">
        <v>51100</v>
      </c>
      <c r="T7219" t="s">
        <v>1285</v>
      </c>
      <c r="U7219">
        <v>0</v>
      </c>
      <c r="V7219" t="s">
        <v>30</v>
      </c>
      <c r="W7219">
        <v>0</v>
      </c>
      <c r="X7219" t="s">
        <v>31</v>
      </c>
      <c r="Y7219">
        <v>18</v>
      </c>
    </row>
    <row r="7220" spans="1:25" x14ac:dyDescent="0.25">
      <c r="A7220">
        <v>6152175</v>
      </c>
      <c r="B7220">
        <v>61</v>
      </c>
      <c r="C7220" t="s">
        <v>25</v>
      </c>
      <c r="D7220">
        <v>1</v>
      </c>
      <c r="E7220">
        <v>88</v>
      </c>
      <c r="F7220" t="s">
        <v>40</v>
      </c>
      <c r="G7220" t="s">
        <v>9611</v>
      </c>
      <c r="H7220">
        <v>29</v>
      </c>
      <c r="I7220">
        <v>7</v>
      </c>
      <c r="J7220">
        <v>2021</v>
      </c>
      <c r="K7220">
        <v>28</v>
      </c>
      <c r="L7220">
        <v>6</v>
      </c>
      <c r="M7220">
        <v>2023</v>
      </c>
      <c r="N7220" t="s">
        <v>9612</v>
      </c>
      <c r="O7220">
        <v>3.06</v>
      </c>
      <c r="P7220" t="s">
        <v>25</v>
      </c>
      <c r="Q7220">
        <v>31</v>
      </c>
      <c r="R7220" t="s">
        <v>9285</v>
      </c>
      <c r="S7220">
        <v>94230</v>
      </c>
      <c r="T7220" t="s">
        <v>9286</v>
      </c>
      <c r="U7220">
        <v>2</v>
      </c>
      <c r="V7220" t="s">
        <v>30</v>
      </c>
      <c r="W7220">
        <v>0</v>
      </c>
      <c r="X7220" t="s">
        <v>31</v>
      </c>
      <c r="Y7220">
        <v>18</v>
      </c>
    </row>
    <row r="7221" spans="1:25" hidden="1" x14ac:dyDescent="0.25">
      <c r="A7221">
        <v>6051788</v>
      </c>
      <c r="B7221">
        <v>60</v>
      </c>
      <c r="C7221" t="s">
        <v>25</v>
      </c>
      <c r="D7221">
        <v>2</v>
      </c>
      <c r="E7221">
        <v>112</v>
      </c>
      <c r="F7221" t="s">
        <v>936</v>
      </c>
      <c r="G7221" t="s">
        <v>9613</v>
      </c>
      <c r="H7221">
        <v>31</v>
      </c>
      <c r="I7221">
        <v>1</v>
      </c>
      <c r="J7221">
        <v>2019</v>
      </c>
      <c r="K7221">
        <v>4</v>
      </c>
      <c r="L7221">
        <v>3</v>
      </c>
      <c r="M7221">
        <v>2019</v>
      </c>
      <c r="N7221" t="s">
        <v>35</v>
      </c>
      <c r="O7221">
        <v>0</v>
      </c>
      <c r="P7221" t="s">
        <v>25</v>
      </c>
      <c r="Q7221">
        <v>4</v>
      </c>
      <c r="R7221" t="s">
        <v>8939</v>
      </c>
      <c r="S7221">
        <v>51100</v>
      </c>
      <c r="T7221" t="s">
        <v>1285</v>
      </c>
      <c r="U7221">
        <v>0</v>
      </c>
      <c r="V7221" t="s">
        <v>30</v>
      </c>
      <c r="W7221">
        <v>0</v>
      </c>
      <c r="X7221" t="s">
        <v>31</v>
      </c>
      <c r="Y7221">
        <v>18</v>
      </c>
    </row>
    <row r="7222" spans="1:25" hidden="1" x14ac:dyDescent="0.25">
      <c r="A7222">
        <v>6152176</v>
      </c>
      <c r="B7222">
        <v>61</v>
      </c>
      <c r="C7222" t="s">
        <v>25</v>
      </c>
      <c r="D7222">
        <v>1</v>
      </c>
      <c r="E7222">
        <v>198</v>
      </c>
      <c r="F7222" t="s">
        <v>986</v>
      </c>
      <c r="G7222" t="s">
        <v>9614</v>
      </c>
      <c r="H7222">
        <v>24</v>
      </c>
      <c r="I7222">
        <v>8</v>
      </c>
      <c r="J7222">
        <v>2020</v>
      </c>
      <c r="K7222">
        <v>31</v>
      </c>
      <c r="L7222">
        <v>5</v>
      </c>
      <c r="M7222">
        <v>2022</v>
      </c>
      <c r="N7222" t="s">
        <v>9615</v>
      </c>
      <c r="O7222">
        <v>0</v>
      </c>
      <c r="P7222" t="s">
        <v>25</v>
      </c>
      <c r="Q7222">
        <v>31</v>
      </c>
      <c r="R7222" t="s">
        <v>9285</v>
      </c>
      <c r="S7222">
        <v>94230</v>
      </c>
      <c r="T7222" t="s">
        <v>9286</v>
      </c>
      <c r="U7222">
        <v>2</v>
      </c>
      <c r="V7222" t="s">
        <v>30</v>
      </c>
      <c r="W7222">
        <v>0</v>
      </c>
      <c r="X7222" t="s">
        <v>31</v>
      </c>
      <c r="Y7222">
        <v>18</v>
      </c>
    </row>
    <row r="7223" spans="1:25" hidden="1" x14ac:dyDescent="0.25">
      <c r="A7223">
        <v>6051789</v>
      </c>
      <c r="B7223">
        <v>60</v>
      </c>
      <c r="C7223" t="s">
        <v>25</v>
      </c>
      <c r="D7223">
        <v>2</v>
      </c>
      <c r="E7223">
        <v>147</v>
      </c>
      <c r="F7223" t="s">
        <v>936</v>
      </c>
      <c r="G7223" t="s">
        <v>9616</v>
      </c>
      <c r="H7223">
        <v>2</v>
      </c>
      <c r="I7223">
        <v>1</v>
      </c>
      <c r="J7223">
        <v>2020</v>
      </c>
      <c r="K7223">
        <v>22</v>
      </c>
      <c r="L7223">
        <v>6</v>
      </c>
      <c r="M7223">
        <v>2020</v>
      </c>
      <c r="N7223" t="s">
        <v>35</v>
      </c>
      <c r="O7223">
        <v>0</v>
      </c>
      <c r="P7223" t="s">
        <v>25</v>
      </c>
      <c r="Q7223">
        <v>4</v>
      </c>
      <c r="R7223" t="s">
        <v>8939</v>
      </c>
      <c r="S7223">
        <v>51100</v>
      </c>
      <c r="T7223" t="s">
        <v>1285</v>
      </c>
      <c r="U7223">
        <v>0</v>
      </c>
      <c r="V7223" t="s">
        <v>30</v>
      </c>
      <c r="W7223">
        <v>0</v>
      </c>
      <c r="X7223" t="s">
        <v>31</v>
      </c>
      <c r="Y7223">
        <v>18</v>
      </c>
    </row>
    <row r="7224" spans="1:25" hidden="1" x14ac:dyDescent="0.25">
      <c r="A7224">
        <v>6152177</v>
      </c>
      <c r="B7224">
        <v>61</v>
      </c>
      <c r="C7224" t="s">
        <v>25</v>
      </c>
      <c r="D7224">
        <v>1</v>
      </c>
      <c r="E7224">
        <v>7</v>
      </c>
      <c r="F7224" t="s">
        <v>986</v>
      </c>
      <c r="G7224" t="s">
        <v>9617</v>
      </c>
      <c r="H7224">
        <v>16</v>
      </c>
      <c r="I7224">
        <v>8</v>
      </c>
      <c r="J7224">
        <v>2021</v>
      </c>
      <c r="K7224">
        <v>11</v>
      </c>
      <c r="L7224">
        <v>5</v>
      </c>
      <c r="M7224">
        <v>2022</v>
      </c>
      <c r="N7224" t="s">
        <v>6206</v>
      </c>
      <c r="O7224">
        <v>0</v>
      </c>
      <c r="P7224" t="s">
        <v>25</v>
      </c>
      <c r="Q7224">
        <v>31</v>
      </c>
      <c r="R7224" t="s">
        <v>9285</v>
      </c>
      <c r="S7224">
        <v>94230</v>
      </c>
      <c r="T7224" t="s">
        <v>9286</v>
      </c>
      <c r="U7224">
        <v>2</v>
      </c>
      <c r="V7224" t="s">
        <v>30</v>
      </c>
      <c r="W7224">
        <v>0</v>
      </c>
      <c r="X7224" t="s">
        <v>31</v>
      </c>
      <c r="Y7224">
        <v>18</v>
      </c>
    </row>
    <row r="7225" spans="1:25" hidden="1" x14ac:dyDescent="0.25">
      <c r="A7225">
        <v>6051790</v>
      </c>
      <c r="B7225">
        <v>60</v>
      </c>
      <c r="C7225" t="s">
        <v>25</v>
      </c>
      <c r="D7225">
        <v>1</v>
      </c>
      <c r="E7225">
        <v>13</v>
      </c>
      <c r="F7225" t="s">
        <v>936</v>
      </c>
      <c r="G7225" t="s">
        <v>9618</v>
      </c>
      <c r="H7225">
        <v>29</v>
      </c>
      <c r="I7225">
        <v>7</v>
      </c>
      <c r="J7225">
        <v>2019</v>
      </c>
      <c r="K7225">
        <v>1</v>
      </c>
      <c r="L7225">
        <v>6</v>
      </c>
      <c r="M7225">
        <v>2021</v>
      </c>
      <c r="N7225" t="s">
        <v>35</v>
      </c>
      <c r="O7225">
        <v>0</v>
      </c>
      <c r="P7225" t="s">
        <v>25</v>
      </c>
      <c r="Q7225">
        <v>4</v>
      </c>
      <c r="R7225" t="s">
        <v>8939</v>
      </c>
      <c r="S7225">
        <v>51100</v>
      </c>
      <c r="T7225" t="s">
        <v>1285</v>
      </c>
      <c r="U7225">
        <v>0</v>
      </c>
      <c r="V7225" t="s">
        <v>30</v>
      </c>
      <c r="W7225">
        <v>0</v>
      </c>
      <c r="X7225" t="s">
        <v>31</v>
      </c>
      <c r="Y7225">
        <v>18</v>
      </c>
    </row>
    <row r="7226" spans="1:25" x14ac:dyDescent="0.25">
      <c r="A7226">
        <v>6152178</v>
      </c>
      <c r="B7226">
        <v>61</v>
      </c>
      <c r="C7226" t="s">
        <v>25</v>
      </c>
      <c r="D7226">
        <v>1</v>
      </c>
      <c r="E7226">
        <v>105</v>
      </c>
      <c r="F7226" t="s">
        <v>33</v>
      </c>
      <c r="G7226" t="s">
        <v>9619</v>
      </c>
      <c r="H7226">
        <v>10</v>
      </c>
      <c r="I7226">
        <v>8</v>
      </c>
      <c r="J7226">
        <v>2021</v>
      </c>
      <c r="K7226">
        <v>27</v>
      </c>
      <c r="L7226">
        <v>5</v>
      </c>
      <c r="M7226">
        <v>2024</v>
      </c>
      <c r="N7226" t="s">
        <v>105</v>
      </c>
      <c r="O7226">
        <v>19.84</v>
      </c>
      <c r="P7226" t="s">
        <v>25</v>
      </c>
      <c r="Q7226">
        <v>31</v>
      </c>
      <c r="R7226" t="s">
        <v>9285</v>
      </c>
      <c r="S7226">
        <v>94230</v>
      </c>
      <c r="T7226" t="s">
        <v>9286</v>
      </c>
      <c r="U7226">
        <v>2</v>
      </c>
      <c r="V7226" t="s">
        <v>30</v>
      </c>
      <c r="W7226">
        <v>0</v>
      </c>
      <c r="X7226" t="s">
        <v>31</v>
      </c>
      <c r="Y7226">
        <v>18</v>
      </c>
    </row>
    <row r="7227" spans="1:25" hidden="1" x14ac:dyDescent="0.25">
      <c r="A7227">
        <v>6051791</v>
      </c>
      <c r="B7227">
        <v>60</v>
      </c>
      <c r="C7227" t="s">
        <v>25</v>
      </c>
      <c r="D7227">
        <v>2</v>
      </c>
      <c r="E7227">
        <v>138</v>
      </c>
      <c r="F7227" t="s">
        <v>936</v>
      </c>
      <c r="G7227" t="s">
        <v>9620</v>
      </c>
      <c r="H7227">
        <v>31</v>
      </c>
      <c r="I7227">
        <v>7</v>
      </c>
      <c r="J7227">
        <v>2017</v>
      </c>
      <c r="K7227">
        <v>31</v>
      </c>
      <c r="L7227">
        <v>5</v>
      </c>
      <c r="M7227">
        <v>2019</v>
      </c>
      <c r="N7227" t="s">
        <v>35</v>
      </c>
      <c r="O7227">
        <v>0</v>
      </c>
      <c r="P7227" t="s">
        <v>25</v>
      </c>
      <c r="Q7227">
        <v>4</v>
      </c>
      <c r="R7227" t="s">
        <v>8939</v>
      </c>
      <c r="S7227">
        <v>51100</v>
      </c>
      <c r="T7227" t="s">
        <v>1285</v>
      </c>
      <c r="U7227">
        <v>0</v>
      </c>
      <c r="V7227" t="s">
        <v>30</v>
      </c>
      <c r="W7227">
        <v>0</v>
      </c>
      <c r="X7227" t="s">
        <v>31</v>
      </c>
      <c r="Y7227">
        <v>18</v>
      </c>
    </row>
    <row r="7228" spans="1:25" hidden="1" x14ac:dyDescent="0.25">
      <c r="A7228">
        <v>6152179</v>
      </c>
      <c r="B7228">
        <v>61</v>
      </c>
      <c r="C7228" t="s">
        <v>25</v>
      </c>
      <c r="D7228">
        <v>1</v>
      </c>
      <c r="E7228">
        <v>261</v>
      </c>
      <c r="F7228" t="s">
        <v>33</v>
      </c>
      <c r="G7228" t="s">
        <v>9621</v>
      </c>
      <c r="H7228">
        <v>29</v>
      </c>
      <c r="I7228">
        <v>7</v>
      </c>
      <c r="J7228">
        <v>2021</v>
      </c>
      <c r="K7228">
        <v>28</v>
      </c>
      <c r="L7228">
        <v>6</v>
      </c>
      <c r="M7228">
        <v>2024</v>
      </c>
      <c r="N7228" t="s">
        <v>865</v>
      </c>
      <c r="O7228">
        <v>-36.33</v>
      </c>
      <c r="P7228" t="s">
        <v>25</v>
      </c>
      <c r="Q7228">
        <v>31</v>
      </c>
      <c r="R7228" t="s">
        <v>9285</v>
      </c>
      <c r="S7228">
        <v>94230</v>
      </c>
      <c r="T7228" t="s">
        <v>9286</v>
      </c>
      <c r="U7228">
        <v>2</v>
      </c>
      <c r="V7228" t="s">
        <v>30</v>
      </c>
      <c r="W7228">
        <v>0</v>
      </c>
      <c r="X7228" t="s">
        <v>31</v>
      </c>
      <c r="Y7228">
        <v>18</v>
      </c>
    </row>
    <row r="7229" spans="1:25" hidden="1" x14ac:dyDescent="0.25">
      <c r="A7229">
        <v>6051792</v>
      </c>
      <c r="B7229">
        <v>60</v>
      </c>
      <c r="C7229" t="s">
        <v>25</v>
      </c>
      <c r="D7229">
        <v>2</v>
      </c>
      <c r="E7229">
        <v>80</v>
      </c>
      <c r="F7229" t="s">
        <v>936</v>
      </c>
      <c r="G7229" t="s">
        <v>9622</v>
      </c>
      <c r="H7229">
        <v>1</v>
      </c>
      <c r="I7229">
        <v>2</v>
      </c>
      <c r="J7229">
        <v>2019</v>
      </c>
      <c r="K7229">
        <v>3</v>
      </c>
      <c r="L7229">
        <v>8</v>
      </c>
      <c r="M7229">
        <v>2019</v>
      </c>
      <c r="N7229" t="s">
        <v>35</v>
      </c>
      <c r="O7229">
        <v>0</v>
      </c>
      <c r="P7229" t="s">
        <v>25</v>
      </c>
      <c r="Q7229">
        <v>4</v>
      </c>
      <c r="R7229" t="s">
        <v>8939</v>
      </c>
      <c r="S7229">
        <v>51100</v>
      </c>
      <c r="T7229" t="s">
        <v>1285</v>
      </c>
      <c r="U7229">
        <v>0</v>
      </c>
      <c r="V7229" t="s">
        <v>30</v>
      </c>
      <c r="W7229">
        <v>0</v>
      </c>
      <c r="X7229" t="s">
        <v>31</v>
      </c>
      <c r="Y7229">
        <v>18</v>
      </c>
    </row>
    <row r="7230" spans="1:25" hidden="1" x14ac:dyDescent="0.25">
      <c r="A7230">
        <v>6152180</v>
      </c>
      <c r="B7230">
        <v>61</v>
      </c>
      <c r="C7230" t="s">
        <v>25</v>
      </c>
      <c r="D7230">
        <v>1</v>
      </c>
      <c r="E7230">
        <v>182</v>
      </c>
      <c r="F7230" t="s">
        <v>40</v>
      </c>
      <c r="G7230" t="s">
        <v>9623</v>
      </c>
      <c r="H7230">
        <v>26</v>
      </c>
      <c r="I7230">
        <v>8</v>
      </c>
      <c r="J7230">
        <v>2020</v>
      </c>
      <c r="K7230">
        <v>27</v>
      </c>
      <c r="L7230">
        <v>5</v>
      </c>
      <c r="M7230">
        <v>2023</v>
      </c>
      <c r="N7230" t="s">
        <v>1004</v>
      </c>
      <c r="O7230">
        <v>-1.34</v>
      </c>
      <c r="P7230" t="s">
        <v>25</v>
      </c>
      <c r="Q7230">
        <v>31</v>
      </c>
      <c r="R7230" t="s">
        <v>9285</v>
      </c>
      <c r="S7230">
        <v>94230</v>
      </c>
      <c r="T7230" t="s">
        <v>9286</v>
      </c>
      <c r="U7230">
        <v>2</v>
      </c>
      <c r="V7230" t="s">
        <v>30</v>
      </c>
      <c r="W7230">
        <v>0</v>
      </c>
      <c r="X7230" t="s">
        <v>31</v>
      </c>
      <c r="Y7230">
        <v>18</v>
      </c>
    </row>
    <row r="7231" spans="1:25" hidden="1" x14ac:dyDescent="0.25">
      <c r="A7231">
        <v>6051793</v>
      </c>
      <c r="B7231">
        <v>60</v>
      </c>
      <c r="C7231" t="s">
        <v>25</v>
      </c>
      <c r="D7231">
        <v>2</v>
      </c>
      <c r="E7231">
        <v>27</v>
      </c>
      <c r="F7231" t="s">
        <v>936</v>
      </c>
      <c r="G7231" t="s">
        <v>9624</v>
      </c>
      <c r="H7231">
        <v>30</v>
      </c>
      <c r="I7231">
        <v>7</v>
      </c>
      <c r="J7231">
        <v>2018</v>
      </c>
      <c r="K7231">
        <v>26</v>
      </c>
      <c r="L7231">
        <v>3</v>
      </c>
      <c r="M7231">
        <v>2021</v>
      </c>
      <c r="N7231" t="s">
        <v>35</v>
      </c>
      <c r="O7231">
        <v>0</v>
      </c>
      <c r="P7231" t="s">
        <v>25</v>
      </c>
      <c r="Q7231">
        <v>4</v>
      </c>
      <c r="R7231" t="s">
        <v>8939</v>
      </c>
      <c r="S7231">
        <v>51100</v>
      </c>
      <c r="T7231" t="s">
        <v>1285</v>
      </c>
      <c r="U7231">
        <v>0</v>
      </c>
      <c r="V7231" t="s">
        <v>30</v>
      </c>
      <c r="W7231">
        <v>0</v>
      </c>
      <c r="X7231" t="s">
        <v>31</v>
      </c>
      <c r="Y7231">
        <v>16</v>
      </c>
    </row>
    <row r="7232" spans="1:25" hidden="1" x14ac:dyDescent="0.25">
      <c r="A7232">
        <v>6152181</v>
      </c>
      <c r="B7232">
        <v>61</v>
      </c>
      <c r="C7232" t="s">
        <v>25</v>
      </c>
      <c r="D7232">
        <v>1</v>
      </c>
      <c r="E7232">
        <v>146</v>
      </c>
      <c r="F7232" t="s">
        <v>986</v>
      </c>
      <c r="G7232" t="s">
        <v>9625</v>
      </c>
      <c r="H7232">
        <v>15</v>
      </c>
      <c r="I7232">
        <v>1</v>
      </c>
      <c r="J7232">
        <v>2021</v>
      </c>
      <c r="K7232">
        <v>28</v>
      </c>
      <c r="L7232">
        <v>9</v>
      </c>
      <c r="M7232">
        <v>2022</v>
      </c>
      <c r="N7232" t="s">
        <v>1924</v>
      </c>
      <c r="O7232">
        <v>0</v>
      </c>
      <c r="P7232" t="s">
        <v>25</v>
      </c>
      <c r="Q7232">
        <v>31</v>
      </c>
      <c r="R7232" t="s">
        <v>9285</v>
      </c>
      <c r="S7232">
        <v>94230</v>
      </c>
      <c r="T7232" t="s">
        <v>9286</v>
      </c>
      <c r="U7232">
        <v>2</v>
      </c>
      <c r="V7232" t="s">
        <v>30</v>
      </c>
      <c r="W7232">
        <v>0</v>
      </c>
      <c r="X7232" t="s">
        <v>31</v>
      </c>
      <c r="Y7232">
        <v>18</v>
      </c>
    </row>
    <row r="7233" spans="1:25" hidden="1" x14ac:dyDescent="0.25">
      <c r="A7233">
        <v>6051794</v>
      </c>
      <c r="B7233">
        <v>60</v>
      </c>
      <c r="C7233" t="s">
        <v>25</v>
      </c>
      <c r="D7233">
        <v>1</v>
      </c>
      <c r="E7233">
        <v>2</v>
      </c>
      <c r="F7233" t="s">
        <v>936</v>
      </c>
      <c r="G7233" t="s">
        <v>9626</v>
      </c>
      <c r="H7233">
        <v>29</v>
      </c>
      <c r="I7233">
        <v>7</v>
      </c>
      <c r="J7233">
        <v>2020</v>
      </c>
      <c r="K7233">
        <v>8</v>
      </c>
      <c r="L7233">
        <v>2</v>
      </c>
      <c r="M7233">
        <v>2021</v>
      </c>
      <c r="N7233" t="s">
        <v>35</v>
      </c>
      <c r="O7233">
        <v>0</v>
      </c>
      <c r="P7233" t="s">
        <v>25</v>
      </c>
      <c r="Q7233">
        <v>4</v>
      </c>
      <c r="R7233" t="s">
        <v>8939</v>
      </c>
      <c r="S7233">
        <v>51100</v>
      </c>
      <c r="T7233" t="s">
        <v>1285</v>
      </c>
      <c r="U7233">
        <v>0</v>
      </c>
      <c r="V7233" t="s">
        <v>30</v>
      </c>
      <c r="W7233">
        <v>0</v>
      </c>
      <c r="X7233" t="s">
        <v>31</v>
      </c>
      <c r="Y7233">
        <v>18</v>
      </c>
    </row>
    <row r="7234" spans="1:25" hidden="1" x14ac:dyDescent="0.25">
      <c r="A7234">
        <v>6152182</v>
      </c>
      <c r="B7234">
        <v>61</v>
      </c>
      <c r="C7234" t="s">
        <v>25</v>
      </c>
      <c r="D7234">
        <v>1</v>
      </c>
      <c r="E7234">
        <v>165</v>
      </c>
      <c r="F7234" t="s">
        <v>986</v>
      </c>
      <c r="G7234" t="s">
        <v>9627</v>
      </c>
      <c r="H7234">
        <v>10</v>
      </c>
      <c r="I7234">
        <v>8</v>
      </c>
      <c r="J7234">
        <v>2021</v>
      </c>
      <c r="K7234">
        <v>31</v>
      </c>
      <c r="L7234">
        <v>7</v>
      </c>
      <c r="M7234">
        <v>2022</v>
      </c>
      <c r="N7234" t="s">
        <v>1718</v>
      </c>
      <c r="O7234">
        <v>0</v>
      </c>
      <c r="P7234" t="s">
        <v>25</v>
      </c>
      <c r="Q7234">
        <v>31</v>
      </c>
      <c r="R7234" t="s">
        <v>9285</v>
      </c>
      <c r="S7234">
        <v>94230</v>
      </c>
      <c r="T7234" t="s">
        <v>9286</v>
      </c>
      <c r="U7234">
        <v>2</v>
      </c>
      <c r="V7234" t="s">
        <v>30</v>
      </c>
      <c r="W7234">
        <v>0</v>
      </c>
      <c r="X7234" t="s">
        <v>31</v>
      </c>
      <c r="Y7234">
        <v>18</v>
      </c>
    </row>
    <row r="7235" spans="1:25" hidden="1" x14ac:dyDescent="0.25">
      <c r="A7235">
        <v>6051795</v>
      </c>
      <c r="B7235">
        <v>60</v>
      </c>
      <c r="C7235" t="s">
        <v>25</v>
      </c>
      <c r="D7235">
        <v>1</v>
      </c>
      <c r="E7235">
        <v>9</v>
      </c>
      <c r="F7235" t="s">
        <v>936</v>
      </c>
      <c r="G7235" t="s">
        <v>9628</v>
      </c>
      <c r="H7235">
        <v>30</v>
      </c>
      <c r="I7235">
        <v>7</v>
      </c>
      <c r="J7235">
        <v>2018</v>
      </c>
      <c r="K7235">
        <v>30</v>
      </c>
      <c r="L7235">
        <v>4</v>
      </c>
      <c r="M7235">
        <v>2020</v>
      </c>
      <c r="N7235" t="s">
        <v>35</v>
      </c>
      <c r="O7235">
        <v>0</v>
      </c>
      <c r="P7235" t="s">
        <v>25</v>
      </c>
      <c r="Q7235">
        <v>4</v>
      </c>
      <c r="R7235" t="s">
        <v>8939</v>
      </c>
      <c r="S7235">
        <v>51100</v>
      </c>
      <c r="T7235" t="s">
        <v>1285</v>
      </c>
      <c r="U7235">
        <v>0</v>
      </c>
      <c r="V7235" t="s">
        <v>30</v>
      </c>
      <c r="W7235">
        <v>0</v>
      </c>
      <c r="X7235" t="s">
        <v>31</v>
      </c>
      <c r="Y7235">
        <v>18</v>
      </c>
    </row>
    <row r="7236" spans="1:25" hidden="1" x14ac:dyDescent="0.25">
      <c r="A7236">
        <v>6152183</v>
      </c>
      <c r="B7236">
        <v>61</v>
      </c>
      <c r="C7236" t="s">
        <v>25</v>
      </c>
      <c r="D7236">
        <v>1</v>
      </c>
      <c r="E7236">
        <v>292</v>
      </c>
      <c r="F7236" t="s">
        <v>40</v>
      </c>
      <c r="G7236" t="s">
        <v>9629</v>
      </c>
      <c r="H7236">
        <v>29</v>
      </c>
      <c r="I7236">
        <v>7</v>
      </c>
      <c r="J7236">
        <v>2021</v>
      </c>
      <c r="K7236">
        <v>26</v>
      </c>
      <c r="L7236">
        <v>10</v>
      </c>
      <c r="M7236">
        <v>2023</v>
      </c>
      <c r="N7236" t="s">
        <v>3029</v>
      </c>
      <c r="O7236">
        <v>-11.72</v>
      </c>
      <c r="P7236" t="s">
        <v>25</v>
      </c>
      <c r="Q7236">
        <v>31</v>
      </c>
      <c r="R7236" t="s">
        <v>9285</v>
      </c>
      <c r="S7236">
        <v>94230</v>
      </c>
      <c r="T7236" t="s">
        <v>9286</v>
      </c>
      <c r="U7236">
        <v>2</v>
      </c>
      <c r="V7236" t="s">
        <v>30</v>
      </c>
      <c r="W7236">
        <v>0</v>
      </c>
      <c r="X7236" t="s">
        <v>31</v>
      </c>
      <c r="Y7236">
        <v>18</v>
      </c>
    </row>
    <row r="7237" spans="1:25" hidden="1" x14ac:dyDescent="0.25">
      <c r="A7237">
        <v>6051796</v>
      </c>
      <c r="B7237">
        <v>60</v>
      </c>
      <c r="C7237" t="s">
        <v>25</v>
      </c>
      <c r="D7237">
        <v>2</v>
      </c>
      <c r="E7237">
        <v>55</v>
      </c>
      <c r="F7237" t="s">
        <v>936</v>
      </c>
      <c r="G7237" t="s">
        <v>9630</v>
      </c>
      <c r="H7237">
        <v>30</v>
      </c>
      <c r="I7237">
        <v>8</v>
      </c>
      <c r="J7237">
        <v>2019</v>
      </c>
      <c r="K7237">
        <v>30</v>
      </c>
      <c r="L7237">
        <v>4</v>
      </c>
      <c r="M7237">
        <v>2020</v>
      </c>
      <c r="N7237" t="s">
        <v>35</v>
      </c>
      <c r="O7237">
        <v>0</v>
      </c>
      <c r="P7237" t="s">
        <v>25</v>
      </c>
      <c r="Q7237">
        <v>4</v>
      </c>
      <c r="R7237" t="s">
        <v>8939</v>
      </c>
      <c r="S7237">
        <v>51100</v>
      </c>
      <c r="T7237" t="s">
        <v>1285</v>
      </c>
      <c r="U7237">
        <v>0</v>
      </c>
      <c r="V7237" t="s">
        <v>30</v>
      </c>
      <c r="W7237">
        <v>0</v>
      </c>
      <c r="X7237" t="s">
        <v>31</v>
      </c>
      <c r="Y7237">
        <v>18</v>
      </c>
    </row>
    <row r="7238" spans="1:25" hidden="1" x14ac:dyDescent="0.25">
      <c r="A7238">
        <v>6152184</v>
      </c>
      <c r="B7238">
        <v>61</v>
      </c>
      <c r="C7238" t="s">
        <v>25</v>
      </c>
      <c r="D7238">
        <v>1</v>
      </c>
      <c r="E7238">
        <v>231</v>
      </c>
      <c r="F7238" t="s">
        <v>986</v>
      </c>
      <c r="G7238" t="s">
        <v>9631</v>
      </c>
      <c r="H7238">
        <v>1</v>
      </c>
      <c r="I7238">
        <v>9</v>
      </c>
      <c r="J7238">
        <v>2021</v>
      </c>
      <c r="K7238">
        <v>0</v>
      </c>
      <c r="L7238">
        <v>0</v>
      </c>
      <c r="M7238">
        <v>0</v>
      </c>
      <c r="N7238" t="s">
        <v>9632</v>
      </c>
      <c r="O7238">
        <v>-31.4</v>
      </c>
      <c r="P7238" t="s">
        <v>25</v>
      </c>
      <c r="Q7238">
        <v>31</v>
      </c>
      <c r="R7238" t="s">
        <v>9285</v>
      </c>
      <c r="S7238">
        <v>94230</v>
      </c>
      <c r="T7238" t="s">
        <v>9286</v>
      </c>
      <c r="U7238">
        <v>2</v>
      </c>
      <c r="V7238" t="s">
        <v>30</v>
      </c>
      <c r="W7238">
        <v>0</v>
      </c>
      <c r="X7238" t="s">
        <v>31</v>
      </c>
      <c r="Y7238">
        <v>18</v>
      </c>
    </row>
    <row r="7239" spans="1:25" hidden="1" x14ac:dyDescent="0.25">
      <c r="A7239">
        <v>6051797</v>
      </c>
      <c r="B7239">
        <v>60</v>
      </c>
      <c r="C7239" t="s">
        <v>25</v>
      </c>
      <c r="D7239">
        <v>2</v>
      </c>
      <c r="E7239">
        <v>100</v>
      </c>
      <c r="F7239" t="s">
        <v>936</v>
      </c>
      <c r="G7239" t="s">
        <v>9633</v>
      </c>
      <c r="H7239">
        <v>16</v>
      </c>
      <c r="I7239">
        <v>1</v>
      </c>
      <c r="J7239">
        <v>2019</v>
      </c>
      <c r="K7239">
        <v>20</v>
      </c>
      <c r="L7239">
        <v>5</v>
      </c>
      <c r="M7239">
        <v>2019</v>
      </c>
      <c r="N7239" t="s">
        <v>35</v>
      </c>
      <c r="O7239">
        <v>0</v>
      </c>
      <c r="P7239" t="s">
        <v>25</v>
      </c>
      <c r="Q7239">
        <v>4</v>
      </c>
      <c r="R7239" t="s">
        <v>8939</v>
      </c>
      <c r="S7239">
        <v>51100</v>
      </c>
      <c r="T7239" t="s">
        <v>1285</v>
      </c>
      <c r="U7239">
        <v>0</v>
      </c>
      <c r="V7239" t="s">
        <v>30</v>
      </c>
      <c r="W7239">
        <v>0</v>
      </c>
      <c r="X7239" t="s">
        <v>31</v>
      </c>
      <c r="Y7239">
        <v>18</v>
      </c>
    </row>
    <row r="7240" spans="1:25" hidden="1" x14ac:dyDescent="0.25">
      <c r="A7240">
        <v>6152185</v>
      </c>
      <c r="B7240">
        <v>61</v>
      </c>
      <c r="C7240" t="s">
        <v>25</v>
      </c>
      <c r="D7240">
        <v>1</v>
      </c>
      <c r="E7240">
        <v>71</v>
      </c>
      <c r="F7240" t="s">
        <v>986</v>
      </c>
      <c r="G7240" t="s">
        <v>9634</v>
      </c>
      <c r="H7240">
        <v>28</v>
      </c>
      <c r="I7240">
        <v>12</v>
      </c>
      <c r="J7240">
        <v>2020</v>
      </c>
      <c r="K7240">
        <v>20</v>
      </c>
      <c r="L7240">
        <v>9</v>
      </c>
      <c r="M7240">
        <v>2022</v>
      </c>
      <c r="N7240" t="s">
        <v>2695</v>
      </c>
      <c r="O7240">
        <v>0</v>
      </c>
      <c r="P7240" t="s">
        <v>25</v>
      </c>
      <c r="Q7240">
        <v>31</v>
      </c>
      <c r="R7240" t="s">
        <v>9285</v>
      </c>
      <c r="S7240">
        <v>94230</v>
      </c>
      <c r="T7240" t="s">
        <v>9286</v>
      </c>
      <c r="U7240">
        <v>2</v>
      </c>
      <c r="V7240" t="s">
        <v>30</v>
      </c>
      <c r="W7240">
        <v>0</v>
      </c>
      <c r="X7240" t="s">
        <v>31</v>
      </c>
      <c r="Y7240">
        <v>18</v>
      </c>
    </row>
    <row r="7241" spans="1:25" hidden="1" x14ac:dyDescent="0.25">
      <c r="A7241">
        <v>6051798</v>
      </c>
      <c r="B7241">
        <v>60</v>
      </c>
      <c r="C7241" t="s">
        <v>25</v>
      </c>
      <c r="D7241">
        <v>2</v>
      </c>
      <c r="E7241">
        <v>67</v>
      </c>
      <c r="F7241" t="s">
        <v>936</v>
      </c>
      <c r="G7241" t="s">
        <v>9635</v>
      </c>
      <c r="H7241">
        <v>30</v>
      </c>
      <c r="I7241">
        <v>8</v>
      </c>
      <c r="J7241">
        <v>2019</v>
      </c>
      <c r="K7241">
        <v>30</v>
      </c>
      <c r="L7241">
        <v>4</v>
      </c>
      <c r="M7241">
        <v>2020</v>
      </c>
      <c r="N7241" t="s">
        <v>35</v>
      </c>
      <c r="O7241">
        <v>0</v>
      </c>
      <c r="P7241" t="s">
        <v>25</v>
      </c>
      <c r="Q7241">
        <v>4</v>
      </c>
      <c r="R7241" t="s">
        <v>8939</v>
      </c>
      <c r="S7241">
        <v>51100</v>
      </c>
      <c r="T7241" t="s">
        <v>1285</v>
      </c>
      <c r="U7241">
        <v>0</v>
      </c>
      <c r="V7241" t="s">
        <v>30</v>
      </c>
      <c r="W7241">
        <v>0</v>
      </c>
      <c r="X7241" t="s">
        <v>31</v>
      </c>
      <c r="Y7241">
        <v>18</v>
      </c>
    </row>
    <row r="7242" spans="1:25" hidden="1" x14ac:dyDescent="0.25">
      <c r="A7242">
        <v>6152186</v>
      </c>
      <c r="B7242">
        <v>61</v>
      </c>
      <c r="C7242" t="s">
        <v>25</v>
      </c>
      <c r="D7242">
        <v>1</v>
      </c>
      <c r="E7242">
        <v>56</v>
      </c>
      <c r="F7242" t="s">
        <v>975</v>
      </c>
      <c r="G7242" t="s">
        <v>9636</v>
      </c>
      <c r="H7242">
        <v>10</v>
      </c>
      <c r="I7242">
        <v>8</v>
      </c>
      <c r="J7242">
        <v>2021</v>
      </c>
      <c r="K7242">
        <v>12</v>
      </c>
      <c r="L7242">
        <v>2</v>
      </c>
      <c r="M7242">
        <v>2022</v>
      </c>
      <c r="N7242" t="s">
        <v>9637</v>
      </c>
      <c r="O7242">
        <v>0</v>
      </c>
      <c r="P7242" t="s">
        <v>25</v>
      </c>
      <c r="Q7242">
        <v>31</v>
      </c>
      <c r="R7242" t="s">
        <v>9285</v>
      </c>
      <c r="S7242">
        <v>94230</v>
      </c>
      <c r="T7242" t="s">
        <v>9286</v>
      </c>
      <c r="U7242">
        <v>2</v>
      </c>
      <c r="V7242" t="s">
        <v>30</v>
      </c>
      <c r="W7242">
        <v>0</v>
      </c>
      <c r="X7242" t="s">
        <v>31</v>
      </c>
      <c r="Y7242">
        <v>18</v>
      </c>
    </row>
    <row r="7243" spans="1:25" x14ac:dyDescent="0.25">
      <c r="A7243">
        <v>6051799</v>
      </c>
      <c r="B7243">
        <v>60</v>
      </c>
      <c r="C7243" t="s">
        <v>25</v>
      </c>
      <c r="D7243">
        <v>2</v>
      </c>
      <c r="E7243">
        <v>61</v>
      </c>
      <c r="F7243" t="s">
        <v>936</v>
      </c>
      <c r="G7243" t="s">
        <v>9638</v>
      </c>
      <c r="H7243">
        <v>31</v>
      </c>
      <c r="I7243">
        <v>8</v>
      </c>
      <c r="J7243">
        <v>2020</v>
      </c>
      <c r="K7243">
        <v>3</v>
      </c>
      <c r="L7243">
        <v>7</v>
      </c>
      <c r="M7243">
        <v>2021</v>
      </c>
      <c r="N7243" t="s">
        <v>35</v>
      </c>
      <c r="O7243">
        <v>805.1</v>
      </c>
      <c r="P7243" t="s">
        <v>25</v>
      </c>
      <c r="Q7243">
        <v>4</v>
      </c>
      <c r="R7243" t="s">
        <v>8939</v>
      </c>
      <c r="S7243">
        <v>51100</v>
      </c>
      <c r="T7243" t="s">
        <v>1285</v>
      </c>
      <c r="U7243">
        <v>0</v>
      </c>
      <c r="V7243" t="s">
        <v>30</v>
      </c>
      <c r="W7243">
        <v>0</v>
      </c>
      <c r="X7243" t="s">
        <v>31</v>
      </c>
      <c r="Y7243">
        <v>18</v>
      </c>
    </row>
    <row r="7244" spans="1:25" hidden="1" x14ac:dyDescent="0.25">
      <c r="A7244">
        <v>6152187</v>
      </c>
      <c r="B7244">
        <v>61</v>
      </c>
      <c r="C7244" t="s">
        <v>25</v>
      </c>
      <c r="D7244">
        <v>1</v>
      </c>
      <c r="E7244">
        <v>87</v>
      </c>
      <c r="F7244" t="s">
        <v>975</v>
      </c>
      <c r="G7244" t="s">
        <v>9639</v>
      </c>
      <c r="H7244">
        <v>29</v>
      </c>
      <c r="I7244">
        <v>7</v>
      </c>
      <c r="J7244">
        <v>2021</v>
      </c>
      <c r="K7244">
        <v>30</v>
      </c>
      <c r="L7244">
        <v>12</v>
      </c>
      <c r="M7244">
        <v>2021</v>
      </c>
      <c r="N7244" t="s">
        <v>3933</v>
      </c>
      <c r="O7244">
        <v>0</v>
      </c>
      <c r="P7244" t="s">
        <v>25</v>
      </c>
      <c r="Q7244">
        <v>31</v>
      </c>
      <c r="R7244" t="s">
        <v>9285</v>
      </c>
      <c r="S7244">
        <v>94230</v>
      </c>
      <c r="T7244" t="s">
        <v>9286</v>
      </c>
      <c r="U7244">
        <v>2</v>
      </c>
      <c r="V7244" t="s">
        <v>30</v>
      </c>
      <c r="W7244">
        <v>0</v>
      </c>
      <c r="X7244" t="s">
        <v>31</v>
      </c>
      <c r="Y7244">
        <v>18</v>
      </c>
    </row>
    <row r="7245" spans="1:25" hidden="1" x14ac:dyDescent="0.25">
      <c r="A7245">
        <v>6051800</v>
      </c>
      <c r="B7245">
        <v>60</v>
      </c>
      <c r="C7245" t="s">
        <v>25</v>
      </c>
      <c r="D7245">
        <v>2</v>
      </c>
      <c r="E7245">
        <v>45</v>
      </c>
      <c r="F7245" t="s">
        <v>936</v>
      </c>
      <c r="G7245" t="s">
        <v>9640</v>
      </c>
      <c r="H7245">
        <v>1</v>
      </c>
      <c r="I7245">
        <v>3</v>
      </c>
      <c r="J7245">
        <v>2016</v>
      </c>
      <c r="K7245">
        <v>20</v>
      </c>
      <c r="L7245">
        <v>2</v>
      </c>
      <c r="M7245">
        <v>2020</v>
      </c>
      <c r="N7245" t="s">
        <v>35</v>
      </c>
      <c r="O7245">
        <v>0</v>
      </c>
      <c r="P7245" t="s">
        <v>25</v>
      </c>
      <c r="Q7245">
        <v>4</v>
      </c>
      <c r="R7245" t="s">
        <v>8939</v>
      </c>
      <c r="S7245">
        <v>51100</v>
      </c>
      <c r="T7245" t="s">
        <v>1285</v>
      </c>
      <c r="U7245">
        <v>0</v>
      </c>
      <c r="V7245" t="s">
        <v>30</v>
      </c>
      <c r="W7245">
        <v>0</v>
      </c>
      <c r="X7245" t="s">
        <v>31</v>
      </c>
      <c r="Y7245">
        <v>16</v>
      </c>
    </row>
    <row r="7246" spans="1:25" hidden="1" x14ac:dyDescent="0.25">
      <c r="A7246">
        <v>6152188</v>
      </c>
      <c r="B7246">
        <v>61</v>
      </c>
      <c r="C7246" t="s">
        <v>25</v>
      </c>
      <c r="D7246">
        <v>1</v>
      </c>
      <c r="E7246">
        <v>63</v>
      </c>
      <c r="F7246" t="s">
        <v>975</v>
      </c>
      <c r="G7246" t="s">
        <v>9641</v>
      </c>
      <c r="H7246">
        <v>16</v>
      </c>
      <c r="I7246">
        <v>8</v>
      </c>
      <c r="J7246">
        <v>2021</v>
      </c>
      <c r="K7246">
        <v>19</v>
      </c>
      <c r="L7246">
        <v>8</v>
      </c>
      <c r="M7246">
        <v>2022</v>
      </c>
      <c r="N7246" t="s">
        <v>6539</v>
      </c>
      <c r="O7246">
        <v>-46.67</v>
      </c>
      <c r="P7246" t="s">
        <v>25</v>
      </c>
      <c r="Q7246">
        <v>31</v>
      </c>
      <c r="R7246" t="s">
        <v>9285</v>
      </c>
      <c r="S7246">
        <v>94230</v>
      </c>
      <c r="T7246" t="s">
        <v>9286</v>
      </c>
      <c r="U7246">
        <v>2</v>
      </c>
      <c r="V7246" t="s">
        <v>30</v>
      </c>
      <c r="W7246">
        <v>0</v>
      </c>
      <c r="X7246" t="s">
        <v>31</v>
      </c>
      <c r="Y7246">
        <v>18</v>
      </c>
    </row>
    <row r="7247" spans="1:25" hidden="1" x14ac:dyDescent="0.25">
      <c r="A7247">
        <v>6051801</v>
      </c>
      <c r="B7247">
        <v>60</v>
      </c>
      <c r="C7247" t="s">
        <v>25</v>
      </c>
      <c r="D7247">
        <v>2</v>
      </c>
      <c r="E7247">
        <v>143</v>
      </c>
      <c r="F7247" t="s">
        <v>936</v>
      </c>
      <c r="G7247" t="s">
        <v>9642</v>
      </c>
      <c r="H7247">
        <v>31</v>
      </c>
      <c r="I7247">
        <v>7</v>
      </c>
      <c r="J7247">
        <v>2019</v>
      </c>
      <c r="K7247">
        <v>31</v>
      </c>
      <c r="L7247">
        <v>5</v>
      </c>
      <c r="M7247">
        <v>2020</v>
      </c>
      <c r="N7247" t="s">
        <v>35</v>
      </c>
      <c r="O7247">
        <v>0</v>
      </c>
      <c r="P7247" t="s">
        <v>25</v>
      </c>
      <c r="Q7247">
        <v>4</v>
      </c>
      <c r="R7247" t="s">
        <v>8939</v>
      </c>
      <c r="S7247">
        <v>51100</v>
      </c>
      <c r="T7247" t="s">
        <v>1285</v>
      </c>
      <c r="U7247">
        <v>0</v>
      </c>
      <c r="V7247" t="s">
        <v>30</v>
      </c>
      <c r="W7247">
        <v>0</v>
      </c>
      <c r="X7247" t="s">
        <v>31</v>
      </c>
      <c r="Y7247">
        <v>18</v>
      </c>
    </row>
    <row r="7248" spans="1:25" hidden="1" x14ac:dyDescent="0.25">
      <c r="A7248">
        <v>6152189</v>
      </c>
      <c r="B7248">
        <v>61</v>
      </c>
      <c r="C7248" t="s">
        <v>25</v>
      </c>
      <c r="D7248">
        <v>1</v>
      </c>
      <c r="E7248">
        <v>62</v>
      </c>
      <c r="F7248" t="s">
        <v>986</v>
      </c>
      <c r="G7248" t="s">
        <v>9643</v>
      </c>
      <c r="H7248">
        <v>10</v>
      </c>
      <c r="I7248">
        <v>8</v>
      </c>
      <c r="J7248">
        <v>2021</v>
      </c>
      <c r="K7248">
        <v>11</v>
      </c>
      <c r="L7248">
        <v>2</v>
      </c>
      <c r="M7248">
        <v>2022</v>
      </c>
      <c r="N7248" t="s">
        <v>9644</v>
      </c>
      <c r="O7248">
        <v>0</v>
      </c>
      <c r="P7248" t="s">
        <v>25</v>
      </c>
      <c r="Q7248">
        <v>31</v>
      </c>
      <c r="R7248" t="s">
        <v>9285</v>
      </c>
      <c r="S7248">
        <v>94230</v>
      </c>
      <c r="T7248" t="s">
        <v>9286</v>
      </c>
      <c r="U7248">
        <v>2</v>
      </c>
      <c r="V7248" t="s">
        <v>30</v>
      </c>
      <c r="W7248">
        <v>0</v>
      </c>
      <c r="X7248" t="s">
        <v>31</v>
      </c>
      <c r="Y7248">
        <v>18</v>
      </c>
    </row>
    <row r="7249" spans="1:25" hidden="1" x14ac:dyDescent="0.25">
      <c r="A7249">
        <v>6051802</v>
      </c>
      <c r="B7249">
        <v>60</v>
      </c>
      <c r="C7249" t="s">
        <v>25</v>
      </c>
      <c r="D7249">
        <v>2</v>
      </c>
      <c r="E7249">
        <v>132</v>
      </c>
      <c r="F7249" t="s">
        <v>936</v>
      </c>
      <c r="G7249" t="s">
        <v>9645</v>
      </c>
      <c r="H7249">
        <v>20</v>
      </c>
      <c r="I7249">
        <v>5</v>
      </c>
      <c r="J7249">
        <v>2019</v>
      </c>
      <c r="K7249">
        <v>31</v>
      </c>
      <c r="L7249">
        <v>7</v>
      </c>
      <c r="M7249">
        <v>2019</v>
      </c>
      <c r="N7249" t="s">
        <v>35</v>
      </c>
      <c r="O7249">
        <v>0</v>
      </c>
      <c r="P7249" t="s">
        <v>25</v>
      </c>
      <c r="Q7249">
        <v>4</v>
      </c>
      <c r="R7249" t="s">
        <v>8939</v>
      </c>
      <c r="S7249">
        <v>51100</v>
      </c>
      <c r="T7249" t="s">
        <v>1285</v>
      </c>
      <c r="U7249">
        <v>0</v>
      </c>
      <c r="V7249" t="s">
        <v>30</v>
      </c>
      <c r="W7249">
        <v>0</v>
      </c>
      <c r="X7249" t="s">
        <v>31</v>
      </c>
      <c r="Y7249">
        <v>18</v>
      </c>
    </row>
    <row r="7250" spans="1:25" x14ac:dyDescent="0.25">
      <c r="A7250">
        <v>6152190</v>
      </c>
      <c r="B7250">
        <v>61</v>
      </c>
      <c r="C7250" t="s">
        <v>25</v>
      </c>
      <c r="D7250">
        <v>1</v>
      </c>
      <c r="E7250">
        <v>139</v>
      </c>
      <c r="F7250" t="s">
        <v>33</v>
      </c>
      <c r="G7250" t="s">
        <v>9646</v>
      </c>
      <c r="H7250">
        <v>29</v>
      </c>
      <c r="I7250">
        <v>7</v>
      </c>
      <c r="J7250">
        <v>2021</v>
      </c>
      <c r="K7250">
        <v>31</v>
      </c>
      <c r="L7250">
        <v>5</v>
      </c>
      <c r="M7250">
        <v>2023</v>
      </c>
      <c r="N7250" t="s">
        <v>105</v>
      </c>
      <c r="O7250">
        <v>0.54</v>
      </c>
      <c r="P7250" t="s">
        <v>25</v>
      </c>
      <c r="Q7250">
        <v>31</v>
      </c>
      <c r="R7250" t="s">
        <v>9285</v>
      </c>
      <c r="S7250">
        <v>94230</v>
      </c>
      <c r="T7250" t="s">
        <v>9286</v>
      </c>
      <c r="U7250">
        <v>2</v>
      </c>
      <c r="V7250" t="s">
        <v>30</v>
      </c>
      <c r="W7250">
        <v>0</v>
      </c>
      <c r="X7250" t="s">
        <v>31</v>
      </c>
      <c r="Y7250">
        <v>18</v>
      </c>
    </row>
    <row r="7251" spans="1:25" hidden="1" x14ac:dyDescent="0.25">
      <c r="A7251">
        <v>6051803</v>
      </c>
      <c r="B7251">
        <v>60</v>
      </c>
      <c r="C7251" t="s">
        <v>25</v>
      </c>
      <c r="D7251">
        <v>2</v>
      </c>
      <c r="E7251">
        <v>42</v>
      </c>
      <c r="F7251" t="s">
        <v>936</v>
      </c>
      <c r="G7251" t="s">
        <v>9647</v>
      </c>
      <c r="H7251">
        <v>1</v>
      </c>
      <c r="I7251">
        <v>2</v>
      </c>
      <c r="J7251">
        <v>2016</v>
      </c>
      <c r="K7251">
        <v>31</v>
      </c>
      <c r="L7251">
        <v>5</v>
      </c>
      <c r="M7251">
        <v>2019</v>
      </c>
      <c r="N7251" t="s">
        <v>35</v>
      </c>
      <c r="O7251">
        <v>0</v>
      </c>
      <c r="P7251" t="s">
        <v>25</v>
      </c>
      <c r="Q7251">
        <v>4</v>
      </c>
      <c r="R7251" t="s">
        <v>8939</v>
      </c>
      <c r="S7251">
        <v>51100</v>
      </c>
      <c r="T7251" t="s">
        <v>1285</v>
      </c>
      <c r="U7251">
        <v>0</v>
      </c>
      <c r="V7251" t="s">
        <v>30</v>
      </c>
      <c r="W7251">
        <v>0</v>
      </c>
      <c r="X7251" t="s">
        <v>31</v>
      </c>
      <c r="Y7251">
        <v>16</v>
      </c>
    </row>
    <row r="7252" spans="1:25" hidden="1" x14ac:dyDescent="0.25">
      <c r="A7252">
        <v>6152191</v>
      </c>
      <c r="B7252">
        <v>61</v>
      </c>
      <c r="C7252" t="s">
        <v>25</v>
      </c>
      <c r="D7252">
        <v>1</v>
      </c>
      <c r="E7252">
        <v>125</v>
      </c>
      <c r="F7252" t="s">
        <v>975</v>
      </c>
      <c r="G7252" t="s">
        <v>9648</v>
      </c>
      <c r="H7252">
        <v>31</v>
      </c>
      <c r="I7252">
        <v>12</v>
      </c>
      <c r="J7252">
        <v>2020</v>
      </c>
      <c r="K7252">
        <v>0</v>
      </c>
      <c r="L7252">
        <v>0</v>
      </c>
      <c r="M7252">
        <v>0</v>
      </c>
      <c r="N7252" t="s">
        <v>9649</v>
      </c>
      <c r="O7252">
        <v>619.23</v>
      </c>
      <c r="P7252" t="s">
        <v>25</v>
      </c>
      <c r="Q7252">
        <v>31</v>
      </c>
      <c r="R7252" t="s">
        <v>9285</v>
      </c>
      <c r="S7252">
        <v>94230</v>
      </c>
      <c r="T7252" t="s">
        <v>9286</v>
      </c>
      <c r="U7252">
        <v>2</v>
      </c>
      <c r="V7252" t="s">
        <v>30</v>
      </c>
      <c r="W7252">
        <v>0</v>
      </c>
      <c r="X7252" t="s">
        <v>31</v>
      </c>
      <c r="Y7252">
        <v>18</v>
      </c>
    </row>
    <row r="7253" spans="1:25" hidden="1" x14ac:dyDescent="0.25">
      <c r="A7253">
        <v>6051804</v>
      </c>
      <c r="B7253">
        <v>60</v>
      </c>
      <c r="C7253" t="s">
        <v>25</v>
      </c>
      <c r="D7253">
        <v>2</v>
      </c>
      <c r="E7253">
        <v>29</v>
      </c>
      <c r="F7253" t="s">
        <v>936</v>
      </c>
      <c r="G7253" t="s">
        <v>9650</v>
      </c>
      <c r="H7253">
        <v>17</v>
      </c>
      <c r="I7253">
        <v>5</v>
      </c>
      <c r="J7253">
        <v>2016</v>
      </c>
      <c r="K7253">
        <v>1</v>
      </c>
      <c r="L7253">
        <v>8</v>
      </c>
      <c r="M7253">
        <v>2019</v>
      </c>
      <c r="N7253" t="s">
        <v>35</v>
      </c>
      <c r="O7253">
        <v>0</v>
      </c>
      <c r="P7253" t="s">
        <v>25</v>
      </c>
      <c r="Q7253">
        <v>4</v>
      </c>
      <c r="R7253" t="s">
        <v>8939</v>
      </c>
      <c r="S7253">
        <v>51100</v>
      </c>
      <c r="T7253" t="s">
        <v>1285</v>
      </c>
      <c r="U7253">
        <v>0</v>
      </c>
      <c r="V7253" t="s">
        <v>30</v>
      </c>
      <c r="W7253">
        <v>0</v>
      </c>
      <c r="X7253" t="s">
        <v>31</v>
      </c>
      <c r="Y7253">
        <v>16</v>
      </c>
    </row>
    <row r="7254" spans="1:25" hidden="1" x14ac:dyDescent="0.25">
      <c r="A7254">
        <v>6152192</v>
      </c>
      <c r="B7254">
        <v>61</v>
      </c>
      <c r="C7254" t="s">
        <v>25</v>
      </c>
      <c r="D7254">
        <v>1</v>
      </c>
      <c r="E7254">
        <v>11</v>
      </c>
      <c r="F7254" t="s">
        <v>986</v>
      </c>
      <c r="G7254" t="s">
        <v>9651</v>
      </c>
      <c r="H7254">
        <v>1</v>
      </c>
      <c r="I7254">
        <v>9</v>
      </c>
      <c r="J7254">
        <v>2021</v>
      </c>
      <c r="K7254">
        <v>1</v>
      </c>
      <c r="L7254">
        <v>6</v>
      </c>
      <c r="M7254">
        <v>2022</v>
      </c>
      <c r="N7254" t="s">
        <v>105</v>
      </c>
      <c r="O7254">
        <v>-68</v>
      </c>
      <c r="P7254" t="s">
        <v>25</v>
      </c>
      <c r="Q7254">
        <v>31</v>
      </c>
      <c r="R7254" t="s">
        <v>9285</v>
      </c>
      <c r="S7254">
        <v>94230</v>
      </c>
      <c r="T7254" t="s">
        <v>9286</v>
      </c>
      <c r="U7254">
        <v>2</v>
      </c>
      <c r="V7254" t="s">
        <v>30</v>
      </c>
      <c r="W7254">
        <v>0</v>
      </c>
      <c r="X7254" t="s">
        <v>31</v>
      </c>
      <c r="Y7254">
        <v>18</v>
      </c>
    </row>
    <row r="7255" spans="1:25" hidden="1" x14ac:dyDescent="0.25">
      <c r="A7255">
        <v>6051805</v>
      </c>
      <c r="B7255">
        <v>60</v>
      </c>
      <c r="C7255" t="s">
        <v>25</v>
      </c>
      <c r="D7255">
        <v>2</v>
      </c>
      <c r="E7255">
        <v>28</v>
      </c>
      <c r="F7255" t="s">
        <v>936</v>
      </c>
      <c r="G7255" t="s">
        <v>9652</v>
      </c>
      <c r="H7255">
        <v>1</v>
      </c>
      <c r="I7255">
        <v>9</v>
      </c>
      <c r="J7255">
        <v>2012</v>
      </c>
      <c r="K7255">
        <v>3</v>
      </c>
      <c r="L7255">
        <v>10</v>
      </c>
      <c r="M7255">
        <v>2020</v>
      </c>
      <c r="N7255" t="s">
        <v>35</v>
      </c>
      <c r="O7255">
        <v>0</v>
      </c>
      <c r="P7255" t="s">
        <v>25</v>
      </c>
      <c r="Q7255">
        <v>4</v>
      </c>
      <c r="R7255" t="s">
        <v>8939</v>
      </c>
      <c r="S7255">
        <v>51100</v>
      </c>
      <c r="T7255" t="s">
        <v>1285</v>
      </c>
      <c r="U7255">
        <v>0</v>
      </c>
      <c r="V7255" t="s">
        <v>30</v>
      </c>
      <c r="W7255">
        <v>0</v>
      </c>
      <c r="X7255" t="s">
        <v>31</v>
      </c>
      <c r="Y7255">
        <v>16</v>
      </c>
    </row>
    <row r="7256" spans="1:25" hidden="1" x14ac:dyDescent="0.25">
      <c r="A7256">
        <v>6152193</v>
      </c>
      <c r="B7256">
        <v>61</v>
      </c>
      <c r="C7256" t="s">
        <v>25</v>
      </c>
      <c r="D7256">
        <v>1</v>
      </c>
      <c r="E7256">
        <v>151</v>
      </c>
      <c r="F7256" t="s">
        <v>986</v>
      </c>
      <c r="G7256" t="s">
        <v>9653</v>
      </c>
      <c r="H7256">
        <v>16</v>
      </c>
      <c r="I7256">
        <v>8</v>
      </c>
      <c r="J7256">
        <v>2021</v>
      </c>
      <c r="K7256">
        <v>3</v>
      </c>
      <c r="L7256">
        <v>6</v>
      </c>
      <c r="M7256">
        <v>2022</v>
      </c>
      <c r="N7256" t="s">
        <v>830</v>
      </c>
      <c r="O7256">
        <v>-2.4500000000000002</v>
      </c>
      <c r="P7256" t="s">
        <v>25</v>
      </c>
      <c r="Q7256">
        <v>31</v>
      </c>
      <c r="R7256" t="s">
        <v>9285</v>
      </c>
      <c r="S7256">
        <v>94230</v>
      </c>
      <c r="T7256" t="s">
        <v>9286</v>
      </c>
      <c r="U7256">
        <v>2</v>
      </c>
      <c r="V7256" t="s">
        <v>30</v>
      </c>
      <c r="W7256">
        <v>0</v>
      </c>
      <c r="X7256" t="s">
        <v>31</v>
      </c>
      <c r="Y7256">
        <v>18</v>
      </c>
    </row>
    <row r="7257" spans="1:25" hidden="1" x14ac:dyDescent="0.25">
      <c r="A7257">
        <v>6051806</v>
      </c>
      <c r="B7257">
        <v>60</v>
      </c>
      <c r="C7257" t="s">
        <v>25</v>
      </c>
      <c r="D7257">
        <v>2</v>
      </c>
      <c r="E7257">
        <v>108</v>
      </c>
      <c r="F7257" t="s">
        <v>936</v>
      </c>
      <c r="G7257" t="s">
        <v>9654</v>
      </c>
      <c r="H7257">
        <v>29</v>
      </c>
      <c r="I7257">
        <v>7</v>
      </c>
      <c r="J7257">
        <v>2020</v>
      </c>
      <c r="K7257">
        <v>30</v>
      </c>
      <c r="L7257">
        <v>4</v>
      </c>
      <c r="M7257">
        <v>2021</v>
      </c>
      <c r="N7257" t="s">
        <v>105</v>
      </c>
      <c r="O7257">
        <v>0</v>
      </c>
      <c r="P7257" t="s">
        <v>25</v>
      </c>
      <c r="Q7257">
        <v>4</v>
      </c>
      <c r="R7257" t="s">
        <v>8939</v>
      </c>
      <c r="S7257">
        <v>51100</v>
      </c>
      <c r="T7257" t="s">
        <v>1285</v>
      </c>
      <c r="U7257">
        <v>0</v>
      </c>
      <c r="V7257" t="s">
        <v>30</v>
      </c>
      <c r="W7257">
        <v>0</v>
      </c>
      <c r="X7257" t="s">
        <v>31</v>
      </c>
      <c r="Y7257">
        <v>18</v>
      </c>
    </row>
    <row r="7258" spans="1:25" x14ac:dyDescent="0.25">
      <c r="A7258">
        <v>6152194</v>
      </c>
      <c r="B7258">
        <v>61</v>
      </c>
      <c r="C7258" t="s">
        <v>25</v>
      </c>
      <c r="D7258">
        <v>1</v>
      </c>
      <c r="E7258">
        <v>181</v>
      </c>
      <c r="F7258" t="s">
        <v>40</v>
      </c>
      <c r="G7258" t="s">
        <v>9655</v>
      </c>
      <c r="H7258">
        <v>27</v>
      </c>
      <c r="I7258">
        <v>8</v>
      </c>
      <c r="J7258">
        <v>2020</v>
      </c>
      <c r="K7258">
        <v>30</v>
      </c>
      <c r="L7258">
        <v>8</v>
      </c>
      <c r="M7258">
        <v>2023</v>
      </c>
      <c r="N7258" t="s">
        <v>1004</v>
      </c>
      <c r="O7258">
        <v>1.65</v>
      </c>
      <c r="P7258" t="s">
        <v>25</v>
      </c>
      <c r="Q7258">
        <v>31</v>
      </c>
      <c r="R7258" t="s">
        <v>9285</v>
      </c>
      <c r="S7258">
        <v>94230</v>
      </c>
      <c r="T7258" t="s">
        <v>9286</v>
      </c>
      <c r="U7258">
        <v>2</v>
      </c>
      <c r="V7258" t="s">
        <v>30</v>
      </c>
      <c r="W7258">
        <v>0</v>
      </c>
      <c r="X7258" t="s">
        <v>31</v>
      </c>
      <c r="Y7258">
        <v>18</v>
      </c>
    </row>
    <row r="7259" spans="1:25" hidden="1" x14ac:dyDescent="0.25">
      <c r="A7259">
        <v>6051807</v>
      </c>
      <c r="B7259">
        <v>60</v>
      </c>
      <c r="C7259" t="s">
        <v>25</v>
      </c>
      <c r="D7259">
        <v>2</v>
      </c>
      <c r="E7259">
        <v>148</v>
      </c>
      <c r="F7259" t="s">
        <v>936</v>
      </c>
      <c r="G7259" t="s">
        <v>9656</v>
      </c>
      <c r="H7259">
        <v>3</v>
      </c>
      <c r="I7259">
        <v>8</v>
      </c>
      <c r="J7259">
        <v>2020</v>
      </c>
      <c r="K7259">
        <v>31</v>
      </c>
      <c r="L7259">
        <v>5</v>
      </c>
      <c r="M7259">
        <v>2021</v>
      </c>
      <c r="N7259" t="s">
        <v>35</v>
      </c>
      <c r="O7259">
        <v>0</v>
      </c>
      <c r="P7259" t="s">
        <v>25</v>
      </c>
      <c r="Q7259">
        <v>4</v>
      </c>
      <c r="R7259" t="s">
        <v>8939</v>
      </c>
      <c r="S7259">
        <v>51100</v>
      </c>
      <c r="T7259" t="s">
        <v>1285</v>
      </c>
      <c r="U7259">
        <v>0</v>
      </c>
      <c r="V7259" t="s">
        <v>30</v>
      </c>
      <c r="W7259">
        <v>0</v>
      </c>
      <c r="X7259" t="s">
        <v>31</v>
      </c>
      <c r="Y7259">
        <v>18</v>
      </c>
    </row>
    <row r="7260" spans="1:25" hidden="1" x14ac:dyDescent="0.25">
      <c r="A7260">
        <v>6152195</v>
      </c>
      <c r="B7260">
        <v>61</v>
      </c>
      <c r="C7260" t="s">
        <v>25</v>
      </c>
      <c r="D7260">
        <v>1</v>
      </c>
      <c r="E7260">
        <v>60</v>
      </c>
      <c r="F7260" t="s">
        <v>975</v>
      </c>
      <c r="G7260" t="s">
        <v>9657</v>
      </c>
      <c r="H7260">
        <v>10</v>
      </c>
      <c r="I7260">
        <v>8</v>
      </c>
      <c r="J7260">
        <v>2021</v>
      </c>
      <c r="K7260">
        <v>1</v>
      </c>
      <c r="L7260">
        <v>7</v>
      </c>
      <c r="M7260">
        <v>2022</v>
      </c>
      <c r="N7260" t="s">
        <v>5562</v>
      </c>
      <c r="O7260">
        <v>0</v>
      </c>
      <c r="P7260" t="s">
        <v>25</v>
      </c>
      <c r="Q7260">
        <v>31</v>
      </c>
      <c r="R7260" t="s">
        <v>9285</v>
      </c>
      <c r="S7260">
        <v>94230</v>
      </c>
      <c r="T7260" t="s">
        <v>9286</v>
      </c>
      <c r="U7260">
        <v>2</v>
      </c>
      <c r="V7260" t="s">
        <v>30</v>
      </c>
      <c r="W7260">
        <v>0</v>
      </c>
      <c r="X7260" t="s">
        <v>31</v>
      </c>
      <c r="Y7260">
        <v>18</v>
      </c>
    </row>
    <row r="7261" spans="1:25" hidden="1" x14ac:dyDescent="0.25">
      <c r="A7261">
        <v>6051808</v>
      </c>
      <c r="B7261">
        <v>60</v>
      </c>
      <c r="C7261" t="s">
        <v>25</v>
      </c>
      <c r="D7261">
        <v>2</v>
      </c>
      <c r="E7261">
        <v>148</v>
      </c>
      <c r="F7261" t="s">
        <v>936</v>
      </c>
      <c r="G7261" t="s">
        <v>9658</v>
      </c>
      <c r="H7261">
        <v>15</v>
      </c>
      <c r="I7261">
        <v>1</v>
      </c>
      <c r="J7261">
        <v>2020</v>
      </c>
      <c r="K7261">
        <v>2</v>
      </c>
      <c r="L7261">
        <v>8</v>
      </c>
      <c r="M7261">
        <v>2020</v>
      </c>
      <c r="N7261" t="s">
        <v>35</v>
      </c>
      <c r="O7261">
        <v>0</v>
      </c>
      <c r="P7261" t="s">
        <v>25</v>
      </c>
      <c r="Q7261">
        <v>4</v>
      </c>
      <c r="R7261" t="s">
        <v>8939</v>
      </c>
      <c r="S7261">
        <v>51100</v>
      </c>
      <c r="T7261" t="s">
        <v>1285</v>
      </c>
      <c r="U7261">
        <v>0</v>
      </c>
      <c r="V7261" t="s">
        <v>30</v>
      </c>
      <c r="W7261">
        <v>0</v>
      </c>
      <c r="X7261" t="s">
        <v>31</v>
      </c>
      <c r="Y7261">
        <v>18</v>
      </c>
    </row>
    <row r="7262" spans="1:25" hidden="1" x14ac:dyDescent="0.25">
      <c r="A7262">
        <v>6152196</v>
      </c>
      <c r="B7262">
        <v>61</v>
      </c>
      <c r="C7262" t="s">
        <v>25</v>
      </c>
      <c r="D7262">
        <v>1</v>
      </c>
      <c r="E7262">
        <v>253</v>
      </c>
      <c r="F7262" t="s">
        <v>986</v>
      </c>
      <c r="G7262" t="s">
        <v>9659</v>
      </c>
      <c r="H7262">
        <v>31</v>
      </c>
      <c r="I7262">
        <v>7</v>
      </c>
      <c r="J7262">
        <v>2020</v>
      </c>
      <c r="K7262">
        <v>22</v>
      </c>
      <c r="L7262">
        <v>1</v>
      </c>
      <c r="M7262">
        <v>2022</v>
      </c>
      <c r="N7262" t="s">
        <v>345</v>
      </c>
      <c r="O7262">
        <v>-37.520000000000003</v>
      </c>
      <c r="P7262" t="s">
        <v>25</v>
      </c>
      <c r="Q7262">
        <v>31</v>
      </c>
      <c r="R7262" t="s">
        <v>9285</v>
      </c>
      <c r="S7262">
        <v>94230</v>
      </c>
      <c r="T7262" t="s">
        <v>9286</v>
      </c>
      <c r="U7262">
        <v>2</v>
      </c>
      <c r="V7262" t="s">
        <v>30</v>
      </c>
      <c r="W7262">
        <v>0</v>
      </c>
      <c r="X7262" t="s">
        <v>31</v>
      </c>
      <c r="Y7262">
        <v>18</v>
      </c>
    </row>
    <row r="7263" spans="1:25" hidden="1" x14ac:dyDescent="0.25">
      <c r="A7263">
        <v>6051809</v>
      </c>
      <c r="B7263">
        <v>60</v>
      </c>
      <c r="C7263" t="s">
        <v>25</v>
      </c>
      <c r="D7263">
        <v>1</v>
      </c>
      <c r="E7263">
        <v>13</v>
      </c>
      <c r="F7263" t="s">
        <v>936</v>
      </c>
      <c r="G7263" t="s">
        <v>9660</v>
      </c>
      <c r="H7263">
        <v>30</v>
      </c>
      <c r="I7263">
        <v>7</v>
      </c>
      <c r="J7263">
        <v>2018</v>
      </c>
      <c r="K7263">
        <v>23</v>
      </c>
      <c r="L7263">
        <v>6</v>
      </c>
      <c r="M7263">
        <v>2019</v>
      </c>
      <c r="N7263" t="s">
        <v>35</v>
      </c>
      <c r="O7263">
        <v>0</v>
      </c>
      <c r="P7263" t="s">
        <v>25</v>
      </c>
      <c r="Q7263">
        <v>4</v>
      </c>
      <c r="R7263" t="s">
        <v>8939</v>
      </c>
      <c r="S7263">
        <v>51100</v>
      </c>
      <c r="T7263" t="s">
        <v>1285</v>
      </c>
      <c r="U7263">
        <v>0</v>
      </c>
      <c r="V7263" t="s">
        <v>30</v>
      </c>
      <c r="W7263">
        <v>0</v>
      </c>
      <c r="X7263" t="s">
        <v>31</v>
      </c>
      <c r="Y7263">
        <v>18</v>
      </c>
    </row>
    <row r="7264" spans="1:25" hidden="1" x14ac:dyDescent="0.25">
      <c r="A7264">
        <v>6152197</v>
      </c>
      <c r="B7264">
        <v>61</v>
      </c>
      <c r="C7264" t="s">
        <v>25</v>
      </c>
      <c r="D7264">
        <v>1</v>
      </c>
      <c r="E7264">
        <v>92</v>
      </c>
      <c r="F7264" t="s">
        <v>975</v>
      </c>
      <c r="G7264" t="s">
        <v>9661</v>
      </c>
      <c r="H7264">
        <v>29</v>
      </c>
      <c r="I7264">
        <v>7</v>
      </c>
      <c r="J7264">
        <v>2021</v>
      </c>
      <c r="K7264">
        <v>5</v>
      </c>
      <c r="L7264">
        <v>2</v>
      </c>
      <c r="M7264">
        <v>2022</v>
      </c>
      <c r="N7264" t="s">
        <v>865</v>
      </c>
      <c r="O7264">
        <v>0</v>
      </c>
      <c r="P7264" t="s">
        <v>25</v>
      </c>
      <c r="Q7264">
        <v>31</v>
      </c>
      <c r="R7264" t="s">
        <v>9285</v>
      </c>
      <c r="S7264">
        <v>94230</v>
      </c>
      <c r="T7264" t="s">
        <v>9286</v>
      </c>
      <c r="U7264">
        <v>2</v>
      </c>
      <c r="V7264" t="s">
        <v>30</v>
      </c>
      <c r="W7264">
        <v>0</v>
      </c>
      <c r="X7264" t="s">
        <v>31</v>
      </c>
      <c r="Y7264">
        <v>18</v>
      </c>
    </row>
    <row r="7265" spans="1:25" hidden="1" x14ac:dyDescent="0.25">
      <c r="A7265">
        <v>6051810</v>
      </c>
      <c r="B7265">
        <v>60</v>
      </c>
      <c r="C7265" t="s">
        <v>25</v>
      </c>
      <c r="D7265">
        <v>2</v>
      </c>
      <c r="E7265">
        <v>49</v>
      </c>
      <c r="F7265" t="s">
        <v>936</v>
      </c>
      <c r="G7265" t="s">
        <v>9662</v>
      </c>
      <c r="H7265">
        <v>30</v>
      </c>
      <c r="I7265">
        <v>7</v>
      </c>
      <c r="J7265">
        <v>2018</v>
      </c>
      <c r="K7265">
        <v>31</v>
      </c>
      <c r="L7265">
        <v>5</v>
      </c>
      <c r="M7265">
        <v>2019</v>
      </c>
      <c r="N7265" t="s">
        <v>35</v>
      </c>
      <c r="O7265">
        <v>0</v>
      </c>
      <c r="P7265" t="s">
        <v>25</v>
      </c>
      <c r="Q7265">
        <v>4</v>
      </c>
      <c r="R7265" t="s">
        <v>8939</v>
      </c>
      <c r="S7265">
        <v>51100</v>
      </c>
      <c r="T7265" t="s">
        <v>1285</v>
      </c>
      <c r="U7265">
        <v>0</v>
      </c>
      <c r="V7265" t="s">
        <v>30</v>
      </c>
      <c r="W7265">
        <v>0</v>
      </c>
      <c r="X7265" t="s">
        <v>31</v>
      </c>
      <c r="Y7265">
        <v>18</v>
      </c>
    </row>
    <row r="7266" spans="1:25" hidden="1" x14ac:dyDescent="0.25">
      <c r="A7266">
        <v>6152198</v>
      </c>
      <c r="B7266">
        <v>61</v>
      </c>
      <c r="C7266" t="s">
        <v>25</v>
      </c>
      <c r="D7266">
        <v>1</v>
      </c>
      <c r="E7266">
        <v>296</v>
      </c>
      <c r="F7266" t="s">
        <v>986</v>
      </c>
      <c r="G7266" t="s">
        <v>9663</v>
      </c>
      <c r="H7266">
        <v>4</v>
      </c>
      <c r="I7266">
        <v>1</v>
      </c>
      <c r="J7266">
        <v>2021</v>
      </c>
      <c r="K7266">
        <v>0</v>
      </c>
      <c r="L7266">
        <v>0</v>
      </c>
      <c r="M7266">
        <v>0</v>
      </c>
      <c r="N7266" t="s">
        <v>6735</v>
      </c>
      <c r="O7266">
        <v>-235</v>
      </c>
      <c r="P7266" t="s">
        <v>25</v>
      </c>
      <c r="Q7266">
        <v>31</v>
      </c>
      <c r="R7266" t="s">
        <v>9285</v>
      </c>
      <c r="S7266">
        <v>94230</v>
      </c>
      <c r="T7266" t="s">
        <v>9286</v>
      </c>
      <c r="U7266">
        <v>2</v>
      </c>
      <c r="V7266" t="s">
        <v>30</v>
      </c>
      <c r="W7266">
        <v>0</v>
      </c>
      <c r="X7266" t="s">
        <v>31</v>
      </c>
      <c r="Y7266">
        <v>18</v>
      </c>
    </row>
    <row r="7267" spans="1:25" hidden="1" x14ac:dyDescent="0.25">
      <c r="A7267">
        <v>6051811</v>
      </c>
      <c r="B7267">
        <v>60</v>
      </c>
      <c r="C7267" t="s">
        <v>25</v>
      </c>
      <c r="D7267">
        <v>2</v>
      </c>
      <c r="E7267">
        <v>124</v>
      </c>
      <c r="F7267" t="s">
        <v>936</v>
      </c>
      <c r="G7267" t="s">
        <v>9664</v>
      </c>
      <c r="H7267">
        <v>1</v>
      </c>
      <c r="I7267">
        <v>2</v>
      </c>
      <c r="J7267">
        <v>2019</v>
      </c>
      <c r="K7267">
        <v>4</v>
      </c>
      <c r="L7267">
        <v>8</v>
      </c>
      <c r="M7267">
        <v>2019</v>
      </c>
      <c r="N7267" t="s">
        <v>35</v>
      </c>
      <c r="O7267">
        <v>0</v>
      </c>
      <c r="P7267" t="s">
        <v>25</v>
      </c>
      <c r="Q7267">
        <v>4</v>
      </c>
      <c r="R7267" t="s">
        <v>8939</v>
      </c>
      <c r="S7267">
        <v>51100</v>
      </c>
      <c r="T7267" t="s">
        <v>1285</v>
      </c>
      <c r="U7267">
        <v>0</v>
      </c>
      <c r="V7267" t="s">
        <v>30</v>
      </c>
      <c r="W7267">
        <v>0</v>
      </c>
      <c r="X7267" t="s">
        <v>31</v>
      </c>
      <c r="Y7267">
        <v>18</v>
      </c>
    </row>
    <row r="7268" spans="1:25" hidden="1" x14ac:dyDescent="0.25">
      <c r="A7268">
        <v>6152199</v>
      </c>
      <c r="B7268">
        <v>61</v>
      </c>
      <c r="C7268" t="s">
        <v>25</v>
      </c>
      <c r="D7268">
        <v>1</v>
      </c>
      <c r="E7268">
        <v>49</v>
      </c>
      <c r="F7268" t="s">
        <v>975</v>
      </c>
      <c r="G7268" t="s">
        <v>9665</v>
      </c>
      <c r="H7268">
        <v>16</v>
      </c>
      <c r="I7268">
        <v>8</v>
      </c>
      <c r="J7268">
        <v>2021</v>
      </c>
      <c r="K7268">
        <v>20</v>
      </c>
      <c r="L7268">
        <v>12</v>
      </c>
      <c r="M7268">
        <v>2021</v>
      </c>
      <c r="N7268" t="s">
        <v>9066</v>
      </c>
      <c r="O7268">
        <v>0</v>
      </c>
      <c r="P7268" t="s">
        <v>25</v>
      </c>
      <c r="Q7268">
        <v>31</v>
      </c>
      <c r="R7268" t="s">
        <v>9285</v>
      </c>
      <c r="S7268">
        <v>94230</v>
      </c>
      <c r="T7268" t="s">
        <v>9286</v>
      </c>
      <c r="U7268">
        <v>2</v>
      </c>
      <c r="V7268" t="s">
        <v>30</v>
      </c>
      <c r="W7268">
        <v>0</v>
      </c>
      <c r="X7268" t="s">
        <v>31</v>
      </c>
      <c r="Y7268">
        <v>18</v>
      </c>
    </row>
    <row r="7269" spans="1:25" hidden="1" x14ac:dyDescent="0.25">
      <c r="A7269">
        <v>6051812</v>
      </c>
      <c r="B7269">
        <v>60</v>
      </c>
      <c r="C7269" t="s">
        <v>25</v>
      </c>
      <c r="D7269">
        <v>2</v>
      </c>
      <c r="E7269">
        <v>116</v>
      </c>
      <c r="F7269" t="s">
        <v>936</v>
      </c>
      <c r="G7269" t="s">
        <v>9666</v>
      </c>
      <c r="H7269">
        <v>29</v>
      </c>
      <c r="I7269">
        <v>7</v>
      </c>
      <c r="J7269">
        <v>2020</v>
      </c>
      <c r="K7269">
        <v>9</v>
      </c>
      <c r="L7269">
        <v>1</v>
      </c>
      <c r="M7269">
        <v>2021</v>
      </c>
      <c r="N7269" t="s">
        <v>35</v>
      </c>
      <c r="O7269">
        <v>0</v>
      </c>
      <c r="P7269" t="s">
        <v>25</v>
      </c>
      <c r="Q7269">
        <v>4</v>
      </c>
      <c r="R7269" t="s">
        <v>8939</v>
      </c>
      <c r="S7269">
        <v>51100</v>
      </c>
      <c r="T7269" t="s">
        <v>1285</v>
      </c>
      <c r="U7269">
        <v>0</v>
      </c>
      <c r="V7269" t="s">
        <v>30</v>
      </c>
      <c r="W7269">
        <v>0</v>
      </c>
      <c r="X7269" t="s">
        <v>31</v>
      </c>
      <c r="Y7269">
        <v>18</v>
      </c>
    </row>
    <row r="7270" spans="1:25" hidden="1" x14ac:dyDescent="0.25">
      <c r="A7270">
        <v>6152200</v>
      </c>
      <c r="B7270">
        <v>61</v>
      </c>
      <c r="C7270" t="s">
        <v>25</v>
      </c>
      <c r="D7270">
        <v>1</v>
      </c>
      <c r="E7270">
        <v>20</v>
      </c>
      <c r="F7270" t="s">
        <v>986</v>
      </c>
      <c r="G7270" t="s">
        <v>9667</v>
      </c>
      <c r="H7270">
        <v>28</v>
      </c>
      <c r="I7270">
        <v>8</v>
      </c>
      <c r="J7270">
        <v>2020</v>
      </c>
      <c r="K7270">
        <v>31</v>
      </c>
      <c r="L7270">
        <v>5</v>
      </c>
      <c r="M7270">
        <v>2022</v>
      </c>
      <c r="N7270" t="s">
        <v>9668</v>
      </c>
      <c r="O7270">
        <v>-3.18</v>
      </c>
      <c r="P7270" t="s">
        <v>25</v>
      </c>
      <c r="Q7270">
        <v>31</v>
      </c>
      <c r="R7270" t="s">
        <v>9285</v>
      </c>
      <c r="S7270">
        <v>94230</v>
      </c>
      <c r="T7270" t="s">
        <v>9286</v>
      </c>
      <c r="U7270">
        <v>2</v>
      </c>
      <c r="V7270" t="s">
        <v>30</v>
      </c>
      <c r="W7270">
        <v>0</v>
      </c>
      <c r="X7270" t="s">
        <v>31</v>
      </c>
      <c r="Y7270">
        <v>18</v>
      </c>
    </row>
    <row r="7271" spans="1:25" hidden="1" x14ac:dyDescent="0.25">
      <c r="A7271">
        <v>6051813</v>
      </c>
      <c r="B7271">
        <v>60</v>
      </c>
      <c r="C7271" t="s">
        <v>25</v>
      </c>
      <c r="D7271">
        <v>1</v>
      </c>
      <c r="E7271">
        <v>20</v>
      </c>
      <c r="F7271" t="s">
        <v>936</v>
      </c>
      <c r="G7271" t="s">
        <v>9669</v>
      </c>
      <c r="H7271">
        <v>29</v>
      </c>
      <c r="I7271">
        <v>7</v>
      </c>
      <c r="J7271">
        <v>2019</v>
      </c>
      <c r="K7271">
        <v>14</v>
      </c>
      <c r="L7271">
        <v>4</v>
      </c>
      <c r="M7271">
        <v>2020</v>
      </c>
      <c r="N7271" t="s">
        <v>35</v>
      </c>
      <c r="O7271">
        <v>0</v>
      </c>
      <c r="P7271" t="s">
        <v>25</v>
      </c>
      <c r="Q7271">
        <v>4</v>
      </c>
      <c r="R7271" t="s">
        <v>8939</v>
      </c>
      <c r="S7271">
        <v>51100</v>
      </c>
      <c r="T7271" t="s">
        <v>1285</v>
      </c>
      <c r="U7271">
        <v>0</v>
      </c>
      <c r="V7271" t="s">
        <v>30</v>
      </c>
      <c r="W7271">
        <v>0</v>
      </c>
      <c r="X7271" t="s">
        <v>31</v>
      </c>
      <c r="Y7271">
        <v>18</v>
      </c>
    </row>
    <row r="7272" spans="1:25" hidden="1" x14ac:dyDescent="0.25">
      <c r="A7272">
        <v>6152201</v>
      </c>
      <c r="B7272">
        <v>61</v>
      </c>
      <c r="C7272" t="s">
        <v>25</v>
      </c>
      <c r="D7272">
        <v>1</v>
      </c>
      <c r="E7272">
        <v>144</v>
      </c>
      <c r="F7272" t="s">
        <v>33</v>
      </c>
      <c r="G7272" t="s">
        <v>9670</v>
      </c>
      <c r="H7272">
        <v>29</v>
      </c>
      <c r="I7272">
        <v>7</v>
      </c>
      <c r="J7272">
        <v>2021</v>
      </c>
      <c r="K7272">
        <v>1</v>
      </c>
      <c r="L7272">
        <v>7</v>
      </c>
      <c r="M7272">
        <v>2024</v>
      </c>
      <c r="N7272" t="s">
        <v>3793</v>
      </c>
      <c r="O7272">
        <v>-4.5</v>
      </c>
      <c r="P7272" t="s">
        <v>25</v>
      </c>
      <c r="Q7272">
        <v>31</v>
      </c>
      <c r="R7272" t="s">
        <v>9285</v>
      </c>
      <c r="S7272">
        <v>94230</v>
      </c>
      <c r="T7272" t="s">
        <v>9286</v>
      </c>
      <c r="U7272">
        <v>2</v>
      </c>
      <c r="V7272" t="s">
        <v>30</v>
      </c>
      <c r="W7272">
        <v>0</v>
      </c>
      <c r="X7272" t="s">
        <v>31</v>
      </c>
      <c r="Y7272">
        <v>18</v>
      </c>
    </row>
    <row r="7273" spans="1:25" hidden="1" x14ac:dyDescent="0.25">
      <c r="A7273">
        <v>6051814</v>
      </c>
      <c r="B7273">
        <v>60</v>
      </c>
      <c r="C7273" t="s">
        <v>25</v>
      </c>
      <c r="D7273">
        <v>2</v>
      </c>
      <c r="E7273">
        <v>133</v>
      </c>
      <c r="F7273" t="s">
        <v>936</v>
      </c>
      <c r="G7273" t="s">
        <v>9671</v>
      </c>
      <c r="H7273">
        <v>30</v>
      </c>
      <c r="I7273">
        <v>7</v>
      </c>
      <c r="J7273">
        <v>2018</v>
      </c>
      <c r="K7273">
        <v>8</v>
      </c>
      <c r="L7273">
        <v>6</v>
      </c>
      <c r="M7273">
        <v>2019</v>
      </c>
      <c r="N7273" t="s">
        <v>35</v>
      </c>
      <c r="O7273">
        <v>0</v>
      </c>
      <c r="P7273" t="s">
        <v>25</v>
      </c>
      <c r="Q7273">
        <v>4</v>
      </c>
      <c r="R7273" t="s">
        <v>8939</v>
      </c>
      <c r="S7273">
        <v>51100</v>
      </c>
      <c r="T7273" t="s">
        <v>1285</v>
      </c>
      <c r="U7273">
        <v>0</v>
      </c>
      <c r="V7273" t="s">
        <v>30</v>
      </c>
      <c r="W7273">
        <v>0</v>
      </c>
      <c r="X7273" t="s">
        <v>31</v>
      </c>
      <c r="Y7273">
        <v>18</v>
      </c>
    </row>
    <row r="7274" spans="1:25" hidden="1" x14ac:dyDescent="0.25">
      <c r="A7274">
        <v>6152202</v>
      </c>
      <c r="B7274">
        <v>61</v>
      </c>
      <c r="C7274" t="s">
        <v>25</v>
      </c>
      <c r="D7274">
        <v>1</v>
      </c>
      <c r="E7274">
        <v>168</v>
      </c>
      <c r="F7274" t="s">
        <v>986</v>
      </c>
      <c r="G7274" t="s">
        <v>9672</v>
      </c>
      <c r="H7274">
        <v>1</v>
      </c>
      <c r="I7274">
        <v>9</v>
      </c>
      <c r="J7274">
        <v>2021</v>
      </c>
      <c r="K7274">
        <v>24</v>
      </c>
      <c r="L7274">
        <v>6</v>
      </c>
      <c r="M7274">
        <v>2022</v>
      </c>
      <c r="N7274" t="s">
        <v>1855</v>
      </c>
      <c r="O7274">
        <v>0</v>
      </c>
      <c r="P7274" t="s">
        <v>25</v>
      </c>
      <c r="Q7274">
        <v>31</v>
      </c>
      <c r="R7274" t="s">
        <v>9285</v>
      </c>
      <c r="S7274">
        <v>94230</v>
      </c>
      <c r="T7274" t="s">
        <v>9286</v>
      </c>
      <c r="U7274">
        <v>2</v>
      </c>
      <c r="V7274" t="s">
        <v>30</v>
      </c>
      <c r="W7274">
        <v>0</v>
      </c>
      <c r="X7274" t="s">
        <v>31</v>
      </c>
      <c r="Y7274">
        <v>18</v>
      </c>
    </row>
    <row r="7275" spans="1:25" hidden="1" x14ac:dyDescent="0.25">
      <c r="A7275">
        <v>6051815</v>
      </c>
      <c r="B7275">
        <v>60</v>
      </c>
      <c r="C7275" t="s">
        <v>25</v>
      </c>
      <c r="D7275">
        <v>2</v>
      </c>
      <c r="E7275">
        <v>73</v>
      </c>
      <c r="F7275" t="s">
        <v>936</v>
      </c>
      <c r="G7275" t="s">
        <v>9673</v>
      </c>
      <c r="H7275">
        <v>29</v>
      </c>
      <c r="I7275">
        <v>7</v>
      </c>
      <c r="J7275">
        <v>2020</v>
      </c>
      <c r="K7275">
        <v>15</v>
      </c>
      <c r="L7275">
        <v>5</v>
      </c>
      <c r="M7275">
        <v>2021</v>
      </c>
      <c r="N7275" t="s">
        <v>35</v>
      </c>
      <c r="O7275">
        <v>0</v>
      </c>
      <c r="P7275" t="s">
        <v>25</v>
      </c>
      <c r="Q7275">
        <v>4</v>
      </c>
      <c r="R7275" t="s">
        <v>8939</v>
      </c>
      <c r="S7275">
        <v>51100</v>
      </c>
      <c r="T7275" t="s">
        <v>1285</v>
      </c>
      <c r="U7275">
        <v>0</v>
      </c>
      <c r="V7275" t="s">
        <v>30</v>
      </c>
      <c r="W7275">
        <v>0</v>
      </c>
      <c r="X7275" t="s">
        <v>31</v>
      </c>
      <c r="Y7275">
        <v>18</v>
      </c>
    </row>
    <row r="7276" spans="1:25" hidden="1" x14ac:dyDescent="0.25">
      <c r="A7276">
        <v>6152203</v>
      </c>
      <c r="B7276">
        <v>61</v>
      </c>
      <c r="C7276" t="s">
        <v>25</v>
      </c>
      <c r="D7276">
        <v>1</v>
      </c>
      <c r="E7276">
        <v>50</v>
      </c>
      <c r="F7276" t="s">
        <v>975</v>
      </c>
      <c r="G7276" t="s">
        <v>9674</v>
      </c>
      <c r="H7276">
        <v>16</v>
      </c>
      <c r="I7276">
        <v>8</v>
      </c>
      <c r="J7276">
        <v>2021</v>
      </c>
      <c r="K7276">
        <v>0</v>
      </c>
      <c r="L7276">
        <v>0</v>
      </c>
      <c r="M7276">
        <v>0</v>
      </c>
      <c r="N7276" t="s">
        <v>5441</v>
      </c>
      <c r="O7276">
        <v>0</v>
      </c>
      <c r="P7276" t="s">
        <v>25</v>
      </c>
      <c r="Q7276">
        <v>31</v>
      </c>
      <c r="R7276" t="s">
        <v>9285</v>
      </c>
      <c r="S7276">
        <v>94230</v>
      </c>
      <c r="T7276" t="s">
        <v>9286</v>
      </c>
      <c r="U7276">
        <v>2</v>
      </c>
      <c r="V7276" t="s">
        <v>30</v>
      </c>
      <c r="W7276">
        <v>0</v>
      </c>
      <c r="X7276" t="s">
        <v>31</v>
      </c>
      <c r="Y7276">
        <v>18</v>
      </c>
    </row>
    <row r="7277" spans="1:25" hidden="1" x14ac:dyDescent="0.25">
      <c r="A7277">
        <v>6051816</v>
      </c>
      <c r="B7277">
        <v>60</v>
      </c>
      <c r="C7277" t="s">
        <v>25</v>
      </c>
      <c r="D7277">
        <v>1</v>
      </c>
      <c r="E7277">
        <v>5</v>
      </c>
      <c r="F7277" t="s">
        <v>936</v>
      </c>
      <c r="G7277" t="s">
        <v>9675</v>
      </c>
      <c r="H7277">
        <v>31</v>
      </c>
      <c r="I7277">
        <v>7</v>
      </c>
      <c r="J7277">
        <v>2020</v>
      </c>
      <c r="K7277">
        <v>8</v>
      </c>
      <c r="L7277">
        <v>3</v>
      </c>
      <c r="M7277">
        <v>2021</v>
      </c>
      <c r="N7277" t="s">
        <v>35</v>
      </c>
      <c r="O7277">
        <v>0</v>
      </c>
      <c r="P7277" t="s">
        <v>25</v>
      </c>
      <c r="Q7277">
        <v>4</v>
      </c>
      <c r="R7277" t="s">
        <v>8939</v>
      </c>
      <c r="S7277">
        <v>51100</v>
      </c>
      <c r="T7277" t="s">
        <v>1285</v>
      </c>
      <c r="U7277">
        <v>0</v>
      </c>
      <c r="V7277" t="s">
        <v>30</v>
      </c>
      <c r="W7277">
        <v>0</v>
      </c>
      <c r="X7277" t="s">
        <v>31</v>
      </c>
      <c r="Y7277">
        <v>18</v>
      </c>
    </row>
    <row r="7278" spans="1:25" x14ac:dyDescent="0.25">
      <c r="A7278">
        <v>6152204</v>
      </c>
      <c r="B7278">
        <v>61</v>
      </c>
      <c r="C7278" t="s">
        <v>25</v>
      </c>
      <c r="D7278">
        <v>1</v>
      </c>
      <c r="E7278">
        <v>84</v>
      </c>
      <c r="F7278" t="s">
        <v>40</v>
      </c>
      <c r="G7278" t="s">
        <v>9676</v>
      </c>
      <c r="H7278">
        <v>25</v>
      </c>
      <c r="I7278">
        <v>2</v>
      </c>
      <c r="J7278">
        <v>2021</v>
      </c>
      <c r="K7278">
        <v>18</v>
      </c>
      <c r="L7278">
        <v>3</v>
      </c>
      <c r="M7278">
        <v>2023</v>
      </c>
      <c r="N7278" t="s">
        <v>6032</v>
      </c>
      <c r="O7278">
        <v>1.67</v>
      </c>
      <c r="P7278" t="s">
        <v>25</v>
      </c>
      <c r="Q7278">
        <v>31</v>
      </c>
      <c r="R7278" t="s">
        <v>9285</v>
      </c>
      <c r="S7278">
        <v>94230</v>
      </c>
      <c r="T7278" t="s">
        <v>9286</v>
      </c>
      <c r="U7278">
        <v>2</v>
      </c>
      <c r="V7278" t="s">
        <v>30</v>
      </c>
      <c r="W7278">
        <v>0</v>
      </c>
      <c r="X7278" t="s">
        <v>31</v>
      </c>
      <c r="Y7278">
        <v>18</v>
      </c>
    </row>
    <row r="7279" spans="1:25" hidden="1" x14ac:dyDescent="0.25">
      <c r="A7279">
        <v>6051817</v>
      </c>
      <c r="B7279">
        <v>60</v>
      </c>
      <c r="C7279" t="s">
        <v>25</v>
      </c>
      <c r="D7279">
        <v>1</v>
      </c>
      <c r="E7279">
        <v>12</v>
      </c>
      <c r="F7279" t="s">
        <v>936</v>
      </c>
      <c r="G7279" t="s">
        <v>9677</v>
      </c>
      <c r="H7279">
        <v>4</v>
      </c>
      <c r="I7279">
        <v>3</v>
      </c>
      <c r="J7279">
        <v>2019</v>
      </c>
      <c r="K7279">
        <v>8</v>
      </c>
      <c r="L7279">
        <v>5</v>
      </c>
      <c r="M7279">
        <v>2019</v>
      </c>
      <c r="N7279" t="s">
        <v>35</v>
      </c>
      <c r="O7279">
        <v>0</v>
      </c>
      <c r="P7279" t="s">
        <v>25</v>
      </c>
      <c r="Q7279">
        <v>4</v>
      </c>
      <c r="R7279" t="s">
        <v>8939</v>
      </c>
      <c r="S7279">
        <v>51100</v>
      </c>
      <c r="T7279" t="s">
        <v>1285</v>
      </c>
      <c r="U7279">
        <v>0</v>
      </c>
      <c r="V7279" t="s">
        <v>30</v>
      </c>
      <c r="W7279">
        <v>0</v>
      </c>
      <c r="X7279" t="s">
        <v>31</v>
      </c>
      <c r="Y7279">
        <v>18</v>
      </c>
    </row>
    <row r="7280" spans="1:25" x14ac:dyDescent="0.25">
      <c r="A7280">
        <v>6152205</v>
      </c>
      <c r="B7280">
        <v>61</v>
      </c>
      <c r="C7280" t="s">
        <v>25</v>
      </c>
      <c r="D7280">
        <v>1</v>
      </c>
      <c r="E7280">
        <v>258</v>
      </c>
      <c r="F7280" t="s">
        <v>986</v>
      </c>
      <c r="G7280" t="s">
        <v>9678</v>
      </c>
      <c r="H7280">
        <v>31</v>
      </c>
      <c r="I7280">
        <v>7</v>
      </c>
      <c r="J7280">
        <v>2020</v>
      </c>
      <c r="K7280">
        <v>3</v>
      </c>
      <c r="L7280">
        <v>2</v>
      </c>
      <c r="M7280">
        <v>2023</v>
      </c>
      <c r="N7280" t="s">
        <v>9679</v>
      </c>
      <c r="O7280">
        <v>9.1300000000000008</v>
      </c>
      <c r="P7280" t="s">
        <v>25</v>
      </c>
      <c r="Q7280">
        <v>31</v>
      </c>
      <c r="R7280" t="s">
        <v>9285</v>
      </c>
      <c r="S7280">
        <v>94230</v>
      </c>
      <c r="T7280" t="s">
        <v>9286</v>
      </c>
      <c r="U7280">
        <v>2</v>
      </c>
      <c r="V7280" t="s">
        <v>30</v>
      </c>
      <c r="W7280">
        <v>0</v>
      </c>
      <c r="X7280" t="s">
        <v>31</v>
      </c>
      <c r="Y7280">
        <v>18</v>
      </c>
    </row>
    <row r="7281" spans="1:25" hidden="1" x14ac:dyDescent="0.25">
      <c r="A7281">
        <v>6051818</v>
      </c>
      <c r="B7281">
        <v>60</v>
      </c>
      <c r="C7281" t="s">
        <v>25</v>
      </c>
      <c r="D7281">
        <v>2</v>
      </c>
      <c r="E7281">
        <v>119</v>
      </c>
      <c r="F7281" t="s">
        <v>936</v>
      </c>
      <c r="G7281" t="s">
        <v>9680</v>
      </c>
      <c r="H7281">
        <v>29</v>
      </c>
      <c r="I7281">
        <v>7</v>
      </c>
      <c r="J7281">
        <v>2019</v>
      </c>
      <c r="K7281">
        <v>11</v>
      </c>
      <c r="L7281">
        <v>12</v>
      </c>
      <c r="M7281">
        <v>2020</v>
      </c>
      <c r="N7281" t="s">
        <v>35</v>
      </c>
      <c r="O7281">
        <v>0</v>
      </c>
      <c r="P7281" t="s">
        <v>25</v>
      </c>
      <c r="Q7281">
        <v>4</v>
      </c>
      <c r="R7281" t="s">
        <v>8939</v>
      </c>
      <c r="S7281">
        <v>51100</v>
      </c>
      <c r="T7281" t="s">
        <v>1285</v>
      </c>
      <c r="U7281">
        <v>0</v>
      </c>
      <c r="V7281" t="s">
        <v>30</v>
      </c>
      <c r="W7281">
        <v>0</v>
      </c>
      <c r="X7281" t="s">
        <v>31</v>
      </c>
      <c r="Y7281">
        <v>18</v>
      </c>
    </row>
    <row r="7282" spans="1:25" hidden="1" x14ac:dyDescent="0.25">
      <c r="A7282">
        <v>6152206</v>
      </c>
      <c r="B7282">
        <v>61</v>
      </c>
      <c r="C7282" t="s">
        <v>25</v>
      </c>
      <c r="D7282">
        <v>1</v>
      </c>
      <c r="E7282">
        <v>137</v>
      </c>
      <c r="F7282" t="s">
        <v>986</v>
      </c>
      <c r="G7282" t="s">
        <v>9681</v>
      </c>
      <c r="H7282">
        <v>29</v>
      </c>
      <c r="I7282">
        <v>7</v>
      </c>
      <c r="J7282">
        <v>2021</v>
      </c>
      <c r="K7282">
        <v>0</v>
      </c>
      <c r="L7282">
        <v>0</v>
      </c>
      <c r="M7282">
        <v>0</v>
      </c>
      <c r="N7282" t="s">
        <v>5741</v>
      </c>
      <c r="O7282">
        <v>15.45</v>
      </c>
      <c r="P7282" t="s">
        <v>25</v>
      </c>
      <c r="Q7282">
        <v>31</v>
      </c>
      <c r="R7282" t="s">
        <v>9285</v>
      </c>
      <c r="S7282">
        <v>94230</v>
      </c>
      <c r="T7282" t="s">
        <v>9286</v>
      </c>
      <c r="U7282">
        <v>2</v>
      </c>
      <c r="V7282" t="s">
        <v>30</v>
      </c>
      <c r="W7282">
        <v>0</v>
      </c>
      <c r="X7282" t="s">
        <v>31</v>
      </c>
      <c r="Y7282">
        <v>18</v>
      </c>
    </row>
    <row r="7283" spans="1:25" hidden="1" x14ac:dyDescent="0.25">
      <c r="A7283">
        <v>6051819</v>
      </c>
      <c r="B7283">
        <v>60</v>
      </c>
      <c r="C7283" t="s">
        <v>25</v>
      </c>
      <c r="D7283">
        <v>2</v>
      </c>
      <c r="E7283">
        <v>61</v>
      </c>
      <c r="F7283" t="s">
        <v>936</v>
      </c>
      <c r="G7283" t="s">
        <v>9682</v>
      </c>
      <c r="H7283">
        <v>29</v>
      </c>
      <c r="I7283">
        <v>7</v>
      </c>
      <c r="J7283">
        <v>2019</v>
      </c>
      <c r="K7283">
        <v>18</v>
      </c>
      <c r="L7283">
        <v>4</v>
      </c>
      <c r="M7283">
        <v>2020</v>
      </c>
      <c r="N7283" t="s">
        <v>35</v>
      </c>
      <c r="O7283">
        <v>0</v>
      </c>
      <c r="P7283" t="s">
        <v>25</v>
      </c>
      <c r="Q7283">
        <v>4</v>
      </c>
      <c r="R7283" t="s">
        <v>8939</v>
      </c>
      <c r="S7283">
        <v>51100</v>
      </c>
      <c r="T7283" t="s">
        <v>1285</v>
      </c>
      <c r="U7283">
        <v>0</v>
      </c>
      <c r="V7283" t="s">
        <v>30</v>
      </c>
      <c r="W7283">
        <v>0</v>
      </c>
      <c r="X7283" t="s">
        <v>31</v>
      </c>
      <c r="Y7283">
        <v>18</v>
      </c>
    </row>
    <row r="7284" spans="1:25" hidden="1" x14ac:dyDescent="0.25">
      <c r="A7284">
        <v>6152207</v>
      </c>
      <c r="B7284">
        <v>61</v>
      </c>
      <c r="C7284" t="s">
        <v>25</v>
      </c>
      <c r="D7284">
        <v>1</v>
      </c>
      <c r="E7284">
        <v>74</v>
      </c>
      <c r="F7284" t="s">
        <v>986</v>
      </c>
      <c r="G7284" t="s">
        <v>9683</v>
      </c>
      <c r="H7284">
        <v>28</v>
      </c>
      <c r="I7284">
        <v>8</v>
      </c>
      <c r="J7284">
        <v>2020</v>
      </c>
      <c r="K7284">
        <v>27</v>
      </c>
      <c r="L7284">
        <v>5</v>
      </c>
      <c r="M7284">
        <v>2022</v>
      </c>
      <c r="N7284" t="s">
        <v>443</v>
      </c>
      <c r="O7284">
        <v>-1.66</v>
      </c>
      <c r="P7284" t="s">
        <v>25</v>
      </c>
      <c r="Q7284">
        <v>31</v>
      </c>
      <c r="R7284" t="s">
        <v>9285</v>
      </c>
      <c r="S7284">
        <v>94230</v>
      </c>
      <c r="T7284" t="s">
        <v>9286</v>
      </c>
      <c r="U7284">
        <v>2</v>
      </c>
      <c r="V7284" t="s">
        <v>30</v>
      </c>
      <c r="W7284">
        <v>0</v>
      </c>
      <c r="X7284" t="s">
        <v>31</v>
      </c>
      <c r="Y7284">
        <v>18</v>
      </c>
    </row>
    <row r="7285" spans="1:25" hidden="1" x14ac:dyDescent="0.25">
      <c r="A7285">
        <v>6051820</v>
      </c>
      <c r="B7285">
        <v>60</v>
      </c>
      <c r="C7285" t="s">
        <v>25</v>
      </c>
      <c r="D7285">
        <v>2</v>
      </c>
      <c r="E7285">
        <v>90</v>
      </c>
      <c r="F7285" t="s">
        <v>936</v>
      </c>
      <c r="G7285" t="s">
        <v>9684</v>
      </c>
      <c r="H7285">
        <v>30</v>
      </c>
      <c r="I7285">
        <v>7</v>
      </c>
      <c r="J7285">
        <v>2020</v>
      </c>
      <c r="K7285">
        <v>31</v>
      </c>
      <c r="L7285">
        <v>5</v>
      </c>
      <c r="M7285">
        <v>2021</v>
      </c>
      <c r="N7285" t="s">
        <v>35</v>
      </c>
      <c r="O7285">
        <v>0</v>
      </c>
      <c r="P7285" t="s">
        <v>25</v>
      </c>
      <c r="Q7285">
        <v>4</v>
      </c>
      <c r="R7285" t="s">
        <v>8939</v>
      </c>
      <c r="S7285">
        <v>51100</v>
      </c>
      <c r="T7285" t="s">
        <v>1285</v>
      </c>
      <c r="U7285">
        <v>0</v>
      </c>
      <c r="V7285" t="s">
        <v>30</v>
      </c>
      <c r="W7285">
        <v>0</v>
      </c>
      <c r="X7285" t="s">
        <v>31</v>
      </c>
      <c r="Y7285">
        <v>18</v>
      </c>
    </row>
    <row r="7286" spans="1:25" hidden="1" x14ac:dyDescent="0.25">
      <c r="A7286">
        <v>6152208</v>
      </c>
      <c r="B7286">
        <v>61</v>
      </c>
      <c r="C7286" t="s">
        <v>25</v>
      </c>
      <c r="D7286">
        <v>1</v>
      </c>
      <c r="E7286">
        <v>116</v>
      </c>
      <c r="F7286" t="s">
        <v>986</v>
      </c>
      <c r="G7286" t="s">
        <v>9685</v>
      </c>
      <c r="H7286">
        <v>16</v>
      </c>
      <c r="I7286">
        <v>8</v>
      </c>
      <c r="J7286">
        <v>2021</v>
      </c>
      <c r="K7286">
        <v>19</v>
      </c>
      <c r="L7286">
        <v>2</v>
      </c>
      <c r="M7286">
        <v>2022</v>
      </c>
      <c r="N7286" t="s">
        <v>5158</v>
      </c>
      <c r="O7286">
        <v>0</v>
      </c>
      <c r="P7286" t="s">
        <v>25</v>
      </c>
      <c r="Q7286">
        <v>31</v>
      </c>
      <c r="R7286" t="s">
        <v>9285</v>
      </c>
      <c r="S7286">
        <v>94230</v>
      </c>
      <c r="T7286" t="s">
        <v>9286</v>
      </c>
      <c r="U7286">
        <v>2</v>
      </c>
      <c r="V7286" t="s">
        <v>30</v>
      </c>
      <c r="W7286">
        <v>0</v>
      </c>
      <c r="X7286" t="s">
        <v>31</v>
      </c>
      <c r="Y7286">
        <v>18</v>
      </c>
    </row>
    <row r="7287" spans="1:25" hidden="1" x14ac:dyDescent="0.25">
      <c r="A7287">
        <v>6051821</v>
      </c>
      <c r="B7287">
        <v>60</v>
      </c>
      <c r="C7287" t="s">
        <v>25</v>
      </c>
      <c r="D7287">
        <v>2</v>
      </c>
      <c r="E7287">
        <v>112</v>
      </c>
      <c r="F7287" t="s">
        <v>936</v>
      </c>
      <c r="G7287" t="s">
        <v>9686</v>
      </c>
      <c r="H7287">
        <v>29</v>
      </c>
      <c r="I7287">
        <v>7</v>
      </c>
      <c r="J7287">
        <v>2019</v>
      </c>
      <c r="K7287">
        <v>17</v>
      </c>
      <c r="L7287">
        <v>4</v>
      </c>
      <c r="M7287">
        <v>2020</v>
      </c>
      <c r="N7287" t="s">
        <v>35</v>
      </c>
      <c r="O7287">
        <v>0</v>
      </c>
      <c r="P7287" t="s">
        <v>25</v>
      </c>
      <c r="Q7287">
        <v>4</v>
      </c>
      <c r="R7287" t="s">
        <v>8939</v>
      </c>
      <c r="S7287">
        <v>51100</v>
      </c>
      <c r="T7287" t="s">
        <v>1285</v>
      </c>
      <c r="U7287">
        <v>0</v>
      </c>
      <c r="V7287" t="s">
        <v>30</v>
      </c>
      <c r="W7287">
        <v>0</v>
      </c>
      <c r="X7287" t="s">
        <v>31</v>
      </c>
      <c r="Y7287">
        <v>18</v>
      </c>
    </row>
    <row r="7288" spans="1:25" hidden="1" x14ac:dyDescent="0.25">
      <c r="A7288">
        <v>6152209</v>
      </c>
      <c r="B7288">
        <v>61</v>
      </c>
      <c r="C7288" t="s">
        <v>25</v>
      </c>
      <c r="D7288">
        <v>1</v>
      </c>
      <c r="E7288">
        <v>19</v>
      </c>
      <c r="F7288" t="s">
        <v>986</v>
      </c>
      <c r="G7288" t="s">
        <v>9687</v>
      </c>
      <c r="H7288">
        <v>1</v>
      </c>
      <c r="I7288">
        <v>9</v>
      </c>
      <c r="J7288">
        <v>2021</v>
      </c>
      <c r="K7288">
        <v>18</v>
      </c>
      <c r="L7288">
        <v>12</v>
      </c>
      <c r="M7288">
        <v>2021</v>
      </c>
      <c r="N7288" t="s">
        <v>9688</v>
      </c>
      <c r="O7288">
        <v>0</v>
      </c>
      <c r="P7288" t="s">
        <v>25</v>
      </c>
      <c r="Q7288">
        <v>31</v>
      </c>
      <c r="R7288" t="s">
        <v>9285</v>
      </c>
      <c r="S7288">
        <v>94230</v>
      </c>
      <c r="T7288" t="s">
        <v>9286</v>
      </c>
      <c r="U7288">
        <v>2</v>
      </c>
      <c r="V7288" t="s">
        <v>30</v>
      </c>
      <c r="W7288">
        <v>0</v>
      </c>
      <c r="X7288" t="s">
        <v>31</v>
      </c>
      <c r="Y7288">
        <v>18</v>
      </c>
    </row>
    <row r="7289" spans="1:25" hidden="1" x14ac:dyDescent="0.25">
      <c r="A7289">
        <v>6051822</v>
      </c>
      <c r="B7289">
        <v>60</v>
      </c>
      <c r="C7289" t="s">
        <v>25</v>
      </c>
      <c r="D7289">
        <v>2</v>
      </c>
      <c r="E7289">
        <v>48</v>
      </c>
      <c r="F7289" t="s">
        <v>936</v>
      </c>
      <c r="G7289" t="s">
        <v>9689</v>
      </c>
      <c r="H7289">
        <v>24</v>
      </c>
      <c r="I7289">
        <v>12</v>
      </c>
      <c r="J7289">
        <v>2019</v>
      </c>
      <c r="K7289">
        <v>12</v>
      </c>
      <c r="L7289">
        <v>4</v>
      </c>
      <c r="M7289">
        <v>2020</v>
      </c>
      <c r="N7289" t="s">
        <v>35</v>
      </c>
      <c r="O7289">
        <v>0</v>
      </c>
      <c r="P7289" t="s">
        <v>25</v>
      </c>
      <c r="Q7289">
        <v>4</v>
      </c>
      <c r="R7289" t="s">
        <v>8939</v>
      </c>
      <c r="S7289">
        <v>51100</v>
      </c>
      <c r="T7289" t="s">
        <v>1285</v>
      </c>
      <c r="U7289">
        <v>0</v>
      </c>
      <c r="V7289" t="s">
        <v>30</v>
      </c>
      <c r="W7289">
        <v>0</v>
      </c>
      <c r="X7289" t="s">
        <v>31</v>
      </c>
      <c r="Y7289">
        <v>18</v>
      </c>
    </row>
    <row r="7290" spans="1:25" hidden="1" x14ac:dyDescent="0.25">
      <c r="A7290">
        <v>6152210</v>
      </c>
      <c r="B7290">
        <v>61</v>
      </c>
      <c r="C7290" t="s">
        <v>25</v>
      </c>
      <c r="D7290">
        <v>1</v>
      </c>
      <c r="E7290">
        <v>256</v>
      </c>
      <c r="F7290" t="s">
        <v>33</v>
      </c>
      <c r="G7290" t="s">
        <v>9690</v>
      </c>
      <c r="H7290">
        <v>16</v>
      </c>
      <c r="I7290">
        <v>8</v>
      </c>
      <c r="J7290">
        <v>2021</v>
      </c>
      <c r="K7290">
        <v>5</v>
      </c>
      <c r="L7290">
        <v>6</v>
      </c>
      <c r="M7290">
        <v>2022</v>
      </c>
      <c r="N7290" t="s">
        <v>1323</v>
      </c>
      <c r="O7290">
        <v>-1.1100000000000001</v>
      </c>
      <c r="P7290" t="s">
        <v>25</v>
      </c>
      <c r="Q7290">
        <v>31</v>
      </c>
      <c r="R7290" t="s">
        <v>9285</v>
      </c>
      <c r="S7290">
        <v>94230</v>
      </c>
      <c r="T7290" t="s">
        <v>9286</v>
      </c>
      <c r="U7290">
        <v>2</v>
      </c>
      <c r="V7290" t="s">
        <v>30</v>
      </c>
      <c r="W7290">
        <v>0</v>
      </c>
      <c r="X7290" t="s">
        <v>31</v>
      </c>
      <c r="Y7290">
        <v>18</v>
      </c>
    </row>
    <row r="7291" spans="1:25" hidden="1" x14ac:dyDescent="0.25">
      <c r="A7291">
        <v>6051823</v>
      </c>
      <c r="B7291">
        <v>60</v>
      </c>
      <c r="C7291" t="s">
        <v>25</v>
      </c>
      <c r="D7291">
        <v>1</v>
      </c>
      <c r="E7291">
        <v>15</v>
      </c>
      <c r="F7291" t="s">
        <v>936</v>
      </c>
      <c r="G7291" t="s">
        <v>9691</v>
      </c>
      <c r="H7291">
        <v>29</v>
      </c>
      <c r="I7291">
        <v>7</v>
      </c>
      <c r="J7291">
        <v>2020</v>
      </c>
      <c r="K7291">
        <v>21</v>
      </c>
      <c r="L7291">
        <v>5</v>
      </c>
      <c r="M7291">
        <v>2021</v>
      </c>
      <c r="N7291" t="s">
        <v>35</v>
      </c>
      <c r="O7291">
        <v>0</v>
      </c>
      <c r="P7291" t="s">
        <v>25</v>
      </c>
      <c r="Q7291">
        <v>4</v>
      </c>
      <c r="R7291" t="s">
        <v>8939</v>
      </c>
      <c r="S7291">
        <v>51100</v>
      </c>
      <c r="T7291" t="s">
        <v>1285</v>
      </c>
      <c r="U7291">
        <v>0</v>
      </c>
      <c r="V7291" t="s">
        <v>30</v>
      </c>
      <c r="W7291">
        <v>0</v>
      </c>
      <c r="X7291" t="s">
        <v>31</v>
      </c>
      <c r="Y7291">
        <v>18</v>
      </c>
    </row>
    <row r="7292" spans="1:25" x14ac:dyDescent="0.25">
      <c r="A7292">
        <v>6152211</v>
      </c>
      <c r="B7292">
        <v>61</v>
      </c>
      <c r="C7292" t="s">
        <v>25</v>
      </c>
      <c r="D7292">
        <v>1</v>
      </c>
      <c r="E7292">
        <v>99</v>
      </c>
      <c r="F7292" t="s">
        <v>986</v>
      </c>
      <c r="G7292" t="s">
        <v>9692</v>
      </c>
      <c r="H7292">
        <v>29</v>
      </c>
      <c r="I7292">
        <v>7</v>
      </c>
      <c r="J7292">
        <v>2021</v>
      </c>
      <c r="K7292">
        <v>28</v>
      </c>
      <c r="L7292">
        <v>4</v>
      </c>
      <c r="M7292">
        <v>2022</v>
      </c>
      <c r="N7292" t="s">
        <v>9693</v>
      </c>
      <c r="O7292">
        <v>65.31</v>
      </c>
      <c r="P7292" t="s">
        <v>25</v>
      </c>
      <c r="Q7292">
        <v>31</v>
      </c>
      <c r="R7292" t="s">
        <v>9285</v>
      </c>
      <c r="S7292">
        <v>94230</v>
      </c>
      <c r="T7292" t="s">
        <v>9286</v>
      </c>
      <c r="U7292">
        <v>2</v>
      </c>
      <c r="V7292" t="s">
        <v>30</v>
      </c>
      <c r="W7292">
        <v>0</v>
      </c>
      <c r="X7292" t="s">
        <v>31</v>
      </c>
      <c r="Y7292">
        <v>18</v>
      </c>
    </row>
    <row r="7293" spans="1:25" hidden="1" x14ac:dyDescent="0.25">
      <c r="A7293">
        <v>6051824</v>
      </c>
      <c r="B7293">
        <v>60</v>
      </c>
      <c r="C7293" t="s">
        <v>25</v>
      </c>
      <c r="D7293">
        <v>2</v>
      </c>
      <c r="E7293">
        <v>89</v>
      </c>
      <c r="F7293" t="s">
        <v>936</v>
      </c>
      <c r="G7293" t="s">
        <v>9694</v>
      </c>
      <c r="H7293">
        <v>30</v>
      </c>
      <c r="I7293">
        <v>7</v>
      </c>
      <c r="J7293">
        <v>2018</v>
      </c>
      <c r="K7293">
        <v>14</v>
      </c>
      <c r="L7293">
        <v>4</v>
      </c>
      <c r="M7293">
        <v>2020</v>
      </c>
      <c r="N7293" t="s">
        <v>35</v>
      </c>
      <c r="O7293">
        <v>0</v>
      </c>
      <c r="P7293" t="s">
        <v>25</v>
      </c>
      <c r="Q7293">
        <v>4</v>
      </c>
      <c r="R7293" t="s">
        <v>8939</v>
      </c>
      <c r="S7293">
        <v>51100</v>
      </c>
      <c r="T7293" t="s">
        <v>1285</v>
      </c>
      <c r="U7293">
        <v>0</v>
      </c>
      <c r="V7293" t="s">
        <v>30</v>
      </c>
      <c r="W7293">
        <v>0</v>
      </c>
      <c r="X7293" t="s">
        <v>31</v>
      </c>
      <c r="Y7293">
        <v>18</v>
      </c>
    </row>
    <row r="7294" spans="1:25" hidden="1" x14ac:dyDescent="0.25">
      <c r="A7294">
        <v>6152212</v>
      </c>
      <c r="B7294">
        <v>61</v>
      </c>
      <c r="C7294" t="s">
        <v>25</v>
      </c>
      <c r="D7294">
        <v>1</v>
      </c>
      <c r="E7294">
        <v>247</v>
      </c>
      <c r="F7294" t="s">
        <v>986</v>
      </c>
      <c r="G7294" t="s">
        <v>9695</v>
      </c>
      <c r="H7294">
        <v>29</v>
      </c>
      <c r="I7294">
        <v>1</v>
      </c>
      <c r="J7294">
        <v>2021</v>
      </c>
      <c r="K7294">
        <v>1</v>
      </c>
      <c r="L7294">
        <v>9</v>
      </c>
      <c r="M7294">
        <v>2022</v>
      </c>
      <c r="N7294" t="s">
        <v>105</v>
      </c>
      <c r="O7294">
        <v>0</v>
      </c>
      <c r="P7294" t="s">
        <v>25</v>
      </c>
      <c r="Q7294">
        <v>31</v>
      </c>
      <c r="R7294" t="s">
        <v>9285</v>
      </c>
      <c r="S7294">
        <v>94230</v>
      </c>
      <c r="T7294" t="s">
        <v>9286</v>
      </c>
      <c r="U7294">
        <v>2</v>
      </c>
      <c r="V7294" t="s">
        <v>30</v>
      </c>
      <c r="W7294">
        <v>0</v>
      </c>
      <c r="X7294" t="s">
        <v>31</v>
      </c>
      <c r="Y7294">
        <v>18</v>
      </c>
    </row>
    <row r="7295" spans="1:25" hidden="1" x14ac:dyDescent="0.25">
      <c r="A7295">
        <v>6051825</v>
      </c>
      <c r="B7295">
        <v>60</v>
      </c>
      <c r="C7295" t="s">
        <v>25</v>
      </c>
      <c r="D7295">
        <v>2</v>
      </c>
      <c r="E7295">
        <v>139</v>
      </c>
      <c r="F7295" t="s">
        <v>936</v>
      </c>
      <c r="G7295" t="s">
        <v>9696</v>
      </c>
      <c r="H7295">
        <v>29</v>
      </c>
      <c r="I7295">
        <v>7</v>
      </c>
      <c r="J7295">
        <v>2020</v>
      </c>
      <c r="K7295">
        <v>28</v>
      </c>
      <c r="L7295">
        <v>5</v>
      </c>
      <c r="M7295">
        <v>2021</v>
      </c>
      <c r="N7295" t="s">
        <v>35</v>
      </c>
      <c r="O7295">
        <v>0</v>
      </c>
      <c r="P7295" t="s">
        <v>25</v>
      </c>
      <c r="Q7295">
        <v>4</v>
      </c>
      <c r="R7295" t="s">
        <v>8939</v>
      </c>
      <c r="S7295">
        <v>51100</v>
      </c>
      <c r="T7295" t="s">
        <v>1285</v>
      </c>
      <c r="U7295">
        <v>0</v>
      </c>
      <c r="V7295" t="s">
        <v>30</v>
      </c>
      <c r="W7295">
        <v>0</v>
      </c>
      <c r="X7295" t="s">
        <v>31</v>
      </c>
      <c r="Y7295">
        <v>18</v>
      </c>
    </row>
    <row r="7296" spans="1:25" hidden="1" x14ac:dyDescent="0.25">
      <c r="A7296">
        <v>6152213</v>
      </c>
      <c r="B7296">
        <v>61</v>
      </c>
      <c r="C7296" t="s">
        <v>25</v>
      </c>
      <c r="D7296">
        <v>1</v>
      </c>
      <c r="E7296">
        <v>55</v>
      </c>
      <c r="F7296" t="s">
        <v>975</v>
      </c>
      <c r="G7296" t="s">
        <v>9697</v>
      </c>
      <c r="H7296">
        <v>16</v>
      </c>
      <c r="I7296">
        <v>8</v>
      </c>
      <c r="J7296">
        <v>2021</v>
      </c>
      <c r="K7296">
        <v>25</v>
      </c>
      <c r="L7296">
        <v>5</v>
      </c>
      <c r="M7296">
        <v>2022</v>
      </c>
      <c r="N7296" t="s">
        <v>2646</v>
      </c>
      <c r="O7296">
        <v>0</v>
      </c>
      <c r="P7296" t="s">
        <v>25</v>
      </c>
      <c r="Q7296">
        <v>31</v>
      </c>
      <c r="R7296" t="s">
        <v>9285</v>
      </c>
      <c r="S7296">
        <v>94230</v>
      </c>
      <c r="T7296" t="s">
        <v>9286</v>
      </c>
      <c r="U7296">
        <v>2</v>
      </c>
      <c r="V7296" t="s">
        <v>30</v>
      </c>
      <c r="W7296">
        <v>0</v>
      </c>
      <c r="X7296" t="s">
        <v>31</v>
      </c>
      <c r="Y7296">
        <v>18</v>
      </c>
    </row>
    <row r="7297" spans="1:25" hidden="1" x14ac:dyDescent="0.25">
      <c r="A7297">
        <v>6051826</v>
      </c>
      <c r="B7297">
        <v>60</v>
      </c>
      <c r="C7297" t="s">
        <v>25</v>
      </c>
      <c r="D7297">
        <v>2</v>
      </c>
      <c r="E7297">
        <v>120</v>
      </c>
      <c r="F7297" t="s">
        <v>936</v>
      </c>
      <c r="G7297" t="s">
        <v>9698</v>
      </c>
      <c r="H7297">
        <v>31</v>
      </c>
      <c r="I7297">
        <v>7</v>
      </c>
      <c r="J7297">
        <v>2017</v>
      </c>
      <c r="K7297">
        <v>13</v>
      </c>
      <c r="L7297">
        <v>7</v>
      </c>
      <c r="M7297">
        <v>2019</v>
      </c>
      <c r="N7297" t="s">
        <v>35</v>
      </c>
      <c r="O7297">
        <v>0</v>
      </c>
      <c r="P7297" t="s">
        <v>25</v>
      </c>
      <c r="Q7297">
        <v>4</v>
      </c>
      <c r="R7297" t="s">
        <v>8939</v>
      </c>
      <c r="S7297">
        <v>51100</v>
      </c>
      <c r="T7297" t="s">
        <v>1285</v>
      </c>
      <c r="U7297">
        <v>0</v>
      </c>
      <c r="V7297" t="s">
        <v>30</v>
      </c>
      <c r="W7297">
        <v>0</v>
      </c>
      <c r="X7297" t="s">
        <v>31</v>
      </c>
      <c r="Y7297">
        <v>18</v>
      </c>
    </row>
    <row r="7298" spans="1:25" hidden="1" x14ac:dyDescent="0.25">
      <c r="A7298">
        <v>6152214</v>
      </c>
      <c r="B7298">
        <v>61</v>
      </c>
      <c r="C7298" t="s">
        <v>25</v>
      </c>
      <c r="D7298">
        <v>1</v>
      </c>
      <c r="E7298">
        <v>242</v>
      </c>
      <c r="F7298" t="s">
        <v>986</v>
      </c>
      <c r="G7298" t="s">
        <v>9699</v>
      </c>
      <c r="H7298">
        <v>31</v>
      </c>
      <c r="I7298">
        <v>8</v>
      </c>
      <c r="J7298">
        <v>2020</v>
      </c>
      <c r="K7298">
        <v>16</v>
      </c>
      <c r="L7298">
        <v>9</v>
      </c>
      <c r="M7298">
        <v>2022</v>
      </c>
      <c r="N7298" t="s">
        <v>3793</v>
      </c>
      <c r="O7298">
        <v>0</v>
      </c>
      <c r="P7298" t="s">
        <v>25</v>
      </c>
      <c r="Q7298">
        <v>31</v>
      </c>
      <c r="R7298" t="s">
        <v>9285</v>
      </c>
      <c r="S7298">
        <v>94230</v>
      </c>
      <c r="T7298" t="s">
        <v>9286</v>
      </c>
      <c r="U7298">
        <v>2</v>
      </c>
      <c r="V7298" t="s">
        <v>30</v>
      </c>
      <c r="W7298">
        <v>0</v>
      </c>
      <c r="X7298" t="s">
        <v>31</v>
      </c>
      <c r="Y7298">
        <v>18</v>
      </c>
    </row>
    <row r="7299" spans="1:25" hidden="1" x14ac:dyDescent="0.25">
      <c r="A7299">
        <v>6051827</v>
      </c>
      <c r="B7299">
        <v>60</v>
      </c>
      <c r="C7299" t="s">
        <v>25</v>
      </c>
      <c r="D7299">
        <v>2</v>
      </c>
      <c r="E7299">
        <v>124</v>
      </c>
      <c r="F7299" t="s">
        <v>936</v>
      </c>
      <c r="G7299" t="s">
        <v>9700</v>
      </c>
      <c r="H7299">
        <v>29</v>
      </c>
      <c r="I7299">
        <v>7</v>
      </c>
      <c r="J7299">
        <v>2020</v>
      </c>
      <c r="K7299">
        <v>1</v>
      </c>
      <c r="L7299">
        <v>7</v>
      </c>
      <c r="M7299">
        <v>2021</v>
      </c>
      <c r="N7299" t="s">
        <v>35</v>
      </c>
      <c r="O7299">
        <v>0</v>
      </c>
      <c r="P7299" t="s">
        <v>25</v>
      </c>
      <c r="Q7299">
        <v>4</v>
      </c>
      <c r="R7299" t="s">
        <v>8939</v>
      </c>
      <c r="S7299">
        <v>51100</v>
      </c>
      <c r="T7299" t="s">
        <v>1285</v>
      </c>
      <c r="U7299">
        <v>0</v>
      </c>
      <c r="V7299" t="s">
        <v>30</v>
      </c>
      <c r="W7299">
        <v>0</v>
      </c>
      <c r="X7299" t="s">
        <v>31</v>
      </c>
      <c r="Y7299">
        <v>18</v>
      </c>
    </row>
    <row r="7300" spans="1:25" hidden="1" x14ac:dyDescent="0.25">
      <c r="A7300">
        <v>6152215</v>
      </c>
      <c r="B7300">
        <v>61</v>
      </c>
      <c r="C7300" t="s">
        <v>25</v>
      </c>
      <c r="D7300">
        <v>1</v>
      </c>
      <c r="E7300">
        <v>97</v>
      </c>
      <c r="F7300" t="s">
        <v>986</v>
      </c>
      <c r="G7300" t="s">
        <v>9701</v>
      </c>
      <c r="H7300">
        <v>12</v>
      </c>
      <c r="I7300">
        <v>2</v>
      </c>
      <c r="J7300">
        <v>2021</v>
      </c>
      <c r="K7300">
        <v>1</v>
      </c>
      <c r="L7300">
        <v>10</v>
      </c>
      <c r="M7300">
        <v>2022</v>
      </c>
      <c r="N7300" t="s">
        <v>9702</v>
      </c>
      <c r="O7300">
        <v>-344.63</v>
      </c>
      <c r="P7300" t="s">
        <v>25</v>
      </c>
      <c r="Q7300">
        <v>31</v>
      </c>
      <c r="R7300" t="s">
        <v>9285</v>
      </c>
      <c r="S7300">
        <v>94230</v>
      </c>
      <c r="T7300" t="s">
        <v>9286</v>
      </c>
      <c r="U7300">
        <v>2</v>
      </c>
      <c r="V7300" t="s">
        <v>30</v>
      </c>
      <c r="W7300">
        <v>0</v>
      </c>
      <c r="X7300" t="s">
        <v>31</v>
      </c>
      <c r="Y7300">
        <v>18</v>
      </c>
    </row>
    <row r="7301" spans="1:25" hidden="1" x14ac:dyDescent="0.25">
      <c r="A7301">
        <v>6051828</v>
      </c>
      <c r="B7301">
        <v>60</v>
      </c>
      <c r="C7301" t="s">
        <v>25</v>
      </c>
      <c r="D7301">
        <v>1</v>
      </c>
      <c r="E7301">
        <v>19</v>
      </c>
      <c r="F7301" t="s">
        <v>936</v>
      </c>
      <c r="G7301" t="s">
        <v>9703</v>
      </c>
      <c r="H7301">
        <v>29</v>
      </c>
      <c r="I7301">
        <v>7</v>
      </c>
      <c r="J7301">
        <v>2020</v>
      </c>
      <c r="K7301">
        <v>17</v>
      </c>
      <c r="L7301">
        <v>7</v>
      </c>
      <c r="M7301">
        <v>2021</v>
      </c>
      <c r="N7301" t="s">
        <v>35</v>
      </c>
      <c r="O7301">
        <v>0</v>
      </c>
      <c r="P7301" t="s">
        <v>25</v>
      </c>
      <c r="Q7301">
        <v>4</v>
      </c>
      <c r="R7301" t="s">
        <v>8939</v>
      </c>
      <c r="S7301">
        <v>51100</v>
      </c>
      <c r="T7301" t="s">
        <v>1285</v>
      </c>
      <c r="U7301">
        <v>0</v>
      </c>
      <c r="V7301" t="s">
        <v>30</v>
      </c>
      <c r="W7301">
        <v>0</v>
      </c>
      <c r="X7301" t="s">
        <v>31</v>
      </c>
      <c r="Y7301">
        <v>18</v>
      </c>
    </row>
    <row r="7302" spans="1:25" hidden="1" x14ac:dyDescent="0.25">
      <c r="A7302">
        <v>6152216</v>
      </c>
      <c r="B7302">
        <v>61</v>
      </c>
      <c r="C7302" t="s">
        <v>25</v>
      </c>
      <c r="D7302">
        <v>1</v>
      </c>
      <c r="E7302">
        <v>54</v>
      </c>
      <c r="F7302" t="s">
        <v>986</v>
      </c>
      <c r="G7302" t="s">
        <v>9704</v>
      </c>
      <c r="H7302">
        <v>16</v>
      </c>
      <c r="I7302">
        <v>8</v>
      </c>
      <c r="J7302">
        <v>2021</v>
      </c>
      <c r="K7302">
        <v>27</v>
      </c>
      <c r="L7302">
        <v>5</v>
      </c>
      <c r="M7302">
        <v>2022</v>
      </c>
      <c r="N7302" t="s">
        <v>1649</v>
      </c>
      <c r="O7302">
        <v>-2.16</v>
      </c>
      <c r="P7302" t="s">
        <v>25</v>
      </c>
      <c r="Q7302">
        <v>31</v>
      </c>
      <c r="R7302" t="s">
        <v>9285</v>
      </c>
      <c r="S7302">
        <v>94230</v>
      </c>
      <c r="T7302" t="s">
        <v>9286</v>
      </c>
      <c r="U7302">
        <v>2</v>
      </c>
      <c r="V7302" t="s">
        <v>30</v>
      </c>
      <c r="W7302">
        <v>0</v>
      </c>
      <c r="X7302" t="s">
        <v>31</v>
      </c>
      <c r="Y7302">
        <v>18</v>
      </c>
    </row>
    <row r="7303" spans="1:25" hidden="1" x14ac:dyDescent="0.25">
      <c r="A7303">
        <v>6051829</v>
      </c>
      <c r="B7303">
        <v>60</v>
      </c>
      <c r="C7303" t="s">
        <v>25</v>
      </c>
      <c r="D7303">
        <v>2</v>
      </c>
      <c r="E7303">
        <v>83</v>
      </c>
      <c r="F7303" t="s">
        <v>936</v>
      </c>
      <c r="G7303" t="s">
        <v>9705</v>
      </c>
      <c r="H7303">
        <v>30</v>
      </c>
      <c r="I7303">
        <v>7</v>
      </c>
      <c r="J7303">
        <v>2018</v>
      </c>
      <c r="K7303">
        <v>30</v>
      </c>
      <c r="L7303">
        <v>7</v>
      </c>
      <c r="M7303">
        <v>2020</v>
      </c>
      <c r="N7303" t="s">
        <v>35</v>
      </c>
      <c r="O7303">
        <v>0</v>
      </c>
      <c r="P7303" t="s">
        <v>25</v>
      </c>
      <c r="Q7303">
        <v>4</v>
      </c>
      <c r="R7303" t="s">
        <v>8939</v>
      </c>
      <c r="S7303">
        <v>51100</v>
      </c>
      <c r="T7303" t="s">
        <v>1285</v>
      </c>
      <c r="U7303">
        <v>0</v>
      </c>
      <c r="V7303" t="s">
        <v>30</v>
      </c>
      <c r="W7303">
        <v>0</v>
      </c>
      <c r="X7303" t="s">
        <v>31</v>
      </c>
      <c r="Y7303">
        <v>18</v>
      </c>
    </row>
    <row r="7304" spans="1:25" x14ac:dyDescent="0.25">
      <c r="A7304">
        <v>6152217</v>
      </c>
      <c r="B7304">
        <v>61</v>
      </c>
      <c r="C7304" t="s">
        <v>25</v>
      </c>
      <c r="D7304">
        <v>1</v>
      </c>
      <c r="E7304">
        <v>230</v>
      </c>
      <c r="F7304" t="s">
        <v>40</v>
      </c>
      <c r="G7304" t="s">
        <v>9706</v>
      </c>
      <c r="H7304">
        <v>20</v>
      </c>
      <c r="I7304">
        <v>8</v>
      </c>
      <c r="J7304">
        <v>2021</v>
      </c>
      <c r="K7304">
        <v>1</v>
      </c>
      <c r="L7304">
        <v>7</v>
      </c>
      <c r="M7304">
        <v>2023</v>
      </c>
      <c r="N7304" t="s">
        <v>777</v>
      </c>
      <c r="O7304">
        <v>3.87</v>
      </c>
      <c r="P7304" t="s">
        <v>25</v>
      </c>
      <c r="Q7304">
        <v>31</v>
      </c>
      <c r="R7304" t="s">
        <v>9285</v>
      </c>
      <c r="S7304">
        <v>94230</v>
      </c>
      <c r="T7304" t="s">
        <v>9286</v>
      </c>
      <c r="U7304">
        <v>2</v>
      </c>
      <c r="V7304" t="s">
        <v>30</v>
      </c>
      <c r="W7304">
        <v>0</v>
      </c>
      <c r="X7304" t="s">
        <v>31</v>
      </c>
      <c r="Y7304">
        <v>18</v>
      </c>
    </row>
    <row r="7305" spans="1:25" hidden="1" x14ac:dyDescent="0.25">
      <c r="A7305">
        <v>6051830</v>
      </c>
      <c r="B7305">
        <v>60</v>
      </c>
      <c r="C7305" t="s">
        <v>25</v>
      </c>
      <c r="D7305">
        <v>2</v>
      </c>
      <c r="E7305">
        <v>64</v>
      </c>
      <c r="F7305" t="s">
        <v>936</v>
      </c>
      <c r="G7305" t="s">
        <v>9707</v>
      </c>
      <c r="H7305">
        <v>18</v>
      </c>
      <c r="I7305">
        <v>3</v>
      </c>
      <c r="J7305">
        <v>2019</v>
      </c>
      <c r="K7305">
        <v>28</v>
      </c>
      <c r="L7305">
        <v>2</v>
      </c>
      <c r="M7305">
        <v>2021</v>
      </c>
      <c r="N7305" t="s">
        <v>35</v>
      </c>
      <c r="O7305">
        <v>0</v>
      </c>
      <c r="P7305" t="s">
        <v>25</v>
      </c>
      <c r="Q7305">
        <v>4</v>
      </c>
      <c r="R7305" t="s">
        <v>8939</v>
      </c>
      <c r="S7305">
        <v>51100</v>
      </c>
      <c r="T7305" t="s">
        <v>1285</v>
      </c>
      <c r="U7305">
        <v>0</v>
      </c>
      <c r="V7305" t="s">
        <v>30</v>
      </c>
      <c r="W7305">
        <v>0</v>
      </c>
      <c r="X7305" t="s">
        <v>31</v>
      </c>
      <c r="Y7305">
        <v>18</v>
      </c>
    </row>
    <row r="7306" spans="1:25" hidden="1" x14ac:dyDescent="0.25">
      <c r="A7306">
        <v>6152218</v>
      </c>
      <c r="B7306">
        <v>61</v>
      </c>
      <c r="C7306" t="s">
        <v>25</v>
      </c>
      <c r="D7306">
        <v>1</v>
      </c>
      <c r="E7306">
        <v>183</v>
      </c>
      <c r="F7306" t="s">
        <v>986</v>
      </c>
      <c r="G7306" t="s">
        <v>9708</v>
      </c>
      <c r="H7306">
        <v>19</v>
      </c>
      <c r="I7306">
        <v>2</v>
      </c>
      <c r="J7306">
        <v>2021</v>
      </c>
      <c r="K7306">
        <v>0</v>
      </c>
      <c r="L7306">
        <v>0</v>
      </c>
      <c r="M7306">
        <v>0</v>
      </c>
      <c r="N7306" t="s">
        <v>9709</v>
      </c>
      <c r="O7306">
        <v>0</v>
      </c>
      <c r="P7306" t="s">
        <v>25</v>
      </c>
      <c r="Q7306">
        <v>31</v>
      </c>
      <c r="R7306" t="s">
        <v>9285</v>
      </c>
      <c r="S7306">
        <v>94230</v>
      </c>
      <c r="T7306" t="s">
        <v>9286</v>
      </c>
      <c r="U7306">
        <v>2</v>
      </c>
      <c r="V7306" t="s">
        <v>30</v>
      </c>
      <c r="W7306">
        <v>0</v>
      </c>
      <c r="X7306" t="s">
        <v>31</v>
      </c>
      <c r="Y7306">
        <v>18</v>
      </c>
    </row>
    <row r="7307" spans="1:25" hidden="1" x14ac:dyDescent="0.25">
      <c r="A7307">
        <v>6051831</v>
      </c>
      <c r="B7307">
        <v>60</v>
      </c>
      <c r="C7307" t="s">
        <v>25</v>
      </c>
      <c r="D7307">
        <v>2</v>
      </c>
      <c r="E7307">
        <v>75</v>
      </c>
      <c r="F7307" t="s">
        <v>936</v>
      </c>
      <c r="G7307" t="s">
        <v>9710</v>
      </c>
      <c r="H7307">
        <v>31</v>
      </c>
      <c r="I7307">
        <v>7</v>
      </c>
      <c r="J7307">
        <v>2020</v>
      </c>
      <c r="K7307">
        <v>6</v>
      </c>
      <c r="L7307">
        <v>7</v>
      </c>
      <c r="M7307">
        <v>2021</v>
      </c>
      <c r="N7307" t="s">
        <v>35</v>
      </c>
      <c r="O7307">
        <v>0</v>
      </c>
      <c r="P7307" t="s">
        <v>25</v>
      </c>
      <c r="Q7307">
        <v>4</v>
      </c>
      <c r="R7307" t="s">
        <v>8939</v>
      </c>
      <c r="S7307">
        <v>51100</v>
      </c>
      <c r="T7307" t="s">
        <v>1285</v>
      </c>
      <c r="U7307">
        <v>0</v>
      </c>
      <c r="V7307" t="s">
        <v>30</v>
      </c>
      <c r="W7307">
        <v>0</v>
      </c>
      <c r="X7307" t="s">
        <v>31</v>
      </c>
      <c r="Y7307">
        <v>18</v>
      </c>
    </row>
    <row r="7308" spans="1:25" x14ac:dyDescent="0.25">
      <c r="A7308">
        <v>6152219</v>
      </c>
      <c r="B7308">
        <v>61</v>
      </c>
      <c r="C7308" t="s">
        <v>25</v>
      </c>
      <c r="D7308">
        <v>1</v>
      </c>
      <c r="E7308">
        <v>259</v>
      </c>
      <c r="F7308" t="s">
        <v>33</v>
      </c>
      <c r="G7308" t="s">
        <v>9711</v>
      </c>
      <c r="H7308">
        <v>16</v>
      </c>
      <c r="I7308">
        <v>8</v>
      </c>
      <c r="J7308">
        <v>2021</v>
      </c>
      <c r="K7308">
        <v>3</v>
      </c>
      <c r="L7308">
        <v>6</v>
      </c>
      <c r="M7308">
        <v>2023</v>
      </c>
      <c r="N7308" t="s">
        <v>35</v>
      </c>
      <c r="O7308">
        <v>1.35</v>
      </c>
      <c r="P7308" t="s">
        <v>25</v>
      </c>
      <c r="Q7308">
        <v>31</v>
      </c>
      <c r="R7308" t="s">
        <v>9285</v>
      </c>
      <c r="S7308">
        <v>94230</v>
      </c>
      <c r="T7308" t="s">
        <v>9286</v>
      </c>
      <c r="U7308">
        <v>2</v>
      </c>
      <c r="V7308" t="s">
        <v>30</v>
      </c>
      <c r="W7308">
        <v>0</v>
      </c>
      <c r="X7308" t="s">
        <v>31</v>
      </c>
      <c r="Y7308">
        <v>18</v>
      </c>
    </row>
    <row r="7309" spans="1:25" hidden="1" x14ac:dyDescent="0.25">
      <c r="A7309">
        <v>6051832</v>
      </c>
      <c r="B7309">
        <v>60</v>
      </c>
      <c r="C7309" t="s">
        <v>25</v>
      </c>
      <c r="D7309">
        <v>1</v>
      </c>
      <c r="E7309">
        <v>19</v>
      </c>
      <c r="F7309" t="s">
        <v>936</v>
      </c>
      <c r="G7309" t="s">
        <v>9712</v>
      </c>
      <c r="H7309">
        <v>21</v>
      </c>
      <c r="I7309">
        <v>1</v>
      </c>
      <c r="J7309">
        <v>2019</v>
      </c>
      <c r="K7309">
        <v>1</v>
      </c>
      <c r="L7309">
        <v>3</v>
      </c>
      <c r="M7309">
        <v>2020</v>
      </c>
      <c r="N7309" t="s">
        <v>35</v>
      </c>
      <c r="O7309">
        <v>0</v>
      </c>
      <c r="P7309" t="s">
        <v>25</v>
      </c>
      <c r="Q7309">
        <v>4</v>
      </c>
      <c r="R7309" t="s">
        <v>8939</v>
      </c>
      <c r="S7309">
        <v>51100</v>
      </c>
      <c r="T7309" t="s">
        <v>1285</v>
      </c>
      <c r="U7309">
        <v>0</v>
      </c>
      <c r="V7309" t="s">
        <v>30</v>
      </c>
      <c r="W7309">
        <v>0</v>
      </c>
      <c r="X7309" t="s">
        <v>31</v>
      </c>
      <c r="Y7309">
        <v>18</v>
      </c>
    </row>
    <row r="7310" spans="1:25" x14ac:dyDescent="0.25">
      <c r="A7310">
        <v>6152220</v>
      </c>
      <c r="B7310">
        <v>61</v>
      </c>
      <c r="C7310" t="s">
        <v>25</v>
      </c>
      <c r="D7310">
        <v>1</v>
      </c>
      <c r="E7310">
        <v>243</v>
      </c>
      <c r="F7310" t="s">
        <v>40</v>
      </c>
      <c r="G7310" t="s">
        <v>9713</v>
      </c>
      <c r="H7310">
        <v>29</v>
      </c>
      <c r="I7310">
        <v>7</v>
      </c>
      <c r="J7310">
        <v>2021</v>
      </c>
      <c r="K7310">
        <v>31</v>
      </c>
      <c r="L7310">
        <v>5</v>
      </c>
      <c r="M7310">
        <v>2023</v>
      </c>
      <c r="N7310" t="s">
        <v>865</v>
      </c>
      <c r="O7310">
        <v>0.54</v>
      </c>
      <c r="P7310" t="s">
        <v>25</v>
      </c>
      <c r="Q7310">
        <v>31</v>
      </c>
      <c r="R7310" t="s">
        <v>9285</v>
      </c>
      <c r="S7310">
        <v>94230</v>
      </c>
      <c r="T7310" t="s">
        <v>9286</v>
      </c>
      <c r="U7310">
        <v>2</v>
      </c>
      <c r="V7310" t="s">
        <v>30</v>
      </c>
      <c r="W7310">
        <v>0</v>
      </c>
      <c r="X7310" t="s">
        <v>31</v>
      </c>
      <c r="Y7310">
        <v>18</v>
      </c>
    </row>
    <row r="7311" spans="1:25" hidden="1" x14ac:dyDescent="0.25">
      <c r="A7311">
        <v>6051833</v>
      </c>
      <c r="B7311">
        <v>60</v>
      </c>
      <c r="C7311" t="s">
        <v>25</v>
      </c>
      <c r="D7311">
        <v>2</v>
      </c>
      <c r="E7311">
        <v>96</v>
      </c>
      <c r="F7311" t="s">
        <v>936</v>
      </c>
      <c r="G7311" t="s">
        <v>9714</v>
      </c>
      <c r="H7311">
        <v>29</v>
      </c>
      <c r="I7311">
        <v>7</v>
      </c>
      <c r="J7311">
        <v>2020</v>
      </c>
      <c r="K7311">
        <v>30</v>
      </c>
      <c r="L7311">
        <v>5</v>
      </c>
      <c r="M7311">
        <v>2021</v>
      </c>
      <c r="N7311" t="s">
        <v>35</v>
      </c>
      <c r="O7311">
        <v>0</v>
      </c>
      <c r="P7311" t="s">
        <v>25</v>
      </c>
      <c r="Q7311">
        <v>4</v>
      </c>
      <c r="R7311" t="s">
        <v>8939</v>
      </c>
      <c r="S7311">
        <v>51100</v>
      </c>
      <c r="T7311" t="s">
        <v>1285</v>
      </c>
      <c r="U7311">
        <v>0</v>
      </c>
      <c r="V7311" t="s">
        <v>30</v>
      </c>
      <c r="W7311">
        <v>0</v>
      </c>
      <c r="X7311" t="s">
        <v>31</v>
      </c>
      <c r="Y7311">
        <v>18</v>
      </c>
    </row>
    <row r="7312" spans="1:25" x14ac:dyDescent="0.25">
      <c r="A7312">
        <v>6152221</v>
      </c>
      <c r="B7312">
        <v>61</v>
      </c>
      <c r="C7312" t="s">
        <v>25</v>
      </c>
      <c r="D7312">
        <v>1</v>
      </c>
      <c r="E7312">
        <v>249</v>
      </c>
      <c r="F7312" t="s">
        <v>986</v>
      </c>
      <c r="G7312" t="s">
        <v>9715</v>
      </c>
      <c r="H7312">
        <v>31</v>
      </c>
      <c r="I7312">
        <v>8</v>
      </c>
      <c r="J7312">
        <v>2020</v>
      </c>
      <c r="K7312">
        <v>31</v>
      </c>
      <c r="L7312">
        <v>3</v>
      </c>
      <c r="M7312">
        <v>2023</v>
      </c>
      <c r="N7312" t="s">
        <v>3793</v>
      </c>
      <c r="O7312">
        <v>1.1599999999999999</v>
      </c>
      <c r="P7312" t="s">
        <v>25</v>
      </c>
      <c r="Q7312">
        <v>31</v>
      </c>
      <c r="R7312" t="s">
        <v>9285</v>
      </c>
      <c r="S7312">
        <v>94230</v>
      </c>
      <c r="T7312" t="s">
        <v>9286</v>
      </c>
      <c r="U7312">
        <v>2</v>
      </c>
      <c r="V7312" t="s">
        <v>30</v>
      </c>
      <c r="W7312">
        <v>0</v>
      </c>
      <c r="X7312" t="s">
        <v>31</v>
      </c>
      <c r="Y7312">
        <v>18</v>
      </c>
    </row>
    <row r="7313" spans="1:25" hidden="1" x14ac:dyDescent="0.25">
      <c r="A7313">
        <v>6051834</v>
      </c>
      <c r="B7313">
        <v>60</v>
      </c>
      <c r="C7313" t="s">
        <v>25</v>
      </c>
      <c r="D7313">
        <v>2</v>
      </c>
      <c r="E7313">
        <v>146</v>
      </c>
      <c r="F7313" t="s">
        <v>936</v>
      </c>
      <c r="G7313" t="s">
        <v>9716</v>
      </c>
      <c r="H7313">
        <v>29</v>
      </c>
      <c r="I7313">
        <v>7</v>
      </c>
      <c r="J7313">
        <v>2019</v>
      </c>
      <c r="K7313">
        <v>31</v>
      </c>
      <c r="L7313">
        <v>8</v>
      </c>
      <c r="M7313">
        <v>2020</v>
      </c>
      <c r="N7313" t="s">
        <v>35</v>
      </c>
      <c r="O7313">
        <v>0</v>
      </c>
      <c r="P7313" t="s">
        <v>25</v>
      </c>
      <c r="Q7313">
        <v>4</v>
      </c>
      <c r="R7313" t="s">
        <v>8939</v>
      </c>
      <c r="S7313">
        <v>51100</v>
      </c>
      <c r="T7313" t="s">
        <v>1285</v>
      </c>
      <c r="U7313">
        <v>0</v>
      </c>
      <c r="V7313" t="s">
        <v>30</v>
      </c>
      <c r="W7313">
        <v>0</v>
      </c>
      <c r="X7313" t="s">
        <v>31</v>
      </c>
      <c r="Y7313">
        <v>18</v>
      </c>
    </row>
    <row r="7314" spans="1:25" hidden="1" x14ac:dyDescent="0.25">
      <c r="A7314">
        <v>6152222</v>
      </c>
      <c r="B7314">
        <v>61</v>
      </c>
      <c r="C7314" t="s">
        <v>25</v>
      </c>
      <c r="D7314">
        <v>1</v>
      </c>
      <c r="E7314">
        <v>12</v>
      </c>
      <c r="F7314" t="s">
        <v>986</v>
      </c>
      <c r="G7314" t="s">
        <v>9717</v>
      </c>
      <c r="H7314">
        <v>1</v>
      </c>
      <c r="I7314">
        <v>9</v>
      </c>
      <c r="J7314">
        <v>2021</v>
      </c>
      <c r="K7314">
        <v>30</v>
      </c>
      <c r="L7314">
        <v>10</v>
      </c>
      <c r="M7314">
        <v>2021</v>
      </c>
      <c r="N7314" t="s">
        <v>3998</v>
      </c>
      <c r="O7314">
        <v>-5.7</v>
      </c>
      <c r="P7314" t="s">
        <v>25</v>
      </c>
      <c r="Q7314">
        <v>31</v>
      </c>
      <c r="R7314" t="s">
        <v>9285</v>
      </c>
      <c r="S7314">
        <v>94230</v>
      </c>
      <c r="T7314" t="s">
        <v>9286</v>
      </c>
      <c r="U7314">
        <v>2</v>
      </c>
      <c r="V7314" t="s">
        <v>30</v>
      </c>
      <c r="W7314">
        <v>0</v>
      </c>
      <c r="X7314" t="s">
        <v>31</v>
      </c>
      <c r="Y7314">
        <v>18</v>
      </c>
    </row>
    <row r="7315" spans="1:25" hidden="1" x14ac:dyDescent="0.25">
      <c r="A7315">
        <v>6051835</v>
      </c>
      <c r="B7315">
        <v>60</v>
      </c>
      <c r="C7315" t="s">
        <v>25</v>
      </c>
      <c r="D7315">
        <v>2</v>
      </c>
      <c r="E7315">
        <v>149</v>
      </c>
      <c r="F7315" t="s">
        <v>936</v>
      </c>
      <c r="G7315" t="s">
        <v>9718</v>
      </c>
      <c r="H7315">
        <v>29</v>
      </c>
      <c r="I7315">
        <v>7</v>
      </c>
      <c r="J7315">
        <v>2019</v>
      </c>
      <c r="K7315">
        <v>7</v>
      </c>
      <c r="L7315">
        <v>9</v>
      </c>
      <c r="M7315">
        <v>2020</v>
      </c>
      <c r="N7315" t="s">
        <v>35</v>
      </c>
      <c r="O7315">
        <v>0</v>
      </c>
      <c r="P7315" t="s">
        <v>25</v>
      </c>
      <c r="Q7315">
        <v>4</v>
      </c>
      <c r="R7315" t="s">
        <v>8939</v>
      </c>
      <c r="S7315">
        <v>51100</v>
      </c>
      <c r="T7315" t="s">
        <v>1285</v>
      </c>
      <c r="U7315">
        <v>0</v>
      </c>
      <c r="V7315" t="s">
        <v>30</v>
      </c>
      <c r="W7315">
        <v>0</v>
      </c>
      <c r="X7315" t="s">
        <v>31</v>
      </c>
      <c r="Y7315">
        <v>18</v>
      </c>
    </row>
    <row r="7316" spans="1:25" hidden="1" x14ac:dyDescent="0.25">
      <c r="A7316">
        <v>6152223</v>
      </c>
      <c r="B7316">
        <v>61</v>
      </c>
      <c r="C7316" t="s">
        <v>25</v>
      </c>
      <c r="D7316">
        <v>1</v>
      </c>
      <c r="E7316">
        <v>68</v>
      </c>
      <c r="F7316" t="s">
        <v>975</v>
      </c>
      <c r="G7316" t="s">
        <v>9719</v>
      </c>
      <c r="H7316">
        <v>20</v>
      </c>
      <c r="I7316">
        <v>8</v>
      </c>
      <c r="J7316">
        <v>2021</v>
      </c>
      <c r="K7316">
        <v>15</v>
      </c>
      <c r="L7316">
        <v>6</v>
      </c>
      <c r="M7316">
        <v>2022</v>
      </c>
      <c r="N7316" t="s">
        <v>9720</v>
      </c>
      <c r="O7316">
        <v>-4.5199999999999996</v>
      </c>
      <c r="P7316" t="s">
        <v>25</v>
      </c>
      <c r="Q7316">
        <v>31</v>
      </c>
      <c r="R7316" t="s">
        <v>9285</v>
      </c>
      <c r="S7316">
        <v>94230</v>
      </c>
      <c r="T7316" t="s">
        <v>9286</v>
      </c>
      <c r="U7316">
        <v>2</v>
      </c>
      <c r="V7316" t="s">
        <v>30</v>
      </c>
      <c r="W7316">
        <v>0</v>
      </c>
      <c r="X7316" t="s">
        <v>31</v>
      </c>
      <c r="Y7316">
        <v>18</v>
      </c>
    </row>
    <row r="7317" spans="1:25" hidden="1" x14ac:dyDescent="0.25">
      <c r="A7317">
        <v>6051836</v>
      </c>
      <c r="B7317">
        <v>60</v>
      </c>
      <c r="C7317" t="s">
        <v>25</v>
      </c>
      <c r="D7317">
        <v>2</v>
      </c>
      <c r="E7317">
        <v>63</v>
      </c>
      <c r="F7317" t="s">
        <v>936</v>
      </c>
      <c r="G7317" t="s">
        <v>9721</v>
      </c>
      <c r="H7317">
        <v>16</v>
      </c>
      <c r="I7317">
        <v>10</v>
      </c>
      <c r="J7317">
        <v>2019</v>
      </c>
      <c r="K7317">
        <v>19</v>
      </c>
      <c r="L7317">
        <v>5</v>
      </c>
      <c r="M7317">
        <v>2021</v>
      </c>
      <c r="N7317" t="s">
        <v>35</v>
      </c>
      <c r="O7317">
        <v>0</v>
      </c>
      <c r="P7317" t="s">
        <v>25</v>
      </c>
      <c r="Q7317">
        <v>4</v>
      </c>
      <c r="R7317" t="s">
        <v>8939</v>
      </c>
      <c r="S7317">
        <v>51100</v>
      </c>
      <c r="T7317" t="s">
        <v>1285</v>
      </c>
      <c r="U7317">
        <v>0</v>
      </c>
      <c r="V7317" t="s">
        <v>30</v>
      </c>
      <c r="W7317">
        <v>0</v>
      </c>
      <c r="X7317" t="s">
        <v>31</v>
      </c>
      <c r="Y7317">
        <v>18</v>
      </c>
    </row>
    <row r="7318" spans="1:25" hidden="1" x14ac:dyDescent="0.25">
      <c r="A7318">
        <v>6152224</v>
      </c>
      <c r="B7318">
        <v>61</v>
      </c>
      <c r="C7318" t="s">
        <v>25</v>
      </c>
      <c r="D7318">
        <v>1</v>
      </c>
      <c r="E7318">
        <v>241</v>
      </c>
      <c r="F7318" t="s">
        <v>986</v>
      </c>
      <c r="G7318" t="s">
        <v>9722</v>
      </c>
      <c r="H7318">
        <v>29</v>
      </c>
      <c r="I7318">
        <v>7</v>
      </c>
      <c r="J7318">
        <v>2021</v>
      </c>
      <c r="K7318">
        <v>0</v>
      </c>
      <c r="L7318">
        <v>0</v>
      </c>
      <c r="M7318">
        <v>0</v>
      </c>
      <c r="N7318" t="s">
        <v>320</v>
      </c>
      <c r="O7318">
        <v>226.97</v>
      </c>
      <c r="P7318" t="s">
        <v>25</v>
      </c>
      <c r="Q7318">
        <v>31</v>
      </c>
      <c r="R7318" t="s">
        <v>9285</v>
      </c>
      <c r="S7318">
        <v>94230</v>
      </c>
      <c r="T7318" t="s">
        <v>9286</v>
      </c>
      <c r="U7318">
        <v>2</v>
      </c>
      <c r="V7318" t="s">
        <v>30</v>
      </c>
      <c r="W7318">
        <v>0</v>
      </c>
      <c r="X7318" t="s">
        <v>31</v>
      </c>
      <c r="Y7318">
        <v>18</v>
      </c>
    </row>
    <row r="7319" spans="1:25" hidden="1" x14ac:dyDescent="0.25">
      <c r="A7319">
        <v>6051837</v>
      </c>
      <c r="B7319">
        <v>60</v>
      </c>
      <c r="C7319" t="s">
        <v>25</v>
      </c>
      <c r="D7319">
        <v>2</v>
      </c>
      <c r="E7319">
        <v>122</v>
      </c>
      <c r="F7319" t="s">
        <v>936</v>
      </c>
      <c r="G7319" t="s">
        <v>9723</v>
      </c>
      <c r="H7319">
        <v>29</v>
      </c>
      <c r="I7319">
        <v>7</v>
      </c>
      <c r="J7319">
        <v>2020</v>
      </c>
      <c r="K7319">
        <v>17</v>
      </c>
      <c r="L7319">
        <v>6</v>
      </c>
      <c r="M7319">
        <v>2021</v>
      </c>
      <c r="N7319" t="s">
        <v>35</v>
      </c>
      <c r="O7319">
        <v>0</v>
      </c>
      <c r="P7319" t="s">
        <v>25</v>
      </c>
      <c r="Q7319">
        <v>4</v>
      </c>
      <c r="R7319" t="s">
        <v>8939</v>
      </c>
      <c r="S7319">
        <v>51100</v>
      </c>
      <c r="T7319" t="s">
        <v>1285</v>
      </c>
      <c r="U7319">
        <v>0</v>
      </c>
      <c r="V7319" t="s">
        <v>30</v>
      </c>
      <c r="W7319">
        <v>0</v>
      </c>
      <c r="X7319" t="s">
        <v>31</v>
      </c>
      <c r="Y7319">
        <v>18</v>
      </c>
    </row>
    <row r="7320" spans="1:25" hidden="1" x14ac:dyDescent="0.25">
      <c r="A7320">
        <v>6152225</v>
      </c>
      <c r="B7320">
        <v>61</v>
      </c>
      <c r="C7320" t="s">
        <v>25</v>
      </c>
      <c r="D7320">
        <v>1</v>
      </c>
      <c r="E7320">
        <v>285</v>
      </c>
      <c r="F7320" t="s">
        <v>975</v>
      </c>
      <c r="G7320" t="s">
        <v>9724</v>
      </c>
      <c r="H7320">
        <v>5</v>
      </c>
      <c r="I7320">
        <v>8</v>
      </c>
      <c r="J7320">
        <v>2021</v>
      </c>
      <c r="K7320">
        <v>1</v>
      </c>
      <c r="L7320">
        <v>1</v>
      </c>
      <c r="M7320">
        <v>2024</v>
      </c>
      <c r="N7320" t="s">
        <v>3023</v>
      </c>
      <c r="O7320">
        <v>-12.72</v>
      </c>
      <c r="P7320" t="s">
        <v>25</v>
      </c>
      <c r="Q7320">
        <v>31</v>
      </c>
      <c r="R7320" t="s">
        <v>9285</v>
      </c>
      <c r="S7320">
        <v>94230</v>
      </c>
      <c r="T7320" t="s">
        <v>9286</v>
      </c>
      <c r="U7320">
        <v>2</v>
      </c>
      <c r="V7320" t="s">
        <v>30</v>
      </c>
      <c r="W7320">
        <v>0</v>
      </c>
      <c r="X7320" t="s">
        <v>31</v>
      </c>
      <c r="Y7320">
        <v>18</v>
      </c>
    </row>
    <row r="7321" spans="1:25" hidden="1" x14ac:dyDescent="0.25">
      <c r="A7321">
        <v>6051838</v>
      </c>
      <c r="B7321">
        <v>60</v>
      </c>
      <c r="C7321" t="s">
        <v>25</v>
      </c>
      <c r="D7321">
        <v>2</v>
      </c>
      <c r="E7321">
        <v>117</v>
      </c>
      <c r="F7321" t="s">
        <v>936</v>
      </c>
      <c r="G7321" t="s">
        <v>9725</v>
      </c>
      <c r="H7321">
        <v>29</v>
      </c>
      <c r="I7321">
        <v>7</v>
      </c>
      <c r="J7321">
        <v>2019</v>
      </c>
      <c r="K7321">
        <v>20</v>
      </c>
      <c r="L7321">
        <v>3</v>
      </c>
      <c r="M7321">
        <v>2021</v>
      </c>
      <c r="N7321" t="s">
        <v>35</v>
      </c>
      <c r="O7321">
        <v>0</v>
      </c>
      <c r="P7321" t="s">
        <v>25</v>
      </c>
      <c r="Q7321">
        <v>4</v>
      </c>
      <c r="R7321" t="s">
        <v>8939</v>
      </c>
      <c r="S7321">
        <v>51100</v>
      </c>
      <c r="T7321" t="s">
        <v>1285</v>
      </c>
      <c r="U7321">
        <v>0</v>
      </c>
      <c r="V7321" t="s">
        <v>30</v>
      </c>
      <c r="W7321">
        <v>0</v>
      </c>
      <c r="X7321" t="s">
        <v>31</v>
      </c>
      <c r="Y7321">
        <v>18</v>
      </c>
    </row>
    <row r="7322" spans="1:25" hidden="1" x14ac:dyDescent="0.25">
      <c r="A7322">
        <v>6152226</v>
      </c>
      <c r="B7322">
        <v>61</v>
      </c>
      <c r="C7322" t="s">
        <v>25</v>
      </c>
      <c r="D7322">
        <v>1</v>
      </c>
      <c r="E7322">
        <v>245</v>
      </c>
      <c r="F7322" t="s">
        <v>986</v>
      </c>
      <c r="G7322" t="s">
        <v>9726</v>
      </c>
      <c r="H7322">
        <v>16</v>
      </c>
      <c r="I7322">
        <v>8</v>
      </c>
      <c r="J7322">
        <v>2021</v>
      </c>
      <c r="K7322">
        <v>4</v>
      </c>
      <c r="L7322">
        <v>6</v>
      </c>
      <c r="M7322">
        <v>2022</v>
      </c>
      <c r="N7322" t="s">
        <v>9727</v>
      </c>
      <c r="O7322">
        <v>-213.36</v>
      </c>
      <c r="P7322" t="s">
        <v>25</v>
      </c>
      <c r="Q7322">
        <v>31</v>
      </c>
      <c r="R7322" t="s">
        <v>9285</v>
      </c>
      <c r="S7322">
        <v>94230</v>
      </c>
      <c r="T7322" t="s">
        <v>9286</v>
      </c>
      <c r="U7322">
        <v>2</v>
      </c>
      <c r="V7322" t="s">
        <v>30</v>
      </c>
      <c r="W7322">
        <v>0</v>
      </c>
      <c r="X7322" t="s">
        <v>31</v>
      </c>
      <c r="Y7322">
        <v>18</v>
      </c>
    </row>
    <row r="7323" spans="1:25" hidden="1" x14ac:dyDescent="0.25">
      <c r="A7323">
        <v>6051839</v>
      </c>
      <c r="B7323">
        <v>60</v>
      </c>
      <c r="C7323" t="s">
        <v>25</v>
      </c>
      <c r="D7323">
        <v>2</v>
      </c>
      <c r="E7323">
        <v>78</v>
      </c>
      <c r="F7323" t="s">
        <v>936</v>
      </c>
      <c r="G7323" t="s">
        <v>9728</v>
      </c>
      <c r="H7323">
        <v>30</v>
      </c>
      <c r="I7323">
        <v>6</v>
      </c>
      <c r="J7323">
        <v>2018</v>
      </c>
      <c r="K7323">
        <v>1</v>
      </c>
      <c r="L7323">
        <v>7</v>
      </c>
      <c r="M7323">
        <v>2019</v>
      </c>
      <c r="N7323" t="s">
        <v>35</v>
      </c>
      <c r="O7323">
        <v>0</v>
      </c>
      <c r="P7323" t="s">
        <v>25</v>
      </c>
      <c r="Q7323">
        <v>4</v>
      </c>
      <c r="R7323" t="s">
        <v>8939</v>
      </c>
      <c r="S7323">
        <v>51100</v>
      </c>
      <c r="T7323" t="s">
        <v>1285</v>
      </c>
      <c r="U7323">
        <v>0</v>
      </c>
      <c r="V7323" t="s">
        <v>30</v>
      </c>
      <c r="W7323">
        <v>0</v>
      </c>
      <c r="X7323" t="s">
        <v>31</v>
      </c>
      <c r="Y7323">
        <v>18</v>
      </c>
    </row>
    <row r="7324" spans="1:25" hidden="1" x14ac:dyDescent="0.25">
      <c r="A7324">
        <v>6152227</v>
      </c>
      <c r="B7324">
        <v>61</v>
      </c>
      <c r="C7324" t="s">
        <v>25</v>
      </c>
      <c r="D7324">
        <v>1</v>
      </c>
      <c r="E7324">
        <v>130</v>
      </c>
      <c r="F7324" t="s">
        <v>975</v>
      </c>
      <c r="G7324" t="s">
        <v>9729</v>
      </c>
      <c r="H7324">
        <v>17</v>
      </c>
      <c r="I7324">
        <v>3</v>
      </c>
      <c r="J7324">
        <v>2021</v>
      </c>
      <c r="K7324">
        <v>15</v>
      </c>
      <c r="L7324">
        <v>12</v>
      </c>
      <c r="M7324">
        <v>2021</v>
      </c>
      <c r="N7324" t="s">
        <v>2668</v>
      </c>
      <c r="O7324">
        <v>-1.19</v>
      </c>
      <c r="P7324" t="s">
        <v>25</v>
      </c>
      <c r="Q7324">
        <v>31</v>
      </c>
      <c r="R7324" t="s">
        <v>9285</v>
      </c>
      <c r="S7324">
        <v>94230</v>
      </c>
      <c r="T7324" t="s">
        <v>9286</v>
      </c>
      <c r="U7324">
        <v>2</v>
      </c>
      <c r="V7324" t="s">
        <v>30</v>
      </c>
      <c r="W7324">
        <v>0</v>
      </c>
      <c r="X7324" t="s">
        <v>31</v>
      </c>
      <c r="Y7324">
        <v>18</v>
      </c>
    </row>
    <row r="7325" spans="1:25" hidden="1" x14ac:dyDescent="0.25">
      <c r="A7325">
        <v>6051840</v>
      </c>
      <c r="B7325">
        <v>60</v>
      </c>
      <c r="C7325" t="s">
        <v>25</v>
      </c>
      <c r="D7325">
        <v>2</v>
      </c>
      <c r="E7325">
        <v>70</v>
      </c>
      <c r="F7325" t="s">
        <v>936</v>
      </c>
      <c r="G7325" t="s">
        <v>9730</v>
      </c>
      <c r="H7325">
        <v>29</v>
      </c>
      <c r="I7325">
        <v>7</v>
      </c>
      <c r="J7325">
        <v>2019</v>
      </c>
      <c r="K7325">
        <v>6</v>
      </c>
      <c r="L7325">
        <v>7</v>
      </c>
      <c r="M7325">
        <v>2020</v>
      </c>
      <c r="N7325" t="s">
        <v>35</v>
      </c>
      <c r="O7325">
        <v>0</v>
      </c>
      <c r="P7325" t="s">
        <v>25</v>
      </c>
      <c r="Q7325">
        <v>4</v>
      </c>
      <c r="R7325" t="s">
        <v>8939</v>
      </c>
      <c r="S7325">
        <v>51100</v>
      </c>
      <c r="T7325" t="s">
        <v>1285</v>
      </c>
      <c r="U7325">
        <v>0</v>
      </c>
      <c r="V7325" t="s">
        <v>30</v>
      </c>
      <c r="W7325">
        <v>0</v>
      </c>
      <c r="X7325" t="s">
        <v>31</v>
      </c>
      <c r="Y7325">
        <v>18</v>
      </c>
    </row>
    <row r="7326" spans="1:25" hidden="1" x14ac:dyDescent="0.25">
      <c r="A7326">
        <v>6152228</v>
      </c>
      <c r="B7326">
        <v>61</v>
      </c>
      <c r="C7326" t="s">
        <v>25</v>
      </c>
      <c r="D7326">
        <v>1</v>
      </c>
      <c r="E7326">
        <v>114</v>
      </c>
      <c r="F7326" t="s">
        <v>986</v>
      </c>
      <c r="G7326" t="s">
        <v>9731</v>
      </c>
      <c r="H7326">
        <v>11</v>
      </c>
      <c r="I7326">
        <v>9</v>
      </c>
      <c r="J7326">
        <v>2020</v>
      </c>
      <c r="K7326">
        <v>24</v>
      </c>
      <c r="L7326">
        <v>5</v>
      </c>
      <c r="M7326">
        <v>2024</v>
      </c>
      <c r="N7326" t="s">
        <v>9732</v>
      </c>
      <c r="O7326">
        <v>-9.99</v>
      </c>
      <c r="P7326" t="s">
        <v>25</v>
      </c>
      <c r="Q7326">
        <v>31</v>
      </c>
      <c r="R7326" t="s">
        <v>9285</v>
      </c>
      <c r="S7326">
        <v>94230</v>
      </c>
      <c r="T7326" t="s">
        <v>9286</v>
      </c>
      <c r="U7326">
        <v>2</v>
      </c>
      <c r="V7326" t="s">
        <v>30</v>
      </c>
      <c r="W7326">
        <v>0</v>
      </c>
      <c r="X7326" t="s">
        <v>31</v>
      </c>
      <c r="Y7326">
        <v>18</v>
      </c>
    </row>
    <row r="7327" spans="1:25" hidden="1" x14ac:dyDescent="0.25">
      <c r="A7327">
        <v>6051841</v>
      </c>
      <c r="B7327">
        <v>60</v>
      </c>
      <c r="C7327" t="s">
        <v>25</v>
      </c>
      <c r="D7327">
        <v>2</v>
      </c>
      <c r="E7327">
        <v>142</v>
      </c>
      <c r="F7327" t="s">
        <v>936</v>
      </c>
      <c r="G7327" t="s">
        <v>9733</v>
      </c>
      <c r="H7327">
        <v>29</v>
      </c>
      <c r="I7327">
        <v>7</v>
      </c>
      <c r="J7327">
        <v>2019</v>
      </c>
      <c r="K7327">
        <v>29</v>
      </c>
      <c r="L7327">
        <v>7</v>
      </c>
      <c r="M7327">
        <v>2020</v>
      </c>
      <c r="N7327" t="s">
        <v>35</v>
      </c>
      <c r="O7327">
        <v>0</v>
      </c>
      <c r="P7327" t="s">
        <v>25</v>
      </c>
      <c r="Q7327">
        <v>4</v>
      </c>
      <c r="R7327" t="s">
        <v>8939</v>
      </c>
      <c r="S7327">
        <v>51100</v>
      </c>
      <c r="T7327" t="s">
        <v>1285</v>
      </c>
      <c r="U7327">
        <v>0</v>
      </c>
      <c r="V7327" t="s">
        <v>30</v>
      </c>
      <c r="W7327">
        <v>0</v>
      </c>
      <c r="X7327" t="s">
        <v>31</v>
      </c>
      <c r="Y7327">
        <v>18</v>
      </c>
    </row>
    <row r="7328" spans="1:25" hidden="1" x14ac:dyDescent="0.25">
      <c r="A7328">
        <v>6152229</v>
      </c>
      <c r="B7328">
        <v>61</v>
      </c>
      <c r="C7328" t="s">
        <v>25</v>
      </c>
      <c r="D7328">
        <v>1</v>
      </c>
      <c r="E7328">
        <v>149</v>
      </c>
      <c r="F7328" t="s">
        <v>936</v>
      </c>
      <c r="G7328" t="s">
        <v>9734</v>
      </c>
      <c r="H7328">
        <v>12</v>
      </c>
      <c r="I7328">
        <v>8</v>
      </c>
      <c r="J7328">
        <v>2021</v>
      </c>
      <c r="K7328">
        <v>30</v>
      </c>
      <c r="L7328">
        <v>5</v>
      </c>
      <c r="M7328">
        <v>2022</v>
      </c>
      <c r="N7328" t="s">
        <v>2032</v>
      </c>
      <c r="O7328">
        <v>0</v>
      </c>
      <c r="P7328" t="s">
        <v>25</v>
      </c>
      <c r="Q7328">
        <v>31</v>
      </c>
      <c r="R7328" t="s">
        <v>9285</v>
      </c>
      <c r="S7328">
        <v>94230</v>
      </c>
      <c r="T7328" t="s">
        <v>9286</v>
      </c>
      <c r="U7328">
        <v>2</v>
      </c>
      <c r="V7328" t="s">
        <v>30</v>
      </c>
      <c r="W7328">
        <v>0</v>
      </c>
      <c r="X7328" t="s">
        <v>31</v>
      </c>
      <c r="Y7328">
        <v>18</v>
      </c>
    </row>
    <row r="7329" spans="1:25" hidden="1" x14ac:dyDescent="0.25">
      <c r="A7329">
        <v>6051842</v>
      </c>
      <c r="B7329">
        <v>60</v>
      </c>
      <c r="C7329" t="s">
        <v>25</v>
      </c>
      <c r="D7329">
        <v>2</v>
      </c>
      <c r="E7329">
        <v>98</v>
      </c>
      <c r="F7329" t="s">
        <v>936</v>
      </c>
      <c r="G7329" t="s">
        <v>9735</v>
      </c>
      <c r="H7329">
        <v>29</v>
      </c>
      <c r="I7329">
        <v>7</v>
      </c>
      <c r="J7329">
        <v>2020</v>
      </c>
      <c r="K7329">
        <v>17</v>
      </c>
      <c r="L7329">
        <v>6</v>
      </c>
      <c r="M7329">
        <v>2021</v>
      </c>
      <c r="N7329" t="s">
        <v>35</v>
      </c>
      <c r="O7329">
        <v>0</v>
      </c>
      <c r="P7329" t="s">
        <v>25</v>
      </c>
      <c r="Q7329">
        <v>4</v>
      </c>
      <c r="R7329" t="s">
        <v>8939</v>
      </c>
      <c r="S7329">
        <v>51100</v>
      </c>
      <c r="T7329" t="s">
        <v>1285</v>
      </c>
      <c r="U7329">
        <v>0</v>
      </c>
      <c r="V7329" t="s">
        <v>30</v>
      </c>
      <c r="W7329">
        <v>0</v>
      </c>
      <c r="X7329" t="s">
        <v>31</v>
      </c>
      <c r="Y7329">
        <v>18</v>
      </c>
    </row>
    <row r="7330" spans="1:25" x14ac:dyDescent="0.25">
      <c r="A7330">
        <v>6152230</v>
      </c>
      <c r="B7330">
        <v>61</v>
      </c>
      <c r="C7330" t="s">
        <v>25</v>
      </c>
      <c r="D7330">
        <v>1</v>
      </c>
      <c r="E7330">
        <v>112</v>
      </c>
      <c r="F7330" t="s">
        <v>33</v>
      </c>
      <c r="G7330" t="s">
        <v>9736</v>
      </c>
      <c r="H7330">
        <v>16</v>
      </c>
      <c r="I7330">
        <v>8</v>
      </c>
      <c r="J7330">
        <v>2021</v>
      </c>
      <c r="K7330">
        <v>16</v>
      </c>
      <c r="L7330">
        <v>8</v>
      </c>
      <c r="M7330">
        <v>2023</v>
      </c>
      <c r="N7330" t="s">
        <v>9737</v>
      </c>
      <c r="O7330">
        <v>3.22</v>
      </c>
      <c r="P7330" t="s">
        <v>25</v>
      </c>
      <c r="Q7330">
        <v>31</v>
      </c>
      <c r="R7330" t="s">
        <v>9285</v>
      </c>
      <c r="S7330">
        <v>94230</v>
      </c>
      <c r="T7330" t="s">
        <v>9286</v>
      </c>
      <c r="U7330">
        <v>2</v>
      </c>
      <c r="V7330" t="s">
        <v>30</v>
      </c>
      <c r="W7330">
        <v>0</v>
      </c>
      <c r="X7330" t="s">
        <v>31</v>
      </c>
      <c r="Y7330">
        <v>18</v>
      </c>
    </row>
    <row r="7331" spans="1:25" hidden="1" x14ac:dyDescent="0.25">
      <c r="A7331">
        <v>6051843</v>
      </c>
      <c r="B7331">
        <v>60</v>
      </c>
      <c r="C7331" t="s">
        <v>25</v>
      </c>
      <c r="D7331">
        <v>2</v>
      </c>
      <c r="E7331">
        <v>120</v>
      </c>
      <c r="F7331" t="s">
        <v>936</v>
      </c>
      <c r="G7331" t="s">
        <v>9738</v>
      </c>
      <c r="H7331">
        <v>29</v>
      </c>
      <c r="I7331">
        <v>7</v>
      </c>
      <c r="J7331">
        <v>2019</v>
      </c>
      <c r="K7331">
        <v>15</v>
      </c>
      <c r="L7331">
        <v>4</v>
      </c>
      <c r="M7331">
        <v>2020</v>
      </c>
      <c r="N7331" t="s">
        <v>35</v>
      </c>
      <c r="O7331">
        <v>0</v>
      </c>
      <c r="P7331" t="s">
        <v>25</v>
      </c>
      <c r="Q7331">
        <v>4</v>
      </c>
      <c r="R7331" t="s">
        <v>8939</v>
      </c>
      <c r="S7331">
        <v>51100</v>
      </c>
      <c r="T7331" t="s">
        <v>1285</v>
      </c>
      <c r="U7331">
        <v>0</v>
      </c>
      <c r="V7331" t="s">
        <v>30</v>
      </c>
      <c r="W7331">
        <v>0</v>
      </c>
      <c r="X7331" t="s">
        <v>31</v>
      </c>
      <c r="Y7331">
        <v>18</v>
      </c>
    </row>
    <row r="7332" spans="1:25" hidden="1" x14ac:dyDescent="0.25">
      <c r="A7332">
        <v>6152231</v>
      </c>
      <c r="B7332">
        <v>61</v>
      </c>
      <c r="C7332" t="s">
        <v>25</v>
      </c>
      <c r="D7332">
        <v>1</v>
      </c>
      <c r="E7332">
        <v>38</v>
      </c>
      <c r="F7332" t="s">
        <v>986</v>
      </c>
      <c r="G7332" t="s">
        <v>9739</v>
      </c>
      <c r="H7332">
        <v>4</v>
      </c>
      <c r="I7332">
        <v>8</v>
      </c>
      <c r="J7332">
        <v>2021</v>
      </c>
      <c r="K7332">
        <v>31</v>
      </c>
      <c r="L7332">
        <v>10</v>
      </c>
      <c r="M7332">
        <v>2022</v>
      </c>
      <c r="N7332" t="s">
        <v>2466</v>
      </c>
      <c r="O7332">
        <v>0</v>
      </c>
      <c r="P7332" t="s">
        <v>25</v>
      </c>
      <c r="Q7332">
        <v>31</v>
      </c>
      <c r="R7332" t="s">
        <v>9285</v>
      </c>
      <c r="S7332">
        <v>94230</v>
      </c>
      <c r="T7332" t="s">
        <v>9286</v>
      </c>
      <c r="U7332">
        <v>2</v>
      </c>
      <c r="V7332" t="s">
        <v>30</v>
      </c>
      <c r="W7332">
        <v>0</v>
      </c>
      <c r="X7332" t="s">
        <v>31</v>
      </c>
      <c r="Y7332">
        <v>18</v>
      </c>
    </row>
    <row r="7333" spans="1:25" hidden="1" x14ac:dyDescent="0.25">
      <c r="A7333">
        <v>6051844</v>
      </c>
      <c r="B7333">
        <v>60</v>
      </c>
      <c r="C7333" t="s">
        <v>25</v>
      </c>
      <c r="D7333">
        <v>3</v>
      </c>
      <c r="E7333">
        <v>157</v>
      </c>
      <c r="F7333" t="s">
        <v>936</v>
      </c>
      <c r="G7333" t="s">
        <v>9740</v>
      </c>
      <c r="H7333">
        <v>29</v>
      </c>
      <c r="I7333">
        <v>7</v>
      </c>
      <c r="J7333">
        <v>2020</v>
      </c>
      <c r="K7333">
        <v>29</v>
      </c>
      <c r="L7333">
        <v>7</v>
      </c>
      <c r="M7333">
        <v>2021</v>
      </c>
      <c r="N7333" t="s">
        <v>35</v>
      </c>
      <c r="O7333">
        <v>0</v>
      </c>
      <c r="P7333" t="s">
        <v>25</v>
      </c>
      <c r="Q7333">
        <v>4</v>
      </c>
      <c r="R7333" t="s">
        <v>8939</v>
      </c>
      <c r="S7333">
        <v>51100</v>
      </c>
      <c r="T7333" t="s">
        <v>1285</v>
      </c>
      <c r="U7333">
        <v>0</v>
      </c>
      <c r="V7333" t="s">
        <v>30</v>
      </c>
      <c r="W7333">
        <v>0</v>
      </c>
      <c r="X7333" t="s">
        <v>31</v>
      </c>
      <c r="Y7333">
        <v>18</v>
      </c>
    </row>
    <row r="7334" spans="1:25" hidden="1" x14ac:dyDescent="0.25">
      <c r="A7334">
        <v>6152232</v>
      </c>
      <c r="B7334">
        <v>61</v>
      </c>
      <c r="C7334" t="s">
        <v>25</v>
      </c>
      <c r="D7334">
        <v>1</v>
      </c>
      <c r="E7334">
        <v>67</v>
      </c>
      <c r="F7334" t="s">
        <v>936</v>
      </c>
      <c r="G7334" t="s">
        <v>9741</v>
      </c>
      <c r="H7334">
        <v>12</v>
      </c>
      <c r="I7334">
        <v>8</v>
      </c>
      <c r="J7334">
        <v>2021</v>
      </c>
      <c r="K7334">
        <v>14</v>
      </c>
      <c r="L7334">
        <v>12</v>
      </c>
      <c r="M7334">
        <v>2021</v>
      </c>
      <c r="N7334" t="s">
        <v>9742</v>
      </c>
      <c r="O7334">
        <v>0</v>
      </c>
      <c r="P7334" t="s">
        <v>25</v>
      </c>
      <c r="Q7334">
        <v>31</v>
      </c>
      <c r="R7334" t="s">
        <v>9285</v>
      </c>
      <c r="S7334">
        <v>94230</v>
      </c>
      <c r="T7334" t="s">
        <v>9286</v>
      </c>
      <c r="U7334">
        <v>2</v>
      </c>
      <c r="V7334" t="s">
        <v>30</v>
      </c>
      <c r="W7334">
        <v>0</v>
      </c>
      <c r="X7334" t="s">
        <v>31</v>
      </c>
      <c r="Y7334">
        <v>18</v>
      </c>
    </row>
    <row r="7335" spans="1:25" hidden="1" x14ac:dyDescent="0.25">
      <c r="A7335">
        <v>6051845</v>
      </c>
      <c r="B7335">
        <v>60</v>
      </c>
      <c r="C7335" t="s">
        <v>25</v>
      </c>
      <c r="D7335">
        <v>2</v>
      </c>
      <c r="E7335">
        <v>75</v>
      </c>
      <c r="F7335" t="s">
        <v>936</v>
      </c>
      <c r="G7335" t="s">
        <v>9743</v>
      </c>
      <c r="H7335">
        <v>30</v>
      </c>
      <c r="I7335">
        <v>7</v>
      </c>
      <c r="J7335">
        <v>2018</v>
      </c>
      <c r="K7335">
        <v>18</v>
      </c>
      <c r="L7335">
        <v>5</v>
      </c>
      <c r="M7335">
        <v>2019</v>
      </c>
      <c r="N7335" t="s">
        <v>35</v>
      </c>
      <c r="O7335">
        <v>0</v>
      </c>
      <c r="P7335" t="s">
        <v>25</v>
      </c>
      <c r="Q7335">
        <v>4</v>
      </c>
      <c r="R7335" t="s">
        <v>8939</v>
      </c>
      <c r="S7335">
        <v>51100</v>
      </c>
      <c r="T7335" t="s">
        <v>1285</v>
      </c>
      <c r="U7335">
        <v>0</v>
      </c>
      <c r="V7335" t="s">
        <v>30</v>
      </c>
      <c r="W7335">
        <v>0</v>
      </c>
      <c r="X7335" t="s">
        <v>31</v>
      </c>
      <c r="Y7335">
        <v>18</v>
      </c>
    </row>
    <row r="7336" spans="1:25" hidden="1" x14ac:dyDescent="0.25">
      <c r="A7336">
        <v>6152233</v>
      </c>
      <c r="B7336">
        <v>61</v>
      </c>
      <c r="C7336" t="s">
        <v>25</v>
      </c>
      <c r="D7336">
        <v>1</v>
      </c>
      <c r="E7336">
        <v>90</v>
      </c>
      <c r="F7336" t="s">
        <v>975</v>
      </c>
      <c r="G7336" t="s">
        <v>9744</v>
      </c>
      <c r="H7336">
        <v>31</v>
      </c>
      <c r="I7336">
        <v>8</v>
      </c>
      <c r="J7336">
        <v>2020</v>
      </c>
      <c r="K7336">
        <v>21</v>
      </c>
      <c r="L7336">
        <v>11</v>
      </c>
      <c r="M7336">
        <v>2024</v>
      </c>
      <c r="N7336" t="s">
        <v>2775</v>
      </c>
      <c r="O7336">
        <v>0</v>
      </c>
      <c r="P7336" t="s">
        <v>25</v>
      </c>
      <c r="Q7336">
        <v>31</v>
      </c>
      <c r="R7336" t="s">
        <v>9285</v>
      </c>
      <c r="S7336">
        <v>94230</v>
      </c>
      <c r="T7336" t="s">
        <v>9286</v>
      </c>
      <c r="U7336">
        <v>2</v>
      </c>
      <c r="V7336" t="s">
        <v>30</v>
      </c>
      <c r="W7336">
        <v>0</v>
      </c>
      <c r="X7336" t="s">
        <v>31</v>
      </c>
      <c r="Y7336">
        <v>18</v>
      </c>
    </row>
    <row r="7337" spans="1:25" hidden="1" x14ac:dyDescent="0.25">
      <c r="A7337">
        <v>6051846</v>
      </c>
      <c r="B7337">
        <v>60</v>
      </c>
      <c r="C7337" t="s">
        <v>25</v>
      </c>
      <c r="D7337">
        <v>2</v>
      </c>
      <c r="E7337">
        <v>97</v>
      </c>
      <c r="F7337" t="s">
        <v>936</v>
      </c>
      <c r="G7337" t="s">
        <v>9745</v>
      </c>
      <c r="H7337">
        <v>27</v>
      </c>
      <c r="I7337">
        <v>8</v>
      </c>
      <c r="J7337">
        <v>2018</v>
      </c>
      <c r="K7337">
        <v>26</v>
      </c>
      <c r="L7337">
        <v>5</v>
      </c>
      <c r="M7337">
        <v>2019</v>
      </c>
      <c r="N7337" t="s">
        <v>35</v>
      </c>
      <c r="O7337">
        <v>0</v>
      </c>
      <c r="P7337" t="s">
        <v>25</v>
      </c>
      <c r="Q7337">
        <v>4</v>
      </c>
      <c r="R7337" t="s">
        <v>8939</v>
      </c>
      <c r="S7337">
        <v>51100</v>
      </c>
      <c r="T7337" t="s">
        <v>1285</v>
      </c>
      <c r="U7337">
        <v>0</v>
      </c>
      <c r="V7337" t="s">
        <v>30</v>
      </c>
      <c r="W7337">
        <v>0</v>
      </c>
      <c r="X7337" t="s">
        <v>31</v>
      </c>
      <c r="Y7337">
        <v>18</v>
      </c>
    </row>
    <row r="7338" spans="1:25" hidden="1" x14ac:dyDescent="0.25">
      <c r="A7338">
        <v>6152234</v>
      </c>
      <c r="B7338">
        <v>61</v>
      </c>
      <c r="C7338" t="s">
        <v>25</v>
      </c>
      <c r="D7338">
        <v>1</v>
      </c>
      <c r="E7338">
        <v>260</v>
      </c>
      <c r="F7338" t="s">
        <v>986</v>
      </c>
      <c r="G7338" t="s">
        <v>9746</v>
      </c>
      <c r="H7338">
        <v>30</v>
      </c>
      <c r="I7338">
        <v>8</v>
      </c>
      <c r="J7338">
        <v>2021</v>
      </c>
      <c r="K7338">
        <v>29</v>
      </c>
      <c r="L7338">
        <v>9</v>
      </c>
      <c r="M7338">
        <v>2022</v>
      </c>
      <c r="N7338" t="s">
        <v>105</v>
      </c>
      <c r="O7338">
        <v>0</v>
      </c>
      <c r="P7338" t="s">
        <v>25</v>
      </c>
      <c r="Q7338">
        <v>31</v>
      </c>
      <c r="R7338" t="s">
        <v>9285</v>
      </c>
      <c r="S7338">
        <v>94230</v>
      </c>
      <c r="T7338" t="s">
        <v>9286</v>
      </c>
      <c r="U7338">
        <v>2</v>
      </c>
      <c r="V7338" t="s">
        <v>30</v>
      </c>
      <c r="W7338">
        <v>0</v>
      </c>
      <c r="X7338" t="s">
        <v>31</v>
      </c>
      <c r="Y7338">
        <v>18</v>
      </c>
    </row>
    <row r="7339" spans="1:25" hidden="1" x14ac:dyDescent="0.25">
      <c r="A7339">
        <v>6051847</v>
      </c>
      <c r="B7339">
        <v>60</v>
      </c>
      <c r="C7339" t="s">
        <v>25</v>
      </c>
      <c r="D7339">
        <v>2</v>
      </c>
      <c r="E7339">
        <v>53</v>
      </c>
      <c r="F7339" t="s">
        <v>936</v>
      </c>
      <c r="G7339" t="s">
        <v>9747</v>
      </c>
      <c r="H7339">
        <v>30</v>
      </c>
      <c r="I7339">
        <v>7</v>
      </c>
      <c r="J7339">
        <v>2018</v>
      </c>
      <c r="K7339">
        <v>2</v>
      </c>
      <c r="L7339">
        <v>6</v>
      </c>
      <c r="M7339">
        <v>2019</v>
      </c>
      <c r="N7339" t="s">
        <v>35</v>
      </c>
      <c r="O7339">
        <v>0</v>
      </c>
      <c r="P7339" t="s">
        <v>25</v>
      </c>
      <c r="Q7339">
        <v>4</v>
      </c>
      <c r="R7339" t="s">
        <v>8939</v>
      </c>
      <c r="S7339">
        <v>51100</v>
      </c>
      <c r="T7339" t="s">
        <v>1285</v>
      </c>
      <c r="U7339">
        <v>0</v>
      </c>
      <c r="V7339" t="s">
        <v>30</v>
      </c>
      <c r="W7339">
        <v>0</v>
      </c>
      <c r="X7339" t="s">
        <v>31</v>
      </c>
      <c r="Y7339">
        <v>18</v>
      </c>
    </row>
    <row r="7340" spans="1:25" hidden="1" x14ac:dyDescent="0.25">
      <c r="A7340">
        <v>6152235</v>
      </c>
      <c r="B7340">
        <v>61</v>
      </c>
      <c r="C7340" t="s">
        <v>25</v>
      </c>
      <c r="D7340">
        <v>1</v>
      </c>
      <c r="E7340">
        <v>26</v>
      </c>
      <c r="F7340" t="s">
        <v>986</v>
      </c>
      <c r="G7340" t="s">
        <v>9748</v>
      </c>
      <c r="H7340">
        <v>16</v>
      </c>
      <c r="I7340">
        <v>8</v>
      </c>
      <c r="J7340">
        <v>2021</v>
      </c>
      <c r="K7340">
        <v>23</v>
      </c>
      <c r="L7340">
        <v>9</v>
      </c>
      <c r="M7340">
        <v>2022</v>
      </c>
      <c r="N7340" t="s">
        <v>9749</v>
      </c>
      <c r="O7340">
        <v>0</v>
      </c>
      <c r="P7340" t="s">
        <v>25</v>
      </c>
      <c r="Q7340">
        <v>31</v>
      </c>
      <c r="R7340" t="s">
        <v>9285</v>
      </c>
      <c r="S7340">
        <v>94230</v>
      </c>
      <c r="T7340" t="s">
        <v>9286</v>
      </c>
      <c r="U7340">
        <v>2</v>
      </c>
      <c r="V7340" t="s">
        <v>30</v>
      </c>
      <c r="W7340">
        <v>0</v>
      </c>
      <c r="X7340" t="s">
        <v>31</v>
      </c>
      <c r="Y7340">
        <v>18</v>
      </c>
    </row>
    <row r="7341" spans="1:25" hidden="1" x14ac:dyDescent="0.25">
      <c r="A7341">
        <v>6051848</v>
      </c>
      <c r="B7341">
        <v>60</v>
      </c>
      <c r="C7341" t="s">
        <v>25</v>
      </c>
      <c r="D7341">
        <v>2</v>
      </c>
      <c r="E7341">
        <v>85</v>
      </c>
      <c r="F7341" t="s">
        <v>936</v>
      </c>
      <c r="G7341" t="s">
        <v>9750</v>
      </c>
      <c r="H7341">
        <v>30</v>
      </c>
      <c r="I7341">
        <v>7</v>
      </c>
      <c r="J7341">
        <v>2018</v>
      </c>
      <c r="K7341">
        <v>30</v>
      </c>
      <c r="L7341">
        <v>7</v>
      </c>
      <c r="M7341">
        <v>2019</v>
      </c>
      <c r="N7341" t="s">
        <v>35</v>
      </c>
      <c r="O7341">
        <v>0</v>
      </c>
      <c r="P7341" t="s">
        <v>25</v>
      </c>
      <c r="Q7341">
        <v>4</v>
      </c>
      <c r="R7341" t="s">
        <v>8939</v>
      </c>
      <c r="S7341">
        <v>51100</v>
      </c>
      <c r="T7341" t="s">
        <v>1285</v>
      </c>
      <c r="U7341">
        <v>0</v>
      </c>
      <c r="V7341" t="s">
        <v>30</v>
      </c>
      <c r="W7341">
        <v>0</v>
      </c>
      <c r="X7341" t="s">
        <v>31</v>
      </c>
      <c r="Y7341">
        <v>18</v>
      </c>
    </row>
    <row r="7342" spans="1:25" hidden="1" x14ac:dyDescent="0.25">
      <c r="A7342">
        <v>6152236</v>
      </c>
      <c r="B7342">
        <v>61</v>
      </c>
      <c r="C7342" t="s">
        <v>25</v>
      </c>
      <c r="D7342">
        <v>1</v>
      </c>
      <c r="E7342">
        <v>190</v>
      </c>
      <c r="F7342" t="s">
        <v>975</v>
      </c>
      <c r="G7342" t="s">
        <v>9751</v>
      </c>
      <c r="H7342">
        <v>20</v>
      </c>
      <c r="I7342">
        <v>8</v>
      </c>
      <c r="J7342">
        <v>2021</v>
      </c>
      <c r="K7342">
        <v>7</v>
      </c>
      <c r="L7342">
        <v>6</v>
      </c>
      <c r="M7342">
        <v>2022</v>
      </c>
      <c r="N7342" t="s">
        <v>4414</v>
      </c>
      <c r="O7342">
        <v>0</v>
      </c>
      <c r="P7342" t="s">
        <v>25</v>
      </c>
      <c r="Q7342">
        <v>31</v>
      </c>
      <c r="R7342" t="s">
        <v>9285</v>
      </c>
      <c r="S7342">
        <v>94230</v>
      </c>
      <c r="T7342" t="s">
        <v>9286</v>
      </c>
      <c r="U7342">
        <v>2</v>
      </c>
      <c r="V7342" t="s">
        <v>30</v>
      </c>
      <c r="W7342">
        <v>0</v>
      </c>
      <c r="X7342" t="s">
        <v>31</v>
      </c>
      <c r="Y7342">
        <v>18</v>
      </c>
    </row>
    <row r="7343" spans="1:25" hidden="1" x14ac:dyDescent="0.25">
      <c r="A7343">
        <v>6051849</v>
      </c>
      <c r="B7343">
        <v>60</v>
      </c>
      <c r="C7343" t="s">
        <v>25</v>
      </c>
      <c r="D7343">
        <v>2</v>
      </c>
      <c r="E7343">
        <v>56</v>
      </c>
      <c r="F7343" t="s">
        <v>936</v>
      </c>
      <c r="G7343" t="s">
        <v>9752</v>
      </c>
      <c r="H7343">
        <v>30</v>
      </c>
      <c r="I7343">
        <v>7</v>
      </c>
      <c r="J7343">
        <v>2018</v>
      </c>
      <c r="K7343">
        <v>31</v>
      </c>
      <c r="L7343">
        <v>7</v>
      </c>
      <c r="M7343">
        <v>2019</v>
      </c>
      <c r="N7343" t="s">
        <v>35</v>
      </c>
      <c r="O7343">
        <v>0</v>
      </c>
      <c r="P7343" t="s">
        <v>25</v>
      </c>
      <c r="Q7343">
        <v>4</v>
      </c>
      <c r="R7343" t="s">
        <v>8939</v>
      </c>
      <c r="S7343">
        <v>51100</v>
      </c>
      <c r="T7343" t="s">
        <v>1285</v>
      </c>
      <c r="U7343">
        <v>0</v>
      </c>
      <c r="V7343" t="s">
        <v>30</v>
      </c>
      <c r="W7343">
        <v>0</v>
      </c>
      <c r="X7343" t="s">
        <v>31</v>
      </c>
      <c r="Y7343">
        <v>18</v>
      </c>
    </row>
    <row r="7344" spans="1:25" hidden="1" x14ac:dyDescent="0.25">
      <c r="A7344">
        <v>6152237</v>
      </c>
      <c r="B7344">
        <v>61</v>
      </c>
      <c r="C7344" t="s">
        <v>25</v>
      </c>
      <c r="D7344">
        <v>1</v>
      </c>
      <c r="E7344">
        <v>72</v>
      </c>
      <c r="F7344" t="s">
        <v>936</v>
      </c>
      <c r="G7344" t="s">
        <v>9753</v>
      </c>
      <c r="H7344">
        <v>29</v>
      </c>
      <c r="I7344">
        <v>7</v>
      </c>
      <c r="J7344">
        <v>2021</v>
      </c>
      <c r="K7344">
        <v>0</v>
      </c>
      <c r="L7344">
        <v>0</v>
      </c>
      <c r="M7344">
        <v>0</v>
      </c>
      <c r="N7344" t="s">
        <v>7097</v>
      </c>
      <c r="O7344">
        <v>-235</v>
      </c>
      <c r="P7344" t="s">
        <v>25</v>
      </c>
      <c r="Q7344">
        <v>31</v>
      </c>
      <c r="R7344" t="s">
        <v>9285</v>
      </c>
      <c r="S7344">
        <v>94230</v>
      </c>
      <c r="T7344" t="s">
        <v>9286</v>
      </c>
      <c r="U7344">
        <v>2</v>
      </c>
      <c r="V7344" t="s">
        <v>30</v>
      </c>
      <c r="W7344">
        <v>0</v>
      </c>
      <c r="X7344" t="s">
        <v>31</v>
      </c>
      <c r="Y7344">
        <v>18</v>
      </c>
    </row>
    <row r="7345" spans="1:25" hidden="1" x14ac:dyDescent="0.25">
      <c r="A7345">
        <v>6051850</v>
      </c>
      <c r="B7345">
        <v>60</v>
      </c>
      <c r="C7345" t="s">
        <v>25</v>
      </c>
      <c r="D7345">
        <v>2</v>
      </c>
      <c r="E7345">
        <v>69</v>
      </c>
      <c r="F7345" t="s">
        <v>936</v>
      </c>
      <c r="G7345" t="s">
        <v>9754</v>
      </c>
      <c r="H7345">
        <v>30</v>
      </c>
      <c r="I7345">
        <v>7</v>
      </c>
      <c r="J7345">
        <v>2018</v>
      </c>
      <c r="K7345">
        <v>19</v>
      </c>
      <c r="L7345">
        <v>8</v>
      </c>
      <c r="M7345">
        <v>2019</v>
      </c>
      <c r="N7345" t="s">
        <v>35</v>
      </c>
      <c r="O7345">
        <v>0</v>
      </c>
      <c r="P7345" t="s">
        <v>25</v>
      </c>
      <c r="Q7345">
        <v>4</v>
      </c>
      <c r="R7345" t="s">
        <v>8939</v>
      </c>
      <c r="S7345">
        <v>51100</v>
      </c>
      <c r="T7345" t="s">
        <v>1285</v>
      </c>
      <c r="U7345">
        <v>0</v>
      </c>
      <c r="V7345" t="s">
        <v>30</v>
      </c>
      <c r="W7345">
        <v>0</v>
      </c>
      <c r="X7345" t="s">
        <v>31</v>
      </c>
      <c r="Y7345">
        <v>18</v>
      </c>
    </row>
    <row r="7346" spans="1:25" hidden="1" x14ac:dyDescent="0.25">
      <c r="A7346">
        <v>6152238</v>
      </c>
      <c r="B7346">
        <v>61</v>
      </c>
      <c r="C7346" t="s">
        <v>25</v>
      </c>
      <c r="D7346">
        <v>1</v>
      </c>
      <c r="E7346">
        <v>287</v>
      </c>
      <c r="F7346" t="s">
        <v>986</v>
      </c>
      <c r="G7346" t="s">
        <v>9755</v>
      </c>
      <c r="H7346">
        <v>20</v>
      </c>
      <c r="I7346">
        <v>7</v>
      </c>
      <c r="J7346">
        <v>2021</v>
      </c>
      <c r="K7346">
        <v>7</v>
      </c>
      <c r="L7346">
        <v>5</v>
      </c>
      <c r="M7346">
        <v>2022</v>
      </c>
      <c r="N7346" t="s">
        <v>9756</v>
      </c>
      <c r="O7346">
        <v>0</v>
      </c>
      <c r="P7346" t="s">
        <v>25</v>
      </c>
      <c r="Q7346">
        <v>31</v>
      </c>
      <c r="R7346" t="s">
        <v>9285</v>
      </c>
      <c r="S7346">
        <v>94230</v>
      </c>
      <c r="T7346" t="s">
        <v>9286</v>
      </c>
      <c r="U7346">
        <v>2</v>
      </c>
      <c r="V7346" t="s">
        <v>30</v>
      </c>
      <c r="W7346">
        <v>0</v>
      </c>
      <c r="X7346" t="s">
        <v>31</v>
      </c>
      <c r="Y7346">
        <v>18</v>
      </c>
    </row>
    <row r="7347" spans="1:25" hidden="1" x14ac:dyDescent="0.25">
      <c r="A7347">
        <v>6051851</v>
      </c>
      <c r="B7347">
        <v>60</v>
      </c>
      <c r="C7347" t="s">
        <v>25</v>
      </c>
      <c r="D7347">
        <v>2</v>
      </c>
      <c r="E7347">
        <v>57</v>
      </c>
      <c r="F7347" t="s">
        <v>936</v>
      </c>
      <c r="G7347" t="s">
        <v>9757</v>
      </c>
      <c r="H7347">
        <v>29</v>
      </c>
      <c r="I7347">
        <v>7</v>
      </c>
      <c r="J7347">
        <v>2019</v>
      </c>
      <c r="K7347">
        <v>7</v>
      </c>
      <c r="L7347">
        <v>6</v>
      </c>
      <c r="M7347">
        <v>2020</v>
      </c>
      <c r="N7347" t="s">
        <v>35</v>
      </c>
      <c r="O7347">
        <v>0</v>
      </c>
      <c r="P7347" t="s">
        <v>25</v>
      </c>
      <c r="Q7347">
        <v>4</v>
      </c>
      <c r="R7347" t="s">
        <v>8939</v>
      </c>
      <c r="S7347">
        <v>51100</v>
      </c>
      <c r="T7347" t="s">
        <v>1285</v>
      </c>
      <c r="U7347">
        <v>0</v>
      </c>
      <c r="V7347" t="s">
        <v>30</v>
      </c>
      <c r="W7347">
        <v>0</v>
      </c>
      <c r="X7347" t="s">
        <v>31</v>
      </c>
      <c r="Y7347">
        <v>18</v>
      </c>
    </row>
    <row r="7348" spans="1:25" x14ac:dyDescent="0.25">
      <c r="A7348">
        <v>6152239</v>
      </c>
      <c r="B7348">
        <v>61</v>
      </c>
      <c r="C7348" t="s">
        <v>25</v>
      </c>
      <c r="D7348">
        <v>1</v>
      </c>
      <c r="E7348">
        <v>193</v>
      </c>
      <c r="F7348" t="s">
        <v>975</v>
      </c>
      <c r="G7348" t="s">
        <v>9758</v>
      </c>
      <c r="H7348">
        <v>31</v>
      </c>
      <c r="I7348">
        <v>8</v>
      </c>
      <c r="J7348">
        <v>2020</v>
      </c>
      <c r="K7348">
        <v>17</v>
      </c>
      <c r="L7348">
        <v>7</v>
      </c>
      <c r="M7348">
        <v>2023</v>
      </c>
      <c r="N7348" t="s">
        <v>2192</v>
      </c>
      <c r="O7348">
        <v>2.08</v>
      </c>
      <c r="P7348" t="s">
        <v>25</v>
      </c>
      <c r="Q7348">
        <v>31</v>
      </c>
      <c r="R7348" t="s">
        <v>9285</v>
      </c>
      <c r="S7348">
        <v>94230</v>
      </c>
      <c r="T7348" t="s">
        <v>9286</v>
      </c>
      <c r="U7348">
        <v>2</v>
      </c>
      <c r="V7348" t="s">
        <v>30</v>
      </c>
      <c r="W7348">
        <v>0</v>
      </c>
      <c r="X7348" t="s">
        <v>31</v>
      </c>
      <c r="Y7348">
        <v>18</v>
      </c>
    </row>
    <row r="7349" spans="1:25" hidden="1" x14ac:dyDescent="0.25">
      <c r="A7349">
        <v>6051852</v>
      </c>
      <c r="B7349">
        <v>60</v>
      </c>
      <c r="C7349" t="s">
        <v>25</v>
      </c>
      <c r="D7349">
        <v>2</v>
      </c>
      <c r="E7349">
        <v>147</v>
      </c>
      <c r="F7349" t="s">
        <v>936</v>
      </c>
      <c r="G7349" t="s">
        <v>9759</v>
      </c>
      <c r="H7349">
        <v>29</v>
      </c>
      <c r="I7349">
        <v>7</v>
      </c>
      <c r="J7349">
        <v>2020</v>
      </c>
      <c r="K7349">
        <v>29</v>
      </c>
      <c r="L7349">
        <v>11</v>
      </c>
      <c r="M7349">
        <v>2020</v>
      </c>
      <c r="N7349" t="s">
        <v>35</v>
      </c>
      <c r="O7349">
        <v>0</v>
      </c>
      <c r="P7349" t="s">
        <v>25</v>
      </c>
      <c r="Q7349">
        <v>4</v>
      </c>
      <c r="R7349" t="s">
        <v>8939</v>
      </c>
      <c r="S7349">
        <v>51100</v>
      </c>
      <c r="T7349" t="s">
        <v>1285</v>
      </c>
      <c r="U7349">
        <v>0</v>
      </c>
      <c r="V7349" t="s">
        <v>30</v>
      </c>
      <c r="W7349">
        <v>0</v>
      </c>
      <c r="X7349" t="s">
        <v>31</v>
      </c>
      <c r="Y7349">
        <v>18</v>
      </c>
    </row>
    <row r="7350" spans="1:25" hidden="1" x14ac:dyDescent="0.25">
      <c r="A7350">
        <v>6152240</v>
      </c>
      <c r="B7350">
        <v>61</v>
      </c>
      <c r="C7350" t="s">
        <v>25</v>
      </c>
      <c r="D7350">
        <v>1</v>
      </c>
      <c r="E7350">
        <v>43</v>
      </c>
      <c r="F7350" t="s">
        <v>936</v>
      </c>
      <c r="G7350" t="s">
        <v>9760</v>
      </c>
      <c r="H7350">
        <v>29</v>
      </c>
      <c r="I7350">
        <v>7</v>
      </c>
      <c r="J7350">
        <v>2021</v>
      </c>
      <c r="K7350">
        <v>29</v>
      </c>
      <c r="L7350">
        <v>12</v>
      </c>
      <c r="M7350">
        <v>2021</v>
      </c>
      <c r="N7350" t="s">
        <v>9761</v>
      </c>
      <c r="O7350">
        <v>-1.29</v>
      </c>
      <c r="P7350" t="s">
        <v>25</v>
      </c>
      <c r="Q7350">
        <v>31</v>
      </c>
      <c r="R7350" t="s">
        <v>9285</v>
      </c>
      <c r="S7350">
        <v>94230</v>
      </c>
      <c r="T7350" t="s">
        <v>9286</v>
      </c>
      <c r="U7350">
        <v>2</v>
      </c>
      <c r="V7350" t="s">
        <v>30</v>
      </c>
      <c r="W7350">
        <v>0</v>
      </c>
      <c r="X7350" t="s">
        <v>31</v>
      </c>
      <c r="Y7350">
        <v>18</v>
      </c>
    </row>
    <row r="7351" spans="1:25" hidden="1" x14ac:dyDescent="0.25">
      <c r="A7351">
        <v>6051853</v>
      </c>
      <c r="B7351">
        <v>60</v>
      </c>
      <c r="C7351" t="s">
        <v>25</v>
      </c>
      <c r="D7351">
        <v>2</v>
      </c>
      <c r="E7351">
        <v>86</v>
      </c>
      <c r="F7351" t="s">
        <v>936</v>
      </c>
      <c r="G7351" t="s">
        <v>9762</v>
      </c>
      <c r="H7351">
        <v>29</v>
      </c>
      <c r="I7351">
        <v>7</v>
      </c>
      <c r="J7351">
        <v>2020</v>
      </c>
      <c r="K7351">
        <v>9</v>
      </c>
      <c r="L7351">
        <v>6</v>
      </c>
      <c r="M7351">
        <v>2021</v>
      </c>
      <c r="N7351" t="s">
        <v>35</v>
      </c>
      <c r="O7351">
        <v>0</v>
      </c>
      <c r="P7351" t="s">
        <v>25</v>
      </c>
      <c r="Q7351">
        <v>4</v>
      </c>
      <c r="R7351" t="s">
        <v>8939</v>
      </c>
      <c r="S7351">
        <v>51100</v>
      </c>
      <c r="T7351" t="s">
        <v>1285</v>
      </c>
      <c r="U7351">
        <v>0</v>
      </c>
      <c r="V7351" t="s">
        <v>30</v>
      </c>
      <c r="W7351">
        <v>0</v>
      </c>
      <c r="X7351" t="s">
        <v>31</v>
      </c>
      <c r="Y7351">
        <v>18</v>
      </c>
    </row>
    <row r="7352" spans="1:25" hidden="1" x14ac:dyDescent="0.25">
      <c r="A7352">
        <v>6152241</v>
      </c>
      <c r="B7352">
        <v>61</v>
      </c>
      <c r="C7352" t="s">
        <v>25</v>
      </c>
      <c r="D7352">
        <v>1</v>
      </c>
      <c r="E7352">
        <v>299</v>
      </c>
      <c r="F7352" t="s">
        <v>975</v>
      </c>
      <c r="G7352" t="s">
        <v>9763</v>
      </c>
      <c r="H7352">
        <v>3</v>
      </c>
      <c r="I7352">
        <v>9</v>
      </c>
      <c r="J7352">
        <v>2021</v>
      </c>
      <c r="K7352">
        <v>5</v>
      </c>
      <c r="L7352">
        <v>9</v>
      </c>
      <c r="M7352">
        <v>2022</v>
      </c>
      <c r="N7352" t="s">
        <v>9377</v>
      </c>
      <c r="O7352">
        <v>-3.17</v>
      </c>
      <c r="P7352" t="s">
        <v>25</v>
      </c>
      <c r="Q7352">
        <v>31</v>
      </c>
      <c r="R7352" t="s">
        <v>9285</v>
      </c>
      <c r="S7352">
        <v>94230</v>
      </c>
      <c r="T7352" t="s">
        <v>9286</v>
      </c>
      <c r="U7352">
        <v>2</v>
      </c>
      <c r="V7352" t="s">
        <v>30</v>
      </c>
      <c r="W7352">
        <v>0</v>
      </c>
      <c r="X7352" t="s">
        <v>31</v>
      </c>
      <c r="Y7352">
        <v>18</v>
      </c>
    </row>
    <row r="7353" spans="1:25" hidden="1" x14ac:dyDescent="0.25">
      <c r="A7353">
        <v>6051854</v>
      </c>
      <c r="B7353">
        <v>60</v>
      </c>
      <c r="C7353" t="s">
        <v>25</v>
      </c>
      <c r="D7353">
        <v>2</v>
      </c>
      <c r="E7353">
        <v>126</v>
      </c>
      <c r="F7353" t="s">
        <v>936</v>
      </c>
      <c r="G7353" t="s">
        <v>9764</v>
      </c>
      <c r="H7353">
        <v>29</v>
      </c>
      <c r="I7353">
        <v>7</v>
      </c>
      <c r="J7353">
        <v>2020</v>
      </c>
      <c r="K7353">
        <v>13</v>
      </c>
      <c r="L7353">
        <v>6</v>
      </c>
      <c r="M7353">
        <v>2021</v>
      </c>
      <c r="N7353" t="s">
        <v>35</v>
      </c>
      <c r="O7353">
        <v>0</v>
      </c>
      <c r="P7353" t="s">
        <v>25</v>
      </c>
      <c r="Q7353">
        <v>4</v>
      </c>
      <c r="R7353" t="s">
        <v>8939</v>
      </c>
      <c r="S7353">
        <v>51100</v>
      </c>
      <c r="T7353" t="s">
        <v>1285</v>
      </c>
      <c r="U7353">
        <v>0</v>
      </c>
      <c r="V7353" t="s">
        <v>30</v>
      </c>
      <c r="W7353">
        <v>0</v>
      </c>
      <c r="X7353" t="s">
        <v>31</v>
      </c>
      <c r="Y7353">
        <v>18</v>
      </c>
    </row>
    <row r="7354" spans="1:25" hidden="1" x14ac:dyDescent="0.25">
      <c r="A7354">
        <v>6152242</v>
      </c>
      <c r="B7354">
        <v>61</v>
      </c>
      <c r="C7354" t="s">
        <v>25</v>
      </c>
      <c r="D7354">
        <v>1</v>
      </c>
      <c r="E7354">
        <v>66</v>
      </c>
      <c r="F7354" t="s">
        <v>975</v>
      </c>
      <c r="G7354" t="s">
        <v>9765</v>
      </c>
      <c r="H7354">
        <v>13</v>
      </c>
      <c r="I7354">
        <v>8</v>
      </c>
      <c r="J7354">
        <v>2021</v>
      </c>
      <c r="K7354">
        <v>31</v>
      </c>
      <c r="L7354">
        <v>12</v>
      </c>
      <c r="M7354">
        <v>2021</v>
      </c>
      <c r="N7354" t="s">
        <v>9766</v>
      </c>
      <c r="O7354">
        <v>0</v>
      </c>
      <c r="P7354" t="s">
        <v>25</v>
      </c>
      <c r="Q7354">
        <v>31</v>
      </c>
      <c r="R7354" t="s">
        <v>9285</v>
      </c>
      <c r="S7354">
        <v>94230</v>
      </c>
      <c r="T7354" t="s">
        <v>9286</v>
      </c>
      <c r="U7354">
        <v>2</v>
      </c>
      <c r="V7354" t="s">
        <v>30</v>
      </c>
      <c r="W7354">
        <v>0</v>
      </c>
      <c r="X7354" t="s">
        <v>31</v>
      </c>
      <c r="Y7354">
        <v>18</v>
      </c>
    </row>
    <row r="7355" spans="1:25" hidden="1" x14ac:dyDescent="0.25">
      <c r="A7355">
        <v>6051855</v>
      </c>
      <c r="B7355">
        <v>60</v>
      </c>
      <c r="C7355" t="s">
        <v>25</v>
      </c>
      <c r="D7355">
        <v>2</v>
      </c>
      <c r="E7355">
        <v>143</v>
      </c>
      <c r="F7355" t="s">
        <v>936</v>
      </c>
      <c r="G7355" t="s">
        <v>9767</v>
      </c>
      <c r="H7355">
        <v>20</v>
      </c>
      <c r="I7355">
        <v>7</v>
      </c>
      <c r="J7355">
        <v>2020</v>
      </c>
      <c r="K7355">
        <v>19</v>
      </c>
      <c r="L7355">
        <v>6</v>
      </c>
      <c r="M7355">
        <v>2021</v>
      </c>
      <c r="N7355" t="s">
        <v>35</v>
      </c>
      <c r="O7355">
        <v>0</v>
      </c>
      <c r="P7355" t="s">
        <v>25</v>
      </c>
      <c r="Q7355">
        <v>4</v>
      </c>
      <c r="R7355" t="s">
        <v>8939</v>
      </c>
      <c r="S7355">
        <v>51100</v>
      </c>
      <c r="T7355" t="s">
        <v>1285</v>
      </c>
      <c r="U7355">
        <v>0</v>
      </c>
      <c r="V7355" t="s">
        <v>30</v>
      </c>
      <c r="W7355">
        <v>0</v>
      </c>
      <c r="X7355" t="s">
        <v>31</v>
      </c>
      <c r="Y7355">
        <v>18</v>
      </c>
    </row>
    <row r="7356" spans="1:25" hidden="1" x14ac:dyDescent="0.25">
      <c r="A7356">
        <v>6152243</v>
      </c>
      <c r="B7356">
        <v>61</v>
      </c>
      <c r="C7356" t="s">
        <v>25</v>
      </c>
      <c r="D7356">
        <v>1</v>
      </c>
      <c r="E7356">
        <v>100</v>
      </c>
      <c r="F7356" t="s">
        <v>40</v>
      </c>
      <c r="G7356" t="s">
        <v>9768</v>
      </c>
      <c r="H7356">
        <v>10</v>
      </c>
      <c r="I7356">
        <v>9</v>
      </c>
      <c r="J7356">
        <v>2021</v>
      </c>
      <c r="K7356">
        <v>15</v>
      </c>
      <c r="L7356">
        <v>10</v>
      </c>
      <c r="M7356">
        <v>2023</v>
      </c>
      <c r="N7356" t="s">
        <v>9769</v>
      </c>
      <c r="O7356">
        <v>-9.67</v>
      </c>
      <c r="P7356" t="s">
        <v>25</v>
      </c>
      <c r="Q7356">
        <v>31</v>
      </c>
      <c r="R7356" t="s">
        <v>9285</v>
      </c>
      <c r="S7356">
        <v>94230</v>
      </c>
      <c r="T7356" t="s">
        <v>9286</v>
      </c>
      <c r="U7356">
        <v>2</v>
      </c>
      <c r="V7356" t="s">
        <v>30</v>
      </c>
      <c r="W7356">
        <v>0</v>
      </c>
      <c r="X7356" t="s">
        <v>31</v>
      </c>
      <c r="Y7356">
        <v>18</v>
      </c>
    </row>
    <row r="7357" spans="1:25" hidden="1" x14ac:dyDescent="0.25">
      <c r="A7357">
        <v>6051856</v>
      </c>
      <c r="B7357">
        <v>60</v>
      </c>
      <c r="C7357" t="s">
        <v>25</v>
      </c>
      <c r="D7357">
        <v>2</v>
      </c>
      <c r="E7357">
        <v>65</v>
      </c>
      <c r="F7357" t="s">
        <v>936</v>
      </c>
      <c r="G7357" t="s">
        <v>9770</v>
      </c>
      <c r="H7357">
        <v>29</v>
      </c>
      <c r="I7357">
        <v>7</v>
      </c>
      <c r="J7357">
        <v>2020</v>
      </c>
      <c r="K7357">
        <v>30</v>
      </c>
      <c r="L7357">
        <v>6</v>
      </c>
      <c r="M7357">
        <v>2021</v>
      </c>
      <c r="N7357" t="s">
        <v>35</v>
      </c>
      <c r="O7357">
        <v>0</v>
      </c>
      <c r="P7357" t="s">
        <v>25</v>
      </c>
      <c r="Q7357">
        <v>4</v>
      </c>
      <c r="R7357" t="s">
        <v>8939</v>
      </c>
      <c r="S7357">
        <v>51100</v>
      </c>
      <c r="T7357" t="s">
        <v>1285</v>
      </c>
      <c r="U7357">
        <v>0</v>
      </c>
      <c r="V7357" t="s">
        <v>30</v>
      </c>
      <c r="W7357">
        <v>0</v>
      </c>
      <c r="X7357" t="s">
        <v>31</v>
      </c>
      <c r="Y7357">
        <v>18</v>
      </c>
    </row>
    <row r="7358" spans="1:25" hidden="1" x14ac:dyDescent="0.25">
      <c r="A7358">
        <v>6152244</v>
      </c>
      <c r="B7358">
        <v>61</v>
      </c>
      <c r="C7358" t="s">
        <v>25</v>
      </c>
      <c r="D7358">
        <v>1</v>
      </c>
      <c r="E7358">
        <v>205</v>
      </c>
      <c r="F7358" t="s">
        <v>975</v>
      </c>
      <c r="G7358" t="s">
        <v>9771</v>
      </c>
      <c r="H7358">
        <v>31</v>
      </c>
      <c r="I7358">
        <v>8</v>
      </c>
      <c r="J7358">
        <v>2020</v>
      </c>
      <c r="K7358">
        <v>10</v>
      </c>
      <c r="L7358">
        <v>7</v>
      </c>
      <c r="M7358">
        <v>2022</v>
      </c>
      <c r="N7358" t="s">
        <v>105</v>
      </c>
      <c r="O7358">
        <v>0</v>
      </c>
      <c r="P7358" t="s">
        <v>25</v>
      </c>
      <c r="Q7358">
        <v>31</v>
      </c>
      <c r="R7358" t="s">
        <v>9285</v>
      </c>
      <c r="S7358">
        <v>94230</v>
      </c>
      <c r="T7358" t="s">
        <v>9286</v>
      </c>
      <c r="U7358">
        <v>2</v>
      </c>
      <c r="V7358" t="s">
        <v>30</v>
      </c>
      <c r="W7358">
        <v>0</v>
      </c>
      <c r="X7358" t="s">
        <v>31</v>
      </c>
      <c r="Y7358">
        <v>18</v>
      </c>
    </row>
    <row r="7359" spans="1:25" hidden="1" x14ac:dyDescent="0.25">
      <c r="A7359">
        <v>6051857</v>
      </c>
      <c r="B7359">
        <v>60</v>
      </c>
      <c r="C7359" t="s">
        <v>25</v>
      </c>
      <c r="D7359">
        <v>2</v>
      </c>
      <c r="E7359">
        <v>47</v>
      </c>
      <c r="F7359" t="s">
        <v>936</v>
      </c>
      <c r="G7359" t="s">
        <v>9772</v>
      </c>
      <c r="H7359">
        <v>31</v>
      </c>
      <c r="I7359">
        <v>8</v>
      </c>
      <c r="J7359">
        <v>2020</v>
      </c>
      <c r="K7359">
        <v>15</v>
      </c>
      <c r="L7359">
        <v>5</v>
      </c>
      <c r="M7359">
        <v>2021</v>
      </c>
      <c r="N7359" t="s">
        <v>35</v>
      </c>
      <c r="O7359">
        <v>0</v>
      </c>
      <c r="P7359" t="s">
        <v>25</v>
      </c>
      <c r="Q7359">
        <v>4</v>
      </c>
      <c r="R7359" t="s">
        <v>8939</v>
      </c>
      <c r="S7359">
        <v>51100</v>
      </c>
      <c r="T7359" t="s">
        <v>1285</v>
      </c>
      <c r="U7359">
        <v>0</v>
      </c>
      <c r="V7359" t="s">
        <v>30</v>
      </c>
      <c r="W7359">
        <v>0</v>
      </c>
      <c r="X7359" t="s">
        <v>31</v>
      </c>
      <c r="Y7359">
        <v>18</v>
      </c>
    </row>
    <row r="7360" spans="1:25" hidden="1" x14ac:dyDescent="0.25">
      <c r="A7360">
        <v>6152245</v>
      </c>
      <c r="B7360">
        <v>61</v>
      </c>
      <c r="C7360" t="s">
        <v>25</v>
      </c>
      <c r="D7360">
        <v>1</v>
      </c>
      <c r="E7360">
        <v>164</v>
      </c>
      <c r="F7360" t="s">
        <v>986</v>
      </c>
      <c r="G7360" t="s">
        <v>9773</v>
      </c>
      <c r="H7360">
        <v>20</v>
      </c>
      <c r="I7360">
        <v>8</v>
      </c>
      <c r="J7360">
        <v>2021</v>
      </c>
      <c r="K7360">
        <v>19</v>
      </c>
      <c r="L7360">
        <v>8</v>
      </c>
      <c r="M7360">
        <v>2022</v>
      </c>
      <c r="N7360" t="s">
        <v>8347</v>
      </c>
      <c r="O7360">
        <v>-3.67</v>
      </c>
      <c r="P7360" t="s">
        <v>25</v>
      </c>
      <c r="Q7360">
        <v>31</v>
      </c>
      <c r="R7360" t="s">
        <v>9285</v>
      </c>
      <c r="S7360">
        <v>94230</v>
      </c>
      <c r="T7360" t="s">
        <v>9286</v>
      </c>
      <c r="U7360">
        <v>2</v>
      </c>
      <c r="V7360" t="s">
        <v>30</v>
      </c>
      <c r="W7360">
        <v>0</v>
      </c>
      <c r="X7360" t="s">
        <v>31</v>
      </c>
      <c r="Y7360">
        <v>18</v>
      </c>
    </row>
    <row r="7361" spans="1:25" hidden="1" x14ac:dyDescent="0.25">
      <c r="A7361">
        <v>6051858</v>
      </c>
      <c r="B7361">
        <v>60</v>
      </c>
      <c r="C7361" t="s">
        <v>25</v>
      </c>
      <c r="D7361">
        <v>2</v>
      </c>
      <c r="E7361">
        <v>57</v>
      </c>
      <c r="F7361" t="s">
        <v>936</v>
      </c>
      <c r="G7361" t="s">
        <v>9774</v>
      </c>
      <c r="H7361">
        <v>31</v>
      </c>
      <c r="I7361">
        <v>7</v>
      </c>
      <c r="J7361">
        <v>2020</v>
      </c>
      <c r="K7361">
        <v>25</v>
      </c>
      <c r="L7361">
        <v>5</v>
      </c>
      <c r="M7361">
        <v>2021</v>
      </c>
      <c r="N7361" t="s">
        <v>35</v>
      </c>
      <c r="O7361">
        <v>0</v>
      </c>
      <c r="P7361" t="s">
        <v>25</v>
      </c>
      <c r="Q7361">
        <v>4</v>
      </c>
      <c r="R7361" t="s">
        <v>8939</v>
      </c>
      <c r="S7361">
        <v>51100</v>
      </c>
      <c r="T7361" t="s">
        <v>1285</v>
      </c>
      <c r="U7361">
        <v>0</v>
      </c>
      <c r="V7361" t="s">
        <v>30</v>
      </c>
      <c r="W7361">
        <v>0</v>
      </c>
      <c r="X7361" t="s">
        <v>31</v>
      </c>
      <c r="Y7361">
        <v>18</v>
      </c>
    </row>
    <row r="7362" spans="1:25" x14ac:dyDescent="0.25">
      <c r="A7362">
        <v>6152246</v>
      </c>
      <c r="B7362">
        <v>61</v>
      </c>
      <c r="C7362" t="s">
        <v>25</v>
      </c>
      <c r="D7362">
        <v>1</v>
      </c>
      <c r="E7362">
        <v>232</v>
      </c>
      <c r="F7362" t="s">
        <v>33</v>
      </c>
      <c r="G7362" t="s">
        <v>9775</v>
      </c>
      <c r="H7362">
        <v>29</v>
      </c>
      <c r="I7362">
        <v>7</v>
      </c>
      <c r="J7362">
        <v>2021</v>
      </c>
      <c r="K7362">
        <v>30</v>
      </c>
      <c r="L7362">
        <v>6</v>
      </c>
      <c r="M7362">
        <v>2023</v>
      </c>
      <c r="N7362" t="s">
        <v>9776</v>
      </c>
      <c r="O7362">
        <v>3.6</v>
      </c>
      <c r="P7362" t="s">
        <v>25</v>
      </c>
      <c r="Q7362">
        <v>31</v>
      </c>
      <c r="R7362" t="s">
        <v>9285</v>
      </c>
      <c r="S7362">
        <v>94230</v>
      </c>
      <c r="T7362" t="s">
        <v>9286</v>
      </c>
      <c r="U7362">
        <v>2</v>
      </c>
      <c r="V7362" t="s">
        <v>30</v>
      </c>
      <c r="W7362">
        <v>0</v>
      </c>
      <c r="X7362" t="s">
        <v>31</v>
      </c>
      <c r="Y7362">
        <v>18</v>
      </c>
    </row>
    <row r="7363" spans="1:25" hidden="1" x14ac:dyDescent="0.25">
      <c r="A7363">
        <v>6051859</v>
      </c>
      <c r="B7363">
        <v>60</v>
      </c>
      <c r="C7363" t="s">
        <v>25</v>
      </c>
      <c r="D7363">
        <v>2</v>
      </c>
      <c r="E7363">
        <v>121</v>
      </c>
      <c r="F7363" t="s">
        <v>936</v>
      </c>
      <c r="G7363" t="s">
        <v>9777</v>
      </c>
      <c r="H7363">
        <v>31</v>
      </c>
      <c r="I7363">
        <v>7</v>
      </c>
      <c r="J7363">
        <v>2020</v>
      </c>
      <c r="K7363">
        <v>31</v>
      </c>
      <c r="L7363">
        <v>5</v>
      </c>
      <c r="M7363">
        <v>2021</v>
      </c>
      <c r="N7363" t="s">
        <v>35</v>
      </c>
      <c r="O7363">
        <v>0</v>
      </c>
      <c r="P7363" t="s">
        <v>25</v>
      </c>
      <c r="Q7363">
        <v>4</v>
      </c>
      <c r="R7363" t="s">
        <v>8939</v>
      </c>
      <c r="S7363">
        <v>51100</v>
      </c>
      <c r="T7363" t="s">
        <v>1285</v>
      </c>
      <c r="U7363">
        <v>0</v>
      </c>
      <c r="V7363" t="s">
        <v>30</v>
      </c>
      <c r="W7363">
        <v>0</v>
      </c>
      <c r="X7363" t="s">
        <v>31</v>
      </c>
      <c r="Y7363">
        <v>18</v>
      </c>
    </row>
    <row r="7364" spans="1:25" hidden="1" x14ac:dyDescent="0.25">
      <c r="A7364">
        <v>6152247</v>
      </c>
      <c r="B7364">
        <v>61</v>
      </c>
      <c r="C7364" t="s">
        <v>25</v>
      </c>
      <c r="D7364">
        <v>1</v>
      </c>
      <c r="E7364">
        <v>79</v>
      </c>
      <c r="F7364" t="s">
        <v>986</v>
      </c>
      <c r="G7364" t="s">
        <v>9778</v>
      </c>
      <c r="H7364">
        <v>16</v>
      </c>
      <c r="I7364">
        <v>8</v>
      </c>
      <c r="J7364">
        <v>2021</v>
      </c>
      <c r="K7364">
        <v>30</v>
      </c>
      <c r="L7364">
        <v>6</v>
      </c>
      <c r="M7364">
        <v>2022</v>
      </c>
      <c r="N7364" t="s">
        <v>6935</v>
      </c>
      <c r="O7364">
        <v>0</v>
      </c>
      <c r="P7364" t="s">
        <v>25</v>
      </c>
      <c r="Q7364">
        <v>31</v>
      </c>
      <c r="R7364" t="s">
        <v>9285</v>
      </c>
      <c r="S7364">
        <v>94230</v>
      </c>
      <c r="T7364" t="s">
        <v>9286</v>
      </c>
      <c r="U7364">
        <v>2</v>
      </c>
      <c r="V7364" t="s">
        <v>30</v>
      </c>
      <c r="W7364">
        <v>0</v>
      </c>
      <c r="X7364" t="s">
        <v>31</v>
      </c>
      <c r="Y7364">
        <v>18</v>
      </c>
    </row>
    <row r="7365" spans="1:25" hidden="1" x14ac:dyDescent="0.25">
      <c r="A7365">
        <v>6051860</v>
      </c>
      <c r="B7365">
        <v>60</v>
      </c>
      <c r="C7365" t="s">
        <v>25</v>
      </c>
      <c r="D7365">
        <v>2</v>
      </c>
      <c r="E7365">
        <v>97</v>
      </c>
      <c r="F7365" t="s">
        <v>936</v>
      </c>
      <c r="G7365" t="s">
        <v>9779</v>
      </c>
      <c r="H7365">
        <v>29</v>
      </c>
      <c r="I7365">
        <v>7</v>
      </c>
      <c r="J7365">
        <v>2020</v>
      </c>
      <c r="K7365">
        <v>1</v>
      </c>
      <c r="L7365">
        <v>6</v>
      </c>
      <c r="M7365">
        <v>2021</v>
      </c>
      <c r="N7365" t="s">
        <v>35</v>
      </c>
      <c r="O7365">
        <v>0</v>
      </c>
      <c r="P7365" t="s">
        <v>25</v>
      </c>
      <c r="Q7365">
        <v>4</v>
      </c>
      <c r="R7365" t="s">
        <v>8939</v>
      </c>
      <c r="S7365">
        <v>51100</v>
      </c>
      <c r="T7365" t="s">
        <v>1285</v>
      </c>
      <c r="U7365">
        <v>0</v>
      </c>
      <c r="V7365" t="s">
        <v>30</v>
      </c>
      <c r="W7365">
        <v>0</v>
      </c>
      <c r="X7365" t="s">
        <v>31</v>
      </c>
      <c r="Y7365">
        <v>18</v>
      </c>
    </row>
    <row r="7366" spans="1:25" hidden="1" x14ac:dyDescent="0.25">
      <c r="A7366">
        <v>6152248</v>
      </c>
      <c r="B7366">
        <v>61</v>
      </c>
      <c r="C7366" t="s">
        <v>25</v>
      </c>
      <c r="D7366">
        <v>1</v>
      </c>
      <c r="E7366">
        <v>64</v>
      </c>
      <c r="F7366" t="s">
        <v>986</v>
      </c>
      <c r="G7366" t="s">
        <v>9780</v>
      </c>
      <c r="H7366">
        <v>10</v>
      </c>
      <c r="I7366">
        <v>9</v>
      </c>
      <c r="J7366">
        <v>2021</v>
      </c>
      <c r="K7366">
        <v>3</v>
      </c>
      <c r="L7366">
        <v>4</v>
      </c>
      <c r="M7366">
        <v>2022</v>
      </c>
      <c r="N7366" t="s">
        <v>9781</v>
      </c>
      <c r="O7366">
        <v>-2.3199999999999998</v>
      </c>
      <c r="P7366" t="s">
        <v>25</v>
      </c>
      <c r="Q7366">
        <v>31</v>
      </c>
      <c r="R7366" t="s">
        <v>9285</v>
      </c>
      <c r="S7366">
        <v>94230</v>
      </c>
      <c r="T7366" t="s">
        <v>9286</v>
      </c>
      <c r="U7366">
        <v>2</v>
      </c>
      <c r="V7366" t="s">
        <v>30</v>
      </c>
      <c r="W7366">
        <v>0</v>
      </c>
      <c r="X7366" t="s">
        <v>31</v>
      </c>
      <c r="Y7366">
        <v>18</v>
      </c>
    </row>
    <row r="7367" spans="1:25" hidden="1" x14ac:dyDescent="0.25">
      <c r="A7367">
        <v>6051861</v>
      </c>
      <c r="B7367">
        <v>60</v>
      </c>
      <c r="C7367" t="s">
        <v>25</v>
      </c>
      <c r="D7367">
        <v>1</v>
      </c>
      <c r="E7367">
        <v>20</v>
      </c>
      <c r="F7367" t="s">
        <v>936</v>
      </c>
      <c r="G7367" t="s">
        <v>9782</v>
      </c>
      <c r="H7367">
        <v>29</v>
      </c>
      <c r="I7367">
        <v>7</v>
      </c>
      <c r="J7367">
        <v>2020</v>
      </c>
      <c r="K7367">
        <v>1</v>
      </c>
      <c r="L7367">
        <v>6</v>
      </c>
      <c r="M7367">
        <v>2021</v>
      </c>
      <c r="N7367" t="s">
        <v>35</v>
      </c>
      <c r="O7367">
        <v>0</v>
      </c>
      <c r="P7367" t="s">
        <v>25</v>
      </c>
      <c r="Q7367">
        <v>4</v>
      </c>
      <c r="R7367" t="s">
        <v>8939</v>
      </c>
      <c r="S7367">
        <v>51100</v>
      </c>
      <c r="T7367" t="s">
        <v>1285</v>
      </c>
      <c r="U7367">
        <v>0</v>
      </c>
      <c r="V7367" t="s">
        <v>30</v>
      </c>
      <c r="W7367">
        <v>0</v>
      </c>
      <c r="X7367" t="s">
        <v>31</v>
      </c>
      <c r="Y7367">
        <v>18</v>
      </c>
    </row>
    <row r="7368" spans="1:25" hidden="1" x14ac:dyDescent="0.25">
      <c r="A7368">
        <v>6152249</v>
      </c>
      <c r="B7368">
        <v>61</v>
      </c>
      <c r="C7368" t="s">
        <v>25</v>
      </c>
      <c r="D7368">
        <v>1</v>
      </c>
      <c r="E7368">
        <v>289</v>
      </c>
      <c r="F7368" t="s">
        <v>975</v>
      </c>
      <c r="G7368" t="s">
        <v>9783</v>
      </c>
      <c r="H7368">
        <v>3</v>
      </c>
      <c r="I7368">
        <v>9</v>
      </c>
      <c r="J7368">
        <v>2021</v>
      </c>
      <c r="K7368">
        <v>0</v>
      </c>
      <c r="L7368">
        <v>0</v>
      </c>
      <c r="M7368">
        <v>0</v>
      </c>
      <c r="N7368" t="s">
        <v>3469</v>
      </c>
      <c r="O7368">
        <v>4887.2</v>
      </c>
      <c r="P7368" t="s">
        <v>25</v>
      </c>
      <c r="Q7368">
        <v>31</v>
      </c>
      <c r="R7368" t="s">
        <v>9285</v>
      </c>
      <c r="S7368">
        <v>94230</v>
      </c>
      <c r="T7368" t="s">
        <v>9286</v>
      </c>
      <c r="U7368">
        <v>2</v>
      </c>
      <c r="V7368" t="s">
        <v>30</v>
      </c>
      <c r="W7368">
        <v>0</v>
      </c>
      <c r="X7368" t="s">
        <v>31</v>
      </c>
      <c r="Y7368">
        <v>18</v>
      </c>
    </row>
    <row r="7369" spans="1:25" hidden="1" x14ac:dyDescent="0.25">
      <c r="A7369">
        <v>6051862</v>
      </c>
      <c r="B7369">
        <v>60</v>
      </c>
      <c r="C7369" t="s">
        <v>25</v>
      </c>
      <c r="D7369">
        <v>2</v>
      </c>
      <c r="E7369">
        <v>67</v>
      </c>
      <c r="F7369" t="s">
        <v>936</v>
      </c>
      <c r="G7369" t="s">
        <v>9784</v>
      </c>
      <c r="H7369">
        <v>29</v>
      </c>
      <c r="I7369">
        <v>7</v>
      </c>
      <c r="J7369">
        <v>2020</v>
      </c>
      <c r="K7369">
        <v>1</v>
      </c>
      <c r="L7369">
        <v>6</v>
      </c>
      <c r="M7369">
        <v>2021</v>
      </c>
      <c r="N7369" t="s">
        <v>35</v>
      </c>
      <c r="O7369">
        <v>0</v>
      </c>
      <c r="P7369" t="s">
        <v>25</v>
      </c>
      <c r="Q7369">
        <v>4</v>
      </c>
      <c r="R7369" t="s">
        <v>8939</v>
      </c>
      <c r="S7369">
        <v>51100</v>
      </c>
      <c r="T7369" t="s">
        <v>1285</v>
      </c>
      <c r="U7369">
        <v>0</v>
      </c>
      <c r="V7369" t="s">
        <v>30</v>
      </c>
      <c r="W7369">
        <v>0</v>
      </c>
      <c r="X7369" t="s">
        <v>31</v>
      </c>
      <c r="Y7369">
        <v>18</v>
      </c>
    </row>
    <row r="7370" spans="1:25" hidden="1" x14ac:dyDescent="0.25">
      <c r="A7370">
        <v>6152250</v>
      </c>
      <c r="B7370">
        <v>61</v>
      </c>
      <c r="C7370" t="s">
        <v>25</v>
      </c>
      <c r="D7370">
        <v>1</v>
      </c>
      <c r="E7370">
        <v>148</v>
      </c>
      <c r="F7370" t="s">
        <v>33</v>
      </c>
      <c r="G7370" t="s">
        <v>9785</v>
      </c>
      <c r="H7370">
        <v>29</v>
      </c>
      <c r="I7370">
        <v>7</v>
      </c>
      <c r="J7370">
        <v>2021</v>
      </c>
      <c r="K7370">
        <v>31</v>
      </c>
      <c r="L7370">
        <v>5</v>
      </c>
      <c r="M7370">
        <v>2023</v>
      </c>
      <c r="N7370" t="s">
        <v>766</v>
      </c>
      <c r="O7370">
        <v>0</v>
      </c>
      <c r="P7370" t="s">
        <v>25</v>
      </c>
      <c r="Q7370">
        <v>31</v>
      </c>
      <c r="R7370" t="s">
        <v>9285</v>
      </c>
      <c r="S7370">
        <v>94230</v>
      </c>
      <c r="T7370" t="s">
        <v>9286</v>
      </c>
      <c r="U7370">
        <v>2</v>
      </c>
      <c r="V7370" t="s">
        <v>30</v>
      </c>
      <c r="W7370">
        <v>0</v>
      </c>
      <c r="X7370" t="s">
        <v>31</v>
      </c>
      <c r="Y7370">
        <v>18</v>
      </c>
    </row>
    <row r="7371" spans="1:25" hidden="1" x14ac:dyDescent="0.25">
      <c r="A7371">
        <v>6051863</v>
      </c>
      <c r="B7371">
        <v>60</v>
      </c>
      <c r="C7371" t="s">
        <v>25</v>
      </c>
      <c r="D7371">
        <v>1</v>
      </c>
      <c r="E7371">
        <v>9</v>
      </c>
      <c r="F7371" t="s">
        <v>936</v>
      </c>
      <c r="G7371" t="s">
        <v>9786</v>
      </c>
      <c r="H7371">
        <v>30</v>
      </c>
      <c r="I7371">
        <v>7</v>
      </c>
      <c r="J7371">
        <v>2020</v>
      </c>
      <c r="K7371">
        <v>2</v>
      </c>
      <c r="L7371">
        <v>6</v>
      </c>
      <c r="M7371">
        <v>2021</v>
      </c>
      <c r="N7371" t="s">
        <v>35</v>
      </c>
      <c r="O7371">
        <v>0</v>
      </c>
      <c r="P7371" t="s">
        <v>25</v>
      </c>
      <c r="Q7371">
        <v>4</v>
      </c>
      <c r="R7371" t="s">
        <v>8939</v>
      </c>
      <c r="S7371">
        <v>51100</v>
      </c>
      <c r="T7371" t="s">
        <v>1285</v>
      </c>
      <c r="U7371">
        <v>0</v>
      </c>
      <c r="V7371" t="s">
        <v>30</v>
      </c>
      <c r="W7371">
        <v>0</v>
      </c>
      <c r="X7371" t="s">
        <v>31</v>
      </c>
      <c r="Y7371">
        <v>18</v>
      </c>
    </row>
    <row r="7372" spans="1:25" x14ac:dyDescent="0.25">
      <c r="A7372">
        <v>6152251</v>
      </c>
      <c r="B7372">
        <v>61</v>
      </c>
      <c r="C7372" t="s">
        <v>25</v>
      </c>
      <c r="D7372">
        <v>1</v>
      </c>
      <c r="E7372">
        <v>236</v>
      </c>
      <c r="F7372" t="s">
        <v>33</v>
      </c>
      <c r="G7372" t="s">
        <v>9787</v>
      </c>
      <c r="H7372">
        <v>10</v>
      </c>
      <c r="I7372">
        <v>8</v>
      </c>
      <c r="J7372">
        <v>2021</v>
      </c>
      <c r="K7372">
        <v>1</v>
      </c>
      <c r="L7372">
        <v>6</v>
      </c>
      <c r="M7372">
        <v>2023</v>
      </c>
      <c r="N7372" t="s">
        <v>1740</v>
      </c>
      <c r="O7372">
        <v>0.81</v>
      </c>
      <c r="P7372" t="s">
        <v>25</v>
      </c>
      <c r="Q7372">
        <v>31</v>
      </c>
      <c r="R7372" t="s">
        <v>9285</v>
      </c>
      <c r="S7372">
        <v>94230</v>
      </c>
      <c r="T7372" t="s">
        <v>9286</v>
      </c>
      <c r="U7372">
        <v>2</v>
      </c>
      <c r="V7372" t="s">
        <v>30</v>
      </c>
      <c r="W7372">
        <v>0</v>
      </c>
      <c r="X7372" t="s">
        <v>31</v>
      </c>
      <c r="Y7372">
        <v>18</v>
      </c>
    </row>
    <row r="7373" spans="1:25" hidden="1" x14ac:dyDescent="0.25">
      <c r="A7373">
        <v>6051864</v>
      </c>
      <c r="B7373">
        <v>60</v>
      </c>
      <c r="C7373" t="s">
        <v>25</v>
      </c>
      <c r="D7373">
        <v>2</v>
      </c>
      <c r="E7373">
        <v>144</v>
      </c>
      <c r="F7373" t="s">
        <v>936</v>
      </c>
      <c r="G7373" t="s">
        <v>9788</v>
      </c>
      <c r="H7373">
        <v>30</v>
      </c>
      <c r="I7373">
        <v>7</v>
      </c>
      <c r="J7373">
        <v>2018</v>
      </c>
      <c r="K7373">
        <v>6</v>
      </c>
      <c r="L7373">
        <v>6</v>
      </c>
      <c r="M7373">
        <v>2019</v>
      </c>
      <c r="N7373" t="s">
        <v>35</v>
      </c>
      <c r="O7373">
        <v>0</v>
      </c>
      <c r="P7373" t="s">
        <v>25</v>
      </c>
      <c r="Q7373">
        <v>4</v>
      </c>
      <c r="R7373" t="s">
        <v>8939</v>
      </c>
      <c r="S7373">
        <v>51100</v>
      </c>
      <c r="T7373" t="s">
        <v>1285</v>
      </c>
      <c r="U7373">
        <v>0</v>
      </c>
      <c r="V7373" t="s">
        <v>30</v>
      </c>
      <c r="W7373">
        <v>0</v>
      </c>
      <c r="X7373" t="s">
        <v>31</v>
      </c>
      <c r="Y7373">
        <v>18</v>
      </c>
    </row>
    <row r="7374" spans="1:25" hidden="1" x14ac:dyDescent="0.25">
      <c r="A7374">
        <v>6152252</v>
      </c>
      <c r="B7374">
        <v>61</v>
      </c>
      <c r="C7374" t="s">
        <v>25</v>
      </c>
      <c r="D7374">
        <v>1</v>
      </c>
      <c r="E7374">
        <v>280</v>
      </c>
      <c r="F7374" t="s">
        <v>986</v>
      </c>
      <c r="G7374" t="s">
        <v>9789</v>
      </c>
      <c r="H7374">
        <v>3</v>
      </c>
      <c r="I7374">
        <v>9</v>
      </c>
      <c r="J7374">
        <v>2021</v>
      </c>
      <c r="K7374">
        <v>18</v>
      </c>
      <c r="L7374">
        <v>12</v>
      </c>
      <c r="M7374">
        <v>2021</v>
      </c>
      <c r="N7374" t="s">
        <v>9790</v>
      </c>
      <c r="O7374">
        <v>-1.91</v>
      </c>
      <c r="P7374" t="s">
        <v>25</v>
      </c>
      <c r="Q7374">
        <v>31</v>
      </c>
      <c r="R7374" t="s">
        <v>9285</v>
      </c>
      <c r="S7374">
        <v>94230</v>
      </c>
      <c r="T7374" t="s">
        <v>9286</v>
      </c>
      <c r="U7374">
        <v>2</v>
      </c>
      <c r="V7374" t="s">
        <v>30</v>
      </c>
      <c r="W7374">
        <v>0</v>
      </c>
      <c r="X7374" t="s">
        <v>31</v>
      </c>
      <c r="Y7374">
        <v>18</v>
      </c>
    </row>
    <row r="7375" spans="1:25" hidden="1" x14ac:dyDescent="0.25">
      <c r="A7375">
        <v>6051865</v>
      </c>
      <c r="B7375">
        <v>60</v>
      </c>
      <c r="C7375" t="s">
        <v>25</v>
      </c>
      <c r="D7375">
        <v>2</v>
      </c>
      <c r="E7375">
        <v>105</v>
      </c>
      <c r="F7375" t="s">
        <v>936</v>
      </c>
      <c r="G7375" t="s">
        <v>9791</v>
      </c>
      <c r="H7375">
        <v>29</v>
      </c>
      <c r="I7375">
        <v>7</v>
      </c>
      <c r="J7375">
        <v>2019</v>
      </c>
      <c r="K7375">
        <v>23</v>
      </c>
      <c r="L7375">
        <v>5</v>
      </c>
      <c r="M7375">
        <v>2020</v>
      </c>
      <c r="N7375" t="s">
        <v>35</v>
      </c>
      <c r="O7375">
        <v>0</v>
      </c>
      <c r="P7375" t="s">
        <v>25</v>
      </c>
      <c r="Q7375">
        <v>4</v>
      </c>
      <c r="R7375" t="s">
        <v>8939</v>
      </c>
      <c r="S7375">
        <v>51100</v>
      </c>
      <c r="T7375" t="s">
        <v>1285</v>
      </c>
      <c r="U7375">
        <v>0</v>
      </c>
      <c r="V7375" t="s">
        <v>30</v>
      </c>
      <c r="W7375">
        <v>0</v>
      </c>
      <c r="X7375" t="s">
        <v>31</v>
      </c>
      <c r="Y7375">
        <v>18</v>
      </c>
    </row>
    <row r="7376" spans="1:25" hidden="1" x14ac:dyDescent="0.25">
      <c r="A7376">
        <v>6152253</v>
      </c>
      <c r="B7376">
        <v>61</v>
      </c>
      <c r="C7376" t="s">
        <v>25</v>
      </c>
      <c r="D7376">
        <v>1</v>
      </c>
      <c r="E7376">
        <v>121</v>
      </c>
      <c r="F7376" t="s">
        <v>975</v>
      </c>
      <c r="G7376" t="s">
        <v>9792</v>
      </c>
      <c r="H7376">
        <v>10</v>
      </c>
      <c r="I7376">
        <v>8</v>
      </c>
      <c r="J7376">
        <v>2021</v>
      </c>
      <c r="K7376">
        <v>21</v>
      </c>
      <c r="L7376">
        <v>12</v>
      </c>
      <c r="M7376">
        <v>2021</v>
      </c>
      <c r="N7376" t="s">
        <v>9793</v>
      </c>
      <c r="O7376">
        <v>0</v>
      </c>
      <c r="P7376" t="s">
        <v>25</v>
      </c>
      <c r="Q7376">
        <v>31</v>
      </c>
      <c r="R7376" t="s">
        <v>9285</v>
      </c>
      <c r="S7376">
        <v>94230</v>
      </c>
      <c r="T7376" t="s">
        <v>9286</v>
      </c>
      <c r="U7376">
        <v>2</v>
      </c>
      <c r="V7376" t="s">
        <v>30</v>
      </c>
      <c r="W7376">
        <v>0</v>
      </c>
      <c r="X7376" t="s">
        <v>31</v>
      </c>
      <c r="Y7376">
        <v>18</v>
      </c>
    </row>
    <row r="7377" spans="1:25" hidden="1" x14ac:dyDescent="0.25">
      <c r="A7377">
        <v>6051866</v>
      </c>
      <c r="B7377">
        <v>60</v>
      </c>
      <c r="C7377" t="s">
        <v>25</v>
      </c>
      <c r="D7377">
        <v>2</v>
      </c>
      <c r="E7377">
        <v>144</v>
      </c>
      <c r="F7377" t="s">
        <v>936</v>
      </c>
      <c r="G7377" t="s">
        <v>9794</v>
      </c>
      <c r="H7377">
        <v>20</v>
      </c>
      <c r="I7377">
        <v>7</v>
      </c>
      <c r="J7377">
        <v>2020</v>
      </c>
      <c r="K7377">
        <v>2</v>
      </c>
      <c r="L7377">
        <v>6</v>
      </c>
      <c r="M7377">
        <v>2021</v>
      </c>
      <c r="N7377" t="s">
        <v>35</v>
      </c>
      <c r="O7377">
        <v>0</v>
      </c>
      <c r="P7377" t="s">
        <v>25</v>
      </c>
      <c r="Q7377">
        <v>4</v>
      </c>
      <c r="R7377" t="s">
        <v>8939</v>
      </c>
      <c r="S7377">
        <v>51100</v>
      </c>
      <c r="T7377" t="s">
        <v>1285</v>
      </c>
      <c r="U7377">
        <v>0</v>
      </c>
      <c r="V7377" t="s">
        <v>30</v>
      </c>
      <c r="W7377">
        <v>0</v>
      </c>
      <c r="X7377" t="s">
        <v>31</v>
      </c>
      <c r="Y7377">
        <v>18</v>
      </c>
    </row>
    <row r="7378" spans="1:25" hidden="1" x14ac:dyDescent="0.25">
      <c r="A7378">
        <v>6152254</v>
      </c>
      <c r="B7378">
        <v>61</v>
      </c>
      <c r="C7378" t="s">
        <v>25</v>
      </c>
      <c r="D7378">
        <v>1</v>
      </c>
      <c r="E7378">
        <v>143</v>
      </c>
      <c r="F7378" t="s">
        <v>986</v>
      </c>
      <c r="G7378" t="s">
        <v>9795</v>
      </c>
      <c r="H7378">
        <v>10</v>
      </c>
      <c r="I7378">
        <v>9</v>
      </c>
      <c r="J7378">
        <v>2021</v>
      </c>
      <c r="K7378">
        <v>5</v>
      </c>
      <c r="L7378">
        <v>6</v>
      </c>
      <c r="M7378">
        <v>2022</v>
      </c>
      <c r="N7378" t="s">
        <v>105</v>
      </c>
      <c r="O7378">
        <v>-213.11</v>
      </c>
      <c r="P7378" t="s">
        <v>25</v>
      </c>
      <c r="Q7378">
        <v>31</v>
      </c>
      <c r="R7378" t="s">
        <v>9285</v>
      </c>
      <c r="S7378">
        <v>94230</v>
      </c>
      <c r="T7378" t="s">
        <v>9286</v>
      </c>
      <c r="U7378">
        <v>2</v>
      </c>
      <c r="V7378" t="s">
        <v>30</v>
      </c>
      <c r="W7378">
        <v>0</v>
      </c>
      <c r="X7378" t="s">
        <v>31</v>
      </c>
      <c r="Y7378">
        <v>18</v>
      </c>
    </row>
    <row r="7379" spans="1:25" hidden="1" x14ac:dyDescent="0.25">
      <c r="A7379">
        <v>6051867</v>
      </c>
      <c r="B7379">
        <v>60</v>
      </c>
      <c r="C7379" t="s">
        <v>25</v>
      </c>
      <c r="D7379">
        <v>2</v>
      </c>
      <c r="E7379">
        <v>79</v>
      </c>
      <c r="F7379" t="s">
        <v>936</v>
      </c>
      <c r="G7379" t="s">
        <v>9796</v>
      </c>
      <c r="H7379">
        <v>31</v>
      </c>
      <c r="I7379">
        <v>7</v>
      </c>
      <c r="J7379">
        <v>2020</v>
      </c>
      <c r="K7379">
        <v>4</v>
      </c>
      <c r="L7379">
        <v>6</v>
      </c>
      <c r="M7379">
        <v>2021</v>
      </c>
      <c r="N7379" t="s">
        <v>35</v>
      </c>
      <c r="O7379">
        <v>0</v>
      </c>
      <c r="P7379" t="s">
        <v>25</v>
      </c>
      <c r="Q7379">
        <v>4</v>
      </c>
      <c r="R7379" t="s">
        <v>8939</v>
      </c>
      <c r="S7379">
        <v>51100</v>
      </c>
      <c r="T7379" t="s">
        <v>1285</v>
      </c>
      <c r="U7379">
        <v>0</v>
      </c>
      <c r="V7379" t="s">
        <v>30</v>
      </c>
      <c r="W7379">
        <v>0</v>
      </c>
      <c r="X7379" t="s">
        <v>31</v>
      </c>
      <c r="Y7379">
        <v>18</v>
      </c>
    </row>
    <row r="7380" spans="1:25" hidden="1" x14ac:dyDescent="0.25">
      <c r="A7380">
        <v>6152255</v>
      </c>
      <c r="B7380">
        <v>61</v>
      </c>
      <c r="C7380" t="s">
        <v>25</v>
      </c>
      <c r="D7380">
        <v>1</v>
      </c>
      <c r="E7380">
        <v>29</v>
      </c>
      <c r="F7380" t="s">
        <v>986</v>
      </c>
      <c r="G7380" t="s">
        <v>9797</v>
      </c>
      <c r="H7380">
        <v>20</v>
      </c>
      <c r="I7380">
        <v>8</v>
      </c>
      <c r="J7380">
        <v>2021</v>
      </c>
      <c r="K7380">
        <v>31</v>
      </c>
      <c r="L7380">
        <v>8</v>
      </c>
      <c r="M7380">
        <v>2022</v>
      </c>
      <c r="N7380" t="s">
        <v>9798</v>
      </c>
      <c r="O7380">
        <v>0</v>
      </c>
      <c r="P7380" t="s">
        <v>25</v>
      </c>
      <c r="Q7380">
        <v>31</v>
      </c>
      <c r="R7380" t="s">
        <v>9285</v>
      </c>
      <c r="S7380">
        <v>94230</v>
      </c>
      <c r="T7380" t="s">
        <v>9286</v>
      </c>
      <c r="U7380">
        <v>2</v>
      </c>
      <c r="V7380" t="s">
        <v>30</v>
      </c>
      <c r="W7380">
        <v>0</v>
      </c>
      <c r="X7380" t="s">
        <v>31</v>
      </c>
      <c r="Y7380">
        <v>18</v>
      </c>
    </row>
    <row r="7381" spans="1:25" hidden="1" x14ac:dyDescent="0.25">
      <c r="A7381">
        <v>6051868</v>
      </c>
      <c r="B7381">
        <v>60</v>
      </c>
      <c r="C7381" t="s">
        <v>25</v>
      </c>
      <c r="D7381">
        <v>2</v>
      </c>
      <c r="E7381">
        <v>142</v>
      </c>
      <c r="F7381" t="s">
        <v>936</v>
      </c>
      <c r="G7381" t="s">
        <v>9799</v>
      </c>
      <c r="H7381">
        <v>31</v>
      </c>
      <c r="I7381">
        <v>7</v>
      </c>
      <c r="J7381">
        <v>2020</v>
      </c>
      <c r="K7381">
        <v>9</v>
      </c>
      <c r="L7381">
        <v>6</v>
      </c>
      <c r="M7381">
        <v>2021</v>
      </c>
      <c r="N7381" t="s">
        <v>35</v>
      </c>
      <c r="O7381">
        <v>0</v>
      </c>
      <c r="P7381" t="s">
        <v>25</v>
      </c>
      <c r="Q7381">
        <v>4</v>
      </c>
      <c r="R7381" t="s">
        <v>8939</v>
      </c>
      <c r="S7381">
        <v>51100</v>
      </c>
      <c r="T7381" t="s">
        <v>1285</v>
      </c>
      <c r="U7381">
        <v>0</v>
      </c>
      <c r="V7381" t="s">
        <v>30</v>
      </c>
      <c r="W7381">
        <v>0</v>
      </c>
      <c r="X7381" t="s">
        <v>31</v>
      </c>
      <c r="Y7381">
        <v>18</v>
      </c>
    </row>
    <row r="7382" spans="1:25" hidden="1" x14ac:dyDescent="0.25">
      <c r="A7382">
        <v>6152256</v>
      </c>
      <c r="B7382">
        <v>61</v>
      </c>
      <c r="C7382" t="s">
        <v>25</v>
      </c>
      <c r="D7382">
        <v>1</v>
      </c>
      <c r="E7382">
        <v>176</v>
      </c>
      <c r="F7382" t="s">
        <v>975</v>
      </c>
      <c r="G7382" t="s">
        <v>9800</v>
      </c>
      <c r="H7382">
        <v>16</v>
      </c>
      <c r="I7382">
        <v>8</v>
      </c>
      <c r="J7382">
        <v>2021</v>
      </c>
      <c r="K7382">
        <v>11</v>
      </c>
      <c r="L7382">
        <v>11</v>
      </c>
      <c r="M7382">
        <v>2021</v>
      </c>
      <c r="N7382" t="s">
        <v>6935</v>
      </c>
      <c r="O7382">
        <v>-59.02</v>
      </c>
      <c r="P7382" t="s">
        <v>25</v>
      </c>
      <c r="Q7382">
        <v>31</v>
      </c>
      <c r="R7382" t="s">
        <v>9285</v>
      </c>
      <c r="S7382">
        <v>94230</v>
      </c>
      <c r="T7382" t="s">
        <v>9286</v>
      </c>
      <c r="U7382">
        <v>2</v>
      </c>
      <c r="V7382" t="s">
        <v>30</v>
      </c>
      <c r="W7382">
        <v>0</v>
      </c>
      <c r="X7382" t="s">
        <v>31</v>
      </c>
      <c r="Y7382">
        <v>18</v>
      </c>
    </row>
    <row r="7383" spans="1:25" hidden="1" x14ac:dyDescent="0.25">
      <c r="A7383">
        <v>6051869</v>
      </c>
      <c r="B7383">
        <v>60</v>
      </c>
      <c r="C7383" t="s">
        <v>25</v>
      </c>
      <c r="D7383">
        <v>2</v>
      </c>
      <c r="E7383">
        <v>115</v>
      </c>
      <c r="F7383" t="s">
        <v>936</v>
      </c>
      <c r="G7383" t="s">
        <v>9801</v>
      </c>
      <c r="H7383">
        <v>14</v>
      </c>
      <c r="I7383">
        <v>9</v>
      </c>
      <c r="J7383">
        <v>2020</v>
      </c>
      <c r="K7383">
        <v>31</v>
      </c>
      <c r="L7383">
        <v>5</v>
      </c>
      <c r="M7383">
        <v>2021</v>
      </c>
      <c r="N7383" t="s">
        <v>35</v>
      </c>
      <c r="O7383">
        <v>0</v>
      </c>
      <c r="P7383" t="s">
        <v>25</v>
      </c>
      <c r="Q7383">
        <v>4</v>
      </c>
      <c r="R7383" t="s">
        <v>8939</v>
      </c>
      <c r="S7383">
        <v>51100</v>
      </c>
      <c r="T7383" t="s">
        <v>1285</v>
      </c>
      <c r="U7383">
        <v>0</v>
      </c>
      <c r="V7383" t="s">
        <v>30</v>
      </c>
      <c r="W7383">
        <v>0</v>
      </c>
      <c r="X7383" t="s">
        <v>31</v>
      </c>
      <c r="Y7383">
        <v>18</v>
      </c>
    </row>
    <row r="7384" spans="1:25" x14ac:dyDescent="0.25">
      <c r="A7384">
        <v>6152257</v>
      </c>
      <c r="B7384">
        <v>61</v>
      </c>
      <c r="C7384" t="s">
        <v>25</v>
      </c>
      <c r="D7384">
        <v>2</v>
      </c>
      <c r="E7384">
        <v>2023</v>
      </c>
      <c r="F7384" t="s">
        <v>975</v>
      </c>
      <c r="G7384" t="s">
        <v>9802</v>
      </c>
      <c r="H7384">
        <v>4</v>
      </c>
      <c r="I7384">
        <v>11</v>
      </c>
      <c r="J7384">
        <v>2019</v>
      </c>
      <c r="K7384">
        <v>24</v>
      </c>
      <c r="L7384">
        <v>2</v>
      </c>
      <c r="M7384">
        <v>2023</v>
      </c>
      <c r="N7384" t="s">
        <v>9803</v>
      </c>
      <c r="O7384">
        <v>16.579999999999998</v>
      </c>
      <c r="P7384" t="s">
        <v>25</v>
      </c>
      <c r="Q7384">
        <v>31</v>
      </c>
      <c r="R7384" t="s">
        <v>9285</v>
      </c>
      <c r="S7384">
        <v>94230</v>
      </c>
      <c r="T7384" t="s">
        <v>9286</v>
      </c>
      <c r="U7384">
        <v>2</v>
      </c>
      <c r="V7384" t="s">
        <v>30</v>
      </c>
      <c r="W7384">
        <v>0</v>
      </c>
      <c r="X7384" t="s">
        <v>31</v>
      </c>
      <c r="Y7384">
        <v>18</v>
      </c>
    </row>
    <row r="7385" spans="1:25" hidden="1" x14ac:dyDescent="0.25">
      <c r="A7385">
        <v>6051870</v>
      </c>
      <c r="B7385">
        <v>60</v>
      </c>
      <c r="C7385" t="s">
        <v>25</v>
      </c>
      <c r="D7385">
        <v>2</v>
      </c>
      <c r="E7385">
        <v>60</v>
      </c>
      <c r="F7385" t="s">
        <v>936</v>
      </c>
      <c r="G7385" t="s">
        <v>9804</v>
      </c>
      <c r="H7385">
        <v>31</v>
      </c>
      <c r="I7385">
        <v>8</v>
      </c>
      <c r="J7385">
        <v>2020</v>
      </c>
      <c r="K7385">
        <v>1</v>
      </c>
      <c r="L7385">
        <v>6</v>
      </c>
      <c r="M7385">
        <v>2021</v>
      </c>
      <c r="N7385" t="s">
        <v>35</v>
      </c>
      <c r="O7385">
        <v>0</v>
      </c>
      <c r="P7385" t="s">
        <v>25</v>
      </c>
      <c r="Q7385">
        <v>4</v>
      </c>
      <c r="R7385" t="s">
        <v>8939</v>
      </c>
      <c r="S7385">
        <v>51100</v>
      </c>
      <c r="T7385" t="s">
        <v>1285</v>
      </c>
      <c r="U7385">
        <v>0</v>
      </c>
      <c r="V7385" t="s">
        <v>30</v>
      </c>
      <c r="W7385">
        <v>0</v>
      </c>
      <c r="X7385" t="s">
        <v>31</v>
      </c>
      <c r="Y7385">
        <v>18</v>
      </c>
    </row>
    <row r="7386" spans="1:25" hidden="1" x14ac:dyDescent="0.25">
      <c r="A7386">
        <v>6152258</v>
      </c>
      <c r="B7386">
        <v>61</v>
      </c>
      <c r="C7386" t="s">
        <v>25</v>
      </c>
      <c r="D7386">
        <v>1</v>
      </c>
      <c r="E7386">
        <v>277</v>
      </c>
      <c r="F7386" t="s">
        <v>975</v>
      </c>
      <c r="G7386" t="s">
        <v>9805</v>
      </c>
      <c r="H7386">
        <v>13</v>
      </c>
      <c r="I7386">
        <v>8</v>
      </c>
      <c r="J7386">
        <v>2021</v>
      </c>
      <c r="K7386">
        <v>31</v>
      </c>
      <c r="L7386">
        <v>5</v>
      </c>
      <c r="M7386">
        <v>2022</v>
      </c>
      <c r="N7386" t="s">
        <v>9806</v>
      </c>
      <c r="O7386">
        <v>-2.35</v>
      </c>
      <c r="P7386" t="s">
        <v>25</v>
      </c>
      <c r="Q7386">
        <v>31</v>
      </c>
      <c r="R7386" t="s">
        <v>9285</v>
      </c>
      <c r="S7386">
        <v>94230</v>
      </c>
      <c r="T7386" t="s">
        <v>9286</v>
      </c>
      <c r="U7386">
        <v>2</v>
      </c>
      <c r="V7386" t="s">
        <v>30</v>
      </c>
      <c r="W7386">
        <v>0</v>
      </c>
      <c r="X7386" t="s">
        <v>31</v>
      </c>
      <c r="Y7386">
        <v>18</v>
      </c>
    </row>
    <row r="7387" spans="1:25" hidden="1" x14ac:dyDescent="0.25">
      <c r="A7387">
        <v>6051871</v>
      </c>
      <c r="B7387">
        <v>60</v>
      </c>
      <c r="C7387" t="s">
        <v>25</v>
      </c>
      <c r="D7387">
        <v>2</v>
      </c>
      <c r="E7387">
        <v>110</v>
      </c>
      <c r="F7387" t="s">
        <v>936</v>
      </c>
      <c r="G7387" t="s">
        <v>9807</v>
      </c>
      <c r="H7387">
        <v>29</v>
      </c>
      <c r="I7387">
        <v>7</v>
      </c>
      <c r="J7387">
        <v>2019</v>
      </c>
      <c r="K7387">
        <v>14</v>
      </c>
      <c r="L7387">
        <v>4</v>
      </c>
      <c r="M7387">
        <v>2020</v>
      </c>
      <c r="N7387" t="s">
        <v>35</v>
      </c>
      <c r="O7387">
        <v>0</v>
      </c>
      <c r="P7387" t="s">
        <v>25</v>
      </c>
      <c r="Q7387">
        <v>4</v>
      </c>
      <c r="R7387" t="s">
        <v>8939</v>
      </c>
      <c r="S7387">
        <v>51100</v>
      </c>
      <c r="T7387" t="s">
        <v>1285</v>
      </c>
      <c r="U7387">
        <v>0</v>
      </c>
      <c r="V7387" t="s">
        <v>30</v>
      </c>
      <c r="W7387">
        <v>0</v>
      </c>
      <c r="X7387" t="s">
        <v>31</v>
      </c>
      <c r="Y7387">
        <v>18</v>
      </c>
    </row>
    <row r="7388" spans="1:25" x14ac:dyDescent="0.25">
      <c r="A7388">
        <v>6152259</v>
      </c>
      <c r="B7388">
        <v>61</v>
      </c>
      <c r="C7388" t="s">
        <v>25</v>
      </c>
      <c r="D7388">
        <v>1</v>
      </c>
      <c r="E7388">
        <v>275</v>
      </c>
      <c r="F7388" t="s">
        <v>986</v>
      </c>
      <c r="G7388" t="s">
        <v>9808</v>
      </c>
      <c r="H7388">
        <v>3</v>
      </c>
      <c r="I7388">
        <v>9</v>
      </c>
      <c r="J7388">
        <v>2021</v>
      </c>
      <c r="K7388">
        <v>4</v>
      </c>
      <c r="L7388">
        <v>2</v>
      </c>
      <c r="M7388">
        <v>2025</v>
      </c>
      <c r="N7388" t="s">
        <v>1004</v>
      </c>
      <c r="O7388">
        <v>530.47</v>
      </c>
      <c r="P7388" t="s">
        <v>25</v>
      </c>
      <c r="Q7388">
        <v>31</v>
      </c>
      <c r="R7388" t="s">
        <v>9285</v>
      </c>
      <c r="S7388">
        <v>94230</v>
      </c>
      <c r="T7388" t="s">
        <v>9286</v>
      </c>
      <c r="U7388">
        <v>2</v>
      </c>
      <c r="V7388" t="s">
        <v>30</v>
      </c>
      <c r="W7388">
        <v>0</v>
      </c>
      <c r="X7388" t="s">
        <v>31</v>
      </c>
      <c r="Y7388">
        <v>18</v>
      </c>
    </row>
    <row r="7389" spans="1:25" hidden="1" x14ac:dyDescent="0.25">
      <c r="A7389">
        <v>6051872</v>
      </c>
      <c r="B7389">
        <v>60</v>
      </c>
      <c r="C7389" t="s">
        <v>25</v>
      </c>
      <c r="D7389">
        <v>2</v>
      </c>
      <c r="E7389">
        <v>46</v>
      </c>
      <c r="F7389" t="s">
        <v>936</v>
      </c>
      <c r="G7389" t="s">
        <v>9809</v>
      </c>
      <c r="H7389">
        <v>29</v>
      </c>
      <c r="I7389">
        <v>7</v>
      </c>
      <c r="J7389">
        <v>2019</v>
      </c>
      <c r="K7389">
        <v>19</v>
      </c>
      <c r="L7389">
        <v>4</v>
      </c>
      <c r="M7389">
        <v>2020</v>
      </c>
      <c r="N7389" t="s">
        <v>35</v>
      </c>
      <c r="O7389">
        <v>0</v>
      </c>
      <c r="P7389" t="s">
        <v>25</v>
      </c>
      <c r="Q7389">
        <v>4</v>
      </c>
      <c r="R7389" t="s">
        <v>8939</v>
      </c>
      <c r="S7389">
        <v>51100</v>
      </c>
      <c r="T7389" t="s">
        <v>1285</v>
      </c>
      <c r="U7389">
        <v>0</v>
      </c>
      <c r="V7389" t="s">
        <v>30</v>
      </c>
      <c r="W7389">
        <v>0</v>
      </c>
      <c r="X7389" t="s">
        <v>31</v>
      </c>
      <c r="Y7389">
        <v>18</v>
      </c>
    </row>
    <row r="7390" spans="1:25" hidden="1" x14ac:dyDescent="0.25">
      <c r="A7390">
        <v>6152260</v>
      </c>
      <c r="B7390">
        <v>61</v>
      </c>
      <c r="C7390" t="s">
        <v>25</v>
      </c>
      <c r="D7390">
        <v>1</v>
      </c>
      <c r="E7390">
        <v>235</v>
      </c>
      <c r="F7390" t="s">
        <v>986</v>
      </c>
      <c r="G7390" t="s">
        <v>9810</v>
      </c>
      <c r="H7390">
        <v>23</v>
      </c>
      <c r="I7390">
        <v>8</v>
      </c>
      <c r="J7390">
        <v>2021</v>
      </c>
      <c r="K7390">
        <v>17</v>
      </c>
      <c r="L7390">
        <v>2</v>
      </c>
      <c r="M7390">
        <v>2022</v>
      </c>
      <c r="N7390" t="s">
        <v>2032</v>
      </c>
      <c r="O7390">
        <v>0</v>
      </c>
      <c r="P7390" t="s">
        <v>25</v>
      </c>
      <c r="Q7390">
        <v>31</v>
      </c>
      <c r="R7390" t="s">
        <v>9285</v>
      </c>
      <c r="S7390">
        <v>94230</v>
      </c>
      <c r="T7390" t="s">
        <v>9286</v>
      </c>
      <c r="U7390">
        <v>2</v>
      </c>
      <c r="V7390" t="s">
        <v>30</v>
      </c>
      <c r="W7390">
        <v>0</v>
      </c>
      <c r="X7390" t="s">
        <v>31</v>
      </c>
      <c r="Y7390">
        <v>18</v>
      </c>
    </row>
    <row r="7391" spans="1:25" hidden="1" x14ac:dyDescent="0.25">
      <c r="A7391">
        <v>6051873</v>
      </c>
      <c r="B7391">
        <v>60</v>
      </c>
      <c r="C7391" t="s">
        <v>25</v>
      </c>
      <c r="D7391">
        <v>2</v>
      </c>
      <c r="E7391">
        <v>118</v>
      </c>
      <c r="F7391" t="s">
        <v>936</v>
      </c>
      <c r="G7391" t="s">
        <v>9811</v>
      </c>
      <c r="H7391">
        <v>30</v>
      </c>
      <c r="I7391">
        <v>7</v>
      </c>
      <c r="J7391">
        <v>2018</v>
      </c>
      <c r="K7391">
        <v>25</v>
      </c>
      <c r="L7391">
        <v>4</v>
      </c>
      <c r="M7391">
        <v>2019</v>
      </c>
      <c r="N7391" t="s">
        <v>35</v>
      </c>
      <c r="O7391">
        <v>0</v>
      </c>
      <c r="P7391" t="s">
        <v>25</v>
      </c>
      <c r="Q7391">
        <v>4</v>
      </c>
      <c r="R7391" t="s">
        <v>8939</v>
      </c>
      <c r="S7391">
        <v>51100</v>
      </c>
      <c r="T7391" t="s">
        <v>1285</v>
      </c>
      <c r="U7391">
        <v>0</v>
      </c>
      <c r="V7391" t="s">
        <v>30</v>
      </c>
      <c r="W7391">
        <v>0</v>
      </c>
      <c r="X7391" t="s">
        <v>31</v>
      </c>
      <c r="Y7391">
        <v>18</v>
      </c>
    </row>
    <row r="7392" spans="1:25" hidden="1" x14ac:dyDescent="0.25">
      <c r="A7392">
        <v>6152261</v>
      </c>
      <c r="B7392">
        <v>61</v>
      </c>
      <c r="C7392" t="s">
        <v>25</v>
      </c>
      <c r="D7392">
        <v>1</v>
      </c>
      <c r="E7392">
        <v>179</v>
      </c>
      <c r="F7392" t="s">
        <v>975</v>
      </c>
      <c r="G7392" t="s">
        <v>9812</v>
      </c>
      <c r="H7392">
        <v>6</v>
      </c>
      <c r="I7392">
        <v>9</v>
      </c>
      <c r="J7392">
        <v>2021</v>
      </c>
      <c r="K7392">
        <v>1</v>
      </c>
      <c r="L7392">
        <v>7</v>
      </c>
      <c r="M7392">
        <v>2022</v>
      </c>
      <c r="N7392" t="s">
        <v>2695</v>
      </c>
      <c r="O7392">
        <v>0</v>
      </c>
      <c r="P7392" t="s">
        <v>25</v>
      </c>
      <c r="Q7392">
        <v>31</v>
      </c>
      <c r="R7392" t="s">
        <v>9285</v>
      </c>
      <c r="S7392">
        <v>94230</v>
      </c>
      <c r="T7392" t="s">
        <v>9286</v>
      </c>
      <c r="U7392">
        <v>2</v>
      </c>
      <c r="V7392" t="s">
        <v>30</v>
      </c>
      <c r="W7392">
        <v>0</v>
      </c>
      <c r="X7392" t="s">
        <v>31</v>
      </c>
      <c r="Y7392">
        <v>18</v>
      </c>
    </row>
    <row r="7393" spans="1:25" hidden="1" x14ac:dyDescent="0.25">
      <c r="A7393">
        <v>6051874</v>
      </c>
      <c r="B7393">
        <v>60</v>
      </c>
      <c r="C7393" t="s">
        <v>25</v>
      </c>
      <c r="D7393">
        <v>1</v>
      </c>
      <c r="E7393">
        <v>14</v>
      </c>
      <c r="F7393" t="s">
        <v>936</v>
      </c>
      <c r="G7393" t="s">
        <v>9813</v>
      </c>
      <c r="H7393">
        <v>30</v>
      </c>
      <c r="I7393">
        <v>7</v>
      </c>
      <c r="J7393">
        <v>2018</v>
      </c>
      <c r="K7393">
        <v>20</v>
      </c>
      <c r="L7393">
        <v>5</v>
      </c>
      <c r="M7393">
        <v>2019</v>
      </c>
      <c r="N7393" t="s">
        <v>35</v>
      </c>
      <c r="O7393">
        <v>0</v>
      </c>
      <c r="P7393" t="s">
        <v>25</v>
      </c>
      <c r="Q7393">
        <v>4</v>
      </c>
      <c r="R7393" t="s">
        <v>8939</v>
      </c>
      <c r="S7393">
        <v>51100</v>
      </c>
      <c r="T7393" t="s">
        <v>1285</v>
      </c>
      <c r="U7393">
        <v>0</v>
      </c>
      <c r="V7393" t="s">
        <v>30</v>
      </c>
      <c r="W7393">
        <v>0</v>
      </c>
      <c r="X7393" t="s">
        <v>31</v>
      </c>
      <c r="Y7393">
        <v>18</v>
      </c>
    </row>
    <row r="7394" spans="1:25" hidden="1" x14ac:dyDescent="0.25">
      <c r="A7394">
        <v>6152262</v>
      </c>
      <c r="B7394">
        <v>61</v>
      </c>
      <c r="C7394" t="s">
        <v>25</v>
      </c>
      <c r="D7394">
        <v>1</v>
      </c>
      <c r="E7394">
        <v>265</v>
      </c>
      <c r="F7394" t="s">
        <v>986</v>
      </c>
      <c r="G7394" t="s">
        <v>9814</v>
      </c>
      <c r="H7394">
        <v>10</v>
      </c>
      <c r="I7394">
        <v>8</v>
      </c>
      <c r="J7394">
        <v>2021</v>
      </c>
      <c r="K7394">
        <v>0</v>
      </c>
      <c r="L7394">
        <v>0</v>
      </c>
      <c r="M7394">
        <v>0</v>
      </c>
      <c r="N7394" t="s">
        <v>9815</v>
      </c>
      <c r="O7394">
        <v>700.45</v>
      </c>
      <c r="P7394" t="s">
        <v>25</v>
      </c>
      <c r="Q7394">
        <v>31</v>
      </c>
      <c r="R7394" t="s">
        <v>9285</v>
      </c>
      <c r="S7394">
        <v>94230</v>
      </c>
      <c r="T7394" t="s">
        <v>9286</v>
      </c>
      <c r="U7394">
        <v>2</v>
      </c>
      <c r="V7394" t="s">
        <v>30</v>
      </c>
      <c r="W7394">
        <v>0</v>
      </c>
      <c r="X7394" t="s">
        <v>31</v>
      </c>
      <c r="Y7394">
        <v>18</v>
      </c>
    </row>
    <row r="7395" spans="1:25" hidden="1" x14ac:dyDescent="0.25">
      <c r="A7395">
        <v>6051875</v>
      </c>
      <c r="B7395">
        <v>60</v>
      </c>
      <c r="C7395" t="s">
        <v>25</v>
      </c>
      <c r="D7395">
        <v>2</v>
      </c>
      <c r="E7395">
        <v>72</v>
      </c>
      <c r="F7395" t="s">
        <v>936</v>
      </c>
      <c r="G7395" t="s">
        <v>9816</v>
      </c>
      <c r="H7395">
        <v>30</v>
      </c>
      <c r="I7395">
        <v>7</v>
      </c>
      <c r="J7395">
        <v>2018</v>
      </c>
      <c r="K7395">
        <v>21</v>
      </c>
      <c r="L7395">
        <v>5</v>
      </c>
      <c r="M7395">
        <v>2019</v>
      </c>
      <c r="N7395" t="s">
        <v>35</v>
      </c>
      <c r="O7395">
        <v>0</v>
      </c>
      <c r="P7395" t="s">
        <v>25</v>
      </c>
      <c r="Q7395">
        <v>4</v>
      </c>
      <c r="R7395" t="s">
        <v>8939</v>
      </c>
      <c r="S7395">
        <v>51100</v>
      </c>
      <c r="T7395" t="s">
        <v>1285</v>
      </c>
      <c r="U7395">
        <v>0</v>
      </c>
      <c r="V7395" t="s">
        <v>30</v>
      </c>
      <c r="W7395">
        <v>0</v>
      </c>
      <c r="X7395" t="s">
        <v>31</v>
      </c>
      <c r="Y7395">
        <v>18</v>
      </c>
    </row>
    <row r="7396" spans="1:25" hidden="1" x14ac:dyDescent="0.25">
      <c r="A7396">
        <v>6152263</v>
      </c>
      <c r="B7396">
        <v>61</v>
      </c>
      <c r="C7396" t="s">
        <v>25</v>
      </c>
      <c r="D7396">
        <v>1</v>
      </c>
      <c r="E7396">
        <v>188</v>
      </c>
      <c r="F7396" t="s">
        <v>936</v>
      </c>
      <c r="G7396" t="s">
        <v>9817</v>
      </c>
      <c r="H7396">
        <v>10</v>
      </c>
      <c r="I7396">
        <v>8</v>
      </c>
      <c r="J7396">
        <v>2021</v>
      </c>
      <c r="K7396">
        <v>20</v>
      </c>
      <c r="L7396">
        <v>5</v>
      </c>
      <c r="M7396">
        <v>2022</v>
      </c>
      <c r="N7396" t="s">
        <v>9818</v>
      </c>
      <c r="O7396">
        <v>-2.86</v>
      </c>
      <c r="P7396" t="s">
        <v>25</v>
      </c>
      <c r="Q7396">
        <v>31</v>
      </c>
      <c r="R7396" t="s">
        <v>9285</v>
      </c>
      <c r="S7396">
        <v>94230</v>
      </c>
      <c r="T7396" t="s">
        <v>9286</v>
      </c>
      <c r="U7396">
        <v>2</v>
      </c>
      <c r="V7396" t="s">
        <v>30</v>
      </c>
      <c r="W7396">
        <v>0</v>
      </c>
      <c r="X7396" t="s">
        <v>31</v>
      </c>
      <c r="Y7396">
        <v>18</v>
      </c>
    </row>
    <row r="7397" spans="1:25" hidden="1" x14ac:dyDescent="0.25">
      <c r="A7397">
        <v>6051876</v>
      </c>
      <c r="B7397">
        <v>60</v>
      </c>
      <c r="C7397" t="s">
        <v>25</v>
      </c>
      <c r="D7397">
        <v>2</v>
      </c>
      <c r="E7397">
        <v>113</v>
      </c>
      <c r="F7397" t="s">
        <v>936</v>
      </c>
      <c r="G7397" t="s">
        <v>9819</v>
      </c>
      <c r="H7397">
        <v>30</v>
      </c>
      <c r="I7397">
        <v>7</v>
      </c>
      <c r="J7397">
        <v>2018</v>
      </c>
      <c r="K7397">
        <v>28</v>
      </c>
      <c r="L7397">
        <v>5</v>
      </c>
      <c r="M7397">
        <v>2019</v>
      </c>
      <c r="N7397" t="s">
        <v>35</v>
      </c>
      <c r="O7397">
        <v>0</v>
      </c>
      <c r="P7397" t="s">
        <v>25</v>
      </c>
      <c r="Q7397">
        <v>4</v>
      </c>
      <c r="R7397" t="s">
        <v>8939</v>
      </c>
      <c r="S7397">
        <v>51100</v>
      </c>
      <c r="T7397" t="s">
        <v>1285</v>
      </c>
      <c r="U7397">
        <v>0</v>
      </c>
      <c r="V7397" t="s">
        <v>30</v>
      </c>
      <c r="W7397">
        <v>0</v>
      </c>
      <c r="X7397" t="s">
        <v>31</v>
      </c>
      <c r="Y7397">
        <v>18</v>
      </c>
    </row>
    <row r="7398" spans="1:25" hidden="1" x14ac:dyDescent="0.25">
      <c r="A7398">
        <v>6152264</v>
      </c>
      <c r="B7398">
        <v>61</v>
      </c>
      <c r="C7398" t="s">
        <v>25</v>
      </c>
      <c r="D7398">
        <v>1</v>
      </c>
      <c r="E7398">
        <v>115</v>
      </c>
      <c r="F7398" t="s">
        <v>975</v>
      </c>
      <c r="G7398" t="s">
        <v>9820</v>
      </c>
      <c r="H7398">
        <v>30</v>
      </c>
      <c r="I7398">
        <v>8</v>
      </c>
      <c r="J7398">
        <v>2021</v>
      </c>
      <c r="K7398">
        <v>8</v>
      </c>
      <c r="L7398">
        <v>7</v>
      </c>
      <c r="M7398">
        <v>2022</v>
      </c>
      <c r="N7398" t="s">
        <v>9821</v>
      </c>
      <c r="O7398">
        <v>0</v>
      </c>
      <c r="P7398" t="s">
        <v>25</v>
      </c>
      <c r="Q7398">
        <v>31</v>
      </c>
      <c r="R7398" t="s">
        <v>9285</v>
      </c>
      <c r="S7398">
        <v>94230</v>
      </c>
      <c r="T7398" t="s">
        <v>9286</v>
      </c>
      <c r="U7398">
        <v>2</v>
      </c>
      <c r="V7398" t="s">
        <v>30</v>
      </c>
      <c r="W7398">
        <v>0</v>
      </c>
      <c r="X7398" t="s">
        <v>31</v>
      </c>
      <c r="Y7398">
        <v>18</v>
      </c>
    </row>
    <row r="7399" spans="1:25" hidden="1" x14ac:dyDescent="0.25">
      <c r="A7399">
        <v>6051877</v>
      </c>
      <c r="B7399">
        <v>60</v>
      </c>
      <c r="C7399" t="s">
        <v>25</v>
      </c>
      <c r="D7399">
        <v>2</v>
      </c>
      <c r="E7399">
        <v>65</v>
      </c>
      <c r="F7399" t="s">
        <v>936</v>
      </c>
      <c r="G7399" t="s">
        <v>9822</v>
      </c>
      <c r="H7399">
        <v>30</v>
      </c>
      <c r="I7399">
        <v>7</v>
      </c>
      <c r="J7399">
        <v>2018</v>
      </c>
      <c r="K7399">
        <v>30</v>
      </c>
      <c r="L7399">
        <v>5</v>
      </c>
      <c r="M7399">
        <v>2019</v>
      </c>
      <c r="N7399" t="s">
        <v>35</v>
      </c>
      <c r="O7399">
        <v>0</v>
      </c>
      <c r="P7399" t="s">
        <v>25</v>
      </c>
      <c r="Q7399">
        <v>4</v>
      </c>
      <c r="R7399" t="s">
        <v>8939</v>
      </c>
      <c r="S7399">
        <v>51100</v>
      </c>
      <c r="T7399" t="s">
        <v>1285</v>
      </c>
      <c r="U7399">
        <v>0</v>
      </c>
      <c r="V7399" t="s">
        <v>30</v>
      </c>
      <c r="W7399">
        <v>0</v>
      </c>
      <c r="X7399" t="s">
        <v>31</v>
      </c>
      <c r="Y7399">
        <v>18</v>
      </c>
    </row>
    <row r="7400" spans="1:25" hidden="1" x14ac:dyDescent="0.25">
      <c r="A7400">
        <v>6152265</v>
      </c>
      <c r="B7400">
        <v>61</v>
      </c>
      <c r="C7400" t="s">
        <v>25</v>
      </c>
      <c r="D7400">
        <v>2</v>
      </c>
      <c r="E7400">
        <v>2002</v>
      </c>
      <c r="F7400" t="s">
        <v>986</v>
      </c>
      <c r="G7400" t="s">
        <v>9823</v>
      </c>
      <c r="H7400">
        <v>25</v>
      </c>
      <c r="I7400">
        <v>11</v>
      </c>
      <c r="J7400">
        <v>2019</v>
      </c>
      <c r="K7400">
        <v>0</v>
      </c>
      <c r="L7400">
        <v>0</v>
      </c>
      <c r="M7400">
        <v>0</v>
      </c>
      <c r="N7400" t="s">
        <v>5593</v>
      </c>
      <c r="O7400">
        <v>0</v>
      </c>
      <c r="P7400" t="s">
        <v>25</v>
      </c>
      <c r="Q7400">
        <v>31</v>
      </c>
      <c r="R7400" t="s">
        <v>9285</v>
      </c>
      <c r="S7400">
        <v>94230</v>
      </c>
      <c r="T7400" t="s">
        <v>9286</v>
      </c>
      <c r="U7400">
        <v>2</v>
      </c>
      <c r="V7400" t="s">
        <v>30</v>
      </c>
      <c r="W7400">
        <v>0</v>
      </c>
      <c r="X7400" t="s">
        <v>31</v>
      </c>
      <c r="Y7400">
        <v>18</v>
      </c>
    </row>
    <row r="7401" spans="1:25" hidden="1" x14ac:dyDescent="0.25">
      <c r="A7401">
        <v>6051878</v>
      </c>
      <c r="B7401">
        <v>60</v>
      </c>
      <c r="C7401" t="s">
        <v>25</v>
      </c>
      <c r="D7401">
        <v>2</v>
      </c>
      <c r="E7401">
        <v>70</v>
      </c>
      <c r="F7401" t="s">
        <v>936</v>
      </c>
      <c r="G7401" t="s">
        <v>9824</v>
      </c>
      <c r="H7401">
        <v>30</v>
      </c>
      <c r="I7401">
        <v>7</v>
      </c>
      <c r="J7401">
        <v>2018</v>
      </c>
      <c r="K7401">
        <v>30</v>
      </c>
      <c r="L7401">
        <v>5</v>
      </c>
      <c r="M7401">
        <v>2019</v>
      </c>
      <c r="N7401" t="s">
        <v>35</v>
      </c>
      <c r="O7401">
        <v>0</v>
      </c>
      <c r="P7401" t="s">
        <v>25</v>
      </c>
      <c r="Q7401">
        <v>4</v>
      </c>
      <c r="R7401" t="s">
        <v>8939</v>
      </c>
      <c r="S7401">
        <v>51100</v>
      </c>
      <c r="T7401" t="s">
        <v>1285</v>
      </c>
      <c r="U7401">
        <v>0</v>
      </c>
      <c r="V7401" t="s">
        <v>30</v>
      </c>
      <c r="W7401">
        <v>0</v>
      </c>
      <c r="X7401" t="s">
        <v>31</v>
      </c>
      <c r="Y7401">
        <v>18</v>
      </c>
    </row>
    <row r="7402" spans="1:25" hidden="1" x14ac:dyDescent="0.25">
      <c r="A7402">
        <v>6152266</v>
      </c>
      <c r="B7402">
        <v>61</v>
      </c>
      <c r="C7402" t="s">
        <v>25</v>
      </c>
      <c r="D7402">
        <v>1</v>
      </c>
      <c r="E7402">
        <v>172</v>
      </c>
      <c r="F7402" t="s">
        <v>975</v>
      </c>
      <c r="G7402" t="s">
        <v>9825</v>
      </c>
      <c r="H7402">
        <v>3</v>
      </c>
      <c r="I7402">
        <v>9</v>
      </c>
      <c r="J7402">
        <v>2021</v>
      </c>
      <c r="K7402">
        <v>25</v>
      </c>
      <c r="L7402">
        <v>12</v>
      </c>
      <c r="M7402">
        <v>2021</v>
      </c>
      <c r="N7402" t="s">
        <v>9826</v>
      </c>
      <c r="O7402">
        <v>-2.83</v>
      </c>
      <c r="P7402" t="s">
        <v>25</v>
      </c>
      <c r="Q7402">
        <v>31</v>
      </c>
      <c r="R7402" t="s">
        <v>9285</v>
      </c>
      <c r="S7402">
        <v>94230</v>
      </c>
      <c r="T7402" t="s">
        <v>9286</v>
      </c>
      <c r="U7402">
        <v>2</v>
      </c>
      <c r="V7402" t="s">
        <v>30</v>
      </c>
      <c r="W7402">
        <v>0</v>
      </c>
      <c r="X7402" t="s">
        <v>31</v>
      </c>
      <c r="Y7402">
        <v>18</v>
      </c>
    </row>
    <row r="7403" spans="1:25" hidden="1" x14ac:dyDescent="0.25">
      <c r="A7403">
        <v>6051879</v>
      </c>
      <c r="B7403">
        <v>60</v>
      </c>
      <c r="C7403" t="s">
        <v>25</v>
      </c>
      <c r="D7403">
        <v>2</v>
      </c>
      <c r="E7403">
        <v>149</v>
      </c>
      <c r="F7403" t="s">
        <v>936</v>
      </c>
      <c r="G7403" t="s">
        <v>9827</v>
      </c>
      <c r="H7403">
        <v>11</v>
      </c>
      <c r="I7403">
        <v>6</v>
      </c>
      <c r="J7403">
        <v>2018</v>
      </c>
      <c r="K7403">
        <v>31</v>
      </c>
      <c r="L7403">
        <v>5</v>
      </c>
      <c r="M7403">
        <v>2019</v>
      </c>
      <c r="N7403" t="s">
        <v>35</v>
      </c>
      <c r="O7403">
        <v>0</v>
      </c>
      <c r="P7403" t="s">
        <v>25</v>
      </c>
      <c r="Q7403">
        <v>4</v>
      </c>
      <c r="R7403" t="s">
        <v>8939</v>
      </c>
      <c r="S7403">
        <v>51100</v>
      </c>
      <c r="T7403" t="s">
        <v>1285</v>
      </c>
      <c r="U7403">
        <v>0</v>
      </c>
      <c r="V7403" t="s">
        <v>30</v>
      </c>
      <c r="W7403">
        <v>0</v>
      </c>
      <c r="X7403" t="s">
        <v>31</v>
      </c>
      <c r="Y7403">
        <v>18</v>
      </c>
    </row>
    <row r="7404" spans="1:25" hidden="1" x14ac:dyDescent="0.25">
      <c r="A7404">
        <v>6152267</v>
      </c>
      <c r="B7404">
        <v>61</v>
      </c>
      <c r="C7404" t="s">
        <v>25</v>
      </c>
      <c r="D7404">
        <v>1</v>
      </c>
      <c r="E7404">
        <v>185</v>
      </c>
      <c r="F7404" t="s">
        <v>40</v>
      </c>
      <c r="G7404" t="s">
        <v>9828</v>
      </c>
      <c r="H7404">
        <v>10</v>
      </c>
      <c r="I7404">
        <v>8</v>
      </c>
      <c r="J7404">
        <v>2021</v>
      </c>
      <c r="K7404">
        <v>31</v>
      </c>
      <c r="L7404">
        <v>5</v>
      </c>
      <c r="M7404">
        <v>2024</v>
      </c>
      <c r="N7404" t="s">
        <v>105</v>
      </c>
      <c r="O7404">
        <v>0</v>
      </c>
      <c r="P7404" t="s">
        <v>25</v>
      </c>
      <c r="Q7404">
        <v>31</v>
      </c>
      <c r="R7404" t="s">
        <v>9285</v>
      </c>
      <c r="S7404">
        <v>94230</v>
      </c>
      <c r="T7404" t="s">
        <v>9286</v>
      </c>
      <c r="U7404">
        <v>2</v>
      </c>
      <c r="V7404" t="s">
        <v>30</v>
      </c>
      <c r="W7404">
        <v>0</v>
      </c>
      <c r="X7404" t="s">
        <v>31</v>
      </c>
      <c r="Y7404">
        <v>18</v>
      </c>
    </row>
    <row r="7405" spans="1:25" hidden="1" x14ac:dyDescent="0.25">
      <c r="A7405">
        <v>6051880</v>
      </c>
      <c r="B7405">
        <v>60</v>
      </c>
      <c r="C7405" t="s">
        <v>25</v>
      </c>
      <c r="D7405">
        <v>2</v>
      </c>
      <c r="E7405">
        <v>52</v>
      </c>
      <c r="F7405" t="s">
        <v>936</v>
      </c>
      <c r="G7405" t="s">
        <v>9829</v>
      </c>
      <c r="H7405">
        <v>30</v>
      </c>
      <c r="I7405">
        <v>7</v>
      </c>
      <c r="J7405">
        <v>2018</v>
      </c>
      <c r="K7405">
        <v>31</v>
      </c>
      <c r="L7405">
        <v>5</v>
      </c>
      <c r="M7405">
        <v>2019</v>
      </c>
      <c r="N7405" t="s">
        <v>35</v>
      </c>
      <c r="O7405">
        <v>0</v>
      </c>
      <c r="P7405" t="s">
        <v>25</v>
      </c>
      <c r="Q7405">
        <v>4</v>
      </c>
      <c r="R7405" t="s">
        <v>8939</v>
      </c>
      <c r="S7405">
        <v>51100</v>
      </c>
      <c r="T7405" t="s">
        <v>1285</v>
      </c>
      <c r="U7405">
        <v>0</v>
      </c>
      <c r="V7405" t="s">
        <v>30</v>
      </c>
      <c r="W7405">
        <v>0</v>
      </c>
      <c r="X7405" t="s">
        <v>31</v>
      </c>
      <c r="Y7405">
        <v>18</v>
      </c>
    </row>
    <row r="7406" spans="1:25" hidden="1" x14ac:dyDescent="0.25">
      <c r="A7406">
        <v>6152268</v>
      </c>
      <c r="B7406">
        <v>61</v>
      </c>
      <c r="C7406" t="s">
        <v>25</v>
      </c>
      <c r="D7406">
        <v>1</v>
      </c>
      <c r="E7406">
        <v>93</v>
      </c>
      <c r="F7406" t="s">
        <v>986</v>
      </c>
      <c r="G7406" t="s">
        <v>9830</v>
      </c>
      <c r="H7406">
        <v>10</v>
      </c>
      <c r="I7406">
        <v>8</v>
      </c>
      <c r="J7406">
        <v>2021</v>
      </c>
      <c r="K7406">
        <v>6</v>
      </c>
      <c r="L7406">
        <v>6</v>
      </c>
      <c r="M7406">
        <v>2022</v>
      </c>
      <c r="N7406" t="s">
        <v>4199</v>
      </c>
      <c r="O7406">
        <v>0</v>
      </c>
      <c r="P7406" t="s">
        <v>25</v>
      </c>
      <c r="Q7406">
        <v>31</v>
      </c>
      <c r="R7406" t="s">
        <v>9285</v>
      </c>
      <c r="S7406">
        <v>94230</v>
      </c>
      <c r="T7406" t="s">
        <v>9286</v>
      </c>
      <c r="U7406">
        <v>2</v>
      </c>
      <c r="V7406" t="s">
        <v>30</v>
      </c>
      <c r="W7406">
        <v>0</v>
      </c>
      <c r="X7406" t="s">
        <v>31</v>
      </c>
      <c r="Y7406">
        <v>18</v>
      </c>
    </row>
    <row r="7407" spans="1:25" hidden="1" x14ac:dyDescent="0.25">
      <c r="A7407">
        <v>6051881</v>
      </c>
      <c r="B7407">
        <v>60</v>
      </c>
      <c r="C7407" t="s">
        <v>25</v>
      </c>
      <c r="D7407">
        <v>2</v>
      </c>
      <c r="E7407">
        <v>63</v>
      </c>
      <c r="F7407" t="s">
        <v>936</v>
      </c>
      <c r="G7407" t="s">
        <v>9831</v>
      </c>
      <c r="H7407">
        <v>30</v>
      </c>
      <c r="I7407">
        <v>7</v>
      </c>
      <c r="J7407">
        <v>2018</v>
      </c>
      <c r="K7407">
        <v>31</v>
      </c>
      <c r="L7407">
        <v>5</v>
      </c>
      <c r="M7407">
        <v>2019</v>
      </c>
      <c r="N7407" t="s">
        <v>35</v>
      </c>
      <c r="O7407">
        <v>0</v>
      </c>
      <c r="P7407" t="s">
        <v>25</v>
      </c>
      <c r="Q7407">
        <v>4</v>
      </c>
      <c r="R7407" t="s">
        <v>8939</v>
      </c>
      <c r="S7407">
        <v>51100</v>
      </c>
      <c r="T7407" t="s">
        <v>1285</v>
      </c>
      <c r="U7407">
        <v>0</v>
      </c>
      <c r="V7407" t="s">
        <v>30</v>
      </c>
      <c r="W7407">
        <v>0</v>
      </c>
      <c r="X7407" t="s">
        <v>31</v>
      </c>
      <c r="Y7407">
        <v>18</v>
      </c>
    </row>
    <row r="7408" spans="1:25" hidden="1" x14ac:dyDescent="0.25">
      <c r="A7408">
        <v>6152269</v>
      </c>
      <c r="B7408">
        <v>61</v>
      </c>
      <c r="C7408" t="s">
        <v>25</v>
      </c>
      <c r="D7408">
        <v>1</v>
      </c>
      <c r="E7408">
        <v>51</v>
      </c>
      <c r="F7408" t="s">
        <v>986</v>
      </c>
      <c r="G7408" t="s">
        <v>9832</v>
      </c>
      <c r="H7408">
        <v>6</v>
      </c>
      <c r="I7408">
        <v>8</v>
      </c>
      <c r="J7408">
        <v>2021</v>
      </c>
      <c r="K7408">
        <v>11</v>
      </c>
      <c r="L7408">
        <v>6</v>
      </c>
      <c r="M7408">
        <v>2022</v>
      </c>
      <c r="N7408" t="s">
        <v>105</v>
      </c>
      <c r="O7408">
        <v>-5.5</v>
      </c>
      <c r="P7408" t="s">
        <v>25</v>
      </c>
      <c r="Q7408">
        <v>31</v>
      </c>
      <c r="R7408" t="s">
        <v>9285</v>
      </c>
      <c r="S7408">
        <v>94230</v>
      </c>
      <c r="T7408" t="s">
        <v>9286</v>
      </c>
      <c r="U7408">
        <v>2</v>
      </c>
      <c r="V7408" t="s">
        <v>30</v>
      </c>
      <c r="W7408">
        <v>0</v>
      </c>
      <c r="X7408" t="s">
        <v>31</v>
      </c>
      <c r="Y7408">
        <v>18</v>
      </c>
    </row>
    <row r="7409" spans="1:25" hidden="1" x14ac:dyDescent="0.25">
      <c r="A7409">
        <v>6051882</v>
      </c>
      <c r="B7409">
        <v>60</v>
      </c>
      <c r="C7409" t="s">
        <v>25</v>
      </c>
      <c r="D7409">
        <v>1</v>
      </c>
      <c r="E7409">
        <v>18</v>
      </c>
      <c r="F7409" t="s">
        <v>936</v>
      </c>
      <c r="G7409" t="s">
        <v>9833</v>
      </c>
      <c r="H7409">
        <v>30</v>
      </c>
      <c r="I7409">
        <v>7</v>
      </c>
      <c r="J7409">
        <v>2018</v>
      </c>
      <c r="K7409">
        <v>31</v>
      </c>
      <c r="L7409">
        <v>5</v>
      </c>
      <c r="M7409">
        <v>2019</v>
      </c>
      <c r="N7409" t="s">
        <v>35</v>
      </c>
      <c r="O7409">
        <v>0</v>
      </c>
      <c r="P7409" t="s">
        <v>25</v>
      </c>
      <c r="Q7409">
        <v>4</v>
      </c>
      <c r="R7409" t="s">
        <v>8939</v>
      </c>
      <c r="S7409">
        <v>51100</v>
      </c>
      <c r="T7409" t="s">
        <v>1285</v>
      </c>
      <c r="U7409">
        <v>0</v>
      </c>
      <c r="V7409" t="s">
        <v>30</v>
      </c>
      <c r="W7409">
        <v>0</v>
      </c>
      <c r="X7409" t="s">
        <v>31</v>
      </c>
      <c r="Y7409">
        <v>18</v>
      </c>
    </row>
    <row r="7410" spans="1:25" x14ac:dyDescent="0.25">
      <c r="A7410">
        <v>6152270</v>
      </c>
      <c r="B7410">
        <v>61</v>
      </c>
      <c r="C7410" t="s">
        <v>25</v>
      </c>
      <c r="D7410">
        <v>2</v>
      </c>
      <c r="E7410">
        <v>2070</v>
      </c>
      <c r="F7410" t="s">
        <v>975</v>
      </c>
      <c r="G7410" t="s">
        <v>9834</v>
      </c>
      <c r="H7410">
        <v>10</v>
      </c>
      <c r="I7410">
        <v>2</v>
      </c>
      <c r="J7410">
        <v>2020</v>
      </c>
      <c r="K7410">
        <v>19</v>
      </c>
      <c r="L7410">
        <v>5</v>
      </c>
      <c r="M7410">
        <v>2023</v>
      </c>
      <c r="N7410" t="s">
        <v>9835</v>
      </c>
      <c r="O7410">
        <v>1.1299999999999999</v>
      </c>
      <c r="P7410" t="s">
        <v>25</v>
      </c>
      <c r="Q7410">
        <v>31</v>
      </c>
      <c r="R7410" t="s">
        <v>9285</v>
      </c>
      <c r="S7410">
        <v>94230</v>
      </c>
      <c r="T7410" t="s">
        <v>9286</v>
      </c>
      <c r="U7410">
        <v>2</v>
      </c>
      <c r="V7410" t="s">
        <v>30</v>
      </c>
      <c r="W7410">
        <v>0</v>
      </c>
      <c r="X7410" t="s">
        <v>31</v>
      </c>
      <c r="Y7410">
        <v>18</v>
      </c>
    </row>
    <row r="7411" spans="1:25" hidden="1" x14ac:dyDescent="0.25">
      <c r="A7411">
        <v>6051883</v>
      </c>
      <c r="B7411">
        <v>60</v>
      </c>
      <c r="C7411" t="s">
        <v>25</v>
      </c>
      <c r="D7411">
        <v>1</v>
      </c>
      <c r="E7411">
        <v>15</v>
      </c>
      <c r="F7411" t="s">
        <v>936</v>
      </c>
      <c r="G7411" t="s">
        <v>9836</v>
      </c>
      <c r="H7411">
        <v>30</v>
      </c>
      <c r="I7411">
        <v>7</v>
      </c>
      <c r="J7411">
        <v>2018</v>
      </c>
      <c r="K7411">
        <v>31</v>
      </c>
      <c r="L7411">
        <v>5</v>
      </c>
      <c r="M7411">
        <v>2019</v>
      </c>
      <c r="N7411" t="s">
        <v>35</v>
      </c>
      <c r="O7411">
        <v>0</v>
      </c>
      <c r="P7411" t="s">
        <v>25</v>
      </c>
      <c r="Q7411">
        <v>4</v>
      </c>
      <c r="R7411" t="s">
        <v>8939</v>
      </c>
      <c r="S7411">
        <v>51100</v>
      </c>
      <c r="T7411" t="s">
        <v>1285</v>
      </c>
      <c r="U7411">
        <v>0</v>
      </c>
      <c r="V7411" t="s">
        <v>30</v>
      </c>
      <c r="W7411">
        <v>0</v>
      </c>
      <c r="X7411" t="s">
        <v>31</v>
      </c>
      <c r="Y7411">
        <v>18</v>
      </c>
    </row>
    <row r="7412" spans="1:25" hidden="1" x14ac:dyDescent="0.25">
      <c r="A7412">
        <v>6152271</v>
      </c>
      <c r="B7412">
        <v>61</v>
      </c>
      <c r="C7412" t="s">
        <v>25</v>
      </c>
      <c r="D7412">
        <v>1</v>
      </c>
      <c r="E7412">
        <v>246</v>
      </c>
      <c r="F7412" t="s">
        <v>986</v>
      </c>
      <c r="G7412" t="s">
        <v>9837</v>
      </c>
      <c r="H7412">
        <v>3</v>
      </c>
      <c r="I7412">
        <v>9</v>
      </c>
      <c r="J7412">
        <v>2021</v>
      </c>
      <c r="K7412">
        <v>30</v>
      </c>
      <c r="L7412">
        <v>9</v>
      </c>
      <c r="M7412">
        <v>2024</v>
      </c>
      <c r="N7412" t="s">
        <v>3745</v>
      </c>
      <c r="O7412">
        <v>-82.5</v>
      </c>
      <c r="P7412" t="s">
        <v>25</v>
      </c>
      <c r="Q7412">
        <v>31</v>
      </c>
      <c r="R7412" t="s">
        <v>9285</v>
      </c>
      <c r="S7412">
        <v>94230</v>
      </c>
      <c r="T7412" t="s">
        <v>9286</v>
      </c>
      <c r="U7412">
        <v>2</v>
      </c>
      <c r="V7412" t="s">
        <v>30</v>
      </c>
      <c r="W7412">
        <v>0</v>
      </c>
      <c r="X7412" t="s">
        <v>31</v>
      </c>
      <c r="Y7412">
        <v>18</v>
      </c>
    </row>
    <row r="7413" spans="1:25" hidden="1" x14ac:dyDescent="0.25">
      <c r="A7413">
        <v>6051884</v>
      </c>
      <c r="B7413">
        <v>60</v>
      </c>
      <c r="C7413" t="s">
        <v>25</v>
      </c>
      <c r="D7413">
        <v>2</v>
      </c>
      <c r="E7413">
        <v>91</v>
      </c>
      <c r="F7413" t="s">
        <v>936</v>
      </c>
      <c r="G7413" t="s">
        <v>9838</v>
      </c>
      <c r="H7413">
        <v>30</v>
      </c>
      <c r="I7413">
        <v>7</v>
      </c>
      <c r="J7413">
        <v>2018</v>
      </c>
      <c r="K7413">
        <v>31</v>
      </c>
      <c r="L7413">
        <v>5</v>
      </c>
      <c r="M7413">
        <v>2019</v>
      </c>
      <c r="N7413" t="s">
        <v>35</v>
      </c>
      <c r="O7413">
        <v>0</v>
      </c>
      <c r="P7413" t="s">
        <v>25</v>
      </c>
      <c r="Q7413">
        <v>4</v>
      </c>
      <c r="R7413" t="s">
        <v>8939</v>
      </c>
      <c r="S7413">
        <v>51100</v>
      </c>
      <c r="T7413" t="s">
        <v>1285</v>
      </c>
      <c r="U7413">
        <v>0</v>
      </c>
      <c r="V7413" t="s">
        <v>30</v>
      </c>
      <c r="W7413">
        <v>0</v>
      </c>
      <c r="X7413" t="s">
        <v>31</v>
      </c>
      <c r="Y7413">
        <v>18</v>
      </c>
    </row>
    <row r="7414" spans="1:25" hidden="1" x14ac:dyDescent="0.25">
      <c r="A7414">
        <v>6152272</v>
      </c>
      <c r="B7414">
        <v>61</v>
      </c>
      <c r="C7414" t="s">
        <v>25</v>
      </c>
      <c r="D7414">
        <v>1</v>
      </c>
      <c r="E7414">
        <v>10</v>
      </c>
      <c r="F7414" t="s">
        <v>986</v>
      </c>
      <c r="G7414" t="s">
        <v>9839</v>
      </c>
      <c r="H7414">
        <v>23</v>
      </c>
      <c r="I7414">
        <v>8</v>
      </c>
      <c r="J7414">
        <v>2021</v>
      </c>
      <c r="K7414">
        <v>9</v>
      </c>
      <c r="L7414">
        <v>6</v>
      </c>
      <c r="M7414">
        <v>2022</v>
      </c>
      <c r="N7414" t="s">
        <v>1840</v>
      </c>
      <c r="O7414">
        <v>0</v>
      </c>
      <c r="P7414" t="s">
        <v>25</v>
      </c>
      <c r="Q7414">
        <v>31</v>
      </c>
      <c r="R7414" t="s">
        <v>9285</v>
      </c>
      <c r="S7414">
        <v>94230</v>
      </c>
      <c r="T7414" t="s">
        <v>9286</v>
      </c>
      <c r="U7414">
        <v>2</v>
      </c>
      <c r="V7414" t="s">
        <v>30</v>
      </c>
      <c r="W7414">
        <v>0</v>
      </c>
      <c r="X7414" t="s">
        <v>31</v>
      </c>
      <c r="Y7414">
        <v>18</v>
      </c>
    </row>
    <row r="7415" spans="1:25" hidden="1" x14ac:dyDescent="0.25">
      <c r="A7415">
        <v>6051885</v>
      </c>
      <c r="B7415">
        <v>60</v>
      </c>
      <c r="C7415" t="s">
        <v>25</v>
      </c>
      <c r="D7415">
        <v>2</v>
      </c>
      <c r="E7415">
        <v>129</v>
      </c>
      <c r="F7415" t="s">
        <v>936</v>
      </c>
      <c r="G7415" t="s">
        <v>9840</v>
      </c>
      <c r="H7415">
        <v>30</v>
      </c>
      <c r="I7415">
        <v>7</v>
      </c>
      <c r="J7415">
        <v>2018</v>
      </c>
      <c r="K7415">
        <v>31</v>
      </c>
      <c r="L7415">
        <v>5</v>
      </c>
      <c r="M7415">
        <v>2019</v>
      </c>
      <c r="N7415" t="s">
        <v>35</v>
      </c>
      <c r="O7415">
        <v>0</v>
      </c>
      <c r="P7415" t="s">
        <v>25</v>
      </c>
      <c r="Q7415">
        <v>4</v>
      </c>
      <c r="R7415" t="s">
        <v>8939</v>
      </c>
      <c r="S7415">
        <v>51100</v>
      </c>
      <c r="T7415" t="s">
        <v>1285</v>
      </c>
      <c r="U7415">
        <v>0</v>
      </c>
      <c r="V7415" t="s">
        <v>30</v>
      </c>
      <c r="W7415">
        <v>0</v>
      </c>
      <c r="X7415" t="s">
        <v>31</v>
      </c>
      <c r="Y7415">
        <v>18</v>
      </c>
    </row>
    <row r="7416" spans="1:25" hidden="1" x14ac:dyDescent="0.25">
      <c r="A7416">
        <v>6152273</v>
      </c>
      <c r="B7416">
        <v>61</v>
      </c>
      <c r="C7416" t="s">
        <v>25</v>
      </c>
      <c r="D7416">
        <v>1</v>
      </c>
      <c r="E7416">
        <v>180</v>
      </c>
      <c r="F7416" t="s">
        <v>936</v>
      </c>
      <c r="G7416" t="s">
        <v>9841</v>
      </c>
      <c r="H7416">
        <v>10</v>
      </c>
      <c r="I7416">
        <v>8</v>
      </c>
      <c r="J7416">
        <v>2021</v>
      </c>
      <c r="K7416">
        <v>0</v>
      </c>
      <c r="L7416">
        <v>0</v>
      </c>
      <c r="M7416">
        <v>0</v>
      </c>
      <c r="N7416" t="s">
        <v>8623</v>
      </c>
      <c r="O7416">
        <v>0</v>
      </c>
      <c r="P7416" t="s">
        <v>25</v>
      </c>
      <c r="Q7416">
        <v>31</v>
      </c>
      <c r="R7416" t="s">
        <v>9285</v>
      </c>
      <c r="S7416">
        <v>94230</v>
      </c>
      <c r="T7416" t="s">
        <v>9286</v>
      </c>
      <c r="U7416">
        <v>2</v>
      </c>
      <c r="V7416" t="s">
        <v>30</v>
      </c>
      <c r="W7416">
        <v>0</v>
      </c>
      <c r="X7416" t="s">
        <v>31</v>
      </c>
      <c r="Y7416">
        <v>18</v>
      </c>
    </row>
    <row r="7417" spans="1:25" hidden="1" x14ac:dyDescent="0.25">
      <c r="A7417">
        <v>6051886</v>
      </c>
      <c r="B7417">
        <v>60</v>
      </c>
      <c r="C7417" t="s">
        <v>25</v>
      </c>
      <c r="D7417">
        <v>2</v>
      </c>
      <c r="E7417">
        <v>59</v>
      </c>
      <c r="F7417" t="s">
        <v>936</v>
      </c>
      <c r="G7417" t="s">
        <v>9842</v>
      </c>
      <c r="H7417">
        <v>30</v>
      </c>
      <c r="I7417">
        <v>7</v>
      </c>
      <c r="J7417">
        <v>2018</v>
      </c>
      <c r="K7417">
        <v>31</v>
      </c>
      <c r="L7417">
        <v>5</v>
      </c>
      <c r="M7417">
        <v>2019</v>
      </c>
      <c r="N7417" t="s">
        <v>35</v>
      </c>
      <c r="O7417">
        <v>0</v>
      </c>
      <c r="P7417" t="s">
        <v>25</v>
      </c>
      <c r="Q7417">
        <v>4</v>
      </c>
      <c r="R7417" t="s">
        <v>8939</v>
      </c>
      <c r="S7417">
        <v>51100</v>
      </c>
      <c r="T7417" t="s">
        <v>1285</v>
      </c>
      <c r="U7417">
        <v>0</v>
      </c>
      <c r="V7417" t="s">
        <v>30</v>
      </c>
      <c r="W7417">
        <v>0</v>
      </c>
      <c r="X7417" t="s">
        <v>31</v>
      </c>
      <c r="Y7417">
        <v>18</v>
      </c>
    </row>
    <row r="7418" spans="1:25" hidden="1" x14ac:dyDescent="0.25">
      <c r="A7418">
        <v>6152274</v>
      </c>
      <c r="B7418">
        <v>61</v>
      </c>
      <c r="C7418" t="s">
        <v>25</v>
      </c>
      <c r="D7418">
        <v>1</v>
      </c>
      <c r="E7418">
        <v>75</v>
      </c>
      <c r="F7418" t="s">
        <v>975</v>
      </c>
      <c r="G7418" t="s">
        <v>9843</v>
      </c>
      <c r="H7418">
        <v>13</v>
      </c>
      <c r="I7418">
        <v>8</v>
      </c>
      <c r="J7418">
        <v>2021</v>
      </c>
      <c r="K7418">
        <v>2</v>
      </c>
      <c r="L7418">
        <v>5</v>
      </c>
      <c r="M7418">
        <v>2022</v>
      </c>
      <c r="N7418" t="s">
        <v>9844</v>
      </c>
      <c r="O7418">
        <v>-3.25</v>
      </c>
      <c r="P7418" t="s">
        <v>25</v>
      </c>
      <c r="Q7418">
        <v>31</v>
      </c>
      <c r="R7418" t="s">
        <v>9285</v>
      </c>
      <c r="S7418">
        <v>94230</v>
      </c>
      <c r="T7418" t="s">
        <v>9286</v>
      </c>
      <c r="U7418">
        <v>2</v>
      </c>
      <c r="V7418" t="s">
        <v>30</v>
      </c>
      <c r="W7418">
        <v>0</v>
      </c>
      <c r="X7418" t="s">
        <v>31</v>
      </c>
      <c r="Y7418">
        <v>18</v>
      </c>
    </row>
    <row r="7419" spans="1:25" hidden="1" x14ac:dyDescent="0.25">
      <c r="A7419">
        <v>6051887</v>
      </c>
      <c r="B7419">
        <v>60</v>
      </c>
      <c r="C7419" t="s">
        <v>25</v>
      </c>
      <c r="D7419">
        <v>1</v>
      </c>
      <c r="E7419">
        <v>2</v>
      </c>
      <c r="F7419" t="s">
        <v>936</v>
      </c>
      <c r="G7419" t="s">
        <v>9845</v>
      </c>
      <c r="H7419">
        <v>30</v>
      </c>
      <c r="I7419">
        <v>7</v>
      </c>
      <c r="J7419">
        <v>2018</v>
      </c>
      <c r="K7419">
        <v>31</v>
      </c>
      <c r="L7419">
        <v>5</v>
      </c>
      <c r="M7419">
        <v>2019</v>
      </c>
      <c r="N7419" t="s">
        <v>35</v>
      </c>
      <c r="O7419">
        <v>0</v>
      </c>
      <c r="P7419" t="s">
        <v>25</v>
      </c>
      <c r="Q7419">
        <v>4</v>
      </c>
      <c r="R7419" t="s">
        <v>8939</v>
      </c>
      <c r="S7419">
        <v>51100</v>
      </c>
      <c r="T7419" t="s">
        <v>1285</v>
      </c>
      <c r="U7419">
        <v>0</v>
      </c>
      <c r="V7419" t="s">
        <v>30</v>
      </c>
      <c r="W7419">
        <v>0</v>
      </c>
      <c r="X7419" t="s">
        <v>31</v>
      </c>
      <c r="Y7419">
        <v>18</v>
      </c>
    </row>
    <row r="7420" spans="1:25" hidden="1" x14ac:dyDescent="0.25">
      <c r="A7420">
        <v>6152275</v>
      </c>
      <c r="B7420">
        <v>61</v>
      </c>
      <c r="C7420" t="s">
        <v>25</v>
      </c>
      <c r="D7420">
        <v>1</v>
      </c>
      <c r="E7420">
        <v>216</v>
      </c>
      <c r="F7420" t="s">
        <v>975</v>
      </c>
      <c r="G7420" t="s">
        <v>9846</v>
      </c>
      <c r="H7420">
        <v>10</v>
      </c>
      <c r="I7420">
        <v>9</v>
      </c>
      <c r="J7420">
        <v>2021</v>
      </c>
      <c r="K7420">
        <v>30</v>
      </c>
      <c r="L7420">
        <v>6</v>
      </c>
      <c r="M7420">
        <v>2022</v>
      </c>
      <c r="N7420" t="s">
        <v>9737</v>
      </c>
      <c r="O7420">
        <v>0</v>
      </c>
      <c r="P7420" t="s">
        <v>25</v>
      </c>
      <c r="Q7420">
        <v>31</v>
      </c>
      <c r="R7420" t="s">
        <v>9285</v>
      </c>
      <c r="S7420">
        <v>94230</v>
      </c>
      <c r="T7420" t="s">
        <v>9286</v>
      </c>
      <c r="U7420">
        <v>2</v>
      </c>
      <c r="V7420" t="s">
        <v>30</v>
      </c>
      <c r="W7420">
        <v>0</v>
      </c>
      <c r="X7420" t="s">
        <v>31</v>
      </c>
      <c r="Y7420">
        <v>18</v>
      </c>
    </row>
    <row r="7421" spans="1:25" hidden="1" x14ac:dyDescent="0.25">
      <c r="A7421">
        <v>6051888</v>
      </c>
      <c r="B7421">
        <v>60</v>
      </c>
      <c r="C7421" t="s">
        <v>25</v>
      </c>
      <c r="D7421">
        <v>2</v>
      </c>
      <c r="E7421">
        <v>117</v>
      </c>
      <c r="F7421" t="s">
        <v>936</v>
      </c>
      <c r="G7421" t="s">
        <v>9847</v>
      </c>
      <c r="H7421">
        <v>30</v>
      </c>
      <c r="I7421">
        <v>7</v>
      </c>
      <c r="J7421">
        <v>2018</v>
      </c>
      <c r="K7421">
        <v>11</v>
      </c>
      <c r="L7421">
        <v>6</v>
      </c>
      <c r="M7421">
        <v>2019</v>
      </c>
      <c r="N7421" t="s">
        <v>35</v>
      </c>
      <c r="O7421">
        <v>0</v>
      </c>
      <c r="P7421" t="s">
        <v>25</v>
      </c>
      <c r="Q7421">
        <v>4</v>
      </c>
      <c r="R7421" t="s">
        <v>8939</v>
      </c>
      <c r="S7421">
        <v>51100</v>
      </c>
      <c r="T7421" t="s">
        <v>1285</v>
      </c>
      <c r="U7421">
        <v>0</v>
      </c>
      <c r="V7421" t="s">
        <v>30</v>
      </c>
      <c r="W7421">
        <v>0</v>
      </c>
      <c r="X7421" t="s">
        <v>31</v>
      </c>
      <c r="Y7421">
        <v>18</v>
      </c>
    </row>
    <row r="7422" spans="1:25" hidden="1" x14ac:dyDescent="0.25">
      <c r="A7422">
        <v>6152276</v>
      </c>
      <c r="B7422">
        <v>61</v>
      </c>
      <c r="C7422" t="s">
        <v>25</v>
      </c>
      <c r="D7422">
        <v>1</v>
      </c>
      <c r="E7422">
        <v>57</v>
      </c>
      <c r="F7422" t="s">
        <v>986</v>
      </c>
      <c r="G7422" t="s">
        <v>9848</v>
      </c>
      <c r="H7422">
        <v>16</v>
      </c>
      <c r="I7422">
        <v>8</v>
      </c>
      <c r="J7422">
        <v>2021</v>
      </c>
      <c r="K7422">
        <v>2</v>
      </c>
      <c r="L7422">
        <v>6</v>
      </c>
      <c r="M7422">
        <v>2022</v>
      </c>
      <c r="N7422" t="s">
        <v>9849</v>
      </c>
      <c r="O7422">
        <v>-2.69</v>
      </c>
      <c r="P7422" t="s">
        <v>25</v>
      </c>
      <c r="Q7422">
        <v>31</v>
      </c>
      <c r="R7422" t="s">
        <v>9285</v>
      </c>
      <c r="S7422">
        <v>94230</v>
      </c>
      <c r="T7422" t="s">
        <v>9286</v>
      </c>
      <c r="U7422">
        <v>2</v>
      </c>
      <c r="V7422" t="s">
        <v>30</v>
      </c>
      <c r="W7422">
        <v>0</v>
      </c>
      <c r="X7422" t="s">
        <v>31</v>
      </c>
      <c r="Y7422">
        <v>18</v>
      </c>
    </row>
    <row r="7423" spans="1:25" hidden="1" x14ac:dyDescent="0.25">
      <c r="A7423">
        <v>6051889</v>
      </c>
      <c r="B7423">
        <v>60</v>
      </c>
      <c r="C7423" t="s">
        <v>25</v>
      </c>
      <c r="D7423">
        <v>2</v>
      </c>
      <c r="E7423">
        <v>115</v>
      </c>
      <c r="F7423" t="s">
        <v>936</v>
      </c>
      <c r="G7423" t="s">
        <v>9850</v>
      </c>
      <c r="H7423">
        <v>29</v>
      </c>
      <c r="I7423">
        <v>7</v>
      </c>
      <c r="J7423">
        <v>2019</v>
      </c>
      <c r="K7423">
        <v>28</v>
      </c>
      <c r="L7423">
        <v>4</v>
      </c>
      <c r="M7423">
        <v>2020</v>
      </c>
      <c r="N7423" t="s">
        <v>35</v>
      </c>
      <c r="O7423">
        <v>0</v>
      </c>
      <c r="P7423" t="s">
        <v>25</v>
      </c>
      <c r="Q7423">
        <v>4</v>
      </c>
      <c r="R7423" t="s">
        <v>8939</v>
      </c>
      <c r="S7423">
        <v>51100</v>
      </c>
      <c r="T7423" t="s">
        <v>1285</v>
      </c>
      <c r="U7423">
        <v>0</v>
      </c>
      <c r="V7423" t="s">
        <v>30</v>
      </c>
      <c r="W7423">
        <v>0</v>
      </c>
      <c r="X7423" t="s">
        <v>31</v>
      </c>
      <c r="Y7423">
        <v>18</v>
      </c>
    </row>
    <row r="7424" spans="1:25" hidden="1" x14ac:dyDescent="0.25">
      <c r="A7424">
        <v>6152277</v>
      </c>
      <c r="B7424">
        <v>61</v>
      </c>
      <c r="C7424" t="s">
        <v>25</v>
      </c>
      <c r="D7424">
        <v>1</v>
      </c>
      <c r="E7424">
        <v>14</v>
      </c>
      <c r="F7424" t="s">
        <v>975</v>
      </c>
      <c r="G7424" t="s">
        <v>9851</v>
      </c>
      <c r="H7424">
        <v>24</v>
      </c>
      <c r="I7424">
        <v>8</v>
      </c>
      <c r="J7424">
        <v>2020</v>
      </c>
      <c r="K7424">
        <v>31</v>
      </c>
      <c r="L7424">
        <v>5</v>
      </c>
      <c r="M7424">
        <v>2022</v>
      </c>
      <c r="N7424" t="s">
        <v>8623</v>
      </c>
      <c r="O7424">
        <v>-3.18</v>
      </c>
      <c r="P7424" t="s">
        <v>25</v>
      </c>
      <c r="Q7424">
        <v>31</v>
      </c>
      <c r="R7424" t="s">
        <v>9285</v>
      </c>
      <c r="S7424">
        <v>94230</v>
      </c>
      <c r="T7424" t="s">
        <v>9286</v>
      </c>
      <c r="U7424">
        <v>2</v>
      </c>
      <c r="V7424" t="s">
        <v>30</v>
      </c>
      <c r="W7424">
        <v>0</v>
      </c>
      <c r="X7424" t="s">
        <v>31</v>
      </c>
      <c r="Y7424">
        <v>18</v>
      </c>
    </row>
    <row r="7425" spans="1:25" hidden="1" x14ac:dyDescent="0.25">
      <c r="A7425">
        <v>6051890</v>
      </c>
      <c r="B7425">
        <v>60</v>
      </c>
      <c r="C7425" t="s">
        <v>25</v>
      </c>
      <c r="D7425">
        <v>2</v>
      </c>
      <c r="E7425">
        <v>69</v>
      </c>
      <c r="F7425" t="s">
        <v>936</v>
      </c>
      <c r="G7425" t="s">
        <v>9852</v>
      </c>
      <c r="H7425">
        <v>29</v>
      </c>
      <c r="I7425">
        <v>7</v>
      </c>
      <c r="J7425">
        <v>2020</v>
      </c>
      <c r="K7425">
        <v>30</v>
      </c>
      <c r="L7425">
        <v>10</v>
      </c>
      <c r="M7425">
        <v>2020</v>
      </c>
      <c r="N7425" t="s">
        <v>35</v>
      </c>
      <c r="O7425">
        <v>0</v>
      </c>
      <c r="P7425" t="s">
        <v>25</v>
      </c>
      <c r="Q7425">
        <v>4</v>
      </c>
      <c r="R7425" t="s">
        <v>8939</v>
      </c>
      <c r="S7425">
        <v>51100</v>
      </c>
      <c r="T7425" t="s">
        <v>1285</v>
      </c>
      <c r="U7425">
        <v>0</v>
      </c>
      <c r="V7425" t="s">
        <v>30</v>
      </c>
      <c r="W7425">
        <v>0</v>
      </c>
      <c r="X7425" t="s">
        <v>31</v>
      </c>
      <c r="Y7425">
        <v>18</v>
      </c>
    </row>
    <row r="7426" spans="1:25" hidden="1" x14ac:dyDescent="0.25">
      <c r="A7426">
        <v>6152278</v>
      </c>
      <c r="B7426">
        <v>61</v>
      </c>
      <c r="C7426" t="s">
        <v>25</v>
      </c>
      <c r="D7426">
        <v>2</v>
      </c>
      <c r="E7426">
        <v>2035</v>
      </c>
      <c r="F7426" t="s">
        <v>975</v>
      </c>
      <c r="G7426" t="s">
        <v>9853</v>
      </c>
      <c r="H7426">
        <v>2</v>
      </c>
      <c r="I7426">
        <v>3</v>
      </c>
      <c r="J7426">
        <v>2020</v>
      </c>
      <c r="K7426">
        <v>30</v>
      </c>
      <c r="L7426">
        <v>11</v>
      </c>
      <c r="M7426">
        <v>2021</v>
      </c>
      <c r="N7426" t="s">
        <v>830</v>
      </c>
      <c r="O7426">
        <v>-63.92</v>
      </c>
      <c r="P7426" t="s">
        <v>25</v>
      </c>
      <c r="Q7426">
        <v>31</v>
      </c>
      <c r="R7426" t="s">
        <v>9285</v>
      </c>
      <c r="S7426">
        <v>94230</v>
      </c>
      <c r="T7426" t="s">
        <v>9286</v>
      </c>
      <c r="U7426">
        <v>2</v>
      </c>
      <c r="V7426" t="s">
        <v>30</v>
      </c>
      <c r="W7426">
        <v>0</v>
      </c>
      <c r="X7426" t="s">
        <v>31</v>
      </c>
      <c r="Y7426">
        <v>18</v>
      </c>
    </row>
    <row r="7427" spans="1:25" hidden="1" x14ac:dyDescent="0.25">
      <c r="A7427">
        <v>6051891</v>
      </c>
      <c r="B7427">
        <v>60</v>
      </c>
      <c r="C7427" t="s">
        <v>25</v>
      </c>
      <c r="D7427">
        <v>2</v>
      </c>
      <c r="E7427">
        <v>106</v>
      </c>
      <c r="F7427" t="s">
        <v>936</v>
      </c>
      <c r="G7427" t="s">
        <v>9854</v>
      </c>
      <c r="H7427">
        <v>31</v>
      </c>
      <c r="I7427">
        <v>7</v>
      </c>
      <c r="J7427">
        <v>2020</v>
      </c>
      <c r="K7427">
        <v>27</v>
      </c>
      <c r="L7427">
        <v>12</v>
      </c>
      <c r="M7427">
        <v>2020</v>
      </c>
      <c r="N7427" t="s">
        <v>35</v>
      </c>
      <c r="O7427">
        <v>0</v>
      </c>
      <c r="P7427" t="s">
        <v>25</v>
      </c>
      <c r="Q7427">
        <v>4</v>
      </c>
      <c r="R7427" t="s">
        <v>8939</v>
      </c>
      <c r="S7427">
        <v>51100</v>
      </c>
      <c r="T7427" t="s">
        <v>1285</v>
      </c>
      <c r="U7427">
        <v>0</v>
      </c>
      <c r="V7427" t="s">
        <v>30</v>
      </c>
      <c r="W7427">
        <v>0</v>
      </c>
      <c r="X7427" t="s">
        <v>31</v>
      </c>
      <c r="Y7427">
        <v>18</v>
      </c>
    </row>
    <row r="7428" spans="1:25" hidden="1" x14ac:dyDescent="0.25">
      <c r="A7428">
        <v>6152279</v>
      </c>
      <c r="B7428">
        <v>61</v>
      </c>
      <c r="C7428" t="s">
        <v>25</v>
      </c>
      <c r="D7428">
        <v>1</v>
      </c>
      <c r="E7428">
        <v>81</v>
      </c>
      <c r="F7428" t="s">
        <v>936</v>
      </c>
      <c r="G7428" t="s">
        <v>9855</v>
      </c>
      <c r="H7428">
        <v>29</v>
      </c>
      <c r="I7428">
        <v>7</v>
      </c>
      <c r="J7428">
        <v>2021</v>
      </c>
      <c r="K7428">
        <v>22</v>
      </c>
      <c r="L7428">
        <v>4</v>
      </c>
      <c r="M7428">
        <v>2024</v>
      </c>
      <c r="N7428" t="s">
        <v>519</v>
      </c>
      <c r="O7428">
        <v>-91.73</v>
      </c>
      <c r="P7428" t="s">
        <v>25</v>
      </c>
      <c r="Q7428">
        <v>31</v>
      </c>
      <c r="R7428" t="s">
        <v>9285</v>
      </c>
      <c r="S7428">
        <v>94230</v>
      </c>
      <c r="T7428" t="s">
        <v>9286</v>
      </c>
      <c r="U7428">
        <v>2</v>
      </c>
      <c r="V7428" t="s">
        <v>30</v>
      </c>
      <c r="W7428">
        <v>0</v>
      </c>
      <c r="X7428" t="s">
        <v>31</v>
      </c>
      <c r="Y7428">
        <v>18</v>
      </c>
    </row>
    <row r="7429" spans="1:25" hidden="1" x14ac:dyDescent="0.25">
      <c r="A7429">
        <v>6051892</v>
      </c>
      <c r="B7429">
        <v>60</v>
      </c>
      <c r="C7429" t="s">
        <v>25</v>
      </c>
      <c r="D7429">
        <v>2</v>
      </c>
      <c r="E7429">
        <v>103</v>
      </c>
      <c r="F7429" t="s">
        <v>936</v>
      </c>
      <c r="G7429" t="s">
        <v>9856</v>
      </c>
      <c r="H7429">
        <v>31</v>
      </c>
      <c r="I7429">
        <v>7</v>
      </c>
      <c r="J7429">
        <v>2020</v>
      </c>
      <c r="K7429">
        <v>27</v>
      </c>
      <c r="L7429">
        <v>12</v>
      </c>
      <c r="M7429">
        <v>2020</v>
      </c>
      <c r="N7429" t="s">
        <v>35</v>
      </c>
      <c r="O7429">
        <v>0</v>
      </c>
      <c r="P7429" t="s">
        <v>25</v>
      </c>
      <c r="Q7429">
        <v>4</v>
      </c>
      <c r="R7429" t="s">
        <v>8939</v>
      </c>
      <c r="S7429">
        <v>51100</v>
      </c>
      <c r="T7429" t="s">
        <v>1285</v>
      </c>
      <c r="U7429">
        <v>0</v>
      </c>
      <c r="V7429" t="s">
        <v>30</v>
      </c>
      <c r="W7429">
        <v>0</v>
      </c>
      <c r="X7429" t="s">
        <v>31</v>
      </c>
      <c r="Y7429">
        <v>18</v>
      </c>
    </row>
    <row r="7430" spans="1:25" hidden="1" x14ac:dyDescent="0.25">
      <c r="A7430">
        <v>6152280</v>
      </c>
      <c r="B7430">
        <v>61</v>
      </c>
      <c r="C7430" t="s">
        <v>25</v>
      </c>
      <c r="D7430">
        <v>1</v>
      </c>
      <c r="E7430">
        <v>197</v>
      </c>
      <c r="F7430" t="s">
        <v>986</v>
      </c>
      <c r="G7430" t="s">
        <v>9857</v>
      </c>
      <c r="H7430">
        <v>23</v>
      </c>
      <c r="I7430">
        <v>8</v>
      </c>
      <c r="J7430">
        <v>2021</v>
      </c>
      <c r="K7430">
        <v>5</v>
      </c>
      <c r="L7430">
        <v>8</v>
      </c>
      <c r="M7430">
        <v>2022</v>
      </c>
      <c r="N7430" t="s">
        <v>320</v>
      </c>
      <c r="O7430">
        <v>-4.09</v>
      </c>
      <c r="P7430" t="s">
        <v>25</v>
      </c>
      <c r="Q7430">
        <v>31</v>
      </c>
      <c r="R7430" t="s">
        <v>9285</v>
      </c>
      <c r="S7430">
        <v>94230</v>
      </c>
      <c r="T7430" t="s">
        <v>9286</v>
      </c>
      <c r="U7430">
        <v>2</v>
      </c>
      <c r="V7430" t="s">
        <v>30</v>
      </c>
      <c r="W7430">
        <v>0</v>
      </c>
      <c r="X7430" t="s">
        <v>31</v>
      </c>
      <c r="Y7430">
        <v>18</v>
      </c>
    </row>
    <row r="7431" spans="1:25" hidden="1" x14ac:dyDescent="0.25">
      <c r="A7431">
        <v>6051893</v>
      </c>
      <c r="B7431">
        <v>60</v>
      </c>
      <c r="C7431" t="s">
        <v>25</v>
      </c>
      <c r="D7431">
        <v>2</v>
      </c>
      <c r="E7431">
        <v>85</v>
      </c>
      <c r="F7431" t="s">
        <v>936</v>
      </c>
      <c r="G7431" t="s">
        <v>9858</v>
      </c>
      <c r="H7431">
        <v>1</v>
      </c>
      <c r="I7431">
        <v>4</v>
      </c>
      <c r="J7431">
        <v>2020</v>
      </c>
      <c r="K7431">
        <v>13</v>
      </c>
      <c r="L7431">
        <v>11</v>
      </c>
      <c r="M7431">
        <v>2020</v>
      </c>
      <c r="N7431" t="s">
        <v>35</v>
      </c>
      <c r="O7431">
        <v>0</v>
      </c>
      <c r="P7431" t="s">
        <v>25</v>
      </c>
      <c r="Q7431">
        <v>4</v>
      </c>
      <c r="R7431" t="s">
        <v>8939</v>
      </c>
      <c r="S7431">
        <v>51100</v>
      </c>
      <c r="T7431" t="s">
        <v>1285</v>
      </c>
      <c r="U7431">
        <v>0</v>
      </c>
      <c r="V7431" t="s">
        <v>30</v>
      </c>
      <c r="W7431">
        <v>0</v>
      </c>
      <c r="X7431" t="s">
        <v>31</v>
      </c>
      <c r="Y7431">
        <v>18</v>
      </c>
    </row>
    <row r="7432" spans="1:25" hidden="1" x14ac:dyDescent="0.25">
      <c r="A7432">
        <v>6152281</v>
      </c>
      <c r="B7432">
        <v>61</v>
      </c>
      <c r="C7432" t="s">
        <v>25</v>
      </c>
      <c r="D7432">
        <v>1</v>
      </c>
      <c r="E7432">
        <v>215</v>
      </c>
      <c r="F7432" t="s">
        <v>986</v>
      </c>
      <c r="G7432" t="s">
        <v>9859</v>
      </c>
      <c r="H7432">
        <v>2</v>
      </c>
      <c r="I7432">
        <v>8</v>
      </c>
      <c r="J7432">
        <v>2021</v>
      </c>
      <c r="K7432">
        <v>0</v>
      </c>
      <c r="L7432">
        <v>0</v>
      </c>
      <c r="M7432">
        <v>0</v>
      </c>
      <c r="N7432" t="s">
        <v>9860</v>
      </c>
      <c r="O7432">
        <v>-290</v>
      </c>
      <c r="P7432" t="s">
        <v>25</v>
      </c>
      <c r="Q7432">
        <v>31</v>
      </c>
      <c r="R7432" t="s">
        <v>9285</v>
      </c>
      <c r="S7432">
        <v>94230</v>
      </c>
      <c r="T7432" t="s">
        <v>9286</v>
      </c>
      <c r="U7432">
        <v>2</v>
      </c>
      <c r="V7432" t="s">
        <v>30</v>
      </c>
      <c r="W7432">
        <v>0</v>
      </c>
      <c r="X7432" t="s">
        <v>31</v>
      </c>
      <c r="Y7432">
        <v>18</v>
      </c>
    </row>
    <row r="7433" spans="1:25" hidden="1" x14ac:dyDescent="0.25">
      <c r="A7433">
        <v>6051894</v>
      </c>
      <c r="B7433">
        <v>60</v>
      </c>
      <c r="C7433" t="s">
        <v>25</v>
      </c>
      <c r="D7433">
        <v>2</v>
      </c>
      <c r="E7433">
        <v>92</v>
      </c>
      <c r="F7433" t="s">
        <v>936</v>
      </c>
      <c r="G7433" t="s">
        <v>9861</v>
      </c>
      <c r="H7433">
        <v>31</v>
      </c>
      <c r="I7433">
        <v>7</v>
      </c>
      <c r="J7433">
        <v>2020</v>
      </c>
      <c r="K7433">
        <v>13</v>
      </c>
      <c r="L7433">
        <v>5</v>
      </c>
      <c r="M7433">
        <v>2021</v>
      </c>
      <c r="N7433" t="s">
        <v>35</v>
      </c>
      <c r="O7433">
        <v>0</v>
      </c>
      <c r="P7433" t="s">
        <v>25</v>
      </c>
      <c r="Q7433">
        <v>4</v>
      </c>
      <c r="R7433" t="s">
        <v>8939</v>
      </c>
      <c r="S7433">
        <v>51100</v>
      </c>
      <c r="T7433" t="s">
        <v>1285</v>
      </c>
      <c r="U7433">
        <v>0</v>
      </c>
      <c r="V7433" t="s">
        <v>30</v>
      </c>
      <c r="W7433">
        <v>0</v>
      </c>
      <c r="X7433" t="s">
        <v>31</v>
      </c>
      <c r="Y7433">
        <v>18</v>
      </c>
    </row>
    <row r="7434" spans="1:25" hidden="1" x14ac:dyDescent="0.25">
      <c r="A7434">
        <v>6152282</v>
      </c>
      <c r="B7434">
        <v>61</v>
      </c>
      <c r="C7434" t="s">
        <v>25</v>
      </c>
      <c r="D7434">
        <v>1</v>
      </c>
      <c r="E7434">
        <v>5</v>
      </c>
      <c r="F7434" t="s">
        <v>986</v>
      </c>
      <c r="G7434" t="s">
        <v>9862</v>
      </c>
      <c r="H7434">
        <v>10</v>
      </c>
      <c r="I7434">
        <v>9</v>
      </c>
      <c r="J7434">
        <v>2021</v>
      </c>
      <c r="K7434">
        <v>18</v>
      </c>
      <c r="L7434">
        <v>6</v>
      </c>
      <c r="M7434">
        <v>2022</v>
      </c>
      <c r="N7434" t="s">
        <v>3894</v>
      </c>
      <c r="O7434">
        <v>-3.79</v>
      </c>
      <c r="P7434" t="s">
        <v>25</v>
      </c>
      <c r="Q7434">
        <v>31</v>
      </c>
      <c r="R7434" t="s">
        <v>9285</v>
      </c>
      <c r="S7434">
        <v>94230</v>
      </c>
      <c r="T7434" t="s">
        <v>9286</v>
      </c>
      <c r="U7434">
        <v>2</v>
      </c>
      <c r="V7434" t="s">
        <v>30</v>
      </c>
      <c r="W7434">
        <v>0</v>
      </c>
      <c r="X7434" t="s">
        <v>31</v>
      </c>
      <c r="Y7434">
        <v>18</v>
      </c>
    </row>
    <row r="7435" spans="1:25" hidden="1" x14ac:dyDescent="0.25">
      <c r="A7435">
        <v>6051895</v>
      </c>
      <c r="B7435">
        <v>60</v>
      </c>
      <c r="C7435" t="s">
        <v>25</v>
      </c>
      <c r="D7435">
        <v>2</v>
      </c>
      <c r="E7435">
        <v>85</v>
      </c>
      <c r="F7435" t="s">
        <v>936</v>
      </c>
      <c r="G7435" t="s">
        <v>9863</v>
      </c>
      <c r="H7435">
        <v>1</v>
      </c>
      <c r="I7435">
        <v>8</v>
      </c>
      <c r="J7435">
        <v>2019</v>
      </c>
      <c r="K7435">
        <v>31</v>
      </c>
      <c r="L7435">
        <v>1</v>
      </c>
      <c r="M7435">
        <v>2020</v>
      </c>
      <c r="N7435" t="s">
        <v>35</v>
      </c>
      <c r="O7435">
        <v>0</v>
      </c>
      <c r="P7435" t="s">
        <v>25</v>
      </c>
      <c r="Q7435">
        <v>4</v>
      </c>
      <c r="R7435" t="s">
        <v>8939</v>
      </c>
      <c r="S7435">
        <v>51100</v>
      </c>
      <c r="T7435" t="s">
        <v>1285</v>
      </c>
      <c r="U7435">
        <v>0</v>
      </c>
      <c r="V7435" t="s">
        <v>30</v>
      </c>
      <c r="W7435">
        <v>0</v>
      </c>
      <c r="X7435" t="s">
        <v>31</v>
      </c>
      <c r="Y7435">
        <v>18</v>
      </c>
    </row>
    <row r="7436" spans="1:25" x14ac:dyDescent="0.25">
      <c r="A7436">
        <v>6152283</v>
      </c>
      <c r="B7436">
        <v>61</v>
      </c>
      <c r="C7436" t="s">
        <v>25</v>
      </c>
      <c r="D7436">
        <v>1</v>
      </c>
      <c r="E7436">
        <v>191</v>
      </c>
      <c r="F7436" t="s">
        <v>936</v>
      </c>
      <c r="G7436" t="s">
        <v>9864</v>
      </c>
      <c r="H7436">
        <v>10</v>
      </c>
      <c r="I7436">
        <v>8</v>
      </c>
      <c r="J7436">
        <v>2021</v>
      </c>
      <c r="K7436">
        <v>3</v>
      </c>
      <c r="L7436">
        <v>1</v>
      </c>
      <c r="M7436">
        <v>2023</v>
      </c>
      <c r="N7436" t="s">
        <v>9865</v>
      </c>
      <c r="O7436">
        <v>0.79</v>
      </c>
      <c r="P7436" t="s">
        <v>25</v>
      </c>
      <c r="Q7436">
        <v>31</v>
      </c>
      <c r="R7436" t="s">
        <v>9285</v>
      </c>
      <c r="S7436">
        <v>94230</v>
      </c>
      <c r="T7436" t="s">
        <v>9286</v>
      </c>
      <c r="U7436">
        <v>2</v>
      </c>
      <c r="V7436" t="s">
        <v>30</v>
      </c>
      <c r="W7436">
        <v>0</v>
      </c>
      <c r="X7436" t="s">
        <v>31</v>
      </c>
      <c r="Y7436">
        <v>18</v>
      </c>
    </row>
    <row r="7437" spans="1:25" hidden="1" x14ac:dyDescent="0.25">
      <c r="A7437">
        <v>6051896</v>
      </c>
      <c r="B7437">
        <v>60</v>
      </c>
      <c r="C7437" t="s">
        <v>25</v>
      </c>
      <c r="D7437">
        <v>2</v>
      </c>
      <c r="E7437">
        <v>124</v>
      </c>
      <c r="F7437" t="s">
        <v>936</v>
      </c>
      <c r="G7437" t="s">
        <v>9866</v>
      </c>
      <c r="H7437">
        <v>5</v>
      </c>
      <c r="I7437">
        <v>8</v>
      </c>
      <c r="J7437">
        <v>2019</v>
      </c>
      <c r="K7437">
        <v>4</v>
      </c>
      <c r="L7437">
        <v>4</v>
      </c>
      <c r="M7437">
        <v>2020</v>
      </c>
      <c r="N7437" t="s">
        <v>35</v>
      </c>
      <c r="O7437">
        <v>0</v>
      </c>
      <c r="P7437" t="s">
        <v>25</v>
      </c>
      <c r="Q7437">
        <v>4</v>
      </c>
      <c r="R7437" t="s">
        <v>8939</v>
      </c>
      <c r="S7437">
        <v>51100</v>
      </c>
      <c r="T7437" t="s">
        <v>1285</v>
      </c>
      <c r="U7437">
        <v>0</v>
      </c>
      <c r="V7437" t="s">
        <v>30</v>
      </c>
      <c r="W7437">
        <v>0</v>
      </c>
      <c r="X7437" t="s">
        <v>31</v>
      </c>
      <c r="Y7437">
        <v>18</v>
      </c>
    </row>
    <row r="7438" spans="1:25" hidden="1" x14ac:dyDescent="0.25">
      <c r="A7438">
        <v>6152284</v>
      </c>
      <c r="B7438">
        <v>61</v>
      </c>
      <c r="C7438" t="s">
        <v>25</v>
      </c>
      <c r="D7438">
        <v>1</v>
      </c>
      <c r="E7438">
        <v>227</v>
      </c>
      <c r="F7438" t="s">
        <v>986</v>
      </c>
      <c r="G7438" t="s">
        <v>9867</v>
      </c>
      <c r="H7438">
        <v>31</v>
      </c>
      <c r="I7438">
        <v>8</v>
      </c>
      <c r="J7438">
        <v>2021</v>
      </c>
      <c r="K7438">
        <v>4</v>
      </c>
      <c r="L7438">
        <v>7</v>
      </c>
      <c r="M7438">
        <v>2022</v>
      </c>
      <c r="N7438" t="s">
        <v>9868</v>
      </c>
      <c r="O7438">
        <v>-1.88</v>
      </c>
      <c r="P7438" t="s">
        <v>25</v>
      </c>
      <c r="Q7438">
        <v>31</v>
      </c>
      <c r="R7438" t="s">
        <v>9285</v>
      </c>
      <c r="S7438">
        <v>94230</v>
      </c>
      <c r="T7438" t="s">
        <v>9286</v>
      </c>
      <c r="U7438">
        <v>2</v>
      </c>
      <c r="V7438" t="s">
        <v>30</v>
      </c>
      <c r="W7438">
        <v>0</v>
      </c>
      <c r="X7438" t="s">
        <v>31</v>
      </c>
      <c r="Y7438">
        <v>18</v>
      </c>
    </row>
    <row r="7439" spans="1:25" hidden="1" x14ac:dyDescent="0.25">
      <c r="A7439">
        <v>6051897</v>
      </c>
      <c r="B7439">
        <v>60</v>
      </c>
      <c r="C7439" t="s">
        <v>25</v>
      </c>
      <c r="D7439">
        <v>2</v>
      </c>
      <c r="E7439">
        <v>121</v>
      </c>
      <c r="F7439" t="s">
        <v>936</v>
      </c>
      <c r="G7439" t="s">
        <v>9869</v>
      </c>
      <c r="H7439">
        <v>29</v>
      </c>
      <c r="I7439">
        <v>7</v>
      </c>
      <c r="J7439">
        <v>2019</v>
      </c>
      <c r="K7439">
        <v>14</v>
      </c>
      <c r="L7439">
        <v>4</v>
      </c>
      <c r="M7439">
        <v>2020</v>
      </c>
      <c r="N7439" t="s">
        <v>35</v>
      </c>
      <c r="O7439">
        <v>0</v>
      </c>
      <c r="P7439" t="s">
        <v>25</v>
      </c>
      <c r="Q7439">
        <v>4</v>
      </c>
      <c r="R7439" t="s">
        <v>8939</v>
      </c>
      <c r="S7439">
        <v>51100</v>
      </c>
      <c r="T7439" t="s">
        <v>1285</v>
      </c>
      <c r="U7439">
        <v>0</v>
      </c>
      <c r="V7439" t="s">
        <v>30</v>
      </c>
      <c r="W7439">
        <v>0</v>
      </c>
      <c r="X7439" t="s">
        <v>31</v>
      </c>
      <c r="Y7439">
        <v>18</v>
      </c>
    </row>
    <row r="7440" spans="1:25" hidden="1" x14ac:dyDescent="0.25">
      <c r="A7440">
        <v>6152285</v>
      </c>
      <c r="B7440">
        <v>61</v>
      </c>
      <c r="C7440" t="s">
        <v>25</v>
      </c>
      <c r="D7440">
        <v>2</v>
      </c>
      <c r="E7440">
        <v>2001</v>
      </c>
      <c r="F7440" t="s">
        <v>986</v>
      </c>
      <c r="G7440" t="s">
        <v>9870</v>
      </c>
      <c r="H7440">
        <v>10</v>
      </c>
      <c r="I7440">
        <v>6</v>
      </c>
      <c r="J7440">
        <v>2020</v>
      </c>
      <c r="K7440">
        <v>5</v>
      </c>
      <c r="L7440">
        <v>12</v>
      </c>
      <c r="M7440">
        <v>2022</v>
      </c>
      <c r="N7440" t="s">
        <v>5437</v>
      </c>
      <c r="O7440">
        <v>0</v>
      </c>
      <c r="P7440" t="s">
        <v>25</v>
      </c>
      <c r="Q7440">
        <v>31</v>
      </c>
      <c r="R7440" t="s">
        <v>9285</v>
      </c>
      <c r="S7440">
        <v>94230</v>
      </c>
      <c r="T7440" t="s">
        <v>9286</v>
      </c>
      <c r="U7440">
        <v>2</v>
      </c>
      <c r="V7440" t="s">
        <v>30</v>
      </c>
      <c r="W7440">
        <v>0</v>
      </c>
      <c r="X7440" t="s">
        <v>31</v>
      </c>
      <c r="Y7440">
        <v>18</v>
      </c>
    </row>
    <row r="7441" spans="1:25" hidden="1" x14ac:dyDescent="0.25">
      <c r="A7441">
        <v>6051898</v>
      </c>
      <c r="B7441">
        <v>60</v>
      </c>
      <c r="C7441" t="s">
        <v>25</v>
      </c>
      <c r="D7441">
        <v>2</v>
      </c>
      <c r="E7441">
        <v>107</v>
      </c>
      <c r="F7441" t="s">
        <v>936</v>
      </c>
      <c r="G7441" t="s">
        <v>9871</v>
      </c>
      <c r="H7441">
        <v>29</v>
      </c>
      <c r="I7441">
        <v>7</v>
      </c>
      <c r="J7441">
        <v>2019</v>
      </c>
      <c r="K7441">
        <v>16</v>
      </c>
      <c r="L7441">
        <v>4</v>
      </c>
      <c r="M7441">
        <v>2020</v>
      </c>
      <c r="N7441" t="s">
        <v>35</v>
      </c>
      <c r="O7441">
        <v>0</v>
      </c>
      <c r="P7441" t="s">
        <v>25</v>
      </c>
      <c r="Q7441">
        <v>4</v>
      </c>
      <c r="R7441" t="s">
        <v>8939</v>
      </c>
      <c r="S7441">
        <v>51100</v>
      </c>
      <c r="T7441" t="s">
        <v>1285</v>
      </c>
      <c r="U7441">
        <v>0</v>
      </c>
      <c r="V7441" t="s">
        <v>30</v>
      </c>
      <c r="W7441">
        <v>0</v>
      </c>
      <c r="X7441" t="s">
        <v>31</v>
      </c>
      <c r="Y7441">
        <v>18</v>
      </c>
    </row>
    <row r="7442" spans="1:25" hidden="1" x14ac:dyDescent="0.25">
      <c r="A7442">
        <v>6152286</v>
      </c>
      <c r="B7442">
        <v>61</v>
      </c>
      <c r="C7442" t="s">
        <v>25</v>
      </c>
      <c r="D7442">
        <v>1</v>
      </c>
      <c r="E7442">
        <v>281</v>
      </c>
      <c r="F7442" t="s">
        <v>975</v>
      </c>
      <c r="G7442" t="s">
        <v>9872</v>
      </c>
      <c r="H7442">
        <v>13</v>
      </c>
      <c r="I7442">
        <v>8</v>
      </c>
      <c r="J7442">
        <v>2021</v>
      </c>
      <c r="K7442">
        <v>1</v>
      </c>
      <c r="L7442">
        <v>4</v>
      </c>
      <c r="M7442">
        <v>2022</v>
      </c>
      <c r="N7442" t="s">
        <v>2690</v>
      </c>
      <c r="O7442">
        <v>-2.31</v>
      </c>
      <c r="P7442" t="s">
        <v>25</v>
      </c>
      <c r="Q7442">
        <v>31</v>
      </c>
      <c r="R7442" t="s">
        <v>9285</v>
      </c>
      <c r="S7442">
        <v>94230</v>
      </c>
      <c r="T7442" t="s">
        <v>9286</v>
      </c>
      <c r="U7442">
        <v>2</v>
      </c>
      <c r="V7442" t="s">
        <v>30</v>
      </c>
      <c r="W7442">
        <v>0</v>
      </c>
      <c r="X7442" t="s">
        <v>31</v>
      </c>
      <c r="Y7442">
        <v>18</v>
      </c>
    </row>
    <row r="7443" spans="1:25" hidden="1" x14ac:dyDescent="0.25">
      <c r="A7443">
        <v>6051899</v>
      </c>
      <c r="B7443">
        <v>60</v>
      </c>
      <c r="C7443" t="s">
        <v>25</v>
      </c>
      <c r="D7443">
        <v>1</v>
      </c>
      <c r="E7443">
        <v>4</v>
      </c>
      <c r="F7443" t="s">
        <v>936</v>
      </c>
      <c r="G7443" t="s">
        <v>9873</v>
      </c>
      <c r="H7443">
        <v>30</v>
      </c>
      <c r="I7443">
        <v>7</v>
      </c>
      <c r="J7443">
        <v>2018</v>
      </c>
      <c r="K7443">
        <v>8</v>
      </c>
      <c r="L7443">
        <v>3</v>
      </c>
      <c r="M7443">
        <v>2019</v>
      </c>
      <c r="N7443" t="s">
        <v>35</v>
      </c>
      <c r="O7443">
        <v>0</v>
      </c>
      <c r="P7443" t="s">
        <v>25</v>
      </c>
      <c r="Q7443">
        <v>4</v>
      </c>
      <c r="R7443" t="s">
        <v>8939</v>
      </c>
      <c r="S7443">
        <v>51100</v>
      </c>
      <c r="T7443" t="s">
        <v>1285</v>
      </c>
      <c r="U7443">
        <v>0</v>
      </c>
      <c r="V7443" t="s">
        <v>30</v>
      </c>
      <c r="W7443">
        <v>0</v>
      </c>
      <c r="X7443" t="s">
        <v>31</v>
      </c>
      <c r="Y7443">
        <v>18</v>
      </c>
    </row>
    <row r="7444" spans="1:25" hidden="1" x14ac:dyDescent="0.25">
      <c r="A7444">
        <v>6152287</v>
      </c>
      <c r="B7444">
        <v>61</v>
      </c>
      <c r="C7444" t="s">
        <v>25</v>
      </c>
      <c r="D7444">
        <v>1</v>
      </c>
      <c r="E7444">
        <v>135</v>
      </c>
      <c r="F7444" t="s">
        <v>986</v>
      </c>
      <c r="G7444" t="s">
        <v>9874</v>
      </c>
      <c r="H7444">
        <v>23</v>
      </c>
      <c r="I7444">
        <v>8</v>
      </c>
      <c r="J7444">
        <v>2021</v>
      </c>
      <c r="K7444">
        <v>12</v>
      </c>
      <c r="L7444">
        <v>5</v>
      </c>
      <c r="M7444">
        <v>2025</v>
      </c>
      <c r="N7444" t="s">
        <v>9875</v>
      </c>
      <c r="O7444">
        <v>-1129.76</v>
      </c>
      <c r="P7444" t="s">
        <v>25</v>
      </c>
      <c r="Q7444">
        <v>31</v>
      </c>
      <c r="R7444" t="s">
        <v>9285</v>
      </c>
      <c r="S7444">
        <v>94230</v>
      </c>
      <c r="T7444" t="s">
        <v>9286</v>
      </c>
      <c r="U7444">
        <v>2</v>
      </c>
      <c r="V7444" t="s">
        <v>30</v>
      </c>
      <c r="W7444">
        <v>0</v>
      </c>
      <c r="X7444" t="s">
        <v>31</v>
      </c>
      <c r="Y7444">
        <v>18</v>
      </c>
    </row>
    <row r="7445" spans="1:25" hidden="1" x14ac:dyDescent="0.25">
      <c r="A7445">
        <v>6051900</v>
      </c>
      <c r="B7445">
        <v>60</v>
      </c>
      <c r="C7445" t="s">
        <v>25</v>
      </c>
      <c r="D7445">
        <v>1</v>
      </c>
      <c r="E7445">
        <v>1</v>
      </c>
      <c r="F7445" t="s">
        <v>936</v>
      </c>
      <c r="G7445" t="s">
        <v>9876</v>
      </c>
      <c r="H7445">
        <v>30</v>
      </c>
      <c r="I7445">
        <v>7</v>
      </c>
      <c r="J7445">
        <v>2018</v>
      </c>
      <c r="K7445">
        <v>24</v>
      </c>
      <c r="L7445">
        <v>5</v>
      </c>
      <c r="M7445">
        <v>2019</v>
      </c>
      <c r="N7445" t="s">
        <v>35</v>
      </c>
      <c r="O7445">
        <v>0</v>
      </c>
      <c r="P7445" t="s">
        <v>25</v>
      </c>
      <c r="Q7445">
        <v>4</v>
      </c>
      <c r="R7445" t="s">
        <v>8939</v>
      </c>
      <c r="S7445">
        <v>51100</v>
      </c>
      <c r="T7445" t="s">
        <v>1285</v>
      </c>
      <c r="U7445">
        <v>0</v>
      </c>
      <c r="V7445" t="s">
        <v>30</v>
      </c>
      <c r="W7445">
        <v>0</v>
      </c>
      <c r="X7445" t="s">
        <v>31</v>
      </c>
      <c r="Y7445">
        <v>18</v>
      </c>
    </row>
    <row r="7446" spans="1:25" hidden="1" x14ac:dyDescent="0.25">
      <c r="A7446">
        <v>6152288</v>
      </c>
      <c r="B7446">
        <v>61</v>
      </c>
      <c r="C7446" t="s">
        <v>25</v>
      </c>
      <c r="D7446">
        <v>2</v>
      </c>
      <c r="E7446">
        <v>2048</v>
      </c>
      <c r="F7446" t="s">
        <v>33</v>
      </c>
      <c r="G7446" t="s">
        <v>9877</v>
      </c>
      <c r="H7446">
        <v>31</v>
      </c>
      <c r="I7446">
        <v>7</v>
      </c>
      <c r="J7446">
        <v>2020</v>
      </c>
      <c r="K7446">
        <v>29</v>
      </c>
      <c r="L7446">
        <v>8</v>
      </c>
      <c r="M7446">
        <v>2023</v>
      </c>
      <c r="N7446" t="s">
        <v>5112</v>
      </c>
      <c r="O7446">
        <v>-68.69</v>
      </c>
      <c r="P7446" t="s">
        <v>25</v>
      </c>
      <c r="Q7446">
        <v>31</v>
      </c>
      <c r="R7446" t="s">
        <v>9285</v>
      </c>
      <c r="S7446">
        <v>94230</v>
      </c>
      <c r="T7446" t="s">
        <v>9286</v>
      </c>
      <c r="U7446">
        <v>2</v>
      </c>
      <c r="V7446" t="s">
        <v>30</v>
      </c>
      <c r="W7446">
        <v>0</v>
      </c>
      <c r="X7446" t="s">
        <v>31</v>
      </c>
      <c r="Y7446">
        <v>18</v>
      </c>
    </row>
    <row r="7447" spans="1:25" hidden="1" x14ac:dyDescent="0.25">
      <c r="A7447">
        <v>6051901</v>
      </c>
      <c r="B7447">
        <v>60</v>
      </c>
      <c r="C7447" t="s">
        <v>25</v>
      </c>
      <c r="D7447">
        <v>2</v>
      </c>
      <c r="E7447">
        <v>57</v>
      </c>
      <c r="F7447" t="s">
        <v>936</v>
      </c>
      <c r="G7447" t="s">
        <v>9878</v>
      </c>
      <c r="H7447">
        <v>30</v>
      </c>
      <c r="I7447">
        <v>7</v>
      </c>
      <c r="J7447">
        <v>2018</v>
      </c>
      <c r="K7447">
        <v>26</v>
      </c>
      <c r="L7447">
        <v>6</v>
      </c>
      <c r="M7447">
        <v>2019</v>
      </c>
      <c r="N7447" t="s">
        <v>35</v>
      </c>
      <c r="O7447">
        <v>0</v>
      </c>
      <c r="P7447" t="s">
        <v>25</v>
      </c>
      <c r="Q7447">
        <v>4</v>
      </c>
      <c r="R7447" t="s">
        <v>8939</v>
      </c>
      <c r="S7447">
        <v>51100</v>
      </c>
      <c r="T7447" t="s">
        <v>1285</v>
      </c>
      <c r="U7447">
        <v>0</v>
      </c>
      <c r="V7447" t="s">
        <v>30</v>
      </c>
      <c r="W7447">
        <v>0</v>
      </c>
      <c r="X7447" t="s">
        <v>31</v>
      </c>
      <c r="Y7447">
        <v>18</v>
      </c>
    </row>
    <row r="7448" spans="1:25" x14ac:dyDescent="0.25">
      <c r="A7448">
        <v>6152289</v>
      </c>
      <c r="B7448">
        <v>61</v>
      </c>
      <c r="C7448" t="s">
        <v>25</v>
      </c>
      <c r="D7448">
        <v>1</v>
      </c>
      <c r="E7448">
        <v>290</v>
      </c>
      <c r="F7448" t="s">
        <v>40</v>
      </c>
      <c r="G7448" t="s">
        <v>9879</v>
      </c>
      <c r="H7448">
        <v>16</v>
      </c>
      <c r="I7448">
        <v>8</v>
      </c>
      <c r="J7448">
        <v>2021</v>
      </c>
      <c r="K7448">
        <v>31</v>
      </c>
      <c r="L7448">
        <v>8</v>
      </c>
      <c r="M7448">
        <v>2024</v>
      </c>
      <c r="N7448" t="s">
        <v>9880</v>
      </c>
      <c r="O7448">
        <v>627.72</v>
      </c>
      <c r="P7448" t="s">
        <v>25</v>
      </c>
      <c r="Q7448">
        <v>31</v>
      </c>
      <c r="R7448" t="s">
        <v>9285</v>
      </c>
      <c r="S7448">
        <v>94230</v>
      </c>
      <c r="T7448" t="s">
        <v>9286</v>
      </c>
      <c r="U7448">
        <v>2</v>
      </c>
      <c r="V7448" t="s">
        <v>30</v>
      </c>
      <c r="W7448">
        <v>0</v>
      </c>
      <c r="X7448" t="s">
        <v>31</v>
      </c>
      <c r="Y7448">
        <v>18</v>
      </c>
    </row>
    <row r="7449" spans="1:25" hidden="1" x14ac:dyDescent="0.25">
      <c r="A7449">
        <v>6051902</v>
      </c>
      <c r="B7449">
        <v>60</v>
      </c>
      <c r="C7449" t="s">
        <v>25</v>
      </c>
      <c r="D7449">
        <v>1</v>
      </c>
      <c r="E7449">
        <v>10</v>
      </c>
      <c r="F7449" t="s">
        <v>936</v>
      </c>
      <c r="G7449" t="s">
        <v>9881</v>
      </c>
      <c r="H7449">
        <v>15</v>
      </c>
      <c r="I7449">
        <v>1</v>
      </c>
      <c r="J7449">
        <v>2020</v>
      </c>
      <c r="K7449">
        <v>13</v>
      </c>
      <c r="L7449">
        <v>4</v>
      </c>
      <c r="M7449">
        <v>2020</v>
      </c>
      <c r="N7449" t="s">
        <v>35</v>
      </c>
      <c r="O7449">
        <v>0</v>
      </c>
      <c r="P7449" t="s">
        <v>25</v>
      </c>
      <c r="Q7449">
        <v>4</v>
      </c>
      <c r="R7449" t="s">
        <v>8939</v>
      </c>
      <c r="S7449">
        <v>51100</v>
      </c>
      <c r="T7449" t="s">
        <v>1285</v>
      </c>
      <c r="U7449">
        <v>0</v>
      </c>
      <c r="V7449" t="s">
        <v>30</v>
      </c>
      <c r="W7449">
        <v>0</v>
      </c>
      <c r="X7449" t="s">
        <v>31</v>
      </c>
      <c r="Y7449">
        <v>18</v>
      </c>
    </row>
    <row r="7450" spans="1:25" hidden="1" x14ac:dyDescent="0.25">
      <c r="A7450">
        <v>6152290</v>
      </c>
      <c r="B7450">
        <v>61</v>
      </c>
      <c r="C7450" t="s">
        <v>25</v>
      </c>
      <c r="D7450">
        <v>2</v>
      </c>
      <c r="E7450">
        <v>2073</v>
      </c>
      <c r="F7450" t="s">
        <v>40</v>
      </c>
      <c r="G7450" t="s">
        <v>9882</v>
      </c>
      <c r="H7450">
        <v>16</v>
      </c>
      <c r="I7450">
        <v>2</v>
      </c>
      <c r="J7450">
        <v>2021</v>
      </c>
      <c r="K7450">
        <v>4</v>
      </c>
      <c r="L7450">
        <v>2</v>
      </c>
      <c r="M7450">
        <v>2024</v>
      </c>
      <c r="N7450" t="s">
        <v>2588</v>
      </c>
      <c r="O7450">
        <v>0</v>
      </c>
      <c r="P7450" t="s">
        <v>25</v>
      </c>
      <c r="Q7450">
        <v>31</v>
      </c>
      <c r="R7450" t="s">
        <v>9285</v>
      </c>
      <c r="S7450">
        <v>94230</v>
      </c>
      <c r="T7450" t="s">
        <v>9286</v>
      </c>
      <c r="U7450">
        <v>2</v>
      </c>
      <c r="V7450" t="s">
        <v>30</v>
      </c>
      <c r="W7450">
        <v>0</v>
      </c>
      <c r="X7450" t="s">
        <v>31</v>
      </c>
      <c r="Y7450">
        <v>18</v>
      </c>
    </row>
    <row r="7451" spans="1:25" hidden="1" x14ac:dyDescent="0.25">
      <c r="A7451">
        <v>6051903</v>
      </c>
      <c r="B7451">
        <v>60</v>
      </c>
      <c r="C7451" t="s">
        <v>25</v>
      </c>
      <c r="D7451">
        <v>2</v>
      </c>
      <c r="E7451">
        <v>138</v>
      </c>
      <c r="F7451" t="s">
        <v>936</v>
      </c>
      <c r="G7451" t="s">
        <v>9883</v>
      </c>
      <c r="H7451">
        <v>13</v>
      </c>
      <c r="I7451">
        <v>1</v>
      </c>
      <c r="J7451">
        <v>2020</v>
      </c>
      <c r="K7451">
        <v>14</v>
      </c>
      <c r="L7451">
        <v>4</v>
      </c>
      <c r="M7451">
        <v>2020</v>
      </c>
      <c r="N7451" t="s">
        <v>35</v>
      </c>
      <c r="O7451">
        <v>0</v>
      </c>
      <c r="P7451" t="s">
        <v>25</v>
      </c>
      <c r="Q7451">
        <v>4</v>
      </c>
      <c r="R7451" t="s">
        <v>8939</v>
      </c>
      <c r="S7451">
        <v>51100</v>
      </c>
      <c r="T7451" t="s">
        <v>1285</v>
      </c>
      <c r="U7451">
        <v>0</v>
      </c>
      <c r="V7451" t="s">
        <v>30</v>
      </c>
      <c r="W7451">
        <v>0</v>
      </c>
      <c r="X7451" t="s">
        <v>31</v>
      </c>
      <c r="Y7451">
        <v>18</v>
      </c>
    </row>
    <row r="7452" spans="1:25" hidden="1" x14ac:dyDescent="0.25">
      <c r="A7452">
        <v>6152291</v>
      </c>
      <c r="B7452">
        <v>61</v>
      </c>
      <c r="C7452" t="s">
        <v>25</v>
      </c>
      <c r="D7452">
        <v>1</v>
      </c>
      <c r="E7452">
        <v>13</v>
      </c>
      <c r="F7452" t="s">
        <v>975</v>
      </c>
      <c r="G7452" t="s">
        <v>9884</v>
      </c>
      <c r="H7452">
        <v>20</v>
      </c>
      <c r="I7452">
        <v>8</v>
      </c>
      <c r="J7452">
        <v>2021</v>
      </c>
      <c r="K7452">
        <v>24</v>
      </c>
      <c r="L7452">
        <v>12</v>
      </c>
      <c r="M7452">
        <v>2021</v>
      </c>
      <c r="N7452" t="s">
        <v>9885</v>
      </c>
      <c r="O7452">
        <v>0</v>
      </c>
      <c r="P7452" t="s">
        <v>25</v>
      </c>
      <c r="Q7452">
        <v>31</v>
      </c>
      <c r="R7452" t="s">
        <v>9285</v>
      </c>
      <c r="S7452">
        <v>94230</v>
      </c>
      <c r="T7452" t="s">
        <v>9286</v>
      </c>
      <c r="U7452">
        <v>2</v>
      </c>
      <c r="V7452" t="s">
        <v>30</v>
      </c>
      <c r="W7452">
        <v>0</v>
      </c>
      <c r="X7452" t="s">
        <v>31</v>
      </c>
      <c r="Y7452">
        <v>18</v>
      </c>
    </row>
    <row r="7453" spans="1:25" hidden="1" x14ac:dyDescent="0.25">
      <c r="A7453">
        <v>6051904</v>
      </c>
      <c r="B7453">
        <v>60</v>
      </c>
      <c r="C7453" t="s">
        <v>25</v>
      </c>
      <c r="D7453">
        <v>2</v>
      </c>
      <c r="E7453">
        <v>100</v>
      </c>
      <c r="F7453" t="s">
        <v>936</v>
      </c>
      <c r="G7453" t="s">
        <v>9886</v>
      </c>
      <c r="H7453">
        <v>6</v>
      </c>
      <c r="I7453">
        <v>1</v>
      </c>
      <c r="J7453">
        <v>2020</v>
      </c>
      <c r="K7453">
        <v>14</v>
      </c>
      <c r="L7453">
        <v>4</v>
      </c>
      <c r="M7453">
        <v>2020</v>
      </c>
      <c r="N7453" t="s">
        <v>35</v>
      </c>
      <c r="O7453">
        <v>0</v>
      </c>
      <c r="P7453" t="s">
        <v>25</v>
      </c>
      <c r="Q7453">
        <v>4</v>
      </c>
      <c r="R7453" t="s">
        <v>8939</v>
      </c>
      <c r="S7453">
        <v>51100</v>
      </c>
      <c r="T7453" t="s">
        <v>1285</v>
      </c>
      <c r="U7453">
        <v>0</v>
      </c>
      <c r="V7453" t="s">
        <v>30</v>
      </c>
      <c r="W7453">
        <v>0</v>
      </c>
      <c r="X7453" t="s">
        <v>31</v>
      </c>
      <c r="Y7453">
        <v>18</v>
      </c>
    </row>
    <row r="7454" spans="1:25" hidden="1" x14ac:dyDescent="0.25">
      <c r="A7454">
        <v>6152292</v>
      </c>
      <c r="B7454">
        <v>61</v>
      </c>
      <c r="C7454" t="s">
        <v>25</v>
      </c>
      <c r="D7454">
        <v>2</v>
      </c>
      <c r="E7454">
        <v>2004</v>
      </c>
      <c r="F7454" t="s">
        <v>986</v>
      </c>
      <c r="G7454" t="s">
        <v>9887</v>
      </c>
      <c r="H7454">
        <v>26</v>
      </c>
      <c r="I7454">
        <v>2</v>
      </c>
      <c r="J7454">
        <v>2021</v>
      </c>
      <c r="K7454">
        <v>0</v>
      </c>
      <c r="L7454">
        <v>0</v>
      </c>
      <c r="M7454">
        <v>0</v>
      </c>
      <c r="N7454" t="s">
        <v>9888</v>
      </c>
      <c r="O7454">
        <v>0</v>
      </c>
      <c r="P7454" t="s">
        <v>25</v>
      </c>
      <c r="Q7454">
        <v>31</v>
      </c>
      <c r="R7454" t="s">
        <v>9285</v>
      </c>
      <c r="S7454">
        <v>94230</v>
      </c>
      <c r="T7454" t="s">
        <v>9286</v>
      </c>
      <c r="U7454">
        <v>2</v>
      </c>
      <c r="V7454" t="s">
        <v>30</v>
      </c>
      <c r="W7454">
        <v>0</v>
      </c>
      <c r="X7454" t="s">
        <v>31</v>
      </c>
      <c r="Y7454">
        <v>18</v>
      </c>
    </row>
    <row r="7455" spans="1:25" hidden="1" x14ac:dyDescent="0.25">
      <c r="A7455">
        <v>6051905</v>
      </c>
      <c r="B7455">
        <v>60</v>
      </c>
      <c r="C7455" t="s">
        <v>25</v>
      </c>
      <c r="D7455">
        <v>2</v>
      </c>
      <c r="E7455">
        <v>128</v>
      </c>
      <c r="F7455" t="s">
        <v>936</v>
      </c>
      <c r="G7455" t="s">
        <v>9889</v>
      </c>
      <c r="H7455">
        <v>9</v>
      </c>
      <c r="I7455">
        <v>1</v>
      </c>
      <c r="J7455">
        <v>2020</v>
      </c>
      <c r="K7455">
        <v>15</v>
      </c>
      <c r="L7455">
        <v>4</v>
      </c>
      <c r="M7455">
        <v>2020</v>
      </c>
      <c r="N7455" t="s">
        <v>35</v>
      </c>
      <c r="O7455">
        <v>0</v>
      </c>
      <c r="P7455" t="s">
        <v>25</v>
      </c>
      <c r="Q7455">
        <v>4</v>
      </c>
      <c r="R7455" t="s">
        <v>8939</v>
      </c>
      <c r="S7455">
        <v>51100</v>
      </c>
      <c r="T7455" t="s">
        <v>1285</v>
      </c>
      <c r="U7455">
        <v>0</v>
      </c>
      <c r="V7455" t="s">
        <v>30</v>
      </c>
      <c r="W7455">
        <v>0</v>
      </c>
      <c r="X7455" t="s">
        <v>31</v>
      </c>
      <c r="Y7455">
        <v>18</v>
      </c>
    </row>
    <row r="7456" spans="1:25" hidden="1" x14ac:dyDescent="0.25">
      <c r="A7456">
        <v>6152293</v>
      </c>
      <c r="B7456">
        <v>61</v>
      </c>
      <c r="C7456" t="s">
        <v>25</v>
      </c>
      <c r="D7456">
        <v>2</v>
      </c>
      <c r="E7456">
        <v>2063</v>
      </c>
      <c r="F7456" t="s">
        <v>986</v>
      </c>
      <c r="G7456" t="s">
        <v>9890</v>
      </c>
      <c r="H7456">
        <v>17</v>
      </c>
      <c r="I7456">
        <v>3</v>
      </c>
      <c r="J7456">
        <v>2021</v>
      </c>
      <c r="K7456">
        <v>17</v>
      </c>
      <c r="L7456">
        <v>4</v>
      </c>
      <c r="M7456">
        <v>2022</v>
      </c>
      <c r="N7456" t="s">
        <v>138</v>
      </c>
      <c r="O7456">
        <v>-205.99</v>
      </c>
      <c r="P7456" t="s">
        <v>25</v>
      </c>
      <c r="Q7456">
        <v>31</v>
      </c>
      <c r="R7456" t="s">
        <v>9285</v>
      </c>
      <c r="S7456">
        <v>94230</v>
      </c>
      <c r="T7456" t="s">
        <v>9286</v>
      </c>
      <c r="U7456">
        <v>2</v>
      </c>
      <c r="V7456" t="s">
        <v>30</v>
      </c>
      <c r="W7456">
        <v>0</v>
      </c>
      <c r="X7456" t="s">
        <v>31</v>
      </c>
      <c r="Y7456">
        <v>18</v>
      </c>
    </row>
    <row r="7457" spans="1:25" hidden="1" x14ac:dyDescent="0.25">
      <c r="A7457">
        <v>6051906</v>
      </c>
      <c r="B7457">
        <v>60</v>
      </c>
      <c r="C7457" t="s">
        <v>25</v>
      </c>
      <c r="D7457">
        <v>2</v>
      </c>
      <c r="E7457">
        <v>135</v>
      </c>
      <c r="F7457" t="s">
        <v>936</v>
      </c>
      <c r="G7457" t="s">
        <v>9891</v>
      </c>
      <c r="H7457">
        <v>29</v>
      </c>
      <c r="I7457">
        <v>7</v>
      </c>
      <c r="J7457">
        <v>2019</v>
      </c>
      <c r="K7457">
        <v>28</v>
      </c>
      <c r="L7457">
        <v>7</v>
      </c>
      <c r="M7457">
        <v>2020</v>
      </c>
      <c r="N7457" t="s">
        <v>35</v>
      </c>
      <c r="O7457">
        <v>0</v>
      </c>
      <c r="P7457" t="s">
        <v>25</v>
      </c>
      <c r="Q7457">
        <v>4</v>
      </c>
      <c r="R7457" t="s">
        <v>8939</v>
      </c>
      <c r="S7457">
        <v>51100</v>
      </c>
      <c r="T7457" t="s">
        <v>1285</v>
      </c>
      <c r="U7457">
        <v>0</v>
      </c>
      <c r="V7457" t="s">
        <v>30</v>
      </c>
      <c r="W7457">
        <v>0</v>
      </c>
      <c r="X7457" t="s">
        <v>31</v>
      </c>
      <c r="Y7457">
        <v>18</v>
      </c>
    </row>
    <row r="7458" spans="1:25" hidden="1" x14ac:dyDescent="0.25">
      <c r="A7458">
        <v>6152294</v>
      </c>
      <c r="B7458">
        <v>61</v>
      </c>
      <c r="C7458" t="s">
        <v>25</v>
      </c>
      <c r="D7458">
        <v>2</v>
      </c>
      <c r="E7458">
        <v>2011</v>
      </c>
      <c r="F7458" t="s">
        <v>33</v>
      </c>
      <c r="G7458" t="s">
        <v>9892</v>
      </c>
      <c r="H7458">
        <v>28</v>
      </c>
      <c r="I7458">
        <v>5</v>
      </c>
      <c r="J7458">
        <v>2021</v>
      </c>
      <c r="K7458">
        <v>31</v>
      </c>
      <c r="L7458">
        <v>10</v>
      </c>
      <c r="M7458">
        <v>2023</v>
      </c>
      <c r="N7458" t="s">
        <v>4199</v>
      </c>
      <c r="O7458">
        <v>-3.72</v>
      </c>
      <c r="P7458" t="s">
        <v>25</v>
      </c>
      <c r="Q7458">
        <v>31</v>
      </c>
      <c r="R7458" t="s">
        <v>9285</v>
      </c>
      <c r="S7458">
        <v>94230</v>
      </c>
      <c r="T7458" t="s">
        <v>9286</v>
      </c>
      <c r="U7458">
        <v>2</v>
      </c>
      <c r="V7458" t="s">
        <v>30</v>
      </c>
      <c r="W7458">
        <v>0</v>
      </c>
      <c r="X7458" t="s">
        <v>31</v>
      </c>
      <c r="Y7458">
        <v>18</v>
      </c>
    </row>
    <row r="7459" spans="1:25" hidden="1" x14ac:dyDescent="0.25">
      <c r="A7459">
        <v>6051907</v>
      </c>
      <c r="B7459">
        <v>60</v>
      </c>
      <c r="C7459" t="s">
        <v>25</v>
      </c>
      <c r="D7459">
        <v>2</v>
      </c>
      <c r="E7459">
        <v>81</v>
      </c>
      <c r="F7459" t="s">
        <v>936</v>
      </c>
      <c r="G7459" t="s">
        <v>9893</v>
      </c>
      <c r="H7459">
        <v>29</v>
      </c>
      <c r="I7459">
        <v>7</v>
      </c>
      <c r="J7459">
        <v>2020</v>
      </c>
      <c r="K7459">
        <v>31</v>
      </c>
      <c r="L7459">
        <v>3</v>
      </c>
      <c r="M7459">
        <v>2021</v>
      </c>
      <c r="N7459" t="s">
        <v>35</v>
      </c>
      <c r="O7459">
        <v>0</v>
      </c>
      <c r="P7459" t="s">
        <v>25</v>
      </c>
      <c r="Q7459">
        <v>4</v>
      </c>
      <c r="R7459" t="s">
        <v>8939</v>
      </c>
      <c r="S7459">
        <v>51100</v>
      </c>
      <c r="T7459" t="s">
        <v>1285</v>
      </c>
      <c r="U7459">
        <v>0</v>
      </c>
      <c r="V7459" t="s">
        <v>30</v>
      </c>
      <c r="W7459">
        <v>0</v>
      </c>
      <c r="X7459" t="s">
        <v>31</v>
      </c>
      <c r="Y7459">
        <v>18</v>
      </c>
    </row>
    <row r="7460" spans="1:25" hidden="1" x14ac:dyDescent="0.25">
      <c r="A7460">
        <v>6152295</v>
      </c>
      <c r="B7460">
        <v>61</v>
      </c>
      <c r="C7460" t="s">
        <v>25</v>
      </c>
      <c r="D7460">
        <v>1</v>
      </c>
      <c r="E7460">
        <v>189</v>
      </c>
      <c r="F7460" t="s">
        <v>40</v>
      </c>
      <c r="G7460" t="s">
        <v>9894</v>
      </c>
      <c r="H7460">
        <v>10</v>
      </c>
      <c r="I7460">
        <v>8</v>
      </c>
      <c r="J7460">
        <v>2021</v>
      </c>
      <c r="K7460">
        <v>17</v>
      </c>
      <c r="L7460">
        <v>4</v>
      </c>
      <c r="M7460">
        <v>2023</v>
      </c>
      <c r="N7460" t="s">
        <v>4962</v>
      </c>
      <c r="O7460">
        <v>-1.86</v>
      </c>
      <c r="P7460" t="s">
        <v>25</v>
      </c>
      <c r="Q7460">
        <v>31</v>
      </c>
      <c r="R7460" t="s">
        <v>9285</v>
      </c>
      <c r="S7460">
        <v>94230</v>
      </c>
      <c r="T7460" t="s">
        <v>9286</v>
      </c>
      <c r="U7460">
        <v>2</v>
      </c>
      <c r="V7460" t="s">
        <v>30</v>
      </c>
      <c r="W7460">
        <v>0</v>
      </c>
      <c r="X7460" t="s">
        <v>31</v>
      </c>
      <c r="Y7460">
        <v>18</v>
      </c>
    </row>
    <row r="7461" spans="1:25" hidden="1" x14ac:dyDescent="0.25">
      <c r="A7461">
        <v>6051908</v>
      </c>
      <c r="B7461">
        <v>60</v>
      </c>
      <c r="C7461" t="s">
        <v>25</v>
      </c>
      <c r="D7461">
        <v>2</v>
      </c>
      <c r="E7461">
        <v>131</v>
      </c>
      <c r="F7461" t="s">
        <v>936</v>
      </c>
      <c r="G7461" t="s">
        <v>9895</v>
      </c>
      <c r="H7461">
        <v>29</v>
      </c>
      <c r="I7461">
        <v>7</v>
      </c>
      <c r="J7461">
        <v>2020</v>
      </c>
      <c r="K7461">
        <v>5</v>
      </c>
      <c r="L7461">
        <v>5</v>
      </c>
      <c r="M7461">
        <v>2021</v>
      </c>
      <c r="N7461" t="s">
        <v>35</v>
      </c>
      <c r="O7461">
        <v>0</v>
      </c>
      <c r="P7461" t="s">
        <v>25</v>
      </c>
      <c r="Q7461">
        <v>4</v>
      </c>
      <c r="R7461" t="s">
        <v>8939</v>
      </c>
      <c r="S7461">
        <v>51100</v>
      </c>
      <c r="T7461" t="s">
        <v>1285</v>
      </c>
      <c r="U7461">
        <v>0</v>
      </c>
      <c r="V7461" t="s">
        <v>30</v>
      </c>
      <c r="W7461">
        <v>0</v>
      </c>
      <c r="X7461" t="s">
        <v>31</v>
      </c>
      <c r="Y7461">
        <v>18</v>
      </c>
    </row>
    <row r="7462" spans="1:25" hidden="1" x14ac:dyDescent="0.25">
      <c r="A7462">
        <v>6152296</v>
      </c>
      <c r="B7462">
        <v>61</v>
      </c>
      <c r="C7462" t="s">
        <v>25</v>
      </c>
      <c r="D7462">
        <v>2</v>
      </c>
      <c r="E7462">
        <v>2040</v>
      </c>
      <c r="F7462" t="s">
        <v>986</v>
      </c>
      <c r="G7462" t="s">
        <v>9896</v>
      </c>
      <c r="H7462">
        <v>4</v>
      </c>
      <c r="I7462">
        <v>6</v>
      </c>
      <c r="J7462">
        <v>2021</v>
      </c>
      <c r="K7462">
        <v>21</v>
      </c>
      <c r="L7462">
        <v>1</v>
      </c>
      <c r="M7462">
        <v>2022</v>
      </c>
      <c r="N7462" t="s">
        <v>6907</v>
      </c>
      <c r="O7462">
        <v>-1.02</v>
      </c>
      <c r="P7462" t="s">
        <v>25</v>
      </c>
      <c r="Q7462">
        <v>31</v>
      </c>
      <c r="R7462" t="s">
        <v>9285</v>
      </c>
      <c r="S7462">
        <v>94230</v>
      </c>
      <c r="T7462" t="s">
        <v>9286</v>
      </c>
      <c r="U7462">
        <v>2</v>
      </c>
      <c r="V7462" t="s">
        <v>30</v>
      </c>
      <c r="W7462">
        <v>0</v>
      </c>
      <c r="X7462" t="s">
        <v>31</v>
      </c>
      <c r="Y7462">
        <v>18</v>
      </c>
    </row>
    <row r="7463" spans="1:25" hidden="1" x14ac:dyDescent="0.25">
      <c r="A7463">
        <v>6051909</v>
      </c>
      <c r="B7463">
        <v>60</v>
      </c>
      <c r="C7463" t="s">
        <v>25</v>
      </c>
      <c r="D7463">
        <v>2</v>
      </c>
      <c r="E7463">
        <v>141</v>
      </c>
      <c r="F7463" t="s">
        <v>936</v>
      </c>
      <c r="G7463" t="s">
        <v>9897</v>
      </c>
      <c r="H7463">
        <v>31</v>
      </c>
      <c r="I7463">
        <v>7</v>
      </c>
      <c r="J7463">
        <v>2020</v>
      </c>
      <c r="K7463">
        <v>6</v>
      </c>
      <c r="L7463">
        <v>6</v>
      </c>
      <c r="M7463">
        <v>2021</v>
      </c>
      <c r="N7463" t="s">
        <v>35</v>
      </c>
      <c r="O7463">
        <v>0</v>
      </c>
      <c r="P7463" t="s">
        <v>25</v>
      </c>
      <c r="Q7463">
        <v>4</v>
      </c>
      <c r="R7463" t="s">
        <v>8939</v>
      </c>
      <c r="S7463">
        <v>51100</v>
      </c>
      <c r="T7463" t="s">
        <v>1285</v>
      </c>
      <c r="U7463">
        <v>0</v>
      </c>
      <c r="V7463" t="s">
        <v>30</v>
      </c>
      <c r="W7463">
        <v>0</v>
      </c>
      <c r="X7463" t="s">
        <v>31</v>
      </c>
      <c r="Y7463">
        <v>18</v>
      </c>
    </row>
    <row r="7464" spans="1:25" hidden="1" x14ac:dyDescent="0.25">
      <c r="A7464">
        <v>6152297</v>
      </c>
      <c r="B7464">
        <v>61</v>
      </c>
      <c r="C7464" t="s">
        <v>25</v>
      </c>
      <c r="D7464">
        <v>1</v>
      </c>
      <c r="E7464">
        <v>59</v>
      </c>
      <c r="F7464" t="s">
        <v>986</v>
      </c>
      <c r="G7464" t="s">
        <v>9898</v>
      </c>
      <c r="H7464">
        <v>16</v>
      </c>
      <c r="I7464">
        <v>8</v>
      </c>
      <c r="J7464">
        <v>2021</v>
      </c>
      <c r="K7464">
        <v>5</v>
      </c>
      <c r="L7464">
        <v>6</v>
      </c>
      <c r="M7464">
        <v>2022</v>
      </c>
      <c r="N7464" t="s">
        <v>105</v>
      </c>
      <c r="O7464">
        <v>0</v>
      </c>
      <c r="P7464" t="s">
        <v>25</v>
      </c>
      <c r="Q7464">
        <v>31</v>
      </c>
      <c r="R7464" t="s">
        <v>9285</v>
      </c>
      <c r="S7464">
        <v>94230</v>
      </c>
      <c r="T7464" t="s">
        <v>9286</v>
      </c>
      <c r="U7464">
        <v>2</v>
      </c>
      <c r="V7464" t="s">
        <v>30</v>
      </c>
      <c r="W7464">
        <v>0</v>
      </c>
      <c r="X7464" t="s">
        <v>31</v>
      </c>
      <c r="Y7464">
        <v>18</v>
      </c>
    </row>
    <row r="7465" spans="1:25" hidden="1" x14ac:dyDescent="0.25">
      <c r="A7465">
        <v>6051910</v>
      </c>
      <c r="B7465">
        <v>60</v>
      </c>
      <c r="C7465" t="s">
        <v>25</v>
      </c>
      <c r="D7465">
        <v>2</v>
      </c>
      <c r="E7465">
        <v>114</v>
      </c>
      <c r="F7465" t="s">
        <v>936</v>
      </c>
      <c r="G7465" t="s">
        <v>9899</v>
      </c>
      <c r="H7465">
        <v>29</v>
      </c>
      <c r="I7465">
        <v>7</v>
      </c>
      <c r="J7465">
        <v>2019</v>
      </c>
      <c r="K7465">
        <v>1</v>
      </c>
      <c r="L7465">
        <v>2</v>
      </c>
      <c r="M7465">
        <v>2020</v>
      </c>
      <c r="N7465" t="s">
        <v>35</v>
      </c>
      <c r="O7465">
        <v>0</v>
      </c>
      <c r="P7465" t="s">
        <v>25</v>
      </c>
      <c r="Q7465">
        <v>4</v>
      </c>
      <c r="R7465" t="s">
        <v>8939</v>
      </c>
      <c r="S7465">
        <v>51100</v>
      </c>
      <c r="T7465" t="s">
        <v>1285</v>
      </c>
      <c r="U7465">
        <v>0</v>
      </c>
      <c r="V7465" t="s">
        <v>30</v>
      </c>
      <c r="W7465">
        <v>0</v>
      </c>
      <c r="X7465" t="s">
        <v>31</v>
      </c>
      <c r="Y7465">
        <v>18</v>
      </c>
    </row>
    <row r="7466" spans="1:25" hidden="1" x14ac:dyDescent="0.25">
      <c r="A7466">
        <v>6152298</v>
      </c>
      <c r="B7466">
        <v>61</v>
      </c>
      <c r="C7466" t="s">
        <v>25</v>
      </c>
      <c r="D7466">
        <v>1</v>
      </c>
      <c r="E7466">
        <v>223</v>
      </c>
      <c r="F7466" t="s">
        <v>975</v>
      </c>
      <c r="G7466" t="s">
        <v>9900</v>
      </c>
      <c r="H7466">
        <v>16</v>
      </c>
      <c r="I7466">
        <v>8</v>
      </c>
      <c r="J7466">
        <v>2021</v>
      </c>
      <c r="K7466">
        <v>4</v>
      </c>
      <c r="L7466">
        <v>2</v>
      </c>
      <c r="M7466">
        <v>2023</v>
      </c>
      <c r="N7466" t="s">
        <v>9901</v>
      </c>
      <c r="O7466">
        <v>-0.6</v>
      </c>
      <c r="P7466" t="s">
        <v>25</v>
      </c>
      <c r="Q7466">
        <v>31</v>
      </c>
      <c r="R7466" t="s">
        <v>9285</v>
      </c>
      <c r="S7466">
        <v>94230</v>
      </c>
      <c r="T7466" t="s">
        <v>9286</v>
      </c>
      <c r="U7466">
        <v>2</v>
      </c>
      <c r="V7466" t="s">
        <v>30</v>
      </c>
      <c r="W7466">
        <v>0</v>
      </c>
      <c r="X7466" t="s">
        <v>31</v>
      </c>
      <c r="Y7466">
        <v>18</v>
      </c>
    </row>
    <row r="7467" spans="1:25" hidden="1" x14ac:dyDescent="0.25">
      <c r="A7467">
        <v>6051911</v>
      </c>
      <c r="B7467">
        <v>60</v>
      </c>
      <c r="C7467" t="s">
        <v>25</v>
      </c>
      <c r="D7467">
        <v>2</v>
      </c>
      <c r="E7467">
        <v>60</v>
      </c>
      <c r="F7467" t="s">
        <v>936</v>
      </c>
      <c r="G7467" t="s">
        <v>9902</v>
      </c>
      <c r="H7467">
        <v>29</v>
      </c>
      <c r="I7467">
        <v>7</v>
      </c>
      <c r="J7467">
        <v>2019</v>
      </c>
      <c r="K7467">
        <v>15</v>
      </c>
      <c r="L7467">
        <v>1</v>
      </c>
      <c r="M7467">
        <v>2020</v>
      </c>
      <c r="N7467" t="s">
        <v>35</v>
      </c>
      <c r="O7467">
        <v>0</v>
      </c>
      <c r="P7467" t="s">
        <v>25</v>
      </c>
      <c r="Q7467">
        <v>4</v>
      </c>
      <c r="R7467" t="s">
        <v>8939</v>
      </c>
      <c r="S7467">
        <v>51100</v>
      </c>
      <c r="T7467" t="s">
        <v>1285</v>
      </c>
      <c r="U7467">
        <v>0</v>
      </c>
      <c r="V7467" t="s">
        <v>30</v>
      </c>
      <c r="W7467">
        <v>0</v>
      </c>
      <c r="X7467" t="s">
        <v>31</v>
      </c>
      <c r="Y7467">
        <v>18</v>
      </c>
    </row>
    <row r="7468" spans="1:25" x14ac:dyDescent="0.25">
      <c r="A7468">
        <v>6152299</v>
      </c>
      <c r="B7468">
        <v>61</v>
      </c>
      <c r="C7468" t="s">
        <v>25</v>
      </c>
      <c r="D7468">
        <v>1</v>
      </c>
      <c r="E7468">
        <v>152</v>
      </c>
      <c r="F7468" t="s">
        <v>986</v>
      </c>
      <c r="G7468" t="s">
        <v>9903</v>
      </c>
      <c r="H7468">
        <v>20</v>
      </c>
      <c r="I7468">
        <v>8</v>
      </c>
      <c r="J7468">
        <v>2021</v>
      </c>
      <c r="K7468">
        <v>11</v>
      </c>
      <c r="L7468">
        <v>4</v>
      </c>
      <c r="M7468">
        <v>2025</v>
      </c>
      <c r="N7468" t="s">
        <v>2032</v>
      </c>
      <c r="O7468">
        <v>1189.94</v>
      </c>
      <c r="P7468" t="s">
        <v>25</v>
      </c>
      <c r="Q7468">
        <v>31</v>
      </c>
      <c r="R7468" t="s">
        <v>9285</v>
      </c>
      <c r="S7468">
        <v>94230</v>
      </c>
      <c r="T7468" t="s">
        <v>9286</v>
      </c>
      <c r="U7468">
        <v>2</v>
      </c>
      <c r="V7468" t="s">
        <v>30</v>
      </c>
      <c r="W7468">
        <v>0</v>
      </c>
      <c r="X7468" t="s">
        <v>31</v>
      </c>
      <c r="Y7468">
        <v>18</v>
      </c>
    </row>
    <row r="7469" spans="1:25" hidden="1" x14ac:dyDescent="0.25">
      <c r="A7469">
        <v>6051912</v>
      </c>
      <c r="B7469">
        <v>60</v>
      </c>
      <c r="C7469" t="s">
        <v>25</v>
      </c>
      <c r="D7469">
        <v>2</v>
      </c>
      <c r="E7469">
        <v>101</v>
      </c>
      <c r="F7469" t="s">
        <v>936</v>
      </c>
      <c r="G7469" t="s">
        <v>9904</v>
      </c>
      <c r="H7469">
        <v>8</v>
      </c>
      <c r="I7469">
        <v>3</v>
      </c>
      <c r="J7469">
        <v>2019</v>
      </c>
      <c r="K7469">
        <v>26</v>
      </c>
      <c r="L7469">
        <v>3</v>
      </c>
      <c r="M7469">
        <v>2021</v>
      </c>
      <c r="N7469" t="s">
        <v>35</v>
      </c>
      <c r="O7469">
        <v>0</v>
      </c>
      <c r="P7469" t="s">
        <v>25</v>
      </c>
      <c r="Q7469">
        <v>4</v>
      </c>
      <c r="R7469" t="s">
        <v>8939</v>
      </c>
      <c r="S7469">
        <v>51100</v>
      </c>
      <c r="T7469" t="s">
        <v>1285</v>
      </c>
      <c r="U7469">
        <v>0</v>
      </c>
      <c r="V7469" t="s">
        <v>30</v>
      </c>
      <c r="W7469">
        <v>0</v>
      </c>
      <c r="X7469" t="s">
        <v>31</v>
      </c>
      <c r="Y7469">
        <v>18</v>
      </c>
    </row>
    <row r="7470" spans="1:25" x14ac:dyDescent="0.25">
      <c r="A7470">
        <v>6152300</v>
      </c>
      <c r="B7470">
        <v>61</v>
      </c>
      <c r="C7470" t="s">
        <v>25</v>
      </c>
      <c r="D7470">
        <v>1</v>
      </c>
      <c r="E7470">
        <v>244</v>
      </c>
      <c r="F7470" t="s">
        <v>33</v>
      </c>
      <c r="G7470" t="s">
        <v>9905</v>
      </c>
      <c r="H7470">
        <v>8</v>
      </c>
      <c r="I7470">
        <v>9</v>
      </c>
      <c r="J7470">
        <v>2021</v>
      </c>
      <c r="K7470">
        <v>1</v>
      </c>
      <c r="L7470">
        <v>7</v>
      </c>
      <c r="M7470">
        <v>2023</v>
      </c>
      <c r="N7470" t="s">
        <v>9906</v>
      </c>
      <c r="O7470">
        <v>3.87</v>
      </c>
      <c r="P7470" t="s">
        <v>25</v>
      </c>
      <c r="Q7470">
        <v>31</v>
      </c>
      <c r="R7470" t="s">
        <v>9285</v>
      </c>
      <c r="S7470">
        <v>94230</v>
      </c>
      <c r="T7470" t="s">
        <v>9286</v>
      </c>
      <c r="U7470">
        <v>2</v>
      </c>
      <c r="V7470" t="s">
        <v>30</v>
      </c>
      <c r="W7470">
        <v>0</v>
      </c>
      <c r="X7470" t="s">
        <v>31</v>
      </c>
      <c r="Y7470">
        <v>18</v>
      </c>
    </row>
    <row r="7471" spans="1:25" hidden="1" x14ac:dyDescent="0.25">
      <c r="A7471">
        <v>6051913</v>
      </c>
      <c r="B7471">
        <v>60</v>
      </c>
      <c r="C7471" t="s">
        <v>25</v>
      </c>
      <c r="D7471">
        <v>2</v>
      </c>
      <c r="E7471">
        <v>99</v>
      </c>
      <c r="F7471" t="s">
        <v>936</v>
      </c>
      <c r="G7471" t="s">
        <v>9907</v>
      </c>
      <c r="H7471">
        <v>29</v>
      </c>
      <c r="I7471">
        <v>7</v>
      </c>
      <c r="J7471">
        <v>2019</v>
      </c>
      <c r="K7471">
        <v>30</v>
      </c>
      <c r="L7471">
        <v>8</v>
      </c>
      <c r="M7471">
        <v>2020</v>
      </c>
      <c r="N7471" t="s">
        <v>35</v>
      </c>
      <c r="O7471">
        <v>0</v>
      </c>
      <c r="P7471" t="s">
        <v>25</v>
      </c>
      <c r="Q7471">
        <v>4</v>
      </c>
      <c r="R7471" t="s">
        <v>8939</v>
      </c>
      <c r="S7471">
        <v>51100</v>
      </c>
      <c r="T7471" t="s">
        <v>1285</v>
      </c>
      <c r="U7471">
        <v>0</v>
      </c>
      <c r="V7471" t="s">
        <v>30</v>
      </c>
      <c r="W7471">
        <v>0</v>
      </c>
      <c r="X7471" t="s">
        <v>31</v>
      </c>
      <c r="Y7471">
        <v>18</v>
      </c>
    </row>
    <row r="7472" spans="1:25" hidden="1" x14ac:dyDescent="0.25">
      <c r="A7472">
        <v>6152301</v>
      </c>
      <c r="B7472">
        <v>61</v>
      </c>
      <c r="C7472" t="s">
        <v>25</v>
      </c>
      <c r="D7472">
        <v>2</v>
      </c>
      <c r="E7472">
        <v>2074</v>
      </c>
      <c r="F7472" t="s">
        <v>975</v>
      </c>
      <c r="G7472" t="s">
        <v>9908</v>
      </c>
      <c r="H7472">
        <v>29</v>
      </c>
      <c r="I7472">
        <v>7</v>
      </c>
      <c r="J7472">
        <v>2021</v>
      </c>
      <c r="K7472">
        <v>30</v>
      </c>
      <c r="L7472">
        <v>6</v>
      </c>
      <c r="M7472">
        <v>2022</v>
      </c>
      <c r="N7472" t="s">
        <v>105</v>
      </c>
      <c r="O7472">
        <v>0</v>
      </c>
      <c r="P7472" t="s">
        <v>25</v>
      </c>
      <c r="Q7472">
        <v>31</v>
      </c>
      <c r="R7472" t="s">
        <v>9285</v>
      </c>
      <c r="S7472">
        <v>94230</v>
      </c>
      <c r="T7472" t="s">
        <v>9286</v>
      </c>
      <c r="U7472">
        <v>2</v>
      </c>
      <c r="V7472" t="s">
        <v>30</v>
      </c>
      <c r="W7472">
        <v>0</v>
      </c>
      <c r="X7472" t="s">
        <v>31</v>
      </c>
      <c r="Y7472">
        <v>18</v>
      </c>
    </row>
    <row r="7473" spans="1:25" hidden="1" x14ac:dyDescent="0.25">
      <c r="A7473">
        <v>6051914</v>
      </c>
      <c r="B7473">
        <v>60</v>
      </c>
      <c r="C7473" t="s">
        <v>25</v>
      </c>
      <c r="D7473">
        <v>2</v>
      </c>
      <c r="E7473">
        <v>50</v>
      </c>
      <c r="F7473" t="s">
        <v>936</v>
      </c>
      <c r="G7473" t="s">
        <v>9909</v>
      </c>
      <c r="H7473">
        <v>31</v>
      </c>
      <c r="I7473">
        <v>8</v>
      </c>
      <c r="J7473">
        <v>2020</v>
      </c>
      <c r="K7473">
        <v>30</v>
      </c>
      <c r="L7473">
        <v>5</v>
      </c>
      <c r="M7473">
        <v>2021</v>
      </c>
      <c r="N7473" t="s">
        <v>35</v>
      </c>
      <c r="O7473">
        <v>0</v>
      </c>
      <c r="P7473" t="s">
        <v>25</v>
      </c>
      <c r="Q7473">
        <v>4</v>
      </c>
      <c r="R7473" t="s">
        <v>8939</v>
      </c>
      <c r="S7473">
        <v>51100</v>
      </c>
      <c r="T7473" t="s">
        <v>1285</v>
      </c>
      <c r="U7473">
        <v>0</v>
      </c>
      <c r="V7473" t="s">
        <v>30</v>
      </c>
      <c r="W7473">
        <v>0</v>
      </c>
      <c r="X7473" t="s">
        <v>31</v>
      </c>
      <c r="Y7473">
        <v>18</v>
      </c>
    </row>
    <row r="7474" spans="1:25" x14ac:dyDescent="0.25">
      <c r="A7474">
        <v>6152302</v>
      </c>
      <c r="B7474">
        <v>61</v>
      </c>
      <c r="C7474" t="s">
        <v>25</v>
      </c>
      <c r="D7474">
        <v>1</v>
      </c>
      <c r="E7474">
        <v>178</v>
      </c>
      <c r="F7474" t="s">
        <v>986</v>
      </c>
      <c r="G7474" t="s">
        <v>9910</v>
      </c>
      <c r="H7474">
        <v>16</v>
      </c>
      <c r="I7474">
        <v>8</v>
      </c>
      <c r="J7474">
        <v>2021</v>
      </c>
      <c r="K7474">
        <v>20</v>
      </c>
      <c r="L7474">
        <v>1</v>
      </c>
      <c r="M7474">
        <v>2023</v>
      </c>
      <c r="N7474" t="s">
        <v>9911</v>
      </c>
      <c r="O7474">
        <v>5.26</v>
      </c>
      <c r="P7474" t="s">
        <v>25</v>
      </c>
      <c r="Q7474">
        <v>31</v>
      </c>
      <c r="R7474" t="s">
        <v>9285</v>
      </c>
      <c r="S7474">
        <v>94230</v>
      </c>
      <c r="T7474" t="s">
        <v>9286</v>
      </c>
      <c r="U7474">
        <v>2</v>
      </c>
      <c r="V7474" t="s">
        <v>30</v>
      </c>
      <c r="W7474">
        <v>0</v>
      </c>
      <c r="X7474" t="s">
        <v>31</v>
      </c>
      <c r="Y7474">
        <v>18</v>
      </c>
    </row>
    <row r="7475" spans="1:25" hidden="1" x14ac:dyDescent="0.25">
      <c r="A7475">
        <v>6051915</v>
      </c>
      <c r="B7475">
        <v>60</v>
      </c>
      <c r="C7475" t="s">
        <v>25</v>
      </c>
      <c r="D7475">
        <v>2</v>
      </c>
      <c r="E7475">
        <v>66</v>
      </c>
      <c r="F7475" t="s">
        <v>936</v>
      </c>
      <c r="G7475" t="s">
        <v>9912</v>
      </c>
      <c r="H7475">
        <v>29</v>
      </c>
      <c r="I7475">
        <v>7</v>
      </c>
      <c r="J7475">
        <v>2020</v>
      </c>
      <c r="K7475">
        <v>2</v>
      </c>
      <c r="L7475">
        <v>6</v>
      </c>
      <c r="M7475">
        <v>2021</v>
      </c>
      <c r="N7475" t="s">
        <v>35</v>
      </c>
      <c r="O7475">
        <v>0</v>
      </c>
      <c r="P7475" t="s">
        <v>25</v>
      </c>
      <c r="Q7475">
        <v>4</v>
      </c>
      <c r="R7475" t="s">
        <v>8939</v>
      </c>
      <c r="S7475">
        <v>51100</v>
      </c>
      <c r="T7475" t="s">
        <v>1285</v>
      </c>
      <c r="U7475">
        <v>0</v>
      </c>
      <c r="V7475" t="s">
        <v>30</v>
      </c>
      <c r="W7475">
        <v>0</v>
      </c>
      <c r="X7475" t="s">
        <v>31</v>
      </c>
      <c r="Y7475">
        <v>18</v>
      </c>
    </row>
    <row r="7476" spans="1:25" x14ac:dyDescent="0.25">
      <c r="A7476">
        <v>6152303</v>
      </c>
      <c r="B7476">
        <v>61</v>
      </c>
      <c r="C7476" t="s">
        <v>25</v>
      </c>
      <c r="D7476">
        <v>2</v>
      </c>
      <c r="E7476">
        <v>2071</v>
      </c>
      <c r="F7476" t="s">
        <v>986</v>
      </c>
      <c r="G7476" t="s">
        <v>9913</v>
      </c>
      <c r="H7476">
        <v>31</v>
      </c>
      <c r="I7476">
        <v>7</v>
      </c>
      <c r="J7476">
        <v>2020</v>
      </c>
      <c r="K7476">
        <v>28</v>
      </c>
      <c r="L7476">
        <v>2</v>
      </c>
      <c r="M7476">
        <v>2023</v>
      </c>
      <c r="N7476" t="s">
        <v>1323</v>
      </c>
      <c r="O7476">
        <v>0.46</v>
      </c>
      <c r="P7476" t="s">
        <v>25</v>
      </c>
      <c r="Q7476">
        <v>31</v>
      </c>
      <c r="R7476" t="s">
        <v>9285</v>
      </c>
      <c r="S7476">
        <v>94230</v>
      </c>
      <c r="T7476" t="s">
        <v>9286</v>
      </c>
      <c r="U7476">
        <v>2</v>
      </c>
      <c r="V7476" t="s">
        <v>30</v>
      </c>
      <c r="W7476">
        <v>0</v>
      </c>
      <c r="X7476" t="s">
        <v>31</v>
      </c>
      <c r="Y7476">
        <v>18</v>
      </c>
    </row>
    <row r="7477" spans="1:25" hidden="1" x14ac:dyDescent="0.25">
      <c r="A7477">
        <v>6051916</v>
      </c>
      <c r="B7477">
        <v>60</v>
      </c>
      <c r="C7477" t="s">
        <v>25</v>
      </c>
      <c r="D7477">
        <v>2</v>
      </c>
      <c r="E7477">
        <v>106</v>
      </c>
      <c r="F7477" t="s">
        <v>936</v>
      </c>
      <c r="G7477" t="s">
        <v>9914</v>
      </c>
      <c r="H7477">
        <v>26</v>
      </c>
      <c r="I7477">
        <v>2</v>
      </c>
      <c r="J7477">
        <v>2021</v>
      </c>
      <c r="K7477">
        <v>1</v>
      </c>
      <c r="L7477">
        <v>7</v>
      </c>
      <c r="M7477">
        <v>2021</v>
      </c>
      <c r="N7477" t="s">
        <v>35</v>
      </c>
      <c r="O7477">
        <v>0</v>
      </c>
      <c r="P7477" t="s">
        <v>25</v>
      </c>
      <c r="Q7477">
        <v>4</v>
      </c>
      <c r="R7477" t="s">
        <v>8939</v>
      </c>
      <c r="S7477">
        <v>51100</v>
      </c>
      <c r="T7477" t="s">
        <v>1285</v>
      </c>
      <c r="U7477">
        <v>0</v>
      </c>
      <c r="V7477" t="s">
        <v>30</v>
      </c>
      <c r="W7477">
        <v>0</v>
      </c>
      <c r="X7477" t="s">
        <v>31</v>
      </c>
      <c r="Y7477">
        <v>18</v>
      </c>
    </row>
    <row r="7478" spans="1:25" hidden="1" x14ac:dyDescent="0.25">
      <c r="A7478">
        <v>6152304</v>
      </c>
      <c r="B7478">
        <v>61</v>
      </c>
      <c r="C7478" t="s">
        <v>25</v>
      </c>
      <c r="D7478">
        <v>2</v>
      </c>
      <c r="E7478">
        <v>2079</v>
      </c>
      <c r="F7478" t="s">
        <v>986</v>
      </c>
      <c r="G7478" t="s">
        <v>9915</v>
      </c>
      <c r="H7478">
        <v>29</v>
      </c>
      <c r="I7478">
        <v>7</v>
      </c>
      <c r="J7478">
        <v>2021</v>
      </c>
      <c r="K7478">
        <v>28</v>
      </c>
      <c r="L7478">
        <v>2</v>
      </c>
      <c r="M7478">
        <v>2022</v>
      </c>
      <c r="N7478" t="s">
        <v>5735</v>
      </c>
      <c r="O7478">
        <v>0</v>
      </c>
      <c r="P7478" t="s">
        <v>25</v>
      </c>
      <c r="Q7478">
        <v>31</v>
      </c>
      <c r="R7478" t="s">
        <v>9285</v>
      </c>
      <c r="S7478">
        <v>94230</v>
      </c>
      <c r="T7478" t="s">
        <v>9286</v>
      </c>
      <c r="U7478">
        <v>2</v>
      </c>
      <c r="V7478" t="s">
        <v>30</v>
      </c>
      <c r="W7478">
        <v>0</v>
      </c>
      <c r="X7478" t="s">
        <v>31</v>
      </c>
      <c r="Y7478">
        <v>18</v>
      </c>
    </row>
    <row r="7479" spans="1:25" hidden="1" x14ac:dyDescent="0.25">
      <c r="A7479">
        <v>6051917</v>
      </c>
      <c r="B7479">
        <v>60</v>
      </c>
      <c r="C7479" t="s">
        <v>25</v>
      </c>
      <c r="D7479">
        <v>1</v>
      </c>
      <c r="E7479">
        <v>17</v>
      </c>
      <c r="F7479" t="s">
        <v>936</v>
      </c>
      <c r="G7479" t="s">
        <v>9916</v>
      </c>
      <c r="H7479">
        <v>30</v>
      </c>
      <c r="I7479">
        <v>7</v>
      </c>
      <c r="J7479">
        <v>2018</v>
      </c>
      <c r="K7479">
        <v>2</v>
      </c>
      <c r="L7479">
        <v>6</v>
      </c>
      <c r="M7479">
        <v>2019</v>
      </c>
      <c r="N7479" t="s">
        <v>35</v>
      </c>
      <c r="O7479">
        <v>0</v>
      </c>
      <c r="P7479" t="s">
        <v>25</v>
      </c>
      <c r="Q7479">
        <v>4</v>
      </c>
      <c r="R7479" t="s">
        <v>8939</v>
      </c>
      <c r="S7479">
        <v>51100</v>
      </c>
      <c r="T7479" t="s">
        <v>1285</v>
      </c>
      <c r="U7479">
        <v>0</v>
      </c>
      <c r="V7479" t="s">
        <v>30</v>
      </c>
      <c r="W7479">
        <v>0</v>
      </c>
      <c r="X7479" t="s">
        <v>31</v>
      </c>
      <c r="Y7479">
        <v>18</v>
      </c>
    </row>
    <row r="7480" spans="1:25" x14ac:dyDescent="0.25">
      <c r="A7480">
        <v>6152305</v>
      </c>
      <c r="B7480">
        <v>61</v>
      </c>
      <c r="C7480" t="s">
        <v>25</v>
      </c>
      <c r="D7480">
        <v>1</v>
      </c>
      <c r="E7480">
        <v>140</v>
      </c>
      <c r="F7480" t="s">
        <v>986</v>
      </c>
      <c r="G7480" t="s">
        <v>9917</v>
      </c>
      <c r="H7480">
        <v>13</v>
      </c>
      <c r="I7480">
        <v>9</v>
      </c>
      <c r="J7480">
        <v>2021</v>
      </c>
      <c r="K7480">
        <v>6</v>
      </c>
      <c r="L7480">
        <v>1</v>
      </c>
      <c r="M7480">
        <v>2022</v>
      </c>
      <c r="N7480" t="s">
        <v>4933</v>
      </c>
      <c r="O7480">
        <v>1603.7</v>
      </c>
      <c r="P7480" t="s">
        <v>25</v>
      </c>
      <c r="Q7480">
        <v>31</v>
      </c>
      <c r="R7480" t="s">
        <v>9285</v>
      </c>
      <c r="S7480">
        <v>94230</v>
      </c>
      <c r="T7480" t="s">
        <v>9286</v>
      </c>
      <c r="U7480">
        <v>2</v>
      </c>
      <c r="V7480" t="s">
        <v>30</v>
      </c>
      <c r="W7480">
        <v>0</v>
      </c>
      <c r="X7480" t="s">
        <v>31</v>
      </c>
      <c r="Y7480">
        <v>18</v>
      </c>
    </row>
    <row r="7481" spans="1:25" hidden="1" x14ac:dyDescent="0.25">
      <c r="A7481">
        <v>6051918</v>
      </c>
      <c r="B7481">
        <v>60</v>
      </c>
      <c r="C7481" t="s">
        <v>25</v>
      </c>
      <c r="D7481">
        <v>2</v>
      </c>
      <c r="E7481">
        <v>56</v>
      </c>
      <c r="F7481" t="s">
        <v>936</v>
      </c>
      <c r="G7481" t="s">
        <v>9918</v>
      </c>
      <c r="H7481">
        <v>29</v>
      </c>
      <c r="I7481">
        <v>7</v>
      </c>
      <c r="J7481">
        <v>2020</v>
      </c>
      <c r="K7481">
        <v>21</v>
      </c>
      <c r="L7481">
        <v>5</v>
      </c>
      <c r="M7481">
        <v>2021</v>
      </c>
      <c r="N7481" t="s">
        <v>35</v>
      </c>
      <c r="O7481">
        <v>0</v>
      </c>
      <c r="P7481" t="s">
        <v>25</v>
      </c>
      <c r="Q7481">
        <v>4</v>
      </c>
      <c r="R7481" t="s">
        <v>8939</v>
      </c>
      <c r="S7481">
        <v>51100</v>
      </c>
      <c r="T7481" t="s">
        <v>1285</v>
      </c>
      <c r="U7481">
        <v>0</v>
      </c>
      <c r="V7481" t="s">
        <v>30</v>
      </c>
      <c r="W7481">
        <v>0</v>
      </c>
      <c r="X7481" t="s">
        <v>31</v>
      </c>
      <c r="Y7481">
        <v>18</v>
      </c>
    </row>
    <row r="7482" spans="1:25" hidden="1" x14ac:dyDescent="0.25">
      <c r="A7482">
        <v>6152306</v>
      </c>
      <c r="B7482">
        <v>61</v>
      </c>
      <c r="C7482" t="s">
        <v>25</v>
      </c>
      <c r="D7482">
        <v>1</v>
      </c>
      <c r="E7482">
        <v>27</v>
      </c>
      <c r="F7482" t="s">
        <v>986</v>
      </c>
      <c r="G7482" t="s">
        <v>9919</v>
      </c>
      <c r="H7482">
        <v>16</v>
      </c>
      <c r="I7482">
        <v>8</v>
      </c>
      <c r="J7482">
        <v>2021</v>
      </c>
      <c r="K7482">
        <v>8</v>
      </c>
      <c r="L7482">
        <v>7</v>
      </c>
      <c r="M7482">
        <v>2024</v>
      </c>
      <c r="N7482" t="s">
        <v>1323</v>
      </c>
      <c r="O7482">
        <v>-13.61</v>
      </c>
      <c r="P7482" t="s">
        <v>25</v>
      </c>
      <c r="Q7482">
        <v>31</v>
      </c>
      <c r="R7482" t="s">
        <v>9285</v>
      </c>
      <c r="S7482">
        <v>94230</v>
      </c>
      <c r="T7482" t="s">
        <v>9286</v>
      </c>
      <c r="U7482">
        <v>2</v>
      </c>
      <c r="V7482" t="s">
        <v>30</v>
      </c>
      <c r="W7482">
        <v>0</v>
      </c>
      <c r="X7482" t="s">
        <v>31</v>
      </c>
      <c r="Y7482">
        <v>18</v>
      </c>
    </row>
    <row r="7483" spans="1:25" hidden="1" x14ac:dyDescent="0.25">
      <c r="A7483">
        <v>6051919</v>
      </c>
      <c r="B7483">
        <v>60</v>
      </c>
      <c r="C7483" t="s">
        <v>25</v>
      </c>
      <c r="D7483">
        <v>1</v>
      </c>
      <c r="E7483">
        <v>4</v>
      </c>
      <c r="F7483" t="s">
        <v>936</v>
      </c>
      <c r="G7483" t="s">
        <v>9920</v>
      </c>
      <c r="H7483">
        <v>13</v>
      </c>
      <c r="I7483">
        <v>7</v>
      </c>
      <c r="J7483">
        <v>2020</v>
      </c>
      <c r="K7483">
        <v>26</v>
      </c>
      <c r="L7483">
        <v>5</v>
      </c>
      <c r="M7483">
        <v>2021</v>
      </c>
      <c r="N7483" t="s">
        <v>35</v>
      </c>
      <c r="O7483">
        <v>0</v>
      </c>
      <c r="P7483" t="s">
        <v>25</v>
      </c>
      <c r="Q7483">
        <v>4</v>
      </c>
      <c r="R7483" t="s">
        <v>8939</v>
      </c>
      <c r="S7483">
        <v>51100</v>
      </c>
      <c r="T7483" t="s">
        <v>1285</v>
      </c>
      <c r="U7483">
        <v>0</v>
      </c>
      <c r="V7483" t="s">
        <v>30</v>
      </c>
      <c r="W7483">
        <v>0</v>
      </c>
      <c r="X7483" t="s">
        <v>31</v>
      </c>
      <c r="Y7483">
        <v>18</v>
      </c>
    </row>
    <row r="7484" spans="1:25" hidden="1" x14ac:dyDescent="0.25">
      <c r="A7484">
        <v>6152307</v>
      </c>
      <c r="B7484">
        <v>61</v>
      </c>
      <c r="C7484" t="s">
        <v>25</v>
      </c>
      <c r="D7484">
        <v>1</v>
      </c>
      <c r="E7484">
        <v>213</v>
      </c>
      <c r="F7484" t="s">
        <v>986</v>
      </c>
      <c r="G7484" t="s">
        <v>9921</v>
      </c>
      <c r="H7484">
        <v>10</v>
      </c>
      <c r="I7484">
        <v>9</v>
      </c>
      <c r="J7484">
        <v>2021</v>
      </c>
      <c r="K7484">
        <v>11</v>
      </c>
      <c r="L7484">
        <v>4</v>
      </c>
      <c r="M7484">
        <v>2022</v>
      </c>
      <c r="N7484" t="s">
        <v>9922</v>
      </c>
      <c r="O7484">
        <v>-5.37</v>
      </c>
      <c r="P7484" t="s">
        <v>25</v>
      </c>
      <c r="Q7484">
        <v>31</v>
      </c>
      <c r="R7484" t="s">
        <v>9285</v>
      </c>
      <c r="S7484">
        <v>94230</v>
      </c>
      <c r="T7484" t="s">
        <v>9286</v>
      </c>
      <c r="U7484">
        <v>2</v>
      </c>
      <c r="V7484" t="s">
        <v>30</v>
      </c>
      <c r="W7484">
        <v>0</v>
      </c>
      <c r="X7484" t="s">
        <v>31</v>
      </c>
      <c r="Y7484">
        <v>18</v>
      </c>
    </row>
    <row r="7485" spans="1:25" hidden="1" x14ac:dyDescent="0.25">
      <c r="A7485">
        <v>6051920</v>
      </c>
      <c r="B7485">
        <v>60</v>
      </c>
      <c r="C7485" t="s">
        <v>25</v>
      </c>
      <c r="D7485">
        <v>1</v>
      </c>
      <c r="E7485">
        <v>11</v>
      </c>
      <c r="F7485" t="s">
        <v>936</v>
      </c>
      <c r="G7485" t="s">
        <v>9923</v>
      </c>
      <c r="H7485">
        <v>31</v>
      </c>
      <c r="I7485">
        <v>8</v>
      </c>
      <c r="J7485">
        <v>2020</v>
      </c>
      <c r="K7485">
        <v>30</v>
      </c>
      <c r="L7485">
        <v>5</v>
      </c>
      <c r="M7485">
        <v>2021</v>
      </c>
      <c r="N7485" t="s">
        <v>35</v>
      </c>
      <c r="O7485">
        <v>0</v>
      </c>
      <c r="P7485" t="s">
        <v>25</v>
      </c>
      <c r="Q7485">
        <v>4</v>
      </c>
      <c r="R7485" t="s">
        <v>8939</v>
      </c>
      <c r="S7485">
        <v>51100</v>
      </c>
      <c r="T7485" t="s">
        <v>1285</v>
      </c>
      <c r="U7485">
        <v>0</v>
      </c>
      <c r="V7485" t="s">
        <v>30</v>
      </c>
      <c r="W7485">
        <v>0</v>
      </c>
      <c r="X7485" t="s">
        <v>31</v>
      </c>
      <c r="Y7485">
        <v>18</v>
      </c>
    </row>
    <row r="7486" spans="1:25" x14ac:dyDescent="0.25">
      <c r="A7486">
        <v>6152308</v>
      </c>
      <c r="B7486">
        <v>61</v>
      </c>
      <c r="C7486" t="s">
        <v>25</v>
      </c>
      <c r="D7486">
        <v>2</v>
      </c>
      <c r="E7486">
        <v>2028</v>
      </c>
      <c r="F7486" t="s">
        <v>40</v>
      </c>
      <c r="G7486" t="s">
        <v>9924</v>
      </c>
      <c r="H7486">
        <v>29</v>
      </c>
      <c r="I7486">
        <v>7</v>
      </c>
      <c r="J7486">
        <v>2021</v>
      </c>
      <c r="K7486">
        <v>6</v>
      </c>
      <c r="L7486">
        <v>6</v>
      </c>
      <c r="M7486">
        <v>2023</v>
      </c>
      <c r="N7486" t="s">
        <v>9679</v>
      </c>
      <c r="O7486">
        <v>1.45</v>
      </c>
      <c r="P7486" t="s">
        <v>25</v>
      </c>
      <c r="Q7486">
        <v>31</v>
      </c>
      <c r="R7486" t="s">
        <v>9285</v>
      </c>
      <c r="S7486">
        <v>94230</v>
      </c>
      <c r="T7486" t="s">
        <v>9286</v>
      </c>
      <c r="U7486">
        <v>2</v>
      </c>
      <c r="V7486" t="s">
        <v>30</v>
      </c>
      <c r="W7486">
        <v>0</v>
      </c>
      <c r="X7486" t="s">
        <v>31</v>
      </c>
      <c r="Y7486">
        <v>18</v>
      </c>
    </row>
    <row r="7487" spans="1:25" hidden="1" x14ac:dyDescent="0.25">
      <c r="A7487">
        <v>6051921</v>
      </c>
      <c r="B7487">
        <v>60</v>
      </c>
      <c r="C7487" t="s">
        <v>25</v>
      </c>
      <c r="D7487">
        <v>2</v>
      </c>
      <c r="E7487">
        <v>72</v>
      </c>
      <c r="F7487" t="s">
        <v>936</v>
      </c>
      <c r="G7487" t="s">
        <v>9925</v>
      </c>
      <c r="H7487">
        <v>29</v>
      </c>
      <c r="I7487">
        <v>7</v>
      </c>
      <c r="J7487">
        <v>2020</v>
      </c>
      <c r="K7487">
        <v>31</v>
      </c>
      <c r="L7487">
        <v>5</v>
      </c>
      <c r="M7487">
        <v>2021</v>
      </c>
      <c r="N7487" t="s">
        <v>35</v>
      </c>
      <c r="O7487">
        <v>0</v>
      </c>
      <c r="P7487" t="s">
        <v>25</v>
      </c>
      <c r="Q7487">
        <v>4</v>
      </c>
      <c r="R7487" t="s">
        <v>8939</v>
      </c>
      <c r="S7487">
        <v>51100</v>
      </c>
      <c r="T7487" t="s">
        <v>1285</v>
      </c>
      <c r="U7487">
        <v>0</v>
      </c>
      <c r="V7487" t="s">
        <v>30</v>
      </c>
      <c r="W7487">
        <v>0</v>
      </c>
      <c r="X7487" t="s">
        <v>31</v>
      </c>
      <c r="Y7487">
        <v>18</v>
      </c>
    </row>
    <row r="7488" spans="1:25" hidden="1" x14ac:dyDescent="0.25">
      <c r="A7488">
        <v>6152309</v>
      </c>
      <c r="B7488">
        <v>61</v>
      </c>
      <c r="C7488" t="s">
        <v>25</v>
      </c>
      <c r="D7488">
        <v>2</v>
      </c>
      <c r="E7488">
        <v>2076</v>
      </c>
      <c r="F7488" t="s">
        <v>975</v>
      </c>
      <c r="G7488" t="s">
        <v>9926</v>
      </c>
      <c r="H7488">
        <v>31</v>
      </c>
      <c r="I7488">
        <v>7</v>
      </c>
      <c r="J7488">
        <v>2020</v>
      </c>
      <c r="K7488">
        <v>17</v>
      </c>
      <c r="L7488">
        <v>11</v>
      </c>
      <c r="M7488">
        <v>2022</v>
      </c>
      <c r="N7488" t="s">
        <v>320</v>
      </c>
      <c r="O7488">
        <v>0</v>
      </c>
      <c r="P7488" t="s">
        <v>25</v>
      </c>
      <c r="Q7488">
        <v>31</v>
      </c>
      <c r="R7488" t="s">
        <v>9285</v>
      </c>
      <c r="S7488">
        <v>94230</v>
      </c>
      <c r="T7488" t="s">
        <v>9286</v>
      </c>
      <c r="U7488">
        <v>2</v>
      </c>
      <c r="V7488" t="s">
        <v>30</v>
      </c>
      <c r="W7488">
        <v>0</v>
      </c>
      <c r="X7488" t="s">
        <v>31</v>
      </c>
      <c r="Y7488">
        <v>18</v>
      </c>
    </row>
    <row r="7489" spans="1:25" hidden="1" x14ac:dyDescent="0.25">
      <c r="A7489">
        <v>6051922</v>
      </c>
      <c r="B7489">
        <v>60</v>
      </c>
      <c r="C7489" t="s">
        <v>25</v>
      </c>
      <c r="D7489">
        <v>2</v>
      </c>
      <c r="E7489">
        <v>94</v>
      </c>
      <c r="F7489" t="s">
        <v>936</v>
      </c>
      <c r="G7489" t="s">
        <v>9927</v>
      </c>
      <c r="H7489">
        <v>29</v>
      </c>
      <c r="I7489">
        <v>7</v>
      </c>
      <c r="J7489">
        <v>2019</v>
      </c>
      <c r="K7489">
        <v>31</v>
      </c>
      <c r="L7489">
        <v>5</v>
      </c>
      <c r="M7489">
        <v>2020</v>
      </c>
      <c r="N7489" t="s">
        <v>35</v>
      </c>
      <c r="O7489">
        <v>0</v>
      </c>
      <c r="P7489" t="s">
        <v>25</v>
      </c>
      <c r="Q7489">
        <v>4</v>
      </c>
      <c r="R7489" t="s">
        <v>8939</v>
      </c>
      <c r="S7489">
        <v>51100</v>
      </c>
      <c r="T7489" t="s">
        <v>1285</v>
      </c>
      <c r="U7489">
        <v>0</v>
      </c>
      <c r="V7489" t="s">
        <v>30</v>
      </c>
      <c r="W7489">
        <v>0</v>
      </c>
      <c r="X7489" t="s">
        <v>31</v>
      </c>
      <c r="Y7489">
        <v>18</v>
      </c>
    </row>
    <row r="7490" spans="1:25" x14ac:dyDescent="0.25">
      <c r="A7490">
        <v>6152310</v>
      </c>
      <c r="B7490">
        <v>61</v>
      </c>
      <c r="C7490" t="s">
        <v>25</v>
      </c>
      <c r="D7490">
        <v>2</v>
      </c>
      <c r="E7490">
        <v>2058</v>
      </c>
      <c r="F7490" t="s">
        <v>40</v>
      </c>
      <c r="G7490" t="s">
        <v>9928</v>
      </c>
      <c r="H7490">
        <v>29</v>
      </c>
      <c r="I7490">
        <v>7</v>
      </c>
      <c r="J7490">
        <v>2021</v>
      </c>
      <c r="K7490">
        <v>31</v>
      </c>
      <c r="L7490">
        <v>7</v>
      </c>
      <c r="M7490">
        <v>2023</v>
      </c>
      <c r="N7490" t="s">
        <v>3721</v>
      </c>
      <c r="O7490">
        <v>4.38</v>
      </c>
      <c r="P7490" t="s">
        <v>25</v>
      </c>
      <c r="Q7490">
        <v>31</v>
      </c>
      <c r="R7490" t="s">
        <v>9285</v>
      </c>
      <c r="S7490">
        <v>94230</v>
      </c>
      <c r="T7490" t="s">
        <v>9286</v>
      </c>
      <c r="U7490">
        <v>2</v>
      </c>
      <c r="V7490" t="s">
        <v>30</v>
      </c>
      <c r="W7490">
        <v>0</v>
      </c>
      <c r="X7490" t="s">
        <v>31</v>
      </c>
      <c r="Y7490">
        <v>18</v>
      </c>
    </row>
    <row r="7491" spans="1:25" hidden="1" x14ac:dyDescent="0.25">
      <c r="A7491">
        <v>6051923</v>
      </c>
      <c r="B7491">
        <v>60</v>
      </c>
      <c r="C7491" t="s">
        <v>25</v>
      </c>
      <c r="D7491">
        <v>2</v>
      </c>
      <c r="E7491">
        <v>77</v>
      </c>
      <c r="F7491" t="s">
        <v>936</v>
      </c>
      <c r="G7491" t="s">
        <v>9929</v>
      </c>
      <c r="H7491">
        <v>31</v>
      </c>
      <c r="I7491">
        <v>7</v>
      </c>
      <c r="J7491">
        <v>2020</v>
      </c>
      <c r="K7491">
        <v>7</v>
      </c>
      <c r="L7491">
        <v>1</v>
      </c>
      <c r="M7491">
        <v>2021</v>
      </c>
      <c r="N7491" t="s">
        <v>35</v>
      </c>
      <c r="O7491">
        <v>0</v>
      </c>
      <c r="P7491" t="s">
        <v>25</v>
      </c>
      <c r="Q7491">
        <v>4</v>
      </c>
      <c r="R7491" t="s">
        <v>8939</v>
      </c>
      <c r="S7491">
        <v>51100</v>
      </c>
      <c r="T7491" t="s">
        <v>1285</v>
      </c>
      <c r="U7491">
        <v>0</v>
      </c>
      <c r="V7491" t="s">
        <v>30</v>
      </c>
      <c r="W7491">
        <v>0</v>
      </c>
      <c r="X7491" t="s">
        <v>31</v>
      </c>
      <c r="Y7491">
        <v>18</v>
      </c>
    </row>
    <row r="7492" spans="1:25" hidden="1" x14ac:dyDescent="0.25">
      <c r="A7492">
        <v>6152311</v>
      </c>
      <c r="B7492">
        <v>61</v>
      </c>
      <c r="C7492" t="s">
        <v>25</v>
      </c>
      <c r="D7492">
        <v>1</v>
      </c>
      <c r="E7492">
        <v>219</v>
      </c>
      <c r="F7492" t="s">
        <v>975</v>
      </c>
      <c r="G7492" t="s">
        <v>9930</v>
      </c>
      <c r="H7492">
        <v>10</v>
      </c>
      <c r="I7492">
        <v>9</v>
      </c>
      <c r="J7492">
        <v>2021</v>
      </c>
      <c r="K7492">
        <v>1</v>
      </c>
      <c r="L7492">
        <v>6</v>
      </c>
      <c r="M7492">
        <v>2022</v>
      </c>
      <c r="N7492" t="s">
        <v>766</v>
      </c>
      <c r="O7492">
        <v>-2.1</v>
      </c>
      <c r="P7492" t="s">
        <v>25</v>
      </c>
      <c r="Q7492">
        <v>31</v>
      </c>
      <c r="R7492" t="s">
        <v>9285</v>
      </c>
      <c r="S7492">
        <v>94230</v>
      </c>
      <c r="T7492" t="s">
        <v>9286</v>
      </c>
      <c r="U7492">
        <v>2</v>
      </c>
      <c r="V7492" t="s">
        <v>30</v>
      </c>
      <c r="W7492">
        <v>0</v>
      </c>
      <c r="X7492" t="s">
        <v>31</v>
      </c>
      <c r="Y7492">
        <v>18</v>
      </c>
    </row>
    <row r="7493" spans="1:25" hidden="1" x14ac:dyDescent="0.25">
      <c r="A7493">
        <v>6051924</v>
      </c>
      <c r="B7493">
        <v>60</v>
      </c>
      <c r="C7493" t="s">
        <v>25</v>
      </c>
      <c r="D7493">
        <v>2</v>
      </c>
      <c r="E7493">
        <v>103</v>
      </c>
      <c r="F7493" t="s">
        <v>936</v>
      </c>
      <c r="G7493" t="s">
        <v>9931</v>
      </c>
      <c r="H7493">
        <v>29</v>
      </c>
      <c r="I7493">
        <v>1</v>
      </c>
      <c r="J7493">
        <v>2021</v>
      </c>
      <c r="K7493">
        <v>7</v>
      </c>
      <c r="L7493">
        <v>5</v>
      </c>
      <c r="M7493">
        <v>2021</v>
      </c>
      <c r="N7493" t="s">
        <v>35</v>
      </c>
      <c r="O7493">
        <v>0</v>
      </c>
      <c r="P7493" t="s">
        <v>25</v>
      </c>
      <c r="Q7493">
        <v>4</v>
      </c>
      <c r="R7493" t="s">
        <v>8939</v>
      </c>
      <c r="S7493">
        <v>51100</v>
      </c>
      <c r="T7493" t="s">
        <v>1285</v>
      </c>
      <c r="U7493">
        <v>0</v>
      </c>
      <c r="V7493" t="s">
        <v>30</v>
      </c>
      <c r="W7493">
        <v>0</v>
      </c>
      <c r="X7493" t="s">
        <v>31</v>
      </c>
      <c r="Y7493">
        <v>18</v>
      </c>
    </row>
    <row r="7494" spans="1:25" hidden="1" x14ac:dyDescent="0.25">
      <c r="A7494">
        <v>6152312</v>
      </c>
      <c r="B7494">
        <v>61</v>
      </c>
      <c r="C7494" t="s">
        <v>25</v>
      </c>
      <c r="D7494">
        <v>1</v>
      </c>
      <c r="E7494">
        <v>162</v>
      </c>
      <c r="F7494" t="s">
        <v>40</v>
      </c>
      <c r="G7494" t="s">
        <v>9932</v>
      </c>
      <c r="H7494">
        <v>16</v>
      </c>
      <c r="I7494">
        <v>8</v>
      </c>
      <c r="J7494">
        <v>2021</v>
      </c>
      <c r="K7494">
        <v>31</v>
      </c>
      <c r="L7494">
        <v>5</v>
      </c>
      <c r="M7494">
        <v>2023</v>
      </c>
      <c r="N7494" t="s">
        <v>9933</v>
      </c>
      <c r="O7494">
        <v>-0.28000000000000003</v>
      </c>
      <c r="P7494" t="s">
        <v>25</v>
      </c>
      <c r="Q7494">
        <v>31</v>
      </c>
      <c r="R7494" t="s">
        <v>9285</v>
      </c>
      <c r="S7494">
        <v>94230</v>
      </c>
      <c r="T7494" t="s">
        <v>9286</v>
      </c>
      <c r="U7494">
        <v>2</v>
      </c>
      <c r="V7494" t="s">
        <v>30</v>
      </c>
      <c r="W7494">
        <v>0</v>
      </c>
      <c r="X7494" t="s">
        <v>31</v>
      </c>
      <c r="Y7494">
        <v>18</v>
      </c>
    </row>
    <row r="7495" spans="1:25" hidden="1" x14ac:dyDescent="0.25">
      <c r="A7495">
        <v>6051925</v>
      </c>
      <c r="B7495">
        <v>60</v>
      </c>
      <c r="C7495" t="s">
        <v>25</v>
      </c>
      <c r="D7495">
        <v>2</v>
      </c>
      <c r="E7495">
        <v>91</v>
      </c>
      <c r="F7495" t="s">
        <v>936</v>
      </c>
      <c r="G7495" t="s">
        <v>9934</v>
      </c>
      <c r="H7495">
        <v>23</v>
      </c>
      <c r="I7495">
        <v>12</v>
      </c>
      <c r="J7495">
        <v>2019</v>
      </c>
      <c r="K7495">
        <v>13</v>
      </c>
      <c r="L7495">
        <v>4</v>
      </c>
      <c r="M7495">
        <v>2020</v>
      </c>
      <c r="N7495" t="s">
        <v>35</v>
      </c>
      <c r="O7495">
        <v>0</v>
      </c>
      <c r="P7495" t="s">
        <v>25</v>
      </c>
      <c r="Q7495">
        <v>4</v>
      </c>
      <c r="R7495" t="s">
        <v>8939</v>
      </c>
      <c r="S7495">
        <v>51100</v>
      </c>
      <c r="T7495" t="s">
        <v>1285</v>
      </c>
      <c r="U7495">
        <v>0</v>
      </c>
      <c r="V7495" t="s">
        <v>30</v>
      </c>
      <c r="W7495">
        <v>0</v>
      </c>
      <c r="X7495" t="s">
        <v>31</v>
      </c>
      <c r="Y7495">
        <v>18</v>
      </c>
    </row>
    <row r="7496" spans="1:25" x14ac:dyDescent="0.25">
      <c r="A7496">
        <v>6152313</v>
      </c>
      <c r="B7496">
        <v>61</v>
      </c>
      <c r="C7496" t="s">
        <v>25</v>
      </c>
      <c r="D7496">
        <v>2</v>
      </c>
      <c r="E7496">
        <v>2022</v>
      </c>
      <c r="F7496" t="s">
        <v>40</v>
      </c>
      <c r="G7496" t="s">
        <v>9935</v>
      </c>
      <c r="H7496">
        <v>10</v>
      </c>
      <c r="I7496">
        <v>8</v>
      </c>
      <c r="J7496">
        <v>2021</v>
      </c>
      <c r="K7496">
        <v>4</v>
      </c>
      <c r="L7496">
        <v>12</v>
      </c>
      <c r="M7496">
        <v>2023</v>
      </c>
      <c r="N7496" t="s">
        <v>9936</v>
      </c>
      <c r="O7496">
        <v>0.86</v>
      </c>
      <c r="P7496" t="s">
        <v>25</v>
      </c>
      <c r="Q7496">
        <v>31</v>
      </c>
      <c r="R7496" t="s">
        <v>9285</v>
      </c>
      <c r="S7496">
        <v>94230</v>
      </c>
      <c r="T7496" t="s">
        <v>9286</v>
      </c>
      <c r="U7496">
        <v>2</v>
      </c>
      <c r="V7496" t="s">
        <v>30</v>
      </c>
      <c r="W7496">
        <v>0</v>
      </c>
      <c r="X7496" t="s">
        <v>31</v>
      </c>
      <c r="Y7496">
        <v>18</v>
      </c>
    </row>
    <row r="7497" spans="1:25" hidden="1" x14ac:dyDescent="0.25">
      <c r="A7497">
        <v>6051926</v>
      </c>
      <c r="B7497">
        <v>60</v>
      </c>
      <c r="C7497" t="s">
        <v>25</v>
      </c>
      <c r="D7497">
        <v>2</v>
      </c>
      <c r="E7497">
        <v>119</v>
      </c>
      <c r="F7497" t="s">
        <v>936</v>
      </c>
      <c r="G7497" t="s">
        <v>9937</v>
      </c>
      <c r="H7497">
        <v>7</v>
      </c>
      <c r="I7497">
        <v>1</v>
      </c>
      <c r="J7497">
        <v>2019</v>
      </c>
      <c r="K7497">
        <v>10</v>
      </c>
      <c r="L7497">
        <v>5</v>
      </c>
      <c r="M7497">
        <v>2019</v>
      </c>
      <c r="N7497" t="s">
        <v>35</v>
      </c>
      <c r="O7497">
        <v>0</v>
      </c>
      <c r="P7497" t="s">
        <v>25</v>
      </c>
      <c r="Q7497">
        <v>4</v>
      </c>
      <c r="R7497" t="s">
        <v>8939</v>
      </c>
      <c r="S7497">
        <v>51100</v>
      </c>
      <c r="T7497" t="s">
        <v>1285</v>
      </c>
      <c r="U7497">
        <v>0</v>
      </c>
      <c r="V7497" t="s">
        <v>30</v>
      </c>
      <c r="W7497">
        <v>0</v>
      </c>
      <c r="X7497" t="s">
        <v>31</v>
      </c>
      <c r="Y7497">
        <v>18</v>
      </c>
    </row>
    <row r="7498" spans="1:25" x14ac:dyDescent="0.25">
      <c r="A7498">
        <v>6152314</v>
      </c>
      <c r="B7498">
        <v>61</v>
      </c>
      <c r="C7498" t="s">
        <v>25</v>
      </c>
      <c r="D7498">
        <v>1</v>
      </c>
      <c r="E7498">
        <v>89</v>
      </c>
      <c r="F7498" t="s">
        <v>40</v>
      </c>
      <c r="G7498" t="s">
        <v>9938</v>
      </c>
      <c r="H7498">
        <v>31</v>
      </c>
      <c r="I7498">
        <v>8</v>
      </c>
      <c r="J7498">
        <v>2021</v>
      </c>
      <c r="K7498">
        <v>1</v>
      </c>
      <c r="L7498">
        <v>7</v>
      </c>
      <c r="M7498">
        <v>2024</v>
      </c>
      <c r="N7498" t="s">
        <v>405</v>
      </c>
      <c r="O7498">
        <v>224.5</v>
      </c>
      <c r="P7498" t="s">
        <v>25</v>
      </c>
      <c r="Q7498">
        <v>31</v>
      </c>
      <c r="R7498" t="s">
        <v>9285</v>
      </c>
      <c r="S7498">
        <v>94230</v>
      </c>
      <c r="T7498" t="s">
        <v>9286</v>
      </c>
      <c r="U7498">
        <v>2</v>
      </c>
      <c r="V7498" t="s">
        <v>30</v>
      </c>
      <c r="W7498">
        <v>0</v>
      </c>
      <c r="X7498" t="s">
        <v>31</v>
      </c>
      <c r="Y7498">
        <v>18</v>
      </c>
    </row>
    <row r="7499" spans="1:25" hidden="1" x14ac:dyDescent="0.25">
      <c r="A7499">
        <v>6051927</v>
      </c>
      <c r="B7499">
        <v>60</v>
      </c>
      <c r="C7499" t="s">
        <v>25</v>
      </c>
      <c r="D7499">
        <v>2</v>
      </c>
      <c r="E7499">
        <v>115</v>
      </c>
      <c r="F7499" t="s">
        <v>936</v>
      </c>
      <c r="G7499" t="s">
        <v>9939</v>
      </c>
      <c r="H7499">
        <v>15</v>
      </c>
      <c r="I7499">
        <v>1</v>
      </c>
      <c r="J7499">
        <v>2019</v>
      </c>
      <c r="K7499">
        <v>17</v>
      </c>
      <c r="L7499">
        <v>5</v>
      </c>
      <c r="M7499">
        <v>2019</v>
      </c>
      <c r="N7499" t="s">
        <v>35</v>
      </c>
      <c r="O7499">
        <v>0</v>
      </c>
      <c r="P7499" t="s">
        <v>25</v>
      </c>
      <c r="Q7499">
        <v>4</v>
      </c>
      <c r="R7499" t="s">
        <v>8939</v>
      </c>
      <c r="S7499">
        <v>51100</v>
      </c>
      <c r="T7499" t="s">
        <v>1285</v>
      </c>
      <c r="U7499">
        <v>0</v>
      </c>
      <c r="V7499" t="s">
        <v>30</v>
      </c>
      <c r="W7499">
        <v>0</v>
      </c>
      <c r="X7499" t="s">
        <v>31</v>
      </c>
      <c r="Y7499">
        <v>18</v>
      </c>
    </row>
    <row r="7500" spans="1:25" hidden="1" x14ac:dyDescent="0.25">
      <c r="A7500">
        <v>6152315</v>
      </c>
      <c r="B7500">
        <v>61</v>
      </c>
      <c r="C7500" t="s">
        <v>25</v>
      </c>
      <c r="D7500">
        <v>2</v>
      </c>
      <c r="E7500">
        <v>2007</v>
      </c>
      <c r="F7500" t="s">
        <v>975</v>
      </c>
      <c r="G7500" t="s">
        <v>9940</v>
      </c>
      <c r="H7500">
        <v>26</v>
      </c>
      <c r="I7500">
        <v>6</v>
      </c>
      <c r="J7500">
        <v>2020</v>
      </c>
      <c r="K7500">
        <v>31</v>
      </c>
      <c r="L7500">
        <v>10</v>
      </c>
      <c r="M7500">
        <v>2021</v>
      </c>
      <c r="N7500" t="s">
        <v>9941</v>
      </c>
      <c r="O7500">
        <v>-50</v>
      </c>
      <c r="P7500" t="s">
        <v>25</v>
      </c>
      <c r="Q7500">
        <v>31</v>
      </c>
      <c r="R7500" t="s">
        <v>9285</v>
      </c>
      <c r="S7500">
        <v>94230</v>
      </c>
      <c r="T7500" t="s">
        <v>9286</v>
      </c>
      <c r="U7500">
        <v>2</v>
      </c>
      <c r="V7500" t="s">
        <v>30</v>
      </c>
      <c r="W7500">
        <v>0</v>
      </c>
      <c r="X7500" t="s">
        <v>31</v>
      </c>
      <c r="Y7500">
        <v>18</v>
      </c>
    </row>
    <row r="7501" spans="1:25" hidden="1" x14ac:dyDescent="0.25">
      <c r="A7501">
        <v>6051928</v>
      </c>
      <c r="B7501">
        <v>60</v>
      </c>
      <c r="C7501" t="s">
        <v>25</v>
      </c>
      <c r="D7501">
        <v>2</v>
      </c>
      <c r="E7501">
        <v>81</v>
      </c>
      <c r="F7501" t="s">
        <v>936</v>
      </c>
      <c r="G7501" t="s">
        <v>9942</v>
      </c>
      <c r="H7501">
        <v>17</v>
      </c>
      <c r="I7501">
        <v>1</v>
      </c>
      <c r="J7501">
        <v>2019</v>
      </c>
      <c r="K7501">
        <v>7</v>
      </c>
      <c r="L7501">
        <v>6</v>
      </c>
      <c r="M7501">
        <v>2019</v>
      </c>
      <c r="N7501" t="s">
        <v>35</v>
      </c>
      <c r="O7501">
        <v>0</v>
      </c>
      <c r="P7501" t="s">
        <v>25</v>
      </c>
      <c r="Q7501">
        <v>4</v>
      </c>
      <c r="R7501" t="s">
        <v>8939</v>
      </c>
      <c r="S7501">
        <v>51100</v>
      </c>
      <c r="T7501" t="s">
        <v>1285</v>
      </c>
      <c r="U7501">
        <v>0</v>
      </c>
      <c r="V7501" t="s">
        <v>30</v>
      </c>
      <c r="W7501">
        <v>0</v>
      </c>
      <c r="X7501" t="s">
        <v>31</v>
      </c>
      <c r="Y7501">
        <v>18</v>
      </c>
    </row>
    <row r="7502" spans="1:25" hidden="1" x14ac:dyDescent="0.25">
      <c r="A7502">
        <v>6152316</v>
      </c>
      <c r="B7502">
        <v>61</v>
      </c>
      <c r="C7502" t="s">
        <v>25</v>
      </c>
      <c r="D7502">
        <v>1</v>
      </c>
      <c r="E7502">
        <v>286</v>
      </c>
      <c r="F7502" t="s">
        <v>33</v>
      </c>
      <c r="G7502" t="s">
        <v>9943</v>
      </c>
      <c r="H7502">
        <v>13</v>
      </c>
      <c r="I7502">
        <v>9</v>
      </c>
      <c r="J7502">
        <v>2021</v>
      </c>
      <c r="K7502">
        <v>2</v>
      </c>
      <c r="L7502">
        <v>4</v>
      </c>
      <c r="M7502">
        <v>2023</v>
      </c>
      <c r="N7502" t="s">
        <v>9944</v>
      </c>
      <c r="O7502">
        <v>-101.3</v>
      </c>
      <c r="P7502" t="s">
        <v>25</v>
      </c>
      <c r="Q7502">
        <v>31</v>
      </c>
      <c r="R7502" t="s">
        <v>9285</v>
      </c>
      <c r="S7502">
        <v>94230</v>
      </c>
      <c r="T7502" t="s">
        <v>9286</v>
      </c>
      <c r="U7502">
        <v>2</v>
      </c>
      <c r="V7502" t="s">
        <v>30</v>
      </c>
      <c r="W7502">
        <v>0</v>
      </c>
      <c r="X7502" t="s">
        <v>31</v>
      </c>
      <c r="Y7502">
        <v>18</v>
      </c>
    </row>
    <row r="7503" spans="1:25" hidden="1" x14ac:dyDescent="0.25">
      <c r="A7503">
        <v>6051929</v>
      </c>
      <c r="B7503">
        <v>60</v>
      </c>
      <c r="C7503" t="s">
        <v>25</v>
      </c>
      <c r="D7503">
        <v>2</v>
      </c>
      <c r="E7503">
        <v>73</v>
      </c>
      <c r="F7503" t="s">
        <v>936</v>
      </c>
      <c r="G7503" t="s">
        <v>9945</v>
      </c>
      <c r="H7503">
        <v>29</v>
      </c>
      <c r="I7503">
        <v>7</v>
      </c>
      <c r="J7503">
        <v>2019</v>
      </c>
      <c r="K7503">
        <v>13</v>
      </c>
      <c r="L7503">
        <v>12</v>
      </c>
      <c r="M7503">
        <v>2019</v>
      </c>
      <c r="N7503" t="s">
        <v>35</v>
      </c>
      <c r="O7503">
        <v>0</v>
      </c>
      <c r="P7503" t="s">
        <v>25</v>
      </c>
      <c r="Q7503">
        <v>4</v>
      </c>
      <c r="R7503" t="s">
        <v>8939</v>
      </c>
      <c r="S7503">
        <v>51100</v>
      </c>
      <c r="T7503" t="s">
        <v>1285</v>
      </c>
      <c r="U7503">
        <v>0</v>
      </c>
      <c r="V7503" t="s">
        <v>30</v>
      </c>
      <c r="W7503">
        <v>0</v>
      </c>
      <c r="X7503" t="s">
        <v>31</v>
      </c>
      <c r="Y7503">
        <v>18</v>
      </c>
    </row>
    <row r="7504" spans="1:25" hidden="1" x14ac:dyDescent="0.25">
      <c r="A7504">
        <v>6152317</v>
      </c>
      <c r="B7504">
        <v>61</v>
      </c>
      <c r="C7504" t="s">
        <v>25</v>
      </c>
      <c r="D7504">
        <v>1</v>
      </c>
      <c r="E7504">
        <v>9</v>
      </c>
      <c r="F7504" t="s">
        <v>40</v>
      </c>
      <c r="G7504" t="s">
        <v>9946</v>
      </c>
      <c r="H7504">
        <v>20</v>
      </c>
      <c r="I7504">
        <v>8</v>
      </c>
      <c r="J7504">
        <v>2021</v>
      </c>
      <c r="K7504">
        <v>27</v>
      </c>
      <c r="L7504">
        <v>3</v>
      </c>
      <c r="M7504">
        <v>2023</v>
      </c>
      <c r="N7504" t="s">
        <v>9947</v>
      </c>
      <c r="O7504">
        <v>-91.38</v>
      </c>
      <c r="P7504" t="s">
        <v>25</v>
      </c>
      <c r="Q7504">
        <v>31</v>
      </c>
      <c r="R7504" t="s">
        <v>9285</v>
      </c>
      <c r="S7504">
        <v>94230</v>
      </c>
      <c r="T7504" t="s">
        <v>9286</v>
      </c>
      <c r="U7504">
        <v>2</v>
      </c>
      <c r="V7504" t="s">
        <v>30</v>
      </c>
      <c r="W7504">
        <v>0</v>
      </c>
      <c r="X7504" t="s">
        <v>31</v>
      </c>
      <c r="Y7504">
        <v>18</v>
      </c>
    </row>
    <row r="7505" spans="1:25" hidden="1" x14ac:dyDescent="0.25">
      <c r="A7505">
        <v>6051930</v>
      </c>
      <c r="B7505">
        <v>60</v>
      </c>
      <c r="C7505" t="s">
        <v>25</v>
      </c>
      <c r="D7505">
        <v>2</v>
      </c>
      <c r="E7505">
        <v>49</v>
      </c>
      <c r="F7505" t="s">
        <v>936</v>
      </c>
      <c r="G7505" t="s">
        <v>9948</v>
      </c>
      <c r="H7505">
        <v>29</v>
      </c>
      <c r="I7505">
        <v>7</v>
      </c>
      <c r="J7505">
        <v>2019</v>
      </c>
      <c r="K7505">
        <v>16</v>
      </c>
      <c r="L7505">
        <v>12</v>
      </c>
      <c r="M7505">
        <v>2019</v>
      </c>
      <c r="N7505" t="s">
        <v>35</v>
      </c>
      <c r="O7505">
        <v>0</v>
      </c>
      <c r="P7505" t="s">
        <v>25</v>
      </c>
      <c r="Q7505">
        <v>4</v>
      </c>
      <c r="R7505" t="s">
        <v>8939</v>
      </c>
      <c r="S7505">
        <v>51100</v>
      </c>
      <c r="T7505" t="s">
        <v>1285</v>
      </c>
      <c r="U7505">
        <v>0</v>
      </c>
      <c r="V7505" t="s">
        <v>30</v>
      </c>
      <c r="W7505">
        <v>0</v>
      </c>
      <c r="X7505" t="s">
        <v>31</v>
      </c>
      <c r="Y7505">
        <v>18</v>
      </c>
    </row>
    <row r="7506" spans="1:25" x14ac:dyDescent="0.25">
      <c r="A7506">
        <v>6152318</v>
      </c>
      <c r="B7506">
        <v>61</v>
      </c>
      <c r="C7506" t="s">
        <v>25</v>
      </c>
      <c r="D7506">
        <v>2</v>
      </c>
      <c r="E7506">
        <v>2041</v>
      </c>
      <c r="F7506" t="s">
        <v>986</v>
      </c>
      <c r="G7506" t="s">
        <v>9949</v>
      </c>
      <c r="H7506">
        <v>16</v>
      </c>
      <c r="I7506">
        <v>8</v>
      </c>
      <c r="J7506">
        <v>2021</v>
      </c>
      <c r="K7506">
        <v>27</v>
      </c>
      <c r="L7506">
        <v>4</v>
      </c>
      <c r="M7506">
        <v>2022</v>
      </c>
      <c r="N7506" t="s">
        <v>954</v>
      </c>
      <c r="O7506">
        <v>673.85</v>
      </c>
      <c r="P7506" t="s">
        <v>25</v>
      </c>
      <c r="Q7506">
        <v>31</v>
      </c>
      <c r="R7506" t="s">
        <v>9285</v>
      </c>
      <c r="S7506">
        <v>94230</v>
      </c>
      <c r="T7506" t="s">
        <v>9286</v>
      </c>
      <c r="U7506">
        <v>2</v>
      </c>
      <c r="V7506" t="s">
        <v>30</v>
      </c>
      <c r="W7506">
        <v>0</v>
      </c>
      <c r="X7506" t="s">
        <v>31</v>
      </c>
      <c r="Y7506">
        <v>18</v>
      </c>
    </row>
    <row r="7507" spans="1:25" hidden="1" x14ac:dyDescent="0.25">
      <c r="A7507">
        <v>6051931</v>
      </c>
      <c r="B7507">
        <v>60</v>
      </c>
      <c r="C7507" t="s">
        <v>25</v>
      </c>
      <c r="D7507">
        <v>1</v>
      </c>
      <c r="E7507">
        <v>3</v>
      </c>
      <c r="F7507" t="s">
        <v>936</v>
      </c>
      <c r="G7507" t="s">
        <v>9950</v>
      </c>
      <c r="H7507">
        <v>29</v>
      </c>
      <c r="I7507">
        <v>7</v>
      </c>
      <c r="J7507">
        <v>2019</v>
      </c>
      <c r="K7507">
        <v>22</v>
      </c>
      <c r="L7507">
        <v>4</v>
      </c>
      <c r="M7507">
        <v>2020</v>
      </c>
      <c r="N7507" t="s">
        <v>35</v>
      </c>
      <c r="O7507">
        <v>0</v>
      </c>
      <c r="P7507" t="s">
        <v>25</v>
      </c>
      <c r="Q7507">
        <v>4</v>
      </c>
      <c r="R7507" t="s">
        <v>8939</v>
      </c>
      <c r="S7507">
        <v>51100</v>
      </c>
      <c r="T7507" t="s">
        <v>1285</v>
      </c>
      <c r="U7507">
        <v>0</v>
      </c>
      <c r="V7507" t="s">
        <v>30</v>
      </c>
      <c r="W7507">
        <v>0</v>
      </c>
      <c r="X7507" t="s">
        <v>31</v>
      </c>
      <c r="Y7507">
        <v>18</v>
      </c>
    </row>
    <row r="7508" spans="1:25" x14ac:dyDescent="0.25">
      <c r="A7508">
        <v>6152319</v>
      </c>
      <c r="B7508">
        <v>61</v>
      </c>
      <c r="C7508" t="s">
        <v>25</v>
      </c>
      <c r="D7508">
        <v>2</v>
      </c>
      <c r="E7508">
        <v>2003</v>
      </c>
      <c r="F7508" t="s">
        <v>33</v>
      </c>
      <c r="G7508" t="s">
        <v>9951</v>
      </c>
      <c r="H7508">
        <v>31</v>
      </c>
      <c r="I7508">
        <v>7</v>
      </c>
      <c r="J7508">
        <v>2020</v>
      </c>
      <c r="K7508">
        <v>5</v>
      </c>
      <c r="L7508">
        <v>4</v>
      </c>
      <c r="M7508">
        <v>2024</v>
      </c>
      <c r="N7508" t="s">
        <v>6539</v>
      </c>
      <c r="O7508">
        <v>4.3099999999999996</v>
      </c>
      <c r="P7508" t="s">
        <v>25</v>
      </c>
      <c r="Q7508">
        <v>31</v>
      </c>
      <c r="R7508" t="s">
        <v>9285</v>
      </c>
      <c r="S7508">
        <v>94230</v>
      </c>
      <c r="T7508" t="s">
        <v>9286</v>
      </c>
      <c r="U7508">
        <v>2</v>
      </c>
      <c r="V7508" t="s">
        <v>30</v>
      </c>
      <c r="W7508">
        <v>0</v>
      </c>
      <c r="X7508" t="s">
        <v>31</v>
      </c>
      <c r="Y7508">
        <v>18</v>
      </c>
    </row>
    <row r="7509" spans="1:25" hidden="1" x14ac:dyDescent="0.25">
      <c r="A7509">
        <v>6051932</v>
      </c>
      <c r="B7509">
        <v>60</v>
      </c>
      <c r="C7509" t="s">
        <v>25</v>
      </c>
      <c r="D7509">
        <v>2</v>
      </c>
      <c r="E7509">
        <v>139</v>
      </c>
      <c r="F7509" t="s">
        <v>936</v>
      </c>
      <c r="G7509" t="s">
        <v>9952</v>
      </c>
      <c r="H7509">
        <v>29</v>
      </c>
      <c r="I7509">
        <v>7</v>
      </c>
      <c r="J7509">
        <v>2019</v>
      </c>
      <c r="K7509">
        <v>25</v>
      </c>
      <c r="L7509">
        <v>4</v>
      </c>
      <c r="M7509">
        <v>2020</v>
      </c>
      <c r="N7509" t="s">
        <v>35</v>
      </c>
      <c r="O7509">
        <v>0</v>
      </c>
      <c r="P7509" t="s">
        <v>25</v>
      </c>
      <c r="Q7509">
        <v>4</v>
      </c>
      <c r="R7509" t="s">
        <v>8939</v>
      </c>
      <c r="S7509">
        <v>51100</v>
      </c>
      <c r="T7509" t="s">
        <v>1285</v>
      </c>
      <c r="U7509">
        <v>0</v>
      </c>
      <c r="V7509" t="s">
        <v>30</v>
      </c>
      <c r="W7509">
        <v>0</v>
      </c>
      <c r="X7509" t="s">
        <v>31</v>
      </c>
      <c r="Y7509">
        <v>18</v>
      </c>
    </row>
    <row r="7510" spans="1:25" hidden="1" x14ac:dyDescent="0.25">
      <c r="A7510">
        <v>6152320</v>
      </c>
      <c r="B7510">
        <v>61</v>
      </c>
      <c r="C7510" t="s">
        <v>25</v>
      </c>
      <c r="D7510">
        <v>1</v>
      </c>
      <c r="E7510">
        <v>240</v>
      </c>
      <c r="F7510" t="s">
        <v>986</v>
      </c>
      <c r="G7510" t="s">
        <v>9953</v>
      </c>
      <c r="H7510">
        <v>16</v>
      </c>
      <c r="I7510">
        <v>8</v>
      </c>
      <c r="J7510">
        <v>2021</v>
      </c>
      <c r="K7510">
        <v>6</v>
      </c>
      <c r="L7510">
        <v>9</v>
      </c>
      <c r="M7510">
        <v>2022</v>
      </c>
      <c r="N7510" t="s">
        <v>9954</v>
      </c>
      <c r="O7510">
        <v>-40.92</v>
      </c>
      <c r="P7510" t="s">
        <v>25</v>
      </c>
      <c r="Q7510">
        <v>31</v>
      </c>
      <c r="R7510" t="s">
        <v>9285</v>
      </c>
      <c r="S7510">
        <v>94230</v>
      </c>
      <c r="T7510" t="s">
        <v>9286</v>
      </c>
      <c r="U7510">
        <v>2</v>
      </c>
      <c r="V7510" t="s">
        <v>30</v>
      </c>
      <c r="W7510">
        <v>0</v>
      </c>
      <c r="X7510" t="s">
        <v>31</v>
      </c>
      <c r="Y7510">
        <v>18</v>
      </c>
    </row>
    <row r="7511" spans="1:25" hidden="1" x14ac:dyDescent="0.25">
      <c r="A7511">
        <v>6051933</v>
      </c>
      <c r="B7511">
        <v>60</v>
      </c>
      <c r="C7511" t="s">
        <v>25</v>
      </c>
      <c r="D7511">
        <v>2</v>
      </c>
      <c r="E7511">
        <v>60</v>
      </c>
      <c r="F7511" t="s">
        <v>936</v>
      </c>
      <c r="G7511" t="s">
        <v>9955</v>
      </c>
      <c r="H7511">
        <v>16</v>
      </c>
      <c r="I7511">
        <v>1</v>
      </c>
      <c r="J7511">
        <v>2020</v>
      </c>
      <c r="K7511">
        <v>30</v>
      </c>
      <c r="L7511">
        <v>4</v>
      </c>
      <c r="M7511">
        <v>2020</v>
      </c>
      <c r="N7511" t="s">
        <v>35</v>
      </c>
      <c r="O7511">
        <v>0</v>
      </c>
      <c r="P7511" t="s">
        <v>25</v>
      </c>
      <c r="Q7511">
        <v>4</v>
      </c>
      <c r="R7511" t="s">
        <v>8939</v>
      </c>
      <c r="S7511">
        <v>51100</v>
      </c>
      <c r="T7511" t="s">
        <v>1285</v>
      </c>
      <c r="U7511">
        <v>0</v>
      </c>
      <c r="V7511" t="s">
        <v>30</v>
      </c>
      <c r="W7511">
        <v>0</v>
      </c>
      <c r="X7511" t="s">
        <v>31</v>
      </c>
      <c r="Y7511">
        <v>18</v>
      </c>
    </row>
    <row r="7512" spans="1:25" hidden="1" x14ac:dyDescent="0.25">
      <c r="A7512">
        <v>6152321</v>
      </c>
      <c r="B7512">
        <v>61</v>
      </c>
      <c r="C7512" t="s">
        <v>25</v>
      </c>
      <c r="D7512">
        <v>1</v>
      </c>
      <c r="E7512">
        <v>53</v>
      </c>
      <c r="F7512" t="s">
        <v>986</v>
      </c>
      <c r="G7512" t="s">
        <v>9956</v>
      </c>
      <c r="H7512">
        <v>15</v>
      </c>
      <c r="I7512">
        <v>9</v>
      </c>
      <c r="J7512">
        <v>2021</v>
      </c>
      <c r="K7512">
        <v>20</v>
      </c>
      <c r="L7512">
        <v>5</v>
      </c>
      <c r="M7512">
        <v>2022</v>
      </c>
      <c r="N7512" t="s">
        <v>9957</v>
      </c>
      <c r="O7512">
        <v>-2.86</v>
      </c>
      <c r="P7512" t="s">
        <v>25</v>
      </c>
      <c r="Q7512">
        <v>31</v>
      </c>
      <c r="R7512" t="s">
        <v>9285</v>
      </c>
      <c r="S7512">
        <v>94230</v>
      </c>
      <c r="T7512" t="s">
        <v>9286</v>
      </c>
      <c r="U7512">
        <v>2</v>
      </c>
      <c r="V7512" t="s">
        <v>30</v>
      </c>
      <c r="W7512">
        <v>0</v>
      </c>
      <c r="X7512" t="s">
        <v>31</v>
      </c>
      <c r="Y7512">
        <v>18</v>
      </c>
    </row>
    <row r="7513" spans="1:25" hidden="1" x14ac:dyDescent="0.25">
      <c r="A7513">
        <v>6051934</v>
      </c>
      <c r="B7513">
        <v>60</v>
      </c>
      <c r="C7513" t="s">
        <v>25</v>
      </c>
      <c r="D7513">
        <v>1</v>
      </c>
      <c r="E7513">
        <v>8</v>
      </c>
      <c r="F7513" t="s">
        <v>936</v>
      </c>
      <c r="G7513" t="s">
        <v>9958</v>
      </c>
      <c r="H7513">
        <v>2</v>
      </c>
      <c r="I7513">
        <v>1</v>
      </c>
      <c r="J7513">
        <v>2020</v>
      </c>
      <c r="K7513">
        <v>18</v>
      </c>
      <c r="L7513">
        <v>6</v>
      </c>
      <c r="M7513">
        <v>2020</v>
      </c>
      <c r="N7513" t="s">
        <v>35</v>
      </c>
      <c r="O7513">
        <v>0</v>
      </c>
      <c r="P7513" t="s">
        <v>25</v>
      </c>
      <c r="Q7513">
        <v>4</v>
      </c>
      <c r="R7513" t="s">
        <v>8939</v>
      </c>
      <c r="S7513">
        <v>51100</v>
      </c>
      <c r="T7513" t="s">
        <v>1285</v>
      </c>
      <c r="U7513">
        <v>0</v>
      </c>
      <c r="V7513" t="s">
        <v>30</v>
      </c>
      <c r="W7513">
        <v>0</v>
      </c>
      <c r="X7513" t="s">
        <v>31</v>
      </c>
      <c r="Y7513">
        <v>18</v>
      </c>
    </row>
    <row r="7514" spans="1:25" hidden="1" x14ac:dyDescent="0.25">
      <c r="A7514">
        <v>6152322</v>
      </c>
      <c r="B7514">
        <v>61</v>
      </c>
      <c r="C7514" t="s">
        <v>25</v>
      </c>
      <c r="D7514">
        <v>1</v>
      </c>
      <c r="E7514">
        <v>118</v>
      </c>
      <c r="F7514" t="s">
        <v>33</v>
      </c>
      <c r="G7514" t="s">
        <v>9959</v>
      </c>
      <c r="H7514">
        <v>31</v>
      </c>
      <c r="I7514">
        <v>8</v>
      </c>
      <c r="J7514">
        <v>2021</v>
      </c>
      <c r="K7514">
        <v>5</v>
      </c>
      <c r="L7514">
        <v>6</v>
      </c>
      <c r="M7514">
        <v>2022</v>
      </c>
      <c r="N7514" t="s">
        <v>9960</v>
      </c>
      <c r="O7514">
        <v>-30</v>
      </c>
      <c r="P7514" t="s">
        <v>25</v>
      </c>
      <c r="Q7514">
        <v>31</v>
      </c>
      <c r="R7514" t="s">
        <v>9285</v>
      </c>
      <c r="S7514">
        <v>94230</v>
      </c>
      <c r="T7514" t="s">
        <v>9286</v>
      </c>
      <c r="U7514">
        <v>2</v>
      </c>
      <c r="V7514" t="s">
        <v>30</v>
      </c>
      <c r="W7514">
        <v>0</v>
      </c>
      <c r="X7514" t="s">
        <v>31</v>
      </c>
      <c r="Y7514">
        <v>18</v>
      </c>
    </row>
    <row r="7515" spans="1:25" hidden="1" x14ac:dyDescent="0.25">
      <c r="A7515">
        <v>6051935</v>
      </c>
      <c r="B7515">
        <v>60</v>
      </c>
      <c r="C7515" t="s">
        <v>25</v>
      </c>
      <c r="D7515">
        <v>2</v>
      </c>
      <c r="E7515">
        <v>116</v>
      </c>
      <c r="F7515" t="s">
        <v>936</v>
      </c>
      <c r="G7515" t="s">
        <v>9961</v>
      </c>
      <c r="H7515">
        <v>29</v>
      </c>
      <c r="I7515">
        <v>7</v>
      </c>
      <c r="J7515">
        <v>2019</v>
      </c>
      <c r="K7515">
        <v>24</v>
      </c>
      <c r="L7515">
        <v>7</v>
      </c>
      <c r="M7515">
        <v>2020</v>
      </c>
      <c r="N7515" t="s">
        <v>35</v>
      </c>
      <c r="O7515">
        <v>0</v>
      </c>
      <c r="P7515" t="s">
        <v>25</v>
      </c>
      <c r="Q7515">
        <v>4</v>
      </c>
      <c r="R7515" t="s">
        <v>8939</v>
      </c>
      <c r="S7515">
        <v>51100</v>
      </c>
      <c r="T7515" t="s">
        <v>1285</v>
      </c>
      <c r="U7515">
        <v>0</v>
      </c>
      <c r="V7515" t="s">
        <v>30</v>
      </c>
      <c r="W7515">
        <v>0</v>
      </c>
      <c r="X7515" t="s">
        <v>31</v>
      </c>
      <c r="Y7515">
        <v>18</v>
      </c>
    </row>
    <row r="7516" spans="1:25" hidden="1" x14ac:dyDescent="0.25">
      <c r="A7516">
        <v>6152323</v>
      </c>
      <c r="B7516">
        <v>61</v>
      </c>
      <c r="C7516" t="s">
        <v>25</v>
      </c>
      <c r="D7516">
        <v>2</v>
      </c>
      <c r="E7516">
        <v>2006</v>
      </c>
      <c r="F7516" t="s">
        <v>986</v>
      </c>
      <c r="G7516" t="s">
        <v>9962</v>
      </c>
      <c r="H7516">
        <v>2</v>
      </c>
      <c r="I7516">
        <v>9</v>
      </c>
      <c r="J7516">
        <v>2021</v>
      </c>
      <c r="K7516">
        <v>9</v>
      </c>
      <c r="L7516">
        <v>4</v>
      </c>
      <c r="M7516">
        <v>2022</v>
      </c>
      <c r="N7516" t="s">
        <v>2757</v>
      </c>
      <c r="O7516">
        <v>0</v>
      </c>
      <c r="P7516" t="s">
        <v>25</v>
      </c>
      <c r="Q7516">
        <v>31</v>
      </c>
      <c r="R7516" t="s">
        <v>9285</v>
      </c>
      <c r="S7516">
        <v>94230</v>
      </c>
      <c r="T7516" t="s">
        <v>9286</v>
      </c>
      <c r="U7516">
        <v>2</v>
      </c>
      <c r="V7516" t="s">
        <v>30</v>
      </c>
      <c r="W7516">
        <v>0</v>
      </c>
      <c r="X7516" t="s">
        <v>31</v>
      </c>
      <c r="Y7516">
        <v>18</v>
      </c>
    </row>
    <row r="7517" spans="1:25" hidden="1" x14ac:dyDescent="0.25">
      <c r="A7517">
        <v>6051936</v>
      </c>
      <c r="B7517">
        <v>60</v>
      </c>
      <c r="C7517" t="s">
        <v>25</v>
      </c>
      <c r="D7517">
        <v>2</v>
      </c>
      <c r="E7517">
        <v>96</v>
      </c>
      <c r="F7517" t="s">
        <v>936</v>
      </c>
      <c r="G7517" t="s">
        <v>9963</v>
      </c>
      <c r="H7517">
        <v>29</v>
      </c>
      <c r="I7517">
        <v>7</v>
      </c>
      <c r="J7517">
        <v>2019</v>
      </c>
      <c r="K7517">
        <v>24</v>
      </c>
      <c r="L7517">
        <v>7</v>
      </c>
      <c r="M7517">
        <v>2020</v>
      </c>
      <c r="N7517" t="s">
        <v>35</v>
      </c>
      <c r="O7517">
        <v>0</v>
      </c>
      <c r="P7517" t="s">
        <v>25</v>
      </c>
      <c r="Q7517">
        <v>4</v>
      </c>
      <c r="R7517" t="s">
        <v>8939</v>
      </c>
      <c r="S7517">
        <v>51100</v>
      </c>
      <c r="T7517" t="s">
        <v>1285</v>
      </c>
      <c r="U7517">
        <v>0</v>
      </c>
      <c r="V7517" t="s">
        <v>30</v>
      </c>
      <c r="W7517">
        <v>0</v>
      </c>
      <c r="X7517" t="s">
        <v>31</v>
      </c>
      <c r="Y7517">
        <v>18</v>
      </c>
    </row>
    <row r="7518" spans="1:25" hidden="1" x14ac:dyDescent="0.25">
      <c r="A7518">
        <v>6152324</v>
      </c>
      <c r="B7518">
        <v>61</v>
      </c>
      <c r="C7518" t="s">
        <v>25</v>
      </c>
      <c r="D7518">
        <v>2</v>
      </c>
      <c r="E7518">
        <v>2012</v>
      </c>
      <c r="F7518" t="s">
        <v>986</v>
      </c>
      <c r="G7518" t="s">
        <v>9964</v>
      </c>
      <c r="H7518">
        <v>31</v>
      </c>
      <c r="I7518">
        <v>7</v>
      </c>
      <c r="J7518">
        <v>2020</v>
      </c>
      <c r="K7518">
        <v>30</v>
      </c>
      <c r="L7518">
        <v>6</v>
      </c>
      <c r="M7518">
        <v>2025</v>
      </c>
      <c r="N7518" t="s">
        <v>2721</v>
      </c>
      <c r="O7518">
        <v>0</v>
      </c>
      <c r="P7518" t="s">
        <v>25</v>
      </c>
      <c r="Q7518">
        <v>31</v>
      </c>
      <c r="R7518" t="s">
        <v>9285</v>
      </c>
      <c r="S7518">
        <v>94230</v>
      </c>
      <c r="T7518" t="s">
        <v>9286</v>
      </c>
      <c r="U7518">
        <v>2</v>
      </c>
      <c r="V7518" t="s">
        <v>30</v>
      </c>
      <c r="W7518">
        <v>0</v>
      </c>
      <c r="X7518" t="s">
        <v>31</v>
      </c>
      <c r="Y7518">
        <v>18</v>
      </c>
    </row>
    <row r="7519" spans="1:25" hidden="1" x14ac:dyDescent="0.25">
      <c r="A7519">
        <v>6051937</v>
      </c>
      <c r="B7519">
        <v>60</v>
      </c>
      <c r="C7519" t="s">
        <v>25</v>
      </c>
      <c r="D7519">
        <v>2</v>
      </c>
      <c r="E7519">
        <v>134</v>
      </c>
      <c r="F7519" t="s">
        <v>936</v>
      </c>
      <c r="G7519" t="s">
        <v>9965</v>
      </c>
      <c r="H7519">
        <v>29</v>
      </c>
      <c r="I7519">
        <v>7</v>
      </c>
      <c r="J7519">
        <v>2019</v>
      </c>
      <c r="K7519">
        <v>15</v>
      </c>
      <c r="L7519">
        <v>4</v>
      </c>
      <c r="M7519">
        <v>2020</v>
      </c>
      <c r="N7519" t="s">
        <v>35</v>
      </c>
      <c r="O7519">
        <v>0</v>
      </c>
      <c r="P7519" t="s">
        <v>25</v>
      </c>
      <c r="Q7519">
        <v>4</v>
      </c>
      <c r="R7519" t="s">
        <v>8939</v>
      </c>
      <c r="S7519">
        <v>51100</v>
      </c>
      <c r="T7519" t="s">
        <v>1285</v>
      </c>
      <c r="U7519">
        <v>0</v>
      </c>
      <c r="V7519" t="s">
        <v>30</v>
      </c>
      <c r="W7519">
        <v>0</v>
      </c>
      <c r="X7519" t="s">
        <v>31</v>
      </c>
      <c r="Y7519">
        <v>18</v>
      </c>
    </row>
    <row r="7520" spans="1:25" hidden="1" x14ac:dyDescent="0.25">
      <c r="A7520">
        <v>6152325</v>
      </c>
      <c r="B7520">
        <v>61</v>
      </c>
      <c r="C7520" t="s">
        <v>25</v>
      </c>
      <c r="D7520">
        <v>1</v>
      </c>
      <c r="E7520">
        <v>47</v>
      </c>
      <c r="F7520" t="s">
        <v>40</v>
      </c>
      <c r="G7520" t="s">
        <v>9966</v>
      </c>
      <c r="H7520">
        <v>16</v>
      </c>
      <c r="I7520">
        <v>8</v>
      </c>
      <c r="J7520">
        <v>2021</v>
      </c>
      <c r="K7520">
        <v>20</v>
      </c>
      <c r="L7520">
        <v>8</v>
      </c>
      <c r="M7520">
        <v>2023</v>
      </c>
      <c r="N7520" t="s">
        <v>2729</v>
      </c>
      <c r="O7520">
        <v>-13.98</v>
      </c>
      <c r="P7520" t="s">
        <v>25</v>
      </c>
      <c r="Q7520">
        <v>31</v>
      </c>
      <c r="R7520" t="s">
        <v>9285</v>
      </c>
      <c r="S7520">
        <v>94230</v>
      </c>
      <c r="T7520" t="s">
        <v>9286</v>
      </c>
      <c r="U7520">
        <v>2</v>
      </c>
      <c r="V7520" t="s">
        <v>30</v>
      </c>
      <c r="W7520">
        <v>0</v>
      </c>
      <c r="X7520" t="s">
        <v>31</v>
      </c>
      <c r="Y7520">
        <v>18</v>
      </c>
    </row>
    <row r="7521" spans="1:25" hidden="1" x14ac:dyDescent="0.25">
      <c r="A7521">
        <v>6051938</v>
      </c>
      <c r="B7521">
        <v>60</v>
      </c>
      <c r="C7521" t="s">
        <v>25</v>
      </c>
      <c r="D7521">
        <v>2</v>
      </c>
      <c r="E7521">
        <v>122</v>
      </c>
      <c r="F7521" t="s">
        <v>936</v>
      </c>
      <c r="G7521" t="s">
        <v>9967</v>
      </c>
      <c r="H7521">
        <v>29</v>
      </c>
      <c r="I7521">
        <v>7</v>
      </c>
      <c r="J7521">
        <v>2019</v>
      </c>
      <c r="K7521">
        <v>25</v>
      </c>
      <c r="L7521">
        <v>6</v>
      </c>
      <c r="M7521">
        <v>2020</v>
      </c>
      <c r="N7521" t="s">
        <v>35</v>
      </c>
      <c r="O7521">
        <v>0</v>
      </c>
      <c r="P7521" t="s">
        <v>25</v>
      </c>
      <c r="Q7521">
        <v>4</v>
      </c>
      <c r="R7521" t="s">
        <v>8939</v>
      </c>
      <c r="S7521">
        <v>51100</v>
      </c>
      <c r="T7521" t="s">
        <v>1285</v>
      </c>
      <c r="U7521">
        <v>0</v>
      </c>
      <c r="V7521" t="s">
        <v>30</v>
      </c>
      <c r="W7521">
        <v>0</v>
      </c>
      <c r="X7521" t="s">
        <v>31</v>
      </c>
      <c r="Y7521">
        <v>18</v>
      </c>
    </row>
    <row r="7522" spans="1:25" hidden="1" x14ac:dyDescent="0.25">
      <c r="A7522">
        <v>6152326</v>
      </c>
      <c r="B7522">
        <v>61</v>
      </c>
      <c r="C7522" t="s">
        <v>25</v>
      </c>
      <c r="D7522">
        <v>1</v>
      </c>
      <c r="E7522">
        <v>101</v>
      </c>
      <c r="F7522" t="s">
        <v>986</v>
      </c>
      <c r="G7522" t="s">
        <v>9968</v>
      </c>
      <c r="H7522">
        <v>27</v>
      </c>
      <c r="I7522">
        <v>9</v>
      </c>
      <c r="J7522">
        <v>2021</v>
      </c>
      <c r="K7522">
        <v>18</v>
      </c>
      <c r="L7522">
        <v>2</v>
      </c>
      <c r="M7522">
        <v>2022</v>
      </c>
      <c r="N7522" t="s">
        <v>8117</v>
      </c>
      <c r="O7522">
        <v>-192.15</v>
      </c>
      <c r="P7522" t="s">
        <v>25</v>
      </c>
      <c r="Q7522">
        <v>31</v>
      </c>
      <c r="R7522" t="s">
        <v>9285</v>
      </c>
      <c r="S7522">
        <v>94230</v>
      </c>
      <c r="T7522" t="s">
        <v>9286</v>
      </c>
      <c r="U7522">
        <v>2</v>
      </c>
      <c r="V7522" t="s">
        <v>30</v>
      </c>
      <c r="W7522">
        <v>0</v>
      </c>
      <c r="X7522" t="s">
        <v>31</v>
      </c>
      <c r="Y7522">
        <v>18</v>
      </c>
    </row>
    <row r="7523" spans="1:25" hidden="1" x14ac:dyDescent="0.25">
      <c r="A7523">
        <v>6051939</v>
      </c>
      <c r="B7523">
        <v>60</v>
      </c>
      <c r="C7523" t="s">
        <v>25</v>
      </c>
      <c r="D7523">
        <v>1</v>
      </c>
      <c r="E7523">
        <v>12</v>
      </c>
      <c r="F7523" t="s">
        <v>936</v>
      </c>
      <c r="G7523" t="s">
        <v>9969</v>
      </c>
      <c r="H7523">
        <v>29</v>
      </c>
      <c r="I7523">
        <v>7</v>
      </c>
      <c r="J7523">
        <v>2019</v>
      </c>
      <c r="K7523">
        <v>30</v>
      </c>
      <c r="L7523">
        <v>6</v>
      </c>
      <c r="M7523">
        <v>2020</v>
      </c>
      <c r="N7523" t="s">
        <v>35</v>
      </c>
      <c r="O7523">
        <v>0</v>
      </c>
      <c r="P7523" t="s">
        <v>25</v>
      </c>
      <c r="Q7523">
        <v>4</v>
      </c>
      <c r="R7523" t="s">
        <v>8939</v>
      </c>
      <c r="S7523">
        <v>51100</v>
      </c>
      <c r="T7523" t="s">
        <v>1285</v>
      </c>
      <c r="U7523">
        <v>0</v>
      </c>
      <c r="V7523" t="s">
        <v>30</v>
      </c>
      <c r="W7523">
        <v>0</v>
      </c>
      <c r="X7523" t="s">
        <v>31</v>
      </c>
      <c r="Y7523">
        <v>18</v>
      </c>
    </row>
    <row r="7524" spans="1:25" hidden="1" x14ac:dyDescent="0.25">
      <c r="A7524">
        <v>6152327</v>
      </c>
      <c r="B7524">
        <v>61</v>
      </c>
      <c r="C7524" t="s">
        <v>25</v>
      </c>
      <c r="D7524">
        <v>2</v>
      </c>
      <c r="E7524">
        <v>2064</v>
      </c>
      <c r="F7524" t="s">
        <v>975</v>
      </c>
      <c r="G7524" t="s">
        <v>9970</v>
      </c>
      <c r="H7524">
        <v>20</v>
      </c>
      <c r="I7524">
        <v>8</v>
      </c>
      <c r="J7524">
        <v>2021</v>
      </c>
      <c r="K7524">
        <v>0</v>
      </c>
      <c r="L7524">
        <v>0</v>
      </c>
      <c r="M7524">
        <v>0</v>
      </c>
      <c r="N7524" t="s">
        <v>3469</v>
      </c>
      <c r="O7524">
        <v>0</v>
      </c>
      <c r="P7524" t="s">
        <v>25</v>
      </c>
      <c r="Q7524">
        <v>31</v>
      </c>
      <c r="R7524" t="s">
        <v>9285</v>
      </c>
      <c r="S7524">
        <v>94230</v>
      </c>
      <c r="T7524" t="s">
        <v>9286</v>
      </c>
      <c r="U7524">
        <v>2</v>
      </c>
      <c r="V7524" t="s">
        <v>30</v>
      </c>
      <c r="W7524">
        <v>0</v>
      </c>
      <c r="X7524" t="s">
        <v>31</v>
      </c>
      <c r="Y7524">
        <v>18</v>
      </c>
    </row>
    <row r="7525" spans="1:25" hidden="1" x14ac:dyDescent="0.25">
      <c r="A7525">
        <v>6051940</v>
      </c>
      <c r="B7525">
        <v>60</v>
      </c>
      <c r="C7525" t="s">
        <v>25</v>
      </c>
      <c r="D7525">
        <v>2</v>
      </c>
      <c r="E7525">
        <v>150</v>
      </c>
      <c r="F7525" t="s">
        <v>936</v>
      </c>
      <c r="G7525" t="s">
        <v>9971</v>
      </c>
      <c r="H7525">
        <v>29</v>
      </c>
      <c r="I7525">
        <v>7</v>
      </c>
      <c r="J7525">
        <v>2019</v>
      </c>
      <c r="K7525">
        <v>4</v>
      </c>
      <c r="L7525">
        <v>7</v>
      </c>
      <c r="M7525">
        <v>2020</v>
      </c>
      <c r="N7525" t="s">
        <v>35</v>
      </c>
      <c r="O7525">
        <v>0</v>
      </c>
      <c r="P7525" t="s">
        <v>25</v>
      </c>
      <c r="Q7525">
        <v>4</v>
      </c>
      <c r="R7525" t="s">
        <v>8939</v>
      </c>
      <c r="S7525">
        <v>51100</v>
      </c>
      <c r="T7525" t="s">
        <v>1285</v>
      </c>
      <c r="U7525">
        <v>0</v>
      </c>
      <c r="V7525" t="s">
        <v>30</v>
      </c>
      <c r="W7525">
        <v>0</v>
      </c>
      <c r="X7525" t="s">
        <v>31</v>
      </c>
      <c r="Y7525">
        <v>18</v>
      </c>
    </row>
    <row r="7526" spans="1:25" hidden="1" x14ac:dyDescent="0.25">
      <c r="A7526">
        <v>6152328</v>
      </c>
      <c r="B7526">
        <v>61</v>
      </c>
      <c r="C7526" t="s">
        <v>25</v>
      </c>
      <c r="D7526">
        <v>1</v>
      </c>
      <c r="E7526">
        <v>268</v>
      </c>
      <c r="F7526" t="s">
        <v>33</v>
      </c>
      <c r="G7526" t="s">
        <v>9972</v>
      </c>
      <c r="H7526">
        <v>3</v>
      </c>
      <c r="I7526">
        <v>9</v>
      </c>
      <c r="J7526">
        <v>2021</v>
      </c>
      <c r="K7526">
        <v>27</v>
      </c>
      <c r="L7526">
        <v>9</v>
      </c>
      <c r="M7526">
        <v>2024</v>
      </c>
      <c r="N7526" t="s">
        <v>288</v>
      </c>
      <c r="O7526">
        <v>-7.72</v>
      </c>
      <c r="P7526" t="s">
        <v>25</v>
      </c>
      <c r="Q7526">
        <v>31</v>
      </c>
      <c r="R7526" t="s">
        <v>9285</v>
      </c>
      <c r="S7526">
        <v>94230</v>
      </c>
      <c r="T7526" t="s">
        <v>9286</v>
      </c>
      <c r="U7526">
        <v>2</v>
      </c>
      <c r="V7526" t="s">
        <v>30</v>
      </c>
      <c r="W7526">
        <v>0</v>
      </c>
      <c r="X7526" t="s">
        <v>31</v>
      </c>
      <c r="Y7526">
        <v>18</v>
      </c>
    </row>
    <row r="7527" spans="1:25" hidden="1" x14ac:dyDescent="0.25">
      <c r="A7527">
        <v>6051941</v>
      </c>
      <c r="B7527">
        <v>60</v>
      </c>
      <c r="C7527" t="s">
        <v>25</v>
      </c>
      <c r="D7527">
        <v>2</v>
      </c>
      <c r="E7527">
        <v>50</v>
      </c>
      <c r="F7527" t="s">
        <v>936</v>
      </c>
      <c r="G7527" t="s">
        <v>9973</v>
      </c>
      <c r="H7527">
        <v>29</v>
      </c>
      <c r="I7527">
        <v>7</v>
      </c>
      <c r="J7527">
        <v>2019</v>
      </c>
      <c r="K7527">
        <v>14</v>
      </c>
      <c r="L7527">
        <v>4</v>
      </c>
      <c r="M7527">
        <v>2020</v>
      </c>
      <c r="N7527" t="s">
        <v>35</v>
      </c>
      <c r="O7527">
        <v>0</v>
      </c>
      <c r="P7527" t="s">
        <v>25</v>
      </c>
      <c r="Q7527">
        <v>4</v>
      </c>
      <c r="R7527" t="s">
        <v>8939</v>
      </c>
      <c r="S7527">
        <v>51100</v>
      </c>
      <c r="T7527" t="s">
        <v>1285</v>
      </c>
      <c r="U7527">
        <v>0</v>
      </c>
      <c r="V7527" t="s">
        <v>30</v>
      </c>
      <c r="W7527">
        <v>0</v>
      </c>
      <c r="X7527" t="s">
        <v>31</v>
      </c>
      <c r="Y7527">
        <v>18</v>
      </c>
    </row>
    <row r="7528" spans="1:25" hidden="1" x14ac:dyDescent="0.25">
      <c r="A7528">
        <v>6152329</v>
      </c>
      <c r="B7528">
        <v>61</v>
      </c>
      <c r="C7528" t="s">
        <v>25</v>
      </c>
      <c r="D7528">
        <v>2</v>
      </c>
      <c r="E7528">
        <v>2039</v>
      </c>
      <c r="F7528" t="s">
        <v>975</v>
      </c>
      <c r="G7528" t="s">
        <v>9974</v>
      </c>
      <c r="H7528">
        <v>31</v>
      </c>
      <c r="I7528">
        <v>7</v>
      </c>
      <c r="J7528">
        <v>2020</v>
      </c>
      <c r="K7528">
        <v>5</v>
      </c>
      <c r="L7528">
        <v>12</v>
      </c>
      <c r="M7528">
        <v>2021</v>
      </c>
      <c r="N7528" t="s">
        <v>5149</v>
      </c>
      <c r="O7528">
        <v>-27.48</v>
      </c>
      <c r="P7528" t="s">
        <v>25</v>
      </c>
      <c r="Q7528">
        <v>31</v>
      </c>
      <c r="R7528" t="s">
        <v>9285</v>
      </c>
      <c r="S7528">
        <v>94230</v>
      </c>
      <c r="T7528" t="s">
        <v>9286</v>
      </c>
      <c r="U7528">
        <v>2</v>
      </c>
      <c r="V7528" t="s">
        <v>30</v>
      </c>
      <c r="W7528">
        <v>0</v>
      </c>
      <c r="X7528" t="s">
        <v>31</v>
      </c>
      <c r="Y7528">
        <v>18</v>
      </c>
    </row>
    <row r="7529" spans="1:25" hidden="1" x14ac:dyDescent="0.25">
      <c r="A7529">
        <v>6051942</v>
      </c>
      <c r="B7529">
        <v>60</v>
      </c>
      <c r="C7529" t="s">
        <v>25</v>
      </c>
      <c r="D7529">
        <v>2</v>
      </c>
      <c r="E7529">
        <v>102</v>
      </c>
      <c r="F7529" t="s">
        <v>936</v>
      </c>
      <c r="G7529" t="s">
        <v>9975</v>
      </c>
      <c r="H7529">
        <v>29</v>
      </c>
      <c r="I7529">
        <v>7</v>
      </c>
      <c r="J7529">
        <v>2020</v>
      </c>
      <c r="K7529">
        <v>31</v>
      </c>
      <c r="L7529">
        <v>5</v>
      </c>
      <c r="M7529">
        <v>2021</v>
      </c>
      <c r="N7529" t="s">
        <v>35</v>
      </c>
      <c r="O7529">
        <v>0</v>
      </c>
      <c r="P7529" t="s">
        <v>25</v>
      </c>
      <c r="Q7529">
        <v>4</v>
      </c>
      <c r="R7529" t="s">
        <v>8939</v>
      </c>
      <c r="S7529">
        <v>51100</v>
      </c>
      <c r="T7529" t="s">
        <v>1285</v>
      </c>
      <c r="U7529">
        <v>0</v>
      </c>
      <c r="V7529" t="s">
        <v>30</v>
      </c>
      <c r="W7529">
        <v>0</v>
      </c>
      <c r="X7529" t="s">
        <v>31</v>
      </c>
      <c r="Y7529">
        <v>18</v>
      </c>
    </row>
    <row r="7530" spans="1:25" hidden="1" x14ac:dyDescent="0.25">
      <c r="A7530">
        <v>6152330</v>
      </c>
      <c r="B7530">
        <v>61</v>
      </c>
      <c r="C7530" t="s">
        <v>25</v>
      </c>
      <c r="D7530">
        <v>1</v>
      </c>
      <c r="E7530">
        <v>80</v>
      </c>
      <c r="F7530" t="s">
        <v>986</v>
      </c>
      <c r="G7530" t="s">
        <v>9976</v>
      </c>
      <c r="H7530">
        <v>16</v>
      </c>
      <c r="I7530">
        <v>8</v>
      </c>
      <c r="J7530">
        <v>2021</v>
      </c>
      <c r="K7530">
        <v>29</v>
      </c>
      <c r="L7530">
        <v>5</v>
      </c>
      <c r="M7530">
        <v>2022</v>
      </c>
      <c r="N7530" t="s">
        <v>865</v>
      </c>
      <c r="O7530">
        <v>0</v>
      </c>
      <c r="P7530" t="s">
        <v>25</v>
      </c>
      <c r="Q7530">
        <v>31</v>
      </c>
      <c r="R7530" t="s">
        <v>9285</v>
      </c>
      <c r="S7530">
        <v>94230</v>
      </c>
      <c r="T7530" t="s">
        <v>9286</v>
      </c>
      <c r="U7530">
        <v>2</v>
      </c>
      <c r="V7530" t="s">
        <v>30</v>
      </c>
      <c r="W7530">
        <v>0</v>
      </c>
      <c r="X7530" t="s">
        <v>31</v>
      </c>
      <c r="Y7530">
        <v>18</v>
      </c>
    </row>
    <row r="7531" spans="1:25" hidden="1" x14ac:dyDescent="0.25">
      <c r="A7531">
        <v>6051943</v>
      </c>
      <c r="B7531">
        <v>60</v>
      </c>
      <c r="C7531" t="s">
        <v>25</v>
      </c>
      <c r="D7531">
        <v>2</v>
      </c>
      <c r="E7531">
        <v>68</v>
      </c>
      <c r="F7531" t="s">
        <v>936</v>
      </c>
      <c r="G7531" t="s">
        <v>9977</v>
      </c>
      <c r="H7531">
        <v>30</v>
      </c>
      <c r="I7531">
        <v>7</v>
      </c>
      <c r="J7531">
        <v>2018</v>
      </c>
      <c r="K7531">
        <v>23</v>
      </c>
      <c r="L7531">
        <v>9</v>
      </c>
      <c r="M7531">
        <v>2019</v>
      </c>
      <c r="N7531" t="s">
        <v>35</v>
      </c>
      <c r="O7531">
        <v>0</v>
      </c>
      <c r="P7531" t="s">
        <v>25</v>
      </c>
      <c r="Q7531">
        <v>4</v>
      </c>
      <c r="R7531" t="s">
        <v>8939</v>
      </c>
      <c r="S7531">
        <v>51100</v>
      </c>
      <c r="T7531" t="s">
        <v>1285</v>
      </c>
      <c r="U7531">
        <v>0</v>
      </c>
      <c r="V7531" t="s">
        <v>30</v>
      </c>
      <c r="W7531">
        <v>0</v>
      </c>
      <c r="X7531" t="s">
        <v>31</v>
      </c>
      <c r="Y7531">
        <v>18</v>
      </c>
    </row>
    <row r="7532" spans="1:25" hidden="1" x14ac:dyDescent="0.25">
      <c r="A7532">
        <v>6152331</v>
      </c>
      <c r="B7532">
        <v>61</v>
      </c>
      <c r="C7532" t="s">
        <v>25</v>
      </c>
      <c r="D7532">
        <v>1</v>
      </c>
      <c r="E7532">
        <v>266</v>
      </c>
      <c r="F7532" t="s">
        <v>986</v>
      </c>
      <c r="G7532" t="s">
        <v>9978</v>
      </c>
      <c r="H7532">
        <v>30</v>
      </c>
      <c r="I7532">
        <v>8</v>
      </c>
      <c r="J7532">
        <v>2021</v>
      </c>
      <c r="K7532">
        <v>6</v>
      </c>
      <c r="L7532">
        <v>6</v>
      </c>
      <c r="M7532">
        <v>2022</v>
      </c>
      <c r="N7532" t="s">
        <v>9632</v>
      </c>
      <c r="O7532">
        <v>0</v>
      </c>
      <c r="P7532" t="s">
        <v>25</v>
      </c>
      <c r="Q7532">
        <v>31</v>
      </c>
      <c r="R7532" t="s">
        <v>9285</v>
      </c>
      <c r="S7532">
        <v>94230</v>
      </c>
      <c r="T7532" t="s">
        <v>9286</v>
      </c>
      <c r="U7532">
        <v>2</v>
      </c>
      <c r="V7532" t="s">
        <v>30</v>
      </c>
      <c r="W7532">
        <v>0</v>
      </c>
      <c r="X7532" t="s">
        <v>31</v>
      </c>
      <c r="Y7532">
        <v>18</v>
      </c>
    </row>
    <row r="7533" spans="1:25" hidden="1" x14ac:dyDescent="0.25">
      <c r="A7533">
        <v>6051944</v>
      </c>
      <c r="B7533">
        <v>60</v>
      </c>
      <c r="C7533" t="s">
        <v>25</v>
      </c>
      <c r="D7533">
        <v>2</v>
      </c>
      <c r="E7533">
        <v>141</v>
      </c>
      <c r="F7533" t="s">
        <v>936</v>
      </c>
      <c r="G7533" t="s">
        <v>9979</v>
      </c>
      <c r="H7533">
        <v>30</v>
      </c>
      <c r="I7533">
        <v>7</v>
      </c>
      <c r="J7533">
        <v>2018</v>
      </c>
      <c r="K7533">
        <v>29</v>
      </c>
      <c r="L7533">
        <v>5</v>
      </c>
      <c r="M7533">
        <v>2019</v>
      </c>
      <c r="N7533" t="s">
        <v>35</v>
      </c>
      <c r="O7533">
        <v>0</v>
      </c>
      <c r="P7533" t="s">
        <v>25</v>
      </c>
      <c r="Q7533">
        <v>4</v>
      </c>
      <c r="R7533" t="s">
        <v>8939</v>
      </c>
      <c r="S7533">
        <v>51100</v>
      </c>
      <c r="T7533" t="s">
        <v>1285</v>
      </c>
      <c r="U7533">
        <v>0</v>
      </c>
      <c r="V7533" t="s">
        <v>30</v>
      </c>
      <c r="W7533">
        <v>0</v>
      </c>
      <c r="X7533" t="s">
        <v>31</v>
      </c>
      <c r="Y7533">
        <v>18</v>
      </c>
    </row>
    <row r="7534" spans="1:25" hidden="1" x14ac:dyDescent="0.25">
      <c r="A7534">
        <v>6152332</v>
      </c>
      <c r="B7534">
        <v>61</v>
      </c>
      <c r="C7534" t="s">
        <v>25</v>
      </c>
      <c r="D7534">
        <v>2</v>
      </c>
      <c r="E7534">
        <v>2017</v>
      </c>
      <c r="F7534" t="s">
        <v>986</v>
      </c>
      <c r="G7534" t="s">
        <v>9980</v>
      </c>
      <c r="H7534">
        <v>29</v>
      </c>
      <c r="I7534">
        <v>7</v>
      </c>
      <c r="J7534">
        <v>2019</v>
      </c>
      <c r="K7534">
        <v>0</v>
      </c>
      <c r="L7534">
        <v>0</v>
      </c>
      <c r="M7534">
        <v>0</v>
      </c>
      <c r="N7534" t="s">
        <v>3321</v>
      </c>
      <c r="O7534">
        <v>0</v>
      </c>
      <c r="P7534" t="s">
        <v>25</v>
      </c>
      <c r="Q7534">
        <v>31</v>
      </c>
      <c r="R7534" t="s">
        <v>9285</v>
      </c>
      <c r="S7534">
        <v>94230</v>
      </c>
      <c r="T7534" t="s">
        <v>9286</v>
      </c>
      <c r="U7534">
        <v>2</v>
      </c>
      <c r="V7534" t="s">
        <v>30</v>
      </c>
      <c r="W7534">
        <v>0</v>
      </c>
      <c r="X7534" t="s">
        <v>31</v>
      </c>
      <c r="Y7534">
        <v>18</v>
      </c>
    </row>
    <row r="7535" spans="1:25" hidden="1" x14ac:dyDescent="0.25">
      <c r="A7535">
        <v>6051945</v>
      </c>
      <c r="B7535">
        <v>60</v>
      </c>
      <c r="C7535" t="s">
        <v>25</v>
      </c>
      <c r="D7535">
        <v>2</v>
      </c>
      <c r="E7535">
        <v>49</v>
      </c>
      <c r="F7535" t="s">
        <v>936</v>
      </c>
      <c r="G7535" t="s">
        <v>9981</v>
      </c>
      <c r="H7535">
        <v>15</v>
      </c>
      <c r="I7535">
        <v>1</v>
      </c>
      <c r="J7535">
        <v>2020</v>
      </c>
      <c r="K7535">
        <v>5</v>
      </c>
      <c r="L7535">
        <v>3</v>
      </c>
      <c r="M7535">
        <v>2020</v>
      </c>
      <c r="N7535" t="s">
        <v>35</v>
      </c>
      <c r="O7535">
        <v>0</v>
      </c>
      <c r="P7535" t="s">
        <v>25</v>
      </c>
      <c r="Q7535">
        <v>4</v>
      </c>
      <c r="R7535" t="s">
        <v>8939</v>
      </c>
      <c r="S7535">
        <v>51100</v>
      </c>
      <c r="T7535" t="s">
        <v>1285</v>
      </c>
      <c r="U7535">
        <v>0</v>
      </c>
      <c r="V7535" t="s">
        <v>30</v>
      </c>
      <c r="W7535">
        <v>0</v>
      </c>
      <c r="X7535" t="s">
        <v>31</v>
      </c>
      <c r="Y7535">
        <v>18</v>
      </c>
    </row>
    <row r="7536" spans="1:25" hidden="1" x14ac:dyDescent="0.25">
      <c r="A7536">
        <v>6152333</v>
      </c>
      <c r="B7536">
        <v>61</v>
      </c>
      <c r="C7536" t="s">
        <v>25</v>
      </c>
      <c r="D7536">
        <v>2</v>
      </c>
      <c r="E7536">
        <v>2026</v>
      </c>
      <c r="F7536" t="s">
        <v>986</v>
      </c>
      <c r="G7536" t="s">
        <v>9982</v>
      </c>
      <c r="H7536">
        <v>6</v>
      </c>
      <c r="I7536">
        <v>9</v>
      </c>
      <c r="J7536">
        <v>2021</v>
      </c>
      <c r="K7536">
        <v>1</v>
      </c>
      <c r="L7536">
        <v>11</v>
      </c>
      <c r="M7536">
        <v>2021</v>
      </c>
      <c r="N7536" t="s">
        <v>6935</v>
      </c>
      <c r="O7536">
        <v>-4.8499999999999996</v>
      </c>
      <c r="P7536" t="s">
        <v>25</v>
      </c>
      <c r="Q7536">
        <v>31</v>
      </c>
      <c r="R7536" t="s">
        <v>9285</v>
      </c>
      <c r="S7536">
        <v>94230</v>
      </c>
      <c r="T7536" t="s">
        <v>9286</v>
      </c>
      <c r="U7536">
        <v>2</v>
      </c>
      <c r="V7536" t="s">
        <v>30</v>
      </c>
      <c r="W7536">
        <v>0</v>
      </c>
      <c r="X7536" t="s">
        <v>31</v>
      </c>
      <c r="Y7536">
        <v>18</v>
      </c>
    </row>
    <row r="7537" spans="1:25" hidden="1" x14ac:dyDescent="0.25">
      <c r="A7537">
        <v>6051946</v>
      </c>
      <c r="B7537">
        <v>60</v>
      </c>
      <c r="C7537" t="s">
        <v>25</v>
      </c>
      <c r="D7537">
        <v>2</v>
      </c>
      <c r="E7537">
        <v>130</v>
      </c>
      <c r="F7537" t="s">
        <v>936</v>
      </c>
      <c r="G7537" t="s">
        <v>9983</v>
      </c>
      <c r="H7537">
        <v>29</v>
      </c>
      <c r="I7537">
        <v>7</v>
      </c>
      <c r="J7537">
        <v>2020</v>
      </c>
      <c r="K7537">
        <v>5</v>
      </c>
      <c r="L7537">
        <v>3</v>
      </c>
      <c r="M7537">
        <v>2021</v>
      </c>
      <c r="N7537" t="s">
        <v>35</v>
      </c>
      <c r="O7537">
        <v>0</v>
      </c>
      <c r="P7537" t="s">
        <v>25</v>
      </c>
      <c r="Q7537">
        <v>4</v>
      </c>
      <c r="R7537" t="s">
        <v>8939</v>
      </c>
      <c r="S7537">
        <v>51100</v>
      </c>
      <c r="T7537" t="s">
        <v>1285</v>
      </c>
      <c r="U7537">
        <v>0</v>
      </c>
      <c r="V7537" t="s">
        <v>30</v>
      </c>
      <c r="W7537">
        <v>0</v>
      </c>
      <c r="X7537" t="s">
        <v>31</v>
      </c>
      <c r="Y7537">
        <v>18</v>
      </c>
    </row>
    <row r="7538" spans="1:25" hidden="1" x14ac:dyDescent="0.25">
      <c r="A7538">
        <v>6152334</v>
      </c>
      <c r="B7538">
        <v>61</v>
      </c>
      <c r="C7538" t="s">
        <v>25</v>
      </c>
      <c r="D7538">
        <v>2</v>
      </c>
      <c r="E7538">
        <v>2056</v>
      </c>
      <c r="F7538" t="s">
        <v>986</v>
      </c>
      <c r="G7538" t="s">
        <v>9984</v>
      </c>
      <c r="H7538">
        <v>31</v>
      </c>
      <c r="I7538">
        <v>7</v>
      </c>
      <c r="J7538">
        <v>2020</v>
      </c>
      <c r="K7538">
        <v>24</v>
      </c>
      <c r="L7538">
        <v>9</v>
      </c>
      <c r="M7538">
        <v>2022</v>
      </c>
      <c r="N7538" t="s">
        <v>9985</v>
      </c>
      <c r="O7538">
        <v>-90</v>
      </c>
      <c r="P7538" t="s">
        <v>25</v>
      </c>
      <c r="Q7538">
        <v>31</v>
      </c>
      <c r="R7538" t="s">
        <v>9285</v>
      </c>
      <c r="S7538">
        <v>94230</v>
      </c>
      <c r="T7538" t="s">
        <v>9286</v>
      </c>
      <c r="U7538">
        <v>2</v>
      </c>
      <c r="V7538" t="s">
        <v>30</v>
      </c>
      <c r="W7538">
        <v>0</v>
      </c>
      <c r="X7538" t="s">
        <v>31</v>
      </c>
      <c r="Y7538">
        <v>18</v>
      </c>
    </row>
    <row r="7539" spans="1:25" hidden="1" x14ac:dyDescent="0.25">
      <c r="A7539">
        <v>6051947</v>
      </c>
      <c r="B7539">
        <v>60</v>
      </c>
      <c r="C7539" t="s">
        <v>25</v>
      </c>
      <c r="D7539">
        <v>2</v>
      </c>
      <c r="E7539">
        <v>58</v>
      </c>
      <c r="F7539" t="s">
        <v>936</v>
      </c>
      <c r="G7539" t="s">
        <v>9986</v>
      </c>
      <c r="H7539">
        <v>29</v>
      </c>
      <c r="I7539">
        <v>7</v>
      </c>
      <c r="J7539">
        <v>2019</v>
      </c>
      <c r="K7539">
        <v>1</v>
      </c>
      <c r="L7539">
        <v>6</v>
      </c>
      <c r="M7539">
        <v>2020</v>
      </c>
      <c r="N7539" t="s">
        <v>35</v>
      </c>
      <c r="O7539">
        <v>0</v>
      </c>
      <c r="P7539" t="s">
        <v>25</v>
      </c>
      <c r="Q7539">
        <v>4</v>
      </c>
      <c r="R7539" t="s">
        <v>8939</v>
      </c>
      <c r="S7539">
        <v>51100</v>
      </c>
      <c r="T7539" t="s">
        <v>1285</v>
      </c>
      <c r="U7539">
        <v>0</v>
      </c>
      <c r="V7539" t="s">
        <v>30</v>
      </c>
      <c r="W7539">
        <v>0</v>
      </c>
      <c r="X7539" t="s">
        <v>31</v>
      </c>
      <c r="Y7539">
        <v>18</v>
      </c>
    </row>
    <row r="7540" spans="1:25" hidden="1" x14ac:dyDescent="0.25">
      <c r="A7540">
        <v>6152335</v>
      </c>
      <c r="B7540">
        <v>61</v>
      </c>
      <c r="C7540" t="s">
        <v>25</v>
      </c>
      <c r="D7540">
        <v>2</v>
      </c>
      <c r="E7540">
        <v>2067</v>
      </c>
      <c r="F7540" t="s">
        <v>975</v>
      </c>
      <c r="G7540" t="s">
        <v>9987</v>
      </c>
      <c r="H7540">
        <v>23</v>
      </c>
      <c r="I7540">
        <v>8</v>
      </c>
      <c r="J7540">
        <v>2021</v>
      </c>
      <c r="K7540">
        <v>3</v>
      </c>
      <c r="L7540">
        <v>1</v>
      </c>
      <c r="M7540">
        <v>2022</v>
      </c>
      <c r="N7540" t="s">
        <v>4082</v>
      </c>
      <c r="O7540">
        <v>0</v>
      </c>
      <c r="P7540" t="s">
        <v>25</v>
      </c>
      <c r="Q7540">
        <v>31</v>
      </c>
      <c r="R7540" t="s">
        <v>9285</v>
      </c>
      <c r="S7540">
        <v>94230</v>
      </c>
      <c r="T7540" t="s">
        <v>9286</v>
      </c>
      <c r="U7540">
        <v>2</v>
      </c>
      <c r="V7540" t="s">
        <v>30</v>
      </c>
      <c r="W7540">
        <v>0</v>
      </c>
      <c r="X7540" t="s">
        <v>31</v>
      </c>
      <c r="Y7540">
        <v>18</v>
      </c>
    </row>
    <row r="7541" spans="1:25" hidden="1" x14ac:dyDescent="0.25">
      <c r="A7541">
        <v>6051948</v>
      </c>
      <c r="B7541">
        <v>60</v>
      </c>
      <c r="C7541" t="s">
        <v>25</v>
      </c>
      <c r="D7541">
        <v>2</v>
      </c>
      <c r="E7541">
        <v>80</v>
      </c>
      <c r="F7541" t="s">
        <v>936</v>
      </c>
      <c r="G7541" t="s">
        <v>9988</v>
      </c>
      <c r="H7541">
        <v>29</v>
      </c>
      <c r="I7541">
        <v>7</v>
      </c>
      <c r="J7541">
        <v>2020</v>
      </c>
      <c r="K7541">
        <v>27</v>
      </c>
      <c r="L7541">
        <v>5</v>
      </c>
      <c r="M7541">
        <v>2021</v>
      </c>
      <c r="N7541" t="s">
        <v>35</v>
      </c>
      <c r="O7541">
        <v>0</v>
      </c>
      <c r="P7541" t="s">
        <v>25</v>
      </c>
      <c r="Q7541">
        <v>4</v>
      </c>
      <c r="R7541" t="s">
        <v>8939</v>
      </c>
      <c r="S7541">
        <v>51100</v>
      </c>
      <c r="T7541" t="s">
        <v>1285</v>
      </c>
      <c r="U7541">
        <v>0</v>
      </c>
      <c r="V7541" t="s">
        <v>30</v>
      </c>
      <c r="W7541">
        <v>0</v>
      </c>
      <c r="X7541" t="s">
        <v>31</v>
      </c>
      <c r="Y7541">
        <v>18</v>
      </c>
    </row>
    <row r="7542" spans="1:25" hidden="1" x14ac:dyDescent="0.25">
      <c r="A7542">
        <v>6152336</v>
      </c>
      <c r="B7542">
        <v>61</v>
      </c>
      <c r="C7542" t="s">
        <v>25</v>
      </c>
      <c r="D7542">
        <v>1</v>
      </c>
      <c r="E7542">
        <v>218</v>
      </c>
      <c r="F7542" t="s">
        <v>986</v>
      </c>
      <c r="G7542" t="s">
        <v>9989</v>
      </c>
      <c r="H7542">
        <v>30</v>
      </c>
      <c r="I7542">
        <v>8</v>
      </c>
      <c r="J7542">
        <v>2021</v>
      </c>
      <c r="K7542">
        <v>6</v>
      </c>
      <c r="L7542">
        <v>6</v>
      </c>
      <c r="M7542">
        <v>2022</v>
      </c>
      <c r="N7542" t="s">
        <v>105</v>
      </c>
      <c r="O7542">
        <v>0</v>
      </c>
      <c r="P7542" t="s">
        <v>25</v>
      </c>
      <c r="Q7542">
        <v>31</v>
      </c>
      <c r="R7542" t="s">
        <v>9285</v>
      </c>
      <c r="S7542">
        <v>94230</v>
      </c>
      <c r="T7542" t="s">
        <v>9286</v>
      </c>
      <c r="U7542">
        <v>2</v>
      </c>
      <c r="V7542" t="s">
        <v>30</v>
      </c>
      <c r="W7542">
        <v>0</v>
      </c>
      <c r="X7542" t="s">
        <v>31</v>
      </c>
      <c r="Y7542">
        <v>18</v>
      </c>
    </row>
    <row r="7543" spans="1:25" hidden="1" x14ac:dyDescent="0.25">
      <c r="A7543">
        <v>6051949</v>
      </c>
      <c r="B7543">
        <v>60</v>
      </c>
      <c r="C7543" t="s">
        <v>25</v>
      </c>
      <c r="D7543">
        <v>2</v>
      </c>
      <c r="E7543">
        <v>136</v>
      </c>
      <c r="F7543" t="s">
        <v>936</v>
      </c>
      <c r="G7543" t="s">
        <v>9990</v>
      </c>
      <c r="H7543">
        <v>29</v>
      </c>
      <c r="I7543">
        <v>7</v>
      </c>
      <c r="J7543">
        <v>2020</v>
      </c>
      <c r="K7543">
        <v>29</v>
      </c>
      <c r="L7543">
        <v>5</v>
      </c>
      <c r="M7543">
        <v>2021</v>
      </c>
      <c r="N7543" t="s">
        <v>35</v>
      </c>
      <c r="O7543">
        <v>0</v>
      </c>
      <c r="P7543" t="s">
        <v>25</v>
      </c>
      <c r="Q7543">
        <v>4</v>
      </c>
      <c r="R7543" t="s">
        <v>8939</v>
      </c>
      <c r="S7543">
        <v>51100</v>
      </c>
      <c r="T7543" t="s">
        <v>1285</v>
      </c>
      <c r="U7543">
        <v>0</v>
      </c>
      <c r="V7543" t="s">
        <v>30</v>
      </c>
      <c r="W7543">
        <v>0</v>
      </c>
      <c r="X7543" t="s">
        <v>31</v>
      </c>
      <c r="Y7543">
        <v>18</v>
      </c>
    </row>
    <row r="7544" spans="1:25" hidden="1" x14ac:dyDescent="0.25">
      <c r="A7544">
        <v>6152337</v>
      </c>
      <c r="B7544">
        <v>61</v>
      </c>
      <c r="C7544" t="s">
        <v>25</v>
      </c>
      <c r="D7544">
        <v>2</v>
      </c>
      <c r="E7544">
        <v>2054</v>
      </c>
      <c r="F7544" t="s">
        <v>986</v>
      </c>
      <c r="G7544" t="s">
        <v>9991</v>
      </c>
      <c r="H7544">
        <v>29</v>
      </c>
      <c r="I7544">
        <v>7</v>
      </c>
      <c r="J7544">
        <v>2021</v>
      </c>
      <c r="K7544">
        <v>18</v>
      </c>
      <c r="L7544">
        <v>2</v>
      </c>
      <c r="M7544">
        <v>2022</v>
      </c>
      <c r="N7544" t="s">
        <v>9992</v>
      </c>
      <c r="O7544">
        <v>0</v>
      </c>
      <c r="P7544" t="s">
        <v>25</v>
      </c>
      <c r="Q7544">
        <v>31</v>
      </c>
      <c r="R7544" t="s">
        <v>9285</v>
      </c>
      <c r="S7544">
        <v>94230</v>
      </c>
      <c r="T7544" t="s">
        <v>9286</v>
      </c>
      <c r="U7544">
        <v>2</v>
      </c>
      <c r="V7544" t="s">
        <v>30</v>
      </c>
      <c r="W7544">
        <v>0</v>
      </c>
      <c r="X7544" t="s">
        <v>31</v>
      </c>
      <c r="Y7544">
        <v>18</v>
      </c>
    </row>
    <row r="7545" spans="1:25" hidden="1" x14ac:dyDescent="0.25">
      <c r="A7545">
        <v>6051950</v>
      </c>
      <c r="B7545">
        <v>60</v>
      </c>
      <c r="C7545" t="s">
        <v>25</v>
      </c>
      <c r="D7545">
        <v>2</v>
      </c>
      <c r="E7545">
        <v>51</v>
      </c>
      <c r="F7545" t="s">
        <v>936</v>
      </c>
      <c r="G7545" t="s">
        <v>9993</v>
      </c>
      <c r="H7545">
        <v>29</v>
      </c>
      <c r="I7545">
        <v>7</v>
      </c>
      <c r="J7545">
        <v>2019</v>
      </c>
      <c r="K7545">
        <v>18</v>
      </c>
      <c r="L7545">
        <v>4</v>
      </c>
      <c r="M7545">
        <v>2020</v>
      </c>
      <c r="N7545" t="s">
        <v>35</v>
      </c>
      <c r="O7545">
        <v>0</v>
      </c>
      <c r="P7545" t="s">
        <v>25</v>
      </c>
      <c r="Q7545">
        <v>4</v>
      </c>
      <c r="R7545" t="s">
        <v>8939</v>
      </c>
      <c r="S7545">
        <v>51100</v>
      </c>
      <c r="T7545" t="s">
        <v>1285</v>
      </c>
      <c r="U7545">
        <v>0</v>
      </c>
      <c r="V7545" t="s">
        <v>30</v>
      </c>
      <c r="W7545">
        <v>0</v>
      </c>
      <c r="X7545" t="s">
        <v>31</v>
      </c>
      <c r="Y7545">
        <v>18</v>
      </c>
    </row>
    <row r="7546" spans="1:25" hidden="1" x14ac:dyDescent="0.25">
      <c r="A7546">
        <v>6152338</v>
      </c>
      <c r="B7546">
        <v>61</v>
      </c>
      <c r="C7546" t="s">
        <v>25</v>
      </c>
      <c r="D7546">
        <v>1</v>
      </c>
      <c r="E7546">
        <v>225</v>
      </c>
      <c r="F7546" t="s">
        <v>986</v>
      </c>
      <c r="G7546" t="s">
        <v>9994</v>
      </c>
      <c r="H7546">
        <v>30</v>
      </c>
      <c r="I7546">
        <v>8</v>
      </c>
      <c r="J7546">
        <v>2021</v>
      </c>
      <c r="K7546">
        <v>20</v>
      </c>
      <c r="L7546">
        <v>6</v>
      </c>
      <c r="M7546">
        <v>2022</v>
      </c>
      <c r="N7546" t="s">
        <v>105</v>
      </c>
      <c r="O7546">
        <v>0</v>
      </c>
      <c r="P7546" t="s">
        <v>25</v>
      </c>
      <c r="Q7546">
        <v>31</v>
      </c>
      <c r="R7546" t="s">
        <v>9285</v>
      </c>
      <c r="S7546">
        <v>94230</v>
      </c>
      <c r="T7546" t="s">
        <v>9286</v>
      </c>
      <c r="U7546">
        <v>2</v>
      </c>
      <c r="V7546" t="s">
        <v>30</v>
      </c>
      <c r="W7546">
        <v>0</v>
      </c>
      <c r="X7546" t="s">
        <v>31</v>
      </c>
      <c r="Y7546">
        <v>18</v>
      </c>
    </row>
    <row r="7547" spans="1:25" hidden="1" x14ac:dyDescent="0.25">
      <c r="A7547">
        <v>6051951</v>
      </c>
      <c r="B7547">
        <v>60</v>
      </c>
      <c r="C7547" t="s">
        <v>25</v>
      </c>
      <c r="D7547">
        <v>2</v>
      </c>
      <c r="E7547">
        <v>128</v>
      </c>
      <c r="F7547" t="s">
        <v>936</v>
      </c>
      <c r="G7547" t="s">
        <v>9995</v>
      </c>
      <c r="H7547">
        <v>29</v>
      </c>
      <c r="I7547">
        <v>7</v>
      </c>
      <c r="J7547">
        <v>2020</v>
      </c>
      <c r="K7547">
        <v>31</v>
      </c>
      <c r="L7547">
        <v>5</v>
      </c>
      <c r="M7547">
        <v>2021</v>
      </c>
      <c r="N7547" t="s">
        <v>35</v>
      </c>
      <c r="O7547">
        <v>0</v>
      </c>
      <c r="P7547" t="s">
        <v>25</v>
      </c>
      <c r="Q7547">
        <v>4</v>
      </c>
      <c r="R7547" t="s">
        <v>8939</v>
      </c>
      <c r="S7547">
        <v>51100</v>
      </c>
      <c r="T7547" t="s">
        <v>1285</v>
      </c>
      <c r="U7547">
        <v>0</v>
      </c>
      <c r="V7547" t="s">
        <v>30</v>
      </c>
      <c r="W7547">
        <v>0</v>
      </c>
      <c r="X7547" t="s">
        <v>31</v>
      </c>
      <c r="Y7547">
        <v>18</v>
      </c>
    </row>
    <row r="7548" spans="1:25" hidden="1" x14ac:dyDescent="0.25">
      <c r="A7548">
        <v>6152339</v>
      </c>
      <c r="B7548">
        <v>61</v>
      </c>
      <c r="C7548" t="s">
        <v>25</v>
      </c>
      <c r="D7548">
        <v>2</v>
      </c>
      <c r="E7548">
        <v>2013</v>
      </c>
      <c r="F7548" t="s">
        <v>975</v>
      </c>
      <c r="G7548" t="s">
        <v>9996</v>
      </c>
      <c r="H7548">
        <v>24</v>
      </c>
      <c r="I7548">
        <v>8</v>
      </c>
      <c r="J7548">
        <v>2021</v>
      </c>
      <c r="K7548">
        <v>27</v>
      </c>
      <c r="L7548">
        <v>7</v>
      </c>
      <c r="M7548">
        <v>2022</v>
      </c>
      <c r="N7548" t="s">
        <v>9997</v>
      </c>
      <c r="O7548">
        <v>0</v>
      </c>
      <c r="P7548" t="s">
        <v>25</v>
      </c>
      <c r="Q7548">
        <v>31</v>
      </c>
      <c r="R7548" t="s">
        <v>9285</v>
      </c>
      <c r="S7548">
        <v>94230</v>
      </c>
      <c r="T7548" t="s">
        <v>9286</v>
      </c>
      <c r="U7548">
        <v>2</v>
      </c>
      <c r="V7548" t="s">
        <v>30</v>
      </c>
      <c r="W7548">
        <v>0</v>
      </c>
      <c r="X7548" t="s">
        <v>31</v>
      </c>
      <c r="Y7548">
        <v>18</v>
      </c>
    </row>
    <row r="7549" spans="1:25" hidden="1" x14ac:dyDescent="0.25">
      <c r="A7549">
        <v>6051952</v>
      </c>
      <c r="B7549">
        <v>60</v>
      </c>
      <c r="C7549" t="s">
        <v>25</v>
      </c>
      <c r="D7549">
        <v>2</v>
      </c>
      <c r="E7549">
        <v>70</v>
      </c>
      <c r="F7549" t="s">
        <v>936</v>
      </c>
      <c r="G7549" t="s">
        <v>9998</v>
      </c>
      <c r="H7549">
        <v>29</v>
      </c>
      <c r="I7549">
        <v>7</v>
      </c>
      <c r="J7549">
        <v>2020</v>
      </c>
      <c r="K7549">
        <v>31</v>
      </c>
      <c r="L7549">
        <v>5</v>
      </c>
      <c r="M7549">
        <v>2021</v>
      </c>
      <c r="N7549" t="s">
        <v>35</v>
      </c>
      <c r="O7549">
        <v>0</v>
      </c>
      <c r="P7549" t="s">
        <v>25</v>
      </c>
      <c r="Q7549">
        <v>4</v>
      </c>
      <c r="R7549" t="s">
        <v>8939</v>
      </c>
      <c r="S7549">
        <v>51100</v>
      </c>
      <c r="T7549" t="s">
        <v>1285</v>
      </c>
      <c r="U7549">
        <v>0</v>
      </c>
      <c r="V7549" t="s">
        <v>30</v>
      </c>
      <c r="W7549">
        <v>0</v>
      </c>
      <c r="X7549" t="s">
        <v>31</v>
      </c>
      <c r="Y7549">
        <v>18</v>
      </c>
    </row>
    <row r="7550" spans="1:25" hidden="1" x14ac:dyDescent="0.25">
      <c r="A7550">
        <v>6152340</v>
      </c>
      <c r="B7550">
        <v>61</v>
      </c>
      <c r="C7550" t="s">
        <v>25</v>
      </c>
      <c r="D7550">
        <v>1</v>
      </c>
      <c r="E7550">
        <v>58</v>
      </c>
      <c r="F7550" t="s">
        <v>986</v>
      </c>
      <c r="G7550" t="s">
        <v>9999</v>
      </c>
      <c r="H7550">
        <v>20</v>
      </c>
      <c r="I7550">
        <v>8</v>
      </c>
      <c r="J7550">
        <v>2021</v>
      </c>
      <c r="K7550">
        <v>26</v>
      </c>
      <c r="L7550">
        <v>6</v>
      </c>
      <c r="M7550">
        <v>2022</v>
      </c>
      <c r="N7550" t="s">
        <v>7103</v>
      </c>
      <c r="O7550">
        <v>-2.84</v>
      </c>
      <c r="P7550" t="s">
        <v>25</v>
      </c>
      <c r="Q7550">
        <v>31</v>
      </c>
      <c r="R7550" t="s">
        <v>9285</v>
      </c>
      <c r="S7550">
        <v>94230</v>
      </c>
      <c r="T7550" t="s">
        <v>9286</v>
      </c>
      <c r="U7550">
        <v>2</v>
      </c>
      <c r="V7550" t="s">
        <v>30</v>
      </c>
      <c r="W7550">
        <v>0</v>
      </c>
      <c r="X7550" t="s">
        <v>31</v>
      </c>
      <c r="Y7550">
        <v>18</v>
      </c>
    </row>
    <row r="7551" spans="1:25" hidden="1" x14ac:dyDescent="0.25">
      <c r="A7551">
        <v>6051953</v>
      </c>
      <c r="B7551">
        <v>60</v>
      </c>
      <c r="C7551" t="s">
        <v>25</v>
      </c>
      <c r="D7551">
        <v>2</v>
      </c>
      <c r="E7551">
        <v>135</v>
      </c>
      <c r="F7551" t="s">
        <v>936</v>
      </c>
      <c r="G7551" t="s">
        <v>10000</v>
      </c>
      <c r="H7551">
        <v>31</v>
      </c>
      <c r="I7551">
        <v>7</v>
      </c>
      <c r="J7551">
        <v>2020</v>
      </c>
      <c r="K7551">
        <v>31</v>
      </c>
      <c r="L7551">
        <v>5</v>
      </c>
      <c r="M7551">
        <v>2021</v>
      </c>
      <c r="N7551" t="s">
        <v>35</v>
      </c>
      <c r="O7551">
        <v>0</v>
      </c>
      <c r="P7551" t="s">
        <v>25</v>
      </c>
      <c r="Q7551">
        <v>4</v>
      </c>
      <c r="R7551" t="s">
        <v>8939</v>
      </c>
      <c r="S7551">
        <v>51100</v>
      </c>
      <c r="T7551" t="s">
        <v>1285</v>
      </c>
      <c r="U7551">
        <v>0</v>
      </c>
      <c r="V7551" t="s">
        <v>30</v>
      </c>
      <c r="W7551">
        <v>0</v>
      </c>
      <c r="X7551" t="s">
        <v>31</v>
      </c>
      <c r="Y7551">
        <v>18</v>
      </c>
    </row>
    <row r="7552" spans="1:25" hidden="1" x14ac:dyDescent="0.25">
      <c r="A7552">
        <v>6152341</v>
      </c>
      <c r="B7552">
        <v>61</v>
      </c>
      <c r="C7552" t="s">
        <v>25</v>
      </c>
      <c r="D7552">
        <v>2</v>
      </c>
      <c r="E7552">
        <v>2051</v>
      </c>
      <c r="F7552" t="s">
        <v>975</v>
      </c>
      <c r="G7552" t="s">
        <v>10001</v>
      </c>
      <c r="H7552">
        <v>29</v>
      </c>
      <c r="I7552">
        <v>7</v>
      </c>
      <c r="J7552">
        <v>2021</v>
      </c>
      <c r="K7552">
        <v>7</v>
      </c>
      <c r="L7552">
        <v>8</v>
      </c>
      <c r="M7552">
        <v>2022</v>
      </c>
      <c r="N7552" t="s">
        <v>2509</v>
      </c>
      <c r="O7552">
        <v>-4</v>
      </c>
      <c r="P7552" t="s">
        <v>25</v>
      </c>
      <c r="Q7552">
        <v>31</v>
      </c>
      <c r="R7552" t="s">
        <v>9285</v>
      </c>
      <c r="S7552">
        <v>94230</v>
      </c>
      <c r="T7552" t="s">
        <v>9286</v>
      </c>
      <c r="U7552">
        <v>2</v>
      </c>
      <c r="V7552" t="s">
        <v>30</v>
      </c>
      <c r="W7552">
        <v>0</v>
      </c>
      <c r="X7552" t="s">
        <v>31</v>
      </c>
      <c r="Y7552">
        <v>18</v>
      </c>
    </row>
    <row r="7553" spans="1:25" hidden="1" x14ac:dyDescent="0.25">
      <c r="A7553">
        <v>6051954</v>
      </c>
      <c r="B7553">
        <v>60</v>
      </c>
      <c r="C7553" t="s">
        <v>25</v>
      </c>
      <c r="D7553">
        <v>2</v>
      </c>
      <c r="E7553">
        <v>137</v>
      </c>
      <c r="F7553" t="s">
        <v>936</v>
      </c>
      <c r="G7553" t="s">
        <v>10002</v>
      </c>
      <c r="H7553">
        <v>30</v>
      </c>
      <c r="I7553">
        <v>7</v>
      </c>
      <c r="J7553">
        <v>2018</v>
      </c>
      <c r="K7553">
        <v>31</v>
      </c>
      <c r="L7553">
        <v>5</v>
      </c>
      <c r="M7553">
        <v>2019</v>
      </c>
      <c r="N7553" t="s">
        <v>35</v>
      </c>
      <c r="O7553">
        <v>0</v>
      </c>
      <c r="P7553" t="s">
        <v>25</v>
      </c>
      <c r="Q7553">
        <v>4</v>
      </c>
      <c r="R7553" t="s">
        <v>8939</v>
      </c>
      <c r="S7553">
        <v>51100</v>
      </c>
      <c r="T7553" t="s">
        <v>1285</v>
      </c>
      <c r="U7553">
        <v>0</v>
      </c>
      <c r="V7553" t="s">
        <v>30</v>
      </c>
      <c r="W7553">
        <v>0</v>
      </c>
      <c r="X7553" t="s">
        <v>31</v>
      </c>
      <c r="Y7553">
        <v>18</v>
      </c>
    </row>
    <row r="7554" spans="1:25" hidden="1" x14ac:dyDescent="0.25">
      <c r="A7554">
        <v>6152342</v>
      </c>
      <c r="B7554">
        <v>61</v>
      </c>
      <c r="C7554" t="s">
        <v>25</v>
      </c>
      <c r="D7554">
        <v>2</v>
      </c>
      <c r="E7554">
        <v>2059</v>
      </c>
      <c r="F7554" t="s">
        <v>975</v>
      </c>
      <c r="G7554" t="s">
        <v>10003</v>
      </c>
      <c r="H7554">
        <v>29</v>
      </c>
      <c r="I7554">
        <v>7</v>
      </c>
      <c r="J7554">
        <v>2019</v>
      </c>
      <c r="K7554">
        <v>31</v>
      </c>
      <c r="L7554">
        <v>8</v>
      </c>
      <c r="M7554">
        <v>2022</v>
      </c>
      <c r="N7554" t="s">
        <v>9933</v>
      </c>
      <c r="O7554">
        <v>0</v>
      </c>
      <c r="P7554" t="s">
        <v>25</v>
      </c>
      <c r="Q7554">
        <v>31</v>
      </c>
      <c r="R7554" t="s">
        <v>9285</v>
      </c>
      <c r="S7554">
        <v>94230</v>
      </c>
      <c r="T7554" t="s">
        <v>9286</v>
      </c>
      <c r="U7554">
        <v>2</v>
      </c>
      <c r="V7554" t="s">
        <v>30</v>
      </c>
      <c r="W7554">
        <v>0</v>
      </c>
      <c r="X7554" t="s">
        <v>31</v>
      </c>
      <c r="Y7554">
        <v>18</v>
      </c>
    </row>
    <row r="7555" spans="1:25" hidden="1" x14ac:dyDescent="0.25">
      <c r="A7555">
        <v>6051955</v>
      </c>
      <c r="B7555">
        <v>60</v>
      </c>
      <c r="C7555" t="s">
        <v>25</v>
      </c>
      <c r="D7555">
        <v>2</v>
      </c>
      <c r="E7555">
        <v>121</v>
      </c>
      <c r="F7555" t="s">
        <v>936</v>
      </c>
      <c r="G7555" t="s">
        <v>10004</v>
      </c>
      <c r="H7555">
        <v>30</v>
      </c>
      <c r="I7555">
        <v>7</v>
      </c>
      <c r="J7555">
        <v>2018</v>
      </c>
      <c r="K7555">
        <v>31</v>
      </c>
      <c r="L7555">
        <v>5</v>
      </c>
      <c r="M7555">
        <v>2019</v>
      </c>
      <c r="N7555" t="s">
        <v>35</v>
      </c>
      <c r="O7555">
        <v>0</v>
      </c>
      <c r="P7555" t="s">
        <v>25</v>
      </c>
      <c r="Q7555">
        <v>4</v>
      </c>
      <c r="R7555" t="s">
        <v>8939</v>
      </c>
      <c r="S7555">
        <v>51100</v>
      </c>
      <c r="T7555" t="s">
        <v>1285</v>
      </c>
      <c r="U7555">
        <v>0</v>
      </c>
      <c r="V7555" t="s">
        <v>30</v>
      </c>
      <c r="W7555">
        <v>0</v>
      </c>
      <c r="X7555" t="s">
        <v>31</v>
      </c>
      <c r="Y7555">
        <v>18</v>
      </c>
    </row>
    <row r="7556" spans="1:25" hidden="1" x14ac:dyDescent="0.25">
      <c r="A7556">
        <v>6152343</v>
      </c>
      <c r="B7556">
        <v>61</v>
      </c>
      <c r="C7556" t="s">
        <v>25</v>
      </c>
      <c r="D7556">
        <v>1</v>
      </c>
      <c r="E7556">
        <v>96</v>
      </c>
      <c r="F7556" t="s">
        <v>975</v>
      </c>
      <c r="G7556" t="s">
        <v>10005</v>
      </c>
      <c r="H7556">
        <v>1</v>
      </c>
      <c r="I7556">
        <v>9</v>
      </c>
      <c r="J7556">
        <v>2021</v>
      </c>
      <c r="K7556">
        <v>23</v>
      </c>
      <c r="L7556">
        <v>12</v>
      </c>
      <c r="M7556">
        <v>2021</v>
      </c>
      <c r="N7556" t="s">
        <v>10006</v>
      </c>
      <c r="O7556">
        <v>0</v>
      </c>
      <c r="P7556" t="s">
        <v>25</v>
      </c>
      <c r="Q7556">
        <v>31</v>
      </c>
      <c r="R7556" t="s">
        <v>9285</v>
      </c>
      <c r="S7556">
        <v>94230</v>
      </c>
      <c r="T7556" t="s">
        <v>9286</v>
      </c>
      <c r="U7556">
        <v>2</v>
      </c>
      <c r="V7556" t="s">
        <v>30</v>
      </c>
      <c r="W7556">
        <v>0</v>
      </c>
      <c r="X7556" t="s">
        <v>31</v>
      </c>
      <c r="Y7556">
        <v>18</v>
      </c>
    </row>
    <row r="7557" spans="1:25" hidden="1" x14ac:dyDescent="0.25">
      <c r="A7557">
        <v>6051956</v>
      </c>
      <c r="B7557">
        <v>60</v>
      </c>
      <c r="C7557" t="s">
        <v>25</v>
      </c>
      <c r="D7557">
        <v>2</v>
      </c>
      <c r="E7557">
        <v>134</v>
      </c>
      <c r="F7557" t="s">
        <v>936</v>
      </c>
      <c r="G7557" t="s">
        <v>10007</v>
      </c>
      <c r="H7557">
        <v>30</v>
      </c>
      <c r="I7557">
        <v>7</v>
      </c>
      <c r="J7557">
        <v>2018</v>
      </c>
      <c r="K7557">
        <v>3</v>
      </c>
      <c r="L7557">
        <v>6</v>
      </c>
      <c r="M7557">
        <v>2019</v>
      </c>
      <c r="N7557" t="s">
        <v>35</v>
      </c>
      <c r="O7557">
        <v>0</v>
      </c>
      <c r="P7557" t="s">
        <v>25</v>
      </c>
      <c r="Q7557">
        <v>4</v>
      </c>
      <c r="R7557" t="s">
        <v>8939</v>
      </c>
      <c r="S7557">
        <v>51100</v>
      </c>
      <c r="T7557" t="s">
        <v>1285</v>
      </c>
      <c r="U7557">
        <v>0</v>
      </c>
      <c r="V7557" t="s">
        <v>30</v>
      </c>
      <c r="W7557">
        <v>0</v>
      </c>
      <c r="X7557" t="s">
        <v>31</v>
      </c>
      <c r="Y7557">
        <v>18</v>
      </c>
    </row>
    <row r="7558" spans="1:25" hidden="1" x14ac:dyDescent="0.25">
      <c r="A7558">
        <v>6152344</v>
      </c>
      <c r="B7558">
        <v>61</v>
      </c>
      <c r="C7558" t="s">
        <v>25</v>
      </c>
      <c r="D7558">
        <v>2</v>
      </c>
      <c r="E7558">
        <v>2027</v>
      </c>
      <c r="F7558" t="s">
        <v>986</v>
      </c>
      <c r="G7558" t="s">
        <v>10008</v>
      </c>
      <c r="H7558">
        <v>29</v>
      </c>
      <c r="I7558">
        <v>7</v>
      </c>
      <c r="J7558">
        <v>2021</v>
      </c>
      <c r="K7558">
        <v>6</v>
      </c>
      <c r="L7558">
        <v>2</v>
      </c>
      <c r="M7558">
        <v>2025</v>
      </c>
      <c r="N7558" t="s">
        <v>8818</v>
      </c>
      <c r="O7558">
        <v>0</v>
      </c>
      <c r="P7558" t="s">
        <v>25</v>
      </c>
      <c r="Q7558">
        <v>31</v>
      </c>
      <c r="R7558" t="s">
        <v>9285</v>
      </c>
      <c r="S7558">
        <v>94230</v>
      </c>
      <c r="T7558" t="s">
        <v>9286</v>
      </c>
      <c r="U7558">
        <v>2</v>
      </c>
      <c r="V7558" t="s">
        <v>30</v>
      </c>
      <c r="W7558">
        <v>0</v>
      </c>
      <c r="X7558" t="s">
        <v>31</v>
      </c>
      <c r="Y7558">
        <v>18</v>
      </c>
    </row>
    <row r="7559" spans="1:25" hidden="1" x14ac:dyDescent="0.25">
      <c r="A7559">
        <v>6051957</v>
      </c>
      <c r="B7559">
        <v>60</v>
      </c>
      <c r="C7559" t="s">
        <v>25</v>
      </c>
      <c r="D7559">
        <v>1</v>
      </c>
      <c r="E7559">
        <v>1</v>
      </c>
      <c r="F7559" t="s">
        <v>936</v>
      </c>
      <c r="G7559" t="s">
        <v>10009</v>
      </c>
      <c r="H7559">
        <v>31</v>
      </c>
      <c r="I7559">
        <v>8</v>
      </c>
      <c r="J7559">
        <v>2020</v>
      </c>
      <c r="K7559">
        <v>31</v>
      </c>
      <c r="L7559">
        <v>5</v>
      </c>
      <c r="M7559">
        <v>2021</v>
      </c>
      <c r="N7559" t="s">
        <v>35</v>
      </c>
      <c r="O7559">
        <v>0</v>
      </c>
      <c r="P7559" t="s">
        <v>25</v>
      </c>
      <c r="Q7559">
        <v>4</v>
      </c>
      <c r="R7559" t="s">
        <v>8939</v>
      </c>
      <c r="S7559">
        <v>51100</v>
      </c>
      <c r="T7559" t="s">
        <v>1285</v>
      </c>
      <c r="U7559">
        <v>0</v>
      </c>
      <c r="V7559" t="s">
        <v>30</v>
      </c>
      <c r="W7559">
        <v>0</v>
      </c>
      <c r="X7559" t="s">
        <v>31</v>
      </c>
      <c r="Y7559">
        <v>18</v>
      </c>
    </row>
    <row r="7560" spans="1:25" x14ac:dyDescent="0.25">
      <c r="A7560">
        <v>6152345</v>
      </c>
      <c r="B7560">
        <v>61</v>
      </c>
      <c r="C7560" t="s">
        <v>25</v>
      </c>
      <c r="D7560">
        <v>2</v>
      </c>
      <c r="E7560">
        <v>2077</v>
      </c>
      <c r="F7560" t="s">
        <v>986</v>
      </c>
      <c r="G7560" t="s">
        <v>10010</v>
      </c>
      <c r="H7560">
        <v>31</v>
      </c>
      <c r="I7560">
        <v>7</v>
      </c>
      <c r="J7560">
        <v>2019</v>
      </c>
      <c r="K7560">
        <v>21</v>
      </c>
      <c r="L7560">
        <v>3</v>
      </c>
      <c r="M7560">
        <v>2025</v>
      </c>
      <c r="N7560" t="s">
        <v>5861</v>
      </c>
      <c r="O7560">
        <v>3711.4</v>
      </c>
      <c r="P7560" t="s">
        <v>25</v>
      </c>
      <c r="Q7560">
        <v>31</v>
      </c>
      <c r="R7560" t="s">
        <v>9285</v>
      </c>
      <c r="S7560">
        <v>94230</v>
      </c>
      <c r="T7560" t="s">
        <v>9286</v>
      </c>
      <c r="U7560">
        <v>2</v>
      </c>
      <c r="V7560" t="s">
        <v>30</v>
      </c>
      <c r="W7560">
        <v>0</v>
      </c>
      <c r="X7560" t="s">
        <v>31</v>
      </c>
      <c r="Y7560">
        <v>18</v>
      </c>
    </row>
    <row r="7561" spans="1:25" hidden="1" x14ac:dyDescent="0.25">
      <c r="A7561">
        <v>6051958</v>
      </c>
      <c r="B7561">
        <v>60</v>
      </c>
      <c r="C7561" t="s">
        <v>25</v>
      </c>
      <c r="D7561">
        <v>2</v>
      </c>
      <c r="E7561">
        <v>58</v>
      </c>
      <c r="F7561" t="s">
        <v>936</v>
      </c>
      <c r="G7561" t="s">
        <v>10011</v>
      </c>
      <c r="H7561">
        <v>30</v>
      </c>
      <c r="I7561">
        <v>7</v>
      </c>
      <c r="J7561">
        <v>2018</v>
      </c>
      <c r="K7561">
        <v>5</v>
      </c>
      <c r="L7561">
        <v>5</v>
      </c>
      <c r="M7561">
        <v>2019</v>
      </c>
      <c r="N7561" t="s">
        <v>35</v>
      </c>
      <c r="O7561">
        <v>0</v>
      </c>
      <c r="P7561" t="s">
        <v>25</v>
      </c>
      <c r="Q7561">
        <v>4</v>
      </c>
      <c r="R7561" t="s">
        <v>8939</v>
      </c>
      <c r="S7561">
        <v>51100</v>
      </c>
      <c r="T7561" t="s">
        <v>1285</v>
      </c>
      <c r="U7561">
        <v>0</v>
      </c>
      <c r="V7561" t="s">
        <v>30</v>
      </c>
      <c r="W7561">
        <v>0</v>
      </c>
      <c r="X7561" t="s">
        <v>31</v>
      </c>
      <c r="Y7561">
        <v>18</v>
      </c>
    </row>
    <row r="7562" spans="1:25" hidden="1" x14ac:dyDescent="0.25">
      <c r="A7562">
        <v>6152346</v>
      </c>
      <c r="B7562">
        <v>61</v>
      </c>
      <c r="C7562" t="s">
        <v>25</v>
      </c>
      <c r="D7562">
        <v>2</v>
      </c>
      <c r="E7562">
        <v>2044</v>
      </c>
      <c r="F7562" t="s">
        <v>975</v>
      </c>
      <c r="G7562" t="s">
        <v>10012</v>
      </c>
      <c r="H7562">
        <v>31</v>
      </c>
      <c r="I7562">
        <v>8</v>
      </c>
      <c r="J7562">
        <v>2021</v>
      </c>
      <c r="K7562">
        <v>31</v>
      </c>
      <c r="L7562">
        <v>5</v>
      </c>
      <c r="M7562">
        <v>2022</v>
      </c>
      <c r="N7562" t="s">
        <v>105</v>
      </c>
      <c r="O7562">
        <v>0</v>
      </c>
      <c r="P7562" t="s">
        <v>25</v>
      </c>
      <c r="Q7562">
        <v>31</v>
      </c>
      <c r="R7562" t="s">
        <v>9285</v>
      </c>
      <c r="S7562">
        <v>94230</v>
      </c>
      <c r="T7562" t="s">
        <v>9286</v>
      </c>
      <c r="U7562">
        <v>2</v>
      </c>
      <c r="V7562" t="s">
        <v>30</v>
      </c>
      <c r="W7562">
        <v>0</v>
      </c>
      <c r="X7562" t="s">
        <v>31</v>
      </c>
      <c r="Y7562">
        <v>18</v>
      </c>
    </row>
    <row r="7563" spans="1:25" hidden="1" x14ac:dyDescent="0.25">
      <c r="A7563">
        <v>6051959</v>
      </c>
      <c r="B7563">
        <v>60</v>
      </c>
      <c r="C7563" t="s">
        <v>25</v>
      </c>
      <c r="D7563">
        <v>2</v>
      </c>
      <c r="E7563">
        <v>134</v>
      </c>
      <c r="F7563" t="s">
        <v>936</v>
      </c>
      <c r="G7563" t="s">
        <v>10013</v>
      </c>
      <c r="H7563">
        <v>31</v>
      </c>
      <c r="I7563">
        <v>7</v>
      </c>
      <c r="J7563">
        <v>2020</v>
      </c>
      <c r="K7563">
        <v>22</v>
      </c>
      <c r="L7563">
        <v>5</v>
      </c>
      <c r="M7563">
        <v>2021</v>
      </c>
      <c r="N7563" t="s">
        <v>35</v>
      </c>
      <c r="O7563">
        <v>0</v>
      </c>
      <c r="P7563" t="s">
        <v>25</v>
      </c>
      <c r="Q7563">
        <v>4</v>
      </c>
      <c r="R7563" t="s">
        <v>8939</v>
      </c>
      <c r="S7563">
        <v>51100</v>
      </c>
      <c r="T7563" t="s">
        <v>1285</v>
      </c>
      <c r="U7563">
        <v>0</v>
      </c>
      <c r="V7563" t="s">
        <v>30</v>
      </c>
      <c r="W7563">
        <v>0</v>
      </c>
      <c r="X7563" t="s">
        <v>31</v>
      </c>
      <c r="Y7563">
        <v>18</v>
      </c>
    </row>
    <row r="7564" spans="1:25" hidden="1" x14ac:dyDescent="0.25">
      <c r="A7564">
        <v>6152347</v>
      </c>
      <c r="B7564">
        <v>61</v>
      </c>
      <c r="C7564" t="s">
        <v>25</v>
      </c>
      <c r="D7564">
        <v>2</v>
      </c>
      <c r="E7564">
        <v>2046</v>
      </c>
      <c r="F7564" t="s">
        <v>975</v>
      </c>
      <c r="G7564" t="s">
        <v>10014</v>
      </c>
      <c r="H7564">
        <v>31</v>
      </c>
      <c r="I7564">
        <v>7</v>
      </c>
      <c r="J7564">
        <v>2020</v>
      </c>
      <c r="K7564">
        <v>28</v>
      </c>
      <c r="L7564">
        <v>11</v>
      </c>
      <c r="M7564">
        <v>2021</v>
      </c>
      <c r="N7564" t="s">
        <v>3886</v>
      </c>
      <c r="O7564">
        <v>0</v>
      </c>
      <c r="P7564" t="s">
        <v>25</v>
      </c>
      <c r="Q7564">
        <v>31</v>
      </c>
      <c r="R7564" t="s">
        <v>9285</v>
      </c>
      <c r="S7564">
        <v>94230</v>
      </c>
      <c r="T7564" t="s">
        <v>9286</v>
      </c>
      <c r="U7564">
        <v>2</v>
      </c>
      <c r="V7564" t="s">
        <v>30</v>
      </c>
      <c r="W7564">
        <v>0</v>
      </c>
      <c r="X7564" t="s">
        <v>31</v>
      </c>
      <c r="Y7564">
        <v>18</v>
      </c>
    </row>
    <row r="7565" spans="1:25" hidden="1" x14ac:dyDescent="0.25">
      <c r="A7565">
        <v>6051960</v>
      </c>
      <c r="B7565">
        <v>60</v>
      </c>
      <c r="C7565" t="s">
        <v>25</v>
      </c>
      <c r="D7565">
        <v>2</v>
      </c>
      <c r="E7565">
        <v>136</v>
      </c>
      <c r="F7565" t="s">
        <v>936</v>
      </c>
      <c r="G7565" t="s">
        <v>10015</v>
      </c>
      <c r="H7565">
        <v>21</v>
      </c>
      <c r="I7565">
        <v>1</v>
      </c>
      <c r="J7565">
        <v>2019</v>
      </c>
      <c r="K7565">
        <v>31</v>
      </c>
      <c r="L7565">
        <v>5</v>
      </c>
      <c r="M7565">
        <v>2019</v>
      </c>
      <c r="N7565" t="s">
        <v>35</v>
      </c>
      <c r="O7565">
        <v>0</v>
      </c>
      <c r="P7565" t="s">
        <v>25</v>
      </c>
      <c r="Q7565">
        <v>4</v>
      </c>
      <c r="R7565" t="s">
        <v>8939</v>
      </c>
      <c r="S7565">
        <v>51100</v>
      </c>
      <c r="T7565" t="s">
        <v>1285</v>
      </c>
      <c r="U7565">
        <v>0</v>
      </c>
      <c r="V7565" t="s">
        <v>30</v>
      </c>
      <c r="W7565">
        <v>0</v>
      </c>
      <c r="X7565" t="s">
        <v>31</v>
      </c>
      <c r="Y7565">
        <v>18</v>
      </c>
    </row>
    <row r="7566" spans="1:25" hidden="1" x14ac:dyDescent="0.25">
      <c r="A7566">
        <v>6152348</v>
      </c>
      <c r="B7566">
        <v>61</v>
      </c>
      <c r="C7566" t="s">
        <v>25</v>
      </c>
      <c r="D7566">
        <v>1</v>
      </c>
      <c r="E7566">
        <v>153</v>
      </c>
      <c r="F7566" t="s">
        <v>986</v>
      </c>
      <c r="G7566" t="s">
        <v>10016</v>
      </c>
      <c r="H7566">
        <v>16</v>
      </c>
      <c r="I7566">
        <v>8</v>
      </c>
      <c r="J7566">
        <v>2021</v>
      </c>
      <c r="K7566">
        <v>30</v>
      </c>
      <c r="L7566">
        <v>4</v>
      </c>
      <c r="M7566">
        <v>2022</v>
      </c>
      <c r="N7566" t="s">
        <v>10017</v>
      </c>
      <c r="O7566">
        <v>-3.74</v>
      </c>
      <c r="P7566" t="s">
        <v>25</v>
      </c>
      <c r="Q7566">
        <v>31</v>
      </c>
      <c r="R7566" t="s">
        <v>9285</v>
      </c>
      <c r="S7566">
        <v>94230</v>
      </c>
      <c r="T7566" t="s">
        <v>9286</v>
      </c>
      <c r="U7566">
        <v>2</v>
      </c>
      <c r="V7566" t="s">
        <v>30</v>
      </c>
      <c r="W7566">
        <v>0</v>
      </c>
      <c r="X7566" t="s">
        <v>31</v>
      </c>
      <c r="Y7566">
        <v>18</v>
      </c>
    </row>
    <row r="7567" spans="1:25" hidden="1" x14ac:dyDescent="0.25">
      <c r="A7567">
        <v>6051961</v>
      </c>
      <c r="B7567">
        <v>60</v>
      </c>
      <c r="C7567" t="s">
        <v>25</v>
      </c>
      <c r="D7567">
        <v>2</v>
      </c>
      <c r="E7567">
        <v>47</v>
      </c>
      <c r="F7567" t="s">
        <v>936</v>
      </c>
      <c r="G7567" t="s">
        <v>10018</v>
      </c>
      <c r="H7567">
        <v>31</v>
      </c>
      <c r="I7567">
        <v>7</v>
      </c>
      <c r="J7567">
        <v>2017</v>
      </c>
      <c r="K7567">
        <v>31</v>
      </c>
      <c r="L7567">
        <v>5</v>
      </c>
      <c r="M7567">
        <v>2019</v>
      </c>
      <c r="N7567" t="s">
        <v>35</v>
      </c>
      <c r="O7567">
        <v>0</v>
      </c>
      <c r="P7567" t="s">
        <v>25</v>
      </c>
      <c r="Q7567">
        <v>4</v>
      </c>
      <c r="R7567" t="s">
        <v>8939</v>
      </c>
      <c r="S7567">
        <v>51100</v>
      </c>
      <c r="T7567" t="s">
        <v>1285</v>
      </c>
      <c r="U7567">
        <v>0</v>
      </c>
      <c r="V7567" t="s">
        <v>30</v>
      </c>
      <c r="W7567">
        <v>0</v>
      </c>
      <c r="X7567" t="s">
        <v>31</v>
      </c>
      <c r="Y7567">
        <v>18</v>
      </c>
    </row>
    <row r="7568" spans="1:25" hidden="1" x14ac:dyDescent="0.25">
      <c r="A7568">
        <v>6152349</v>
      </c>
      <c r="B7568">
        <v>61</v>
      </c>
      <c r="C7568" t="s">
        <v>25</v>
      </c>
      <c r="D7568">
        <v>2</v>
      </c>
      <c r="E7568">
        <v>2036</v>
      </c>
      <c r="F7568" t="s">
        <v>986</v>
      </c>
      <c r="G7568" t="s">
        <v>10019</v>
      </c>
      <c r="H7568">
        <v>17</v>
      </c>
      <c r="I7568">
        <v>8</v>
      </c>
      <c r="J7568">
        <v>2020</v>
      </c>
      <c r="K7568">
        <v>15</v>
      </c>
      <c r="L7568">
        <v>2</v>
      </c>
      <c r="M7568">
        <v>2022</v>
      </c>
      <c r="N7568" t="s">
        <v>421</v>
      </c>
      <c r="O7568">
        <v>-11.39</v>
      </c>
      <c r="P7568" t="s">
        <v>25</v>
      </c>
      <c r="Q7568">
        <v>31</v>
      </c>
      <c r="R7568" t="s">
        <v>9285</v>
      </c>
      <c r="S7568">
        <v>94230</v>
      </c>
      <c r="T7568" t="s">
        <v>9286</v>
      </c>
      <c r="U7568">
        <v>2</v>
      </c>
      <c r="V7568" t="s">
        <v>30</v>
      </c>
      <c r="W7568">
        <v>0</v>
      </c>
      <c r="X7568" t="s">
        <v>31</v>
      </c>
      <c r="Y7568">
        <v>18</v>
      </c>
    </row>
    <row r="7569" spans="1:25" hidden="1" x14ac:dyDescent="0.25">
      <c r="A7569">
        <v>6051962</v>
      </c>
      <c r="B7569">
        <v>60</v>
      </c>
      <c r="C7569" t="s">
        <v>25</v>
      </c>
      <c r="D7569">
        <v>2</v>
      </c>
      <c r="E7569">
        <v>74</v>
      </c>
      <c r="F7569" t="s">
        <v>936</v>
      </c>
      <c r="G7569" t="s">
        <v>10020</v>
      </c>
      <c r="H7569">
        <v>30</v>
      </c>
      <c r="I7569">
        <v>7</v>
      </c>
      <c r="J7569">
        <v>2018</v>
      </c>
      <c r="K7569">
        <v>23</v>
      </c>
      <c r="L7569">
        <v>2</v>
      </c>
      <c r="M7569">
        <v>2019</v>
      </c>
      <c r="N7569" t="s">
        <v>35</v>
      </c>
      <c r="O7569">
        <v>0</v>
      </c>
      <c r="P7569" t="s">
        <v>25</v>
      </c>
      <c r="Q7569">
        <v>4</v>
      </c>
      <c r="R7569" t="s">
        <v>8939</v>
      </c>
      <c r="S7569">
        <v>51100</v>
      </c>
      <c r="T7569" t="s">
        <v>1285</v>
      </c>
      <c r="U7569">
        <v>0</v>
      </c>
      <c r="V7569" t="s">
        <v>30</v>
      </c>
      <c r="W7569">
        <v>0</v>
      </c>
      <c r="X7569" t="s">
        <v>31</v>
      </c>
      <c r="Y7569">
        <v>18</v>
      </c>
    </row>
    <row r="7570" spans="1:25" hidden="1" x14ac:dyDescent="0.25">
      <c r="A7570">
        <v>6152350</v>
      </c>
      <c r="B7570">
        <v>61</v>
      </c>
      <c r="C7570" t="s">
        <v>25</v>
      </c>
      <c r="D7570">
        <v>1</v>
      </c>
      <c r="E7570">
        <v>155</v>
      </c>
      <c r="F7570" t="s">
        <v>986</v>
      </c>
      <c r="G7570" t="s">
        <v>10021</v>
      </c>
      <c r="H7570">
        <v>20</v>
      </c>
      <c r="I7570">
        <v>8</v>
      </c>
      <c r="J7570">
        <v>2021</v>
      </c>
      <c r="K7570">
        <v>4</v>
      </c>
      <c r="L7570">
        <v>6</v>
      </c>
      <c r="M7570">
        <v>2022</v>
      </c>
      <c r="N7570" t="s">
        <v>1731</v>
      </c>
      <c r="O7570">
        <v>-5.21</v>
      </c>
      <c r="P7570" t="s">
        <v>25</v>
      </c>
      <c r="Q7570">
        <v>31</v>
      </c>
      <c r="R7570" t="s">
        <v>9285</v>
      </c>
      <c r="S7570">
        <v>94230</v>
      </c>
      <c r="T7570" t="s">
        <v>9286</v>
      </c>
      <c r="U7570">
        <v>2</v>
      </c>
      <c r="V7570" t="s">
        <v>30</v>
      </c>
      <c r="W7570">
        <v>0</v>
      </c>
      <c r="X7570" t="s">
        <v>31</v>
      </c>
      <c r="Y7570">
        <v>18</v>
      </c>
    </row>
    <row r="7571" spans="1:25" hidden="1" x14ac:dyDescent="0.25">
      <c r="A7571">
        <v>6051963</v>
      </c>
      <c r="B7571">
        <v>60</v>
      </c>
      <c r="C7571" t="s">
        <v>25</v>
      </c>
      <c r="D7571">
        <v>1</v>
      </c>
      <c r="E7571">
        <v>22</v>
      </c>
      <c r="F7571" t="s">
        <v>936</v>
      </c>
      <c r="G7571" t="s">
        <v>10022</v>
      </c>
      <c r="H7571">
        <v>30</v>
      </c>
      <c r="I7571">
        <v>7</v>
      </c>
      <c r="J7571">
        <v>2018</v>
      </c>
      <c r="K7571">
        <v>27</v>
      </c>
      <c r="L7571">
        <v>5</v>
      </c>
      <c r="M7571">
        <v>2019</v>
      </c>
      <c r="N7571" t="s">
        <v>35</v>
      </c>
      <c r="O7571">
        <v>0</v>
      </c>
      <c r="P7571" t="s">
        <v>25</v>
      </c>
      <c r="Q7571">
        <v>4</v>
      </c>
      <c r="R7571" t="s">
        <v>8939</v>
      </c>
      <c r="S7571">
        <v>51100</v>
      </c>
      <c r="T7571" t="s">
        <v>1285</v>
      </c>
      <c r="U7571">
        <v>0</v>
      </c>
      <c r="V7571" t="s">
        <v>30</v>
      </c>
      <c r="W7571">
        <v>0</v>
      </c>
      <c r="X7571" t="s">
        <v>31</v>
      </c>
      <c r="Y7571">
        <v>18</v>
      </c>
    </row>
    <row r="7572" spans="1:25" hidden="1" x14ac:dyDescent="0.25">
      <c r="A7572">
        <v>6152351</v>
      </c>
      <c r="B7572">
        <v>61</v>
      </c>
      <c r="C7572" t="s">
        <v>25</v>
      </c>
      <c r="D7572">
        <v>2</v>
      </c>
      <c r="E7572">
        <v>2061</v>
      </c>
      <c r="F7572" t="s">
        <v>975</v>
      </c>
      <c r="G7572" t="s">
        <v>10023</v>
      </c>
      <c r="H7572">
        <v>9</v>
      </c>
      <c r="I7572">
        <v>8</v>
      </c>
      <c r="J7572">
        <v>2019</v>
      </c>
      <c r="K7572">
        <v>5</v>
      </c>
      <c r="L7572">
        <v>7</v>
      </c>
      <c r="M7572">
        <v>2022</v>
      </c>
      <c r="N7572" t="s">
        <v>105</v>
      </c>
      <c r="O7572">
        <v>0</v>
      </c>
      <c r="P7572" t="s">
        <v>25</v>
      </c>
      <c r="Q7572">
        <v>31</v>
      </c>
      <c r="R7572" t="s">
        <v>9285</v>
      </c>
      <c r="S7572">
        <v>94230</v>
      </c>
      <c r="T7572" t="s">
        <v>9286</v>
      </c>
      <c r="U7572">
        <v>2</v>
      </c>
      <c r="V7572" t="s">
        <v>30</v>
      </c>
      <c r="W7572">
        <v>0</v>
      </c>
      <c r="X7572" t="s">
        <v>31</v>
      </c>
      <c r="Y7572">
        <v>18</v>
      </c>
    </row>
    <row r="7573" spans="1:25" hidden="1" x14ac:dyDescent="0.25">
      <c r="A7573">
        <v>6051964</v>
      </c>
      <c r="B7573">
        <v>60</v>
      </c>
      <c r="C7573" t="s">
        <v>25</v>
      </c>
      <c r="D7573">
        <v>2</v>
      </c>
      <c r="E7573">
        <v>139</v>
      </c>
      <c r="F7573" t="s">
        <v>936</v>
      </c>
      <c r="G7573" t="s">
        <v>10024</v>
      </c>
      <c r="H7573">
        <v>30</v>
      </c>
      <c r="I7573">
        <v>7</v>
      </c>
      <c r="J7573">
        <v>2018</v>
      </c>
      <c r="K7573">
        <v>31</v>
      </c>
      <c r="L7573">
        <v>5</v>
      </c>
      <c r="M7573">
        <v>2019</v>
      </c>
      <c r="N7573" t="s">
        <v>35</v>
      </c>
      <c r="O7573">
        <v>0</v>
      </c>
      <c r="P7573" t="s">
        <v>25</v>
      </c>
      <c r="Q7573">
        <v>4</v>
      </c>
      <c r="R7573" t="s">
        <v>8939</v>
      </c>
      <c r="S7573">
        <v>51100</v>
      </c>
      <c r="T7573" t="s">
        <v>1285</v>
      </c>
      <c r="U7573">
        <v>0</v>
      </c>
      <c r="V7573" t="s">
        <v>30</v>
      </c>
      <c r="W7573">
        <v>0</v>
      </c>
      <c r="X7573" t="s">
        <v>31</v>
      </c>
      <c r="Y7573">
        <v>18</v>
      </c>
    </row>
    <row r="7574" spans="1:25" hidden="1" x14ac:dyDescent="0.25">
      <c r="A7574">
        <v>6152352</v>
      </c>
      <c r="B7574">
        <v>61</v>
      </c>
      <c r="C7574" t="s">
        <v>25</v>
      </c>
      <c r="D7574">
        <v>2</v>
      </c>
      <c r="E7574">
        <v>2050</v>
      </c>
      <c r="F7574" t="s">
        <v>986</v>
      </c>
      <c r="G7574" t="s">
        <v>10025</v>
      </c>
      <c r="H7574">
        <v>29</v>
      </c>
      <c r="I7574">
        <v>7</v>
      </c>
      <c r="J7574">
        <v>2021</v>
      </c>
      <c r="K7574">
        <v>0</v>
      </c>
      <c r="L7574">
        <v>0</v>
      </c>
      <c r="M7574">
        <v>0</v>
      </c>
      <c r="N7574" t="s">
        <v>521</v>
      </c>
      <c r="O7574">
        <v>-343</v>
      </c>
      <c r="P7574" t="s">
        <v>25</v>
      </c>
      <c r="Q7574">
        <v>31</v>
      </c>
      <c r="R7574" t="s">
        <v>9285</v>
      </c>
      <c r="S7574">
        <v>94230</v>
      </c>
      <c r="T7574" t="s">
        <v>9286</v>
      </c>
      <c r="U7574">
        <v>2</v>
      </c>
      <c r="V7574" t="s">
        <v>30</v>
      </c>
      <c r="W7574">
        <v>0</v>
      </c>
      <c r="X7574" t="s">
        <v>31</v>
      </c>
      <c r="Y7574">
        <v>18</v>
      </c>
    </row>
    <row r="7575" spans="1:25" hidden="1" x14ac:dyDescent="0.25">
      <c r="A7575">
        <v>6051965</v>
      </c>
      <c r="B7575">
        <v>60</v>
      </c>
      <c r="C7575" t="s">
        <v>25</v>
      </c>
      <c r="D7575">
        <v>1</v>
      </c>
      <c r="E7575">
        <v>16</v>
      </c>
      <c r="F7575" t="s">
        <v>936</v>
      </c>
      <c r="G7575" t="s">
        <v>10026</v>
      </c>
      <c r="H7575">
        <v>29</v>
      </c>
      <c r="I7575">
        <v>7</v>
      </c>
      <c r="J7575">
        <v>2020</v>
      </c>
      <c r="K7575">
        <v>1</v>
      </c>
      <c r="L7575">
        <v>6</v>
      </c>
      <c r="M7575">
        <v>2021</v>
      </c>
      <c r="N7575" t="s">
        <v>35</v>
      </c>
      <c r="O7575">
        <v>0</v>
      </c>
      <c r="P7575" t="s">
        <v>25</v>
      </c>
      <c r="Q7575">
        <v>4</v>
      </c>
      <c r="R7575" t="s">
        <v>8939</v>
      </c>
      <c r="S7575">
        <v>51100</v>
      </c>
      <c r="T7575" t="s">
        <v>1285</v>
      </c>
      <c r="U7575">
        <v>0</v>
      </c>
      <c r="V7575" t="s">
        <v>30</v>
      </c>
      <c r="W7575">
        <v>0</v>
      </c>
      <c r="X7575" t="s">
        <v>31</v>
      </c>
      <c r="Y7575">
        <v>18</v>
      </c>
    </row>
    <row r="7576" spans="1:25" hidden="1" x14ac:dyDescent="0.25">
      <c r="A7576">
        <v>6152353</v>
      </c>
      <c r="B7576">
        <v>61</v>
      </c>
      <c r="C7576" t="s">
        <v>25</v>
      </c>
      <c r="D7576">
        <v>2</v>
      </c>
      <c r="E7576">
        <v>2055</v>
      </c>
      <c r="F7576" t="s">
        <v>40</v>
      </c>
      <c r="G7576" t="s">
        <v>10027</v>
      </c>
      <c r="H7576">
        <v>1</v>
      </c>
      <c r="I7576">
        <v>9</v>
      </c>
      <c r="J7576">
        <v>2020</v>
      </c>
      <c r="K7576">
        <v>14</v>
      </c>
      <c r="L7576">
        <v>11</v>
      </c>
      <c r="M7576">
        <v>2023</v>
      </c>
      <c r="N7576" t="s">
        <v>1004</v>
      </c>
      <c r="O7576">
        <v>0</v>
      </c>
      <c r="P7576" t="s">
        <v>25</v>
      </c>
      <c r="Q7576">
        <v>31</v>
      </c>
      <c r="R7576" t="s">
        <v>9285</v>
      </c>
      <c r="S7576">
        <v>94230</v>
      </c>
      <c r="T7576" t="s">
        <v>9286</v>
      </c>
      <c r="U7576">
        <v>2</v>
      </c>
      <c r="V7576" t="s">
        <v>30</v>
      </c>
      <c r="W7576">
        <v>0</v>
      </c>
      <c r="X7576" t="s">
        <v>31</v>
      </c>
      <c r="Y7576">
        <v>18</v>
      </c>
    </row>
    <row r="7577" spans="1:25" hidden="1" x14ac:dyDescent="0.25">
      <c r="A7577">
        <v>6051966</v>
      </c>
      <c r="B7577">
        <v>60</v>
      </c>
      <c r="C7577" t="s">
        <v>25</v>
      </c>
      <c r="D7577">
        <v>2</v>
      </c>
      <c r="E7577">
        <v>51</v>
      </c>
      <c r="F7577" t="s">
        <v>936</v>
      </c>
      <c r="G7577" t="s">
        <v>10028</v>
      </c>
      <c r="H7577">
        <v>29</v>
      </c>
      <c r="I7577">
        <v>7</v>
      </c>
      <c r="J7577">
        <v>2016</v>
      </c>
      <c r="K7577">
        <v>18</v>
      </c>
      <c r="L7577">
        <v>3</v>
      </c>
      <c r="M7577">
        <v>2019</v>
      </c>
      <c r="N7577" t="s">
        <v>35</v>
      </c>
      <c r="O7577">
        <v>0</v>
      </c>
      <c r="P7577" t="s">
        <v>25</v>
      </c>
      <c r="Q7577">
        <v>4</v>
      </c>
      <c r="R7577" t="s">
        <v>8939</v>
      </c>
      <c r="S7577">
        <v>51100</v>
      </c>
      <c r="T7577" t="s">
        <v>1285</v>
      </c>
      <c r="U7577">
        <v>0</v>
      </c>
      <c r="V7577" t="s">
        <v>30</v>
      </c>
      <c r="W7577">
        <v>0</v>
      </c>
      <c r="X7577" t="s">
        <v>31</v>
      </c>
      <c r="Y7577">
        <v>18</v>
      </c>
    </row>
    <row r="7578" spans="1:25" hidden="1" x14ac:dyDescent="0.25">
      <c r="A7578">
        <v>6152354</v>
      </c>
      <c r="B7578">
        <v>61</v>
      </c>
      <c r="C7578" t="s">
        <v>25</v>
      </c>
      <c r="D7578">
        <v>1</v>
      </c>
      <c r="E7578">
        <v>201</v>
      </c>
      <c r="F7578" t="s">
        <v>986</v>
      </c>
      <c r="G7578" t="s">
        <v>10029</v>
      </c>
      <c r="H7578">
        <v>1</v>
      </c>
      <c r="I7578">
        <v>9</v>
      </c>
      <c r="J7578">
        <v>2021</v>
      </c>
      <c r="K7578">
        <v>6</v>
      </c>
      <c r="L7578">
        <v>4</v>
      </c>
      <c r="M7578">
        <v>2022</v>
      </c>
      <c r="N7578" t="s">
        <v>105</v>
      </c>
      <c r="O7578">
        <v>-6.59</v>
      </c>
      <c r="P7578" t="s">
        <v>25</v>
      </c>
      <c r="Q7578">
        <v>31</v>
      </c>
      <c r="R7578" t="s">
        <v>9285</v>
      </c>
      <c r="S7578">
        <v>94230</v>
      </c>
      <c r="T7578" t="s">
        <v>9286</v>
      </c>
      <c r="U7578">
        <v>2</v>
      </c>
      <c r="V7578" t="s">
        <v>30</v>
      </c>
      <c r="W7578">
        <v>0</v>
      </c>
      <c r="X7578" t="s">
        <v>31</v>
      </c>
      <c r="Y7578">
        <v>18</v>
      </c>
    </row>
    <row r="7579" spans="1:25" hidden="1" x14ac:dyDescent="0.25">
      <c r="A7579">
        <v>6051967</v>
      </c>
      <c r="B7579">
        <v>60</v>
      </c>
      <c r="C7579" t="s">
        <v>25</v>
      </c>
      <c r="D7579">
        <v>2</v>
      </c>
      <c r="E7579">
        <v>141</v>
      </c>
      <c r="F7579" t="s">
        <v>936</v>
      </c>
      <c r="G7579" t="s">
        <v>10030</v>
      </c>
      <c r="H7579">
        <v>29</v>
      </c>
      <c r="I7579">
        <v>7</v>
      </c>
      <c r="J7579">
        <v>2019</v>
      </c>
      <c r="K7579">
        <v>29</v>
      </c>
      <c r="L7579">
        <v>7</v>
      </c>
      <c r="M7579">
        <v>2020</v>
      </c>
      <c r="N7579" t="s">
        <v>35</v>
      </c>
      <c r="O7579">
        <v>0</v>
      </c>
      <c r="P7579" t="s">
        <v>25</v>
      </c>
      <c r="Q7579">
        <v>4</v>
      </c>
      <c r="R7579" t="s">
        <v>8939</v>
      </c>
      <c r="S7579">
        <v>51100</v>
      </c>
      <c r="T7579" t="s">
        <v>1285</v>
      </c>
      <c r="U7579">
        <v>0</v>
      </c>
      <c r="V7579" t="s">
        <v>30</v>
      </c>
      <c r="W7579">
        <v>0</v>
      </c>
      <c r="X7579" t="s">
        <v>31</v>
      </c>
      <c r="Y7579">
        <v>18</v>
      </c>
    </row>
    <row r="7580" spans="1:25" hidden="1" x14ac:dyDescent="0.25">
      <c r="A7580">
        <v>6152355</v>
      </c>
      <c r="B7580">
        <v>61</v>
      </c>
      <c r="C7580" t="s">
        <v>25</v>
      </c>
      <c r="D7580">
        <v>2</v>
      </c>
      <c r="E7580">
        <v>2052</v>
      </c>
      <c r="F7580" t="s">
        <v>975</v>
      </c>
      <c r="G7580" t="s">
        <v>10031</v>
      </c>
      <c r="H7580">
        <v>9</v>
      </c>
      <c r="I7580">
        <v>9</v>
      </c>
      <c r="J7580">
        <v>2019</v>
      </c>
      <c r="K7580">
        <v>24</v>
      </c>
      <c r="L7580">
        <v>6</v>
      </c>
      <c r="M7580">
        <v>2022</v>
      </c>
      <c r="N7580" t="s">
        <v>10032</v>
      </c>
      <c r="O7580">
        <v>-83.61</v>
      </c>
      <c r="P7580" t="s">
        <v>25</v>
      </c>
      <c r="Q7580">
        <v>31</v>
      </c>
      <c r="R7580" t="s">
        <v>9285</v>
      </c>
      <c r="S7580">
        <v>94230</v>
      </c>
      <c r="T7580" t="s">
        <v>9286</v>
      </c>
      <c r="U7580">
        <v>2</v>
      </c>
      <c r="V7580" t="s">
        <v>30</v>
      </c>
      <c r="W7580">
        <v>0</v>
      </c>
      <c r="X7580" t="s">
        <v>31</v>
      </c>
      <c r="Y7580">
        <v>18</v>
      </c>
    </row>
    <row r="7581" spans="1:25" hidden="1" x14ac:dyDescent="0.25">
      <c r="A7581">
        <v>6051968</v>
      </c>
      <c r="B7581">
        <v>60</v>
      </c>
      <c r="C7581" t="s">
        <v>25</v>
      </c>
      <c r="D7581">
        <v>2</v>
      </c>
      <c r="E7581">
        <v>150</v>
      </c>
      <c r="F7581" t="s">
        <v>936</v>
      </c>
      <c r="G7581" t="s">
        <v>10033</v>
      </c>
      <c r="H7581">
        <v>30</v>
      </c>
      <c r="I7581">
        <v>7</v>
      </c>
      <c r="J7581">
        <v>2018</v>
      </c>
      <c r="K7581">
        <v>31</v>
      </c>
      <c r="L7581">
        <v>5</v>
      </c>
      <c r="M7581">
        <v>2019</v>
      </c>
      <c r="N7581" t="s">
        <v>35</v>
      </c>
      <c r="O7581">
        <v>0</v>
      </c>
      <c r="P7581" t="s">
        <v>25</v>
      </c>
      <c r="Q7581">
        <v>4</v>
      </c>
      <c r="R7581" t="s">
        <v>8939</v>
      </c>
      <c r="S7581">
        <v>51100</v>
      </c>
      <c r="T7581" t="s">
        <v>1285</v>
      </c>
      <c r="U7581">
        <v>0</v>
      </c>
      <c r="V7581" t="s">
        <v>30</v>
      </c>
      <c r="W7581">
        <v>0</v>
      </c>
      <c r="X7581" t="s">
        <v>31</v>
      </c>
      <c r="Y7581">
        <v>18</v>
      </c>
    </row>
    <row r="7582" spans="1:25" hidden="1" x14ac:dyDescent="0.25">
      <c r="A7582">
        <v>6152356</v>
      </c>
      <c r="B7582">
        <v>61</v>
      </c>
      <c r="C7582" t="s">
        <v>25</v>
      </c>
      <c r="D7582">
        <v>2</v>
      </c>
      <c r="E7582">
        <v>2031</v>
      </c>
      <c r="F7582" t="s">
        <v>975</v>
      </c>
      <c r="G7582" t="s">
        <v>10034</v>
      </c>
      <c r="H7582">
        <v>4</v>
      </c>
      <c r="I7582">
        <v>9</v>
      </c>
      <c r="J7582">
        <v>2020</v>
      </c>
      <c r="K7582">
        <v>31</v>
      </c>
      <c r="L7582">
        <v>8</v>
      </c>
      <c r="M7582">
        <v>2022</v>
      </c>
      <c r="N7582" t="s">
        <v>10035</v>
      </c>
      <c r="O7582">
        <v>0</v>
      </c>
      <c r="P7582" t="s">
        <v>25</v>
      </c>
      <c r="Q7582">
        <v>31</v>
      </c>
      <c r="R7582" t="s">
        <v>9285</v>
      </c>
      <c r="S7582">
        <v>94230</v>
      </c>
      <c r="T7582" t="s">
        <v>9286</v>
      </c>
      <c r="U7582">
        <v>2</v>
      </c>
      <c r="V7582" t="s">
        <v>30</v>
      </c>
      <c r="W7582">
        <v>0</v>
      </c>
      <c r="X7582" t="s">
        <v>31</v>
      </c>
      <c r="Y7582">
        <v>18</v>
      </c>
    </row>
    <row r="7583" spans="1:25" hidden="1" x14ac:dyDescent="0.25">
      <c r="A7583">
        <v>6051969</v>
      </c>
      <c r="B7583">
        <v>60</v>
      </c>
      <c r="C7583" t="s">
        <v>25</v>
      </c>
      <c r="D7583">
        <v>2</v>
      </c>
      <c r="E7583">
        <v>129</v>
      </c>
      <c r="F7583" t="s">
        <v>936</v>
      </c>
      <c r="G7583" t="s">
        <v>10036</v>
      </c>
      <c r="H7583">
        <v>29</v>
      </c>
      <c r="I7583">
        <v>7</v>
      </c>
      <c r="J7583">
        <v>2019</v>
      </c>
      <c r="K7583">
        <v>18</v>
      </c>
      <c r="L7583">
        <v>6</v>
      </c>
      <c r="M7583">
        <v>2020</v>
      </c>
      <c r="N7583" t="s">
        <v>35</v>
      </c>
      <c r="O7583">
        <v>0</v>
      </c>
      <c r="P7583" t="s">
        <v>25</v>
      </c>
      <c r="Q7583">
        <v>4</v>
      </c>
      <c r="R7583" t="s">
        <v>8939</v>
      </c>
      <c r="S7583">
        <v>51100</v>
      </c>
      <c r="T7583" t="s">
        <v>1285</v>
      </c>
      <c r="U7583">
        <v>0</v>
      </c>
      <c r="V7583" t="s">
        <v>30</v>
      </c>
      <c r="W7583">
        <v>0</v>
      </c>
      <c r="X7583" t="s">
        <v>31</v>
      </c>
      <c r="Y7583">
        <v>18</v>
      </c>
    </row>
    <row r="7584" spans="1:25" hidden="1" x14ac:dyDescent="0.25">
      <c r="A7584">
        <v>6152357</v>
      </c>
      <c r="B7584">
        <v>61</v>
      </c>
      <c r="C7584" t="s">
        <v>25</v>
      </c>
      <c r="D7584">
        <v>2</v>
      </c>
      <c r="E7584">
        <v>2049</v>
      </c>
      <c r="F7584" t="s">
        <v>986</v>
      </c>
      <c r="G7584" t="s">
        <v>10037</v>
      </c>
      <c r="H7584">
        <v>29</v>
      </c>
      <c r="I7584">
        <v>7</v>
      </c>
      <c r="J7584">
        <v>2021</v>
      </c>
      <c r="K7584">
        <v>8</v>
      </c>
      <c r="L7584">
        <v>12</v>
      </c>
      <c r="M7584">
        <v>2021</v>
      </c>
      <c r="N7584" t="s">
        <v>2893</v>
      </c>
      <c r="O7584">
        <v>-204.65</v>
      </c>
      <c r="P7584" t="s">
        <v>25</v>
      </c>
      <c r="Q7584">
        <v>31</v>
      </c>
      <c r="R7584" t="s">
        <v>9285</v>
      </c>
      <c r="S7584">
        <v>94230</v>
      </c>
      <c r="T7584" t="s">
        <v>9286</v>
      </c>
      <c r="U7584">
        <v>2</v>
      </c>
      <c r="V7584" t="s">
        <v>30</v>
      </c>
      <c r="W7584">
        <v>0</v>
      </c>
      <c r="X7584" t="s">
        <v>31</v>
      </c>
      <c r="Y7584">
        <v>18</v>
      </c>
    </row>
    <row r="7585" spans="1:25" hidden="1" x14ac:dyDescent="0.25">
      <c r="A7585">
        <v>6051970</v>
      </c>
      <c r="B7585">
        <v>60</v>
      </c>
      <c r="C7585" t="s">
        <v>25</v>
      </c>
      <c r="D7585">
        <v>2</v>
      </c>
      <c r="E7585">
        <v>81</v>
      </c>
      <c r="F7585" t="s">
        <v>936</v>
      </c>
      <c r="G7585" t="s">
        <v>10038</v>
      </c>
      <c r="H7585">
        <v>29</v>
      </c>
      <c r="I7585">
        <v>7</v>
      </c>
      <c r="J7585">
        <v>2019</v>
      </c>
      <c r="K7585">
        <v>16</v>
      </c>
      <c r="L7585">
        <v>4</v>
      </c>
      <c r="M7585">
        <v>2020</v>
      </c>
      <c r="N7585" t="s">
        <v>35</v>
      </c>
      <c r="O7585">
        <v>0</v>
      </c>
      <c r="P7585" t="s">
        <v>25</v>
      </c>
      <c r="Q7585">
        <v>4</v>
      </c>
      <c r="R7585" t="s">
        <v>8939</v>
      </c>
      <c r="S7585">
        <v>51100</v>
      </c>
      <c r="T7585" t="s">
        <v>1285</v>
      </c>
      <c r="U7585">
        <v>0</v>
      </c>
      <c r="V7585" t="s">
        <v>30</v>
      </c>
      <c r="W7585">
        <v>0</v>
      </c>
      <c r="X7585" t="s">
        <v>31</v>
      </c>
      <c r="Y7585">
        <v>18</v>
      </c>
    </row>
    <row r="7586" spans="1:25" hidden="1" x14ac:dyDescent="0.25">
      <c r="A7586">
        <v>6152358</v>
      </c>
      <c r="B7586">
        <v>61</v>
      </c>
      <c r="C7586" t="s">
        <v>25</v>
      </c>
      <c r="D7586">
        <v>1</v>
      </c>
      <c r="E7586">
        <v>237</v>
      </c>
      <c r="F7586" t="s">
        <v>986</v>
      </c>
      <c r="G7586" t="s">
        <v>10039</v>
      </c>
      <c r="H7586">
        <v>1</v>
      </c>
      <c r="I7586">
        <v>9</v>
      </c>
      <c r="J7586">
        <v>2021</v>
      </c>
      <c r="K7586">
        <v>5</v>
      </c>
      <c r="L7586">
        <v>6</v>
      </c>
      <c r="M7586">
        <v>2022</v>
      </c>
      <c r="N7586" t="s">
        <v>865</v>
      </c>
      <c r="O7586">
        <v>-3.11</v>
      </c>
      <c r="P7586" t="s">
        <v>25</v>
      </c>
      <c r="Q7586">
        <v>31</v>
      </c>
      <c r="R7586" t="s">
        <v>9285</v>
      </c>
      <c r="S7586">
        <v>94230</v>
      </c>
      <c r="T7586" t="s">
        <v>9286</v>
      </c>
      <c r="U7586">
        <v>2</v>
      </c>
      <c r="V7586" t="s">
        <v>30</v>
      </c>
      <c r="W7586">
        <v>0</v>
      </c>
      <c r="X7586" t="s">
        <v>31</v>
      </c>
      <c r="Y7586">
        <v>18</v>
      </c>
    </row>
    <row r="7587" spans="1:25" hidden="1" x14ac:dyDescent="0.25">
      <c r="A7587">
        <v>6051971</v>
      </c>
      <c r="B7587">
        <v>60</v>
      </c>
      <c r="C7587" t="s">
        <v>25</v>
      </c>
      <c r="D7587">
        <v>2</v>
      </c>
      <c r="E7587">
        <v>95</v>
      </c>
      <c r="F7587" t="s">
        <v>936</v>
      </c>
      <c r="G7587" t="s">
        <v>10040</v>
      </c>
      <c r="H7587">
        <v>30</v>
      </c>
      <c r="I7587">
        <v>7</v>
      </c>
      <c r="J7587">
        <v>2018</v>
      </c>
      <c r="K7587">
        <v>15</v>
      </c>
      <c r="L7587">
        <v>1</v>
      </c>
      <c r="M7587">
        <v>2019</v>
      </c>
      <c r="N7587" t="s">
        <v>35</v>
      </c>
      <c r="O7587">
        <v>0</v>
      </c>
      <c r="P7587" t="s">
        <v>25</v>
      </c>
      <c r="Q7587">
        <v>4</v>
      </c>
      <c r="R7587" t="s">
        <v>8939</v>
      </c>
      <c r="S7587">
        <v>51100</v>
      </c>
      <c r="T7587" t="s">
        <v>1285</v>
      </c>
      <c r="U7587">
        <v>0</v>
      </c>
      <c r="V7587" t="s">
        <v>30</v>
      </c>
      <c r="W7587">
        <v>0</v>
      </c>
      <c r="X7587" t="s">
        <v>31</v>
      </c>
      <c r="Y7587">
        <v>18</v>
      </c>
    </row>
    <row r="7588" spans="1:25" hidden="1" x14ac:dyDescent="0.25">
      <c r="A7588">
        <v>6152359</v>
      </c>
      <c r="B7588">
        <v>61</v>
      </c>
      <c r="C7588" t="s">
        <v>25</v>
      </c>
      <c r="D7588">
        <v>2</v>
      </c>
      <c r="E7588">
        <v>2042</v>
      </c>
      <c r="F7588" t="s">
        <v>975</v>
      </c>
      <c r="G7588" t="s">
        <v>10041</v>
      </c>
      <c r="H7588">
        <v>26</v>
      </c>
      <c r="I7588">
        <v>9</v>
      </c>
      <c r="J7588">
        <v>2021</v>
      </c>
      <c r="K7588">
        <v>21</v>
      </c>
      <c r="L7588">
        <v>4</v>
      </c>
      <c r="M7588">
        <v>2022</v>
      </c>
      <c r="N7588" t="s">
        <v>10042</v>
      </c>
      <c r="O7588">
        <v>0</v>
      </c>
      <c r="P7588" t="s">
        <v>25</v>
      </c>
      <c r="Q7588">
        <v>31</v>
      </c>
      <c r="R7588" t="s">
        <v>9285</v>
      </c>
      <c r="S7588">
        <v>94230</v>
      </c>
      <c r="T7588" t="s">
        <v>9286</v>
      </c>
      <c r="U7588">
        <v>2</v>
      </c>
      <c r="V7588" t="s">
        <v>30</v>
      </c>
      <c r="W7588">
        <v>0</v>
      </c>
      <c r="X7588" t="s">
        <v>31</v>
      </c>
      <c r="Y7588">
        <v>18</v>
      </c>
    </row>
    <row r="7589" spans="1:25" hidden="1" x14ac:dyDescent="0.25">
      <c r="A7589">
        <v>6051972</v>
      </c>
      <c r="B7589">
        <v>60</v>
      </c>
      <c r="C7589" t="s">
        <v>25</v>
      </c>
      <c r="D7589">
        <v>3</v>
      </c>
      <c r="E7589">
        <v>157</v>
      </c>
      <c r="F7589" t="s">
        <v>936</v>
      </c>
      <c r="G7589" t="s">
        <v>10043</v>
      </c>
      <c r="H7589">
        <v>30</v>
      </c>
      <c r="I7589">
        <v>7</v>
      </c>
      <c r="J7589">
        <v>2018</v>
      </c>
      <c r="K7589">
        <v>18</v>
      </c>
      <c r="L7589">
        <v>3</v>
      </c>
      <c r="M7589">
        <v>2019</v>
      </c>
      <c r="N7589" t="s">
        <v>35</v>
      </c>
      <c r="O7589">
        <v>0</v>
      </c>
      <c r="P7589" t="s">
        <v>25</v>
      </c>
      <c r="Q7589">
        <v>4</v>
      </c>
      <c r="R7589" t="s">
        <v>8939</v>
      </c>
      <c r="S7589">
        <v>51100</v>
      </c>
      <c r="T7589" t="s">
        <v>1285</v>
      </c>
      <c r="U7589">
        <v>0</v>
      </c>
      <c r="V7589" t="s">
        <v>30</v>
      </c>
      <c r="W7589">
        <v>0</v>
      </c>
      <c r="X7589" t="s">
        <v>31</v>
      </c>
      <c r="Y7589">
        <v>18</v>
      </c>
    </row>
    <row r="7590" spans="1:25" hidden="1" x14ac:dyDescent="0.25">
      <c r="A7590">
        <v>6152360</v>
      </c>
      <c r="B7590">
        <v>61</v>
      </c>
      <c r="C7590" t="s">
        <v>25</v>
      </c>
      <c r="D7590">
        <v>2</v>
      </c>
      <c r="E7590">
        <v>2047</v>
      </c>
      <c r="F7590" t="s">
        <v>986</v>
      </c>
      <c r="G7590" t="s">
        <v>10044</v>
      </c>
      <c r="H7590">
        <v>29</v>
      </c>
      <c r="I7590">
        <v>7</v>
      </c>
      <c r="J7590">
        <v>2021</v>
      </c>
      <c r="K7590">
        <v>12</v>
      </c>
      <c r="L7590">
        <v>8</v>
      </c>
      <c r="M7590">
        <v>2022</v>
      </c>
      <c r="N7590" t="s">
        <v>1740</v>
      </c>
      <c r="O7590">
        <v>0</v>
      </c>
      <c r="P7590" t="s">
        <v>25</v>
      </c>
      <c r="Q7590">
        <v>31</v>
      </c>
      <c r="R7590" t="s">
        <v>9285</v>
      </c>
      <c r="S7590">
        <v>94230</v>
      </c>
      <c r="T7590" t="s">
        <v>9286</v>
      </c>
      <c r="U7590">
        <v>2</v>
      </c>
      <c r="V7590" t="s">
        <v>30</v>
      </c>
      <c r="W7590">
        <v>0</v>
      </c>
      <c r="X7590" t="s">
        <v>31</v>
      </c>
      <c r="Y7590">
        <v>18</v>
      </c>
    </row>
    <row r="7591" spans="1:25" hidden="1" x14ac:dyDescent="0.25">
      <c r="A7591">
        <v>6051973</v>
      </c>
      <c r="B7591">
        <v>60</v>
      </c>
      <c r="C7591" t="s">
        <v>25</v>
      </c>
      <c r="D7591">
        <v>3</v>
      </c>
      <c r="E7591">
        <v>153</v>
      </c>
      <c r="F7591" t="s">
        <v>936</v>
      </c>
      <c r="G7591" t="s">
        <v>10045</v>
      </c>
      <c r="H7591">
        <v>29</v>
      </c>
      <c r="I7591">
        <v>7</v>
      </c>
      <c r="J7591">
        <v>2016</v>
      </c>
      <c r="K7591">
        <v>18</v>
      </c>
      <c r="L7591">
        <v>3</v>
      </c>
      <c r="M7591">
        <v>2019</v>
      </c>
      <c r="N7591" t="s">
        <v>35</v>
      </c>
      <c r="O7591">
        <v>0</v>
      </c>
      <c r="P7591" t="s">
        <v>25</v>
      </c>
      <c r="Q7591">
        <v>4</v>
      </c>
      <c r="R7591" t="s">
        <v>8939</v>
      </c>
      <c r="S7591">
        <v>51100</v>
      </c>
      <c r="T7591" t="s">
        <v>1285</v>
      </c>
      <c r="U7591">
        <v>0</v>
      </c>
      <c r="V7591" t="s">
        <v>30</v>
      </c>
      <c r="W7591">
        <v>0</v>
      </c>
      <c r="X7591" t="s">
        <v>31</v>
      </c>
      <c r="Y7591">
        <v>16</v>
      </c>
    </row>
    <row r="7592" spans="1:25" hidden="1" x14ac:dyDescent="0.25">
      <c r="A7592">
        <v>6152361</v>
      </c>
      <c r="B7592">
        <v>61</v>
      </c>
      <c r="C7592" t="s">
        <v>25</v>
      </c>
      <c r="D7592">
        <v>2</v>
      </c>
      <c r="E7592">
        <v>2018</v>
      </c>
      <c r="F7592" t="s">
        <v>986</v>
      </c>
      <c r="G7592" t="s">
        <v>10046</v>
      </c>
      <c r="H7592">
        <v>4</v>
      </c>
      <c r="I7592">
        <v>9</v>
      </c>
      <c r="J7592">
        <v>2020</v>
      </c>
      <c r="K7592">
        <v>30</v>
      </c>
      <c r="L7592">
        <v>9</v>
      </c>
      <c r="M7592">
        <v>2021</v>
      </c>
      <c r="N7592" t="s">
        <v>10047</v>
      </c>
      <c r="O7592">
        <v>-23.95</v>
      </c>
      <c r="P7592" t="s">
        <v>25</v>
      </c>
      <c r="Q7592">
        <v>31</v>
      </c>
      <c r="R7592" t="s">
        <v>9285</v>
      </c>
      <c r="S7592">
        <v>94230</v>
      </c>
      <c r="T7592" t="s">
        <v>9286</v>
      </c>
      <c r="U7592">
        <v>2</v>
      </c>
      <c r="V7592" t="s">
        <v>30</v>
      </c>
      <c r="W7592">
        <v>0</v>
      </c>
      <c r="X7592" t="s">
        <v>31</v>
      </c>
      <c r="Y7592">
        <v>18</v>
      </c>
    </row>
    <row r="7593" spans="1:25" hidden="1" x14ac:dyDescent="0.25">
      <c r="A7593">
        <v>6051974</v>
      </c>
      <c r="B7593">
        <v>60</v>
      </c>
      <c r="C7593" t="s">
        <v>25</v>
      </c>
      <c r="D7593">
        <v>2</v>
      </c>
      <c r="E7593">
        <v>61</v>
      </c>
      <c r="F7593" t="s">
        <v>936</v>
      </c>
      <c r="G7593" t="s">
        <v>10048</v>
      </c>
      <c r="H7593">
        <v>11</v>
      </c>
      <c r="I7593">
        <v>4</v>
      </c>
      <c r="J7593">
        <v>2019</v>
      </c>
      <c r="K7593">
        <v>30</v>
      </c>
      <c r="L7593">
        <v>5</v>
      </c>
      <c r="M7593">
        <v>2019</v>
      </c>
      <c r="N7593" t="s">
        <v>35</v>
      </c>
      <c r="O7593">
        <v>0</v>
      </c>
      <c r="P7593" t="s">
        <v>25</v>
      </c>
      <c r="Q7593">
        <v>4</v>
      </c>
      <c r="R7593" t="s">
        <v>8939</v>
      </c>
      <c r="S7593">
        <v>51100</v>
      </c>
      <c r="T7593" t="s">
        <v>1285</v>
      </c>
      <c r="U7593">
        <v>0</v>
      </c>
      <c r="V7593" t="s">
        <v>30</v>
      </c>
      <c r="W7593">
        <v>0</v>
      </c>
      <c r="X7593" t="s">
        <v>31</v>
      </c>
      <c r="Y7593">
        <v>18</v>
      </c>
    </row>
    <row r="7594" spans="1:25" hidden="1" x14ac:dyDescent="0.25">
      <c r="A7594">
        <v>6152362</v>
      </c>
      <c r="B7594">
        <v>61</v>
      </c>
      <c r="C7594" t="s">
        <v>25</v>
      </c>
      <c r="D7594">
        <v>2</v>
      </c>
      <c r="E7594">
        <v>2065</v>
      </c>
      <c r="F7594" t="s">
        <v>986</v>
      </c>
      <c r="G7594" t="s">
        <v>10049</v>
      </c>
      <c r="H7594">
        <v>3</v>
      </c>
      <c r="I7594">
        <v>9</v>
      </c>
      <c r="J7594">
        <v>2021</v>
      </c>
      <c r="K7594">
        <v>24</v>
      </c>
      <c r="L7594">
        <v>6</v>
      </c>
      <c r="M7594">
        <v>2022</v>
      </c>
      <c r="N7594" t="s">
        <v>2501</v>
      </c>
      <c r="O7594">
        <v>0</v>
      </c>
      <c r="P7594" t="s">
        <v>25</v>
      </c>
      <c r="Q7594">
        <v>31</v>
      </c>
      <c r="R7594" t="s">
        <v>9285</v>
      </c>
      <c r="S7594">
        <v>94230</v>
      </c>
      <c r="T7594" t="s">
        <v>9286</v>
      </c>
      <c r="U7594">
        <v>2</v>
      </c>
      <c r="V7594" t="s">
        <v>30</v>
      </c>
      <c r="W7594">
        <v>0</v>
      </c>
      <c r="X7594" t="s">
        <v>31</v>
      </c>
      <c r="Y7594">
        <v>18</v>
      </c>
    </row>
    <row r="7595" spans="1:25" hidden="1" x14ac:dyDescent="0.25">
      <c r="A7595">
        <v>6051975</v>
      </c>
      <c r="B7595">
        <v>60</v>
      </c>
      <c r="C7595" t="s">
        <v>25</v>
      </c>
      <c r="D7595">
        <v>1</v>
      </c>
      <c r="E7595">
        <v>11</v>
      </c>
      <c r="F7595" t="s">
        <v>936</v>
      </c>
      <c r="G7595" t="s">
        <v>10050</v>
      </c>
      <c r="H7595">
        <v>2</v>
      </c>
      <c r="I7595">
        <v>7</v>
      </c>
      <c r="J7595">
        <v>2018</v>
      </c>
      <c r="K7595">
        <v>31</v>
      </c>
      <c r="L7595">
        <v>5</v>
      </c>
      <c r="M7595">
        <v>2019</v>
      </c>
      <c r="N7595" t="s">
        <v>35</v>
      </c>
      <c r="O7595">
        <v>0</v>
      </c>
      <c r="P7595" t="s">
        <v>25</v>
      </c>
      <c r="Q7595">
        <v>4</v>
      </c>
      <c r="R7595" t="s">
        <v>8939</v>
      </c>
      <c r="S7595">
        <v>51100</v>
      </c>
      <c r="T7595" t="s">
        <v>1285</v>
      </c>
      <c r="U7595">
        <v>0</v>
      </c>
      <c r="V7595" t="s">
        <v>30</v>
      </c>
      <c r="W7595">
        <v>0</v>
      </c>
      <c r="X7595" t="s">
        <v>31</v>
      </c>
      <c r="Y7595">
        <v>18</v>
      </c>
    </row>
    <row r="7596" spans="1:25" hidden="1" x14ac:dyDescent="0.25">
      <c r="A7596">
        <v>6152363</v>
      </c>
      <c r="B7596">
        <v>61</v>
      </c>
      <c r="C7596" t="s">
        <v>25</v>
      </c>
      <c r="D7596">
        <v>2</v>
      </c>
      <c r="E7596">
        <v>2009</v>
      </c>
      <c r="F7596" t="s">
        <v>975</v>
      </c>
      <c r="G7596" t="s">
        <v>10051</v>
      </c>
      <c r="H7596">
        <v>31</v>
      </c>
      <c r="I7596">
        <v>12</v>
      </c>
      <c r="J7596">
        <v>2020</v>
      </c>
      <c r="K7596">
        <v>0</v>
      </c>
      <c r="L7596">
        <v>0</v>
      </c>
      <c r="M7596">
        <v>0</v>
      </c>
      <c r="N7596" t="s">
        <v>5149</v>
      </c>
      <c r="O7596">
        <v>-290</v>
      </c>
      <c r="P7596" t="s">
        <v>25</v>
      </c>
      <c r="Q7596">
        <v>31</v>
      </c>
      <c r="R7596" t="s">
        <v>9285</v>
      </c>
      <c r="S7596">
        <v>94230</v>
      </c>
      <c r="T7596" t="s">
        <v>9286</v>
      </c>
      <c r="U7596">
        <v>2</v>
      </c>
      <c r="V7596" t="s">
        <v>30</v>
      </c>
      <c r="W7596">
        <v>0</v>
      </c>
      <c r="X7596" t="s">
        <v>31</v>
      </c>
      <c r="Y7596">
        <v>18</v>
      </c>
    </row>
    <row r="7597" spans="1:25" hidden="1" x14ac:dyDescent="0.25">
      <c r="A7597">
        <v>6051976</v>
      </c>
      <c r="B7597">
        <v>60</v>
      </c>
      <c r="C7597" t="s">
        <v>25</v>
      </c>
      <c r="D7597">
        <v>2</v>
      </c>
      <c r="E7597">
        <v>88</v>
      </c>
      <c r="F7597" t="s">
        <v>936</v>
      </c>
      <c r="G7597" t="s">
        <v>10052</v>
      </c>
      <c r="H7597">
        <v>30</v>
      </c>
      <c r="I7597">
        <v>7</v>
      </c>
      <c r="J7597">
        <v>2018</v>
      </c>
      <c r="K7597">
        <v>31</v>
      </c>
      <c r="L7597">
        <v>5</v>
      </c>
      <c r="M7597">
        <v>2019</v>
      </c>
      <c r="N7597" t="s">
        <v>35</v>
      </c>
      <c r="O7597">
        <v>0</v>
      </c>
      <c r="P7597" t="s">
        <v>25</v>
      </c>
      <c r="Q7597">
        <v>4</v>
      </c>
      <c r="R7597" t="s">
        <v>8939</v>
      </c>
      <c r="S7597">
        <v>51100</v>
      </c>
      <c r="T7597" t="s">
        <v>1285</v>
      </c>
      <c r="U7597">
        <v>0</v>
      </c>
      <c r="V7597" t="s">
        <v>30</v>
      </c>
      <c r="W7597">
        <v>0</v>
      </c>
      <c r="X7597" t="s">
        <v>31</v>
      </c>
      <c r="Y7597">
        <v>18</v>
      </c>
    </row>
    <row r="7598" spans="1:25" x14ac:dyDescent="0.25">
      <c r="A7598">
        <v>6152364</v>
      </c>
      <c r="B7598">
        <v>61</v>
      </c>
      <c r="C7598" t="s">
        <v>25</v>
      </c>
      <c r="D7598">
        <v>2</v>
      </c>
      <c r="E7598">
        <v>2075</v>
      </c>
      <c r="F7598" t="s">
        <v>986</v>
      </c>
      <c r="G7598" t="s">
        <v>10053</v>
      </c>
      <c r="H7598">
        <v>10</v>
      </c>
      <c r="I7598">
        <v>9</v>
      </c>
      <c r="J7598">
        <v>2021</v>
      </c>
      <c r="K7598">
        <v>30</v>
      </c>
      <c r="L7598">
        <v>5</v>
      </c>
      <c r="M7598">
        <v>2023</v>
      </c>
      <c r="N7598" t="s">
        <v>8347</v>
      </c>
      <c r="O7598">
        <v>1.67</v>
      </c>
      <c r="P7598" t="s">
        <v>25</v>
      </c>
      <c r="Q7598">
        <v>31</v>
      </c>
      <c r="R7598" t="s">
        <v>9285</v>
      </c>
      <c r="S7598">
        <v>94230</v>
      </c>
      <c r="T7598" t="s">
        <v>9286</v>
      </c>
      <c r="U7598">
        <v>2</v>
      </c>
      <c r="V7598" t="s">
        <v>30</v>
      </c>
      <c r="W7598">
        <v>0</v>
      </c>
      <c r="X7598" t="s">
        <v>31</v>
      </c>
      <c r="Y7598">
        <v>18</v>
      </c>
    </row>
    <row r="7599" spans="1:25" hidden="1" x14ac:dyDescent="0.25">
      <c r="A7599">
        <v>6051977</v>
      </c>
      <c r="B7599">
        <v>60</v>
      </c>
      <c r="C7599" t="s">
        <v>25</v>
      </c>
      <c r="D7599">
        <v>1</v>
      </c>
      <c r="E7599">
        <v>21</v>
      </c>
      <c r="F7599" t="s">
        <v>936</v>
      </c>
      <c r="G7599" t="s">
        <v>10054</v>
      </c>
      <c r="H7599">
        <v>30</v>
      </c>
      <c r="I7599">
        <v>7</v>
      </c>
      <c r="J7599">
        <v>2018</v>
      </c>
      <c r="K7599">
        <v>1</v>
      </c>
      <c r="L7599">
        <v>6</v>
      </c>
      <c r="M7599">
        <v>2019</v>
      </c>
      <c r="N7599" t="s">
        <v>35</v>
      </c>
      <c r="O7599">
        <v>0</v>
      </c>
      <c r="P7599" t="s">
        <v>25</v>
      </c>
      <c r="Q7599">
        <v>4</v>
      </c>
      <c r="R7599" t="s">
        <v>8939</v>
      </c>
      <c r="S7599">
        <v>51100</v>
      </c>
      <c r="T7599" t="s">
        <v>1285</v>
      </c>
      <c r="U7599">
        <v>0</v>
      </c>
      <c r="V7599" t="s">
        <v>30</v>
      </c>
      <c r="W7599">
        <v>0</v>
      </c>
      <c r="X7599" t="s">
        <v>31</v>
      </c>
      <c r="Y7599">
        <v>18</v>
      </c>
    </row>
    <row r="7600" spans="1:25" hidden="1" x14ac:dyDescent="0.25">
      <c r="A7600">
        <v>6152365</v>
      </c>
      <c r="B7600">
        <v>61</v>
      </c>
      <c r="C7600" t="s">
        <v>25</v>
      </c>
      <c r="D7600">
        <v>2</v>
      </c>
      <c r="E7600">
        <v>2045</v>
      </c>
      <c r="F7600" t="s">
        <v>33</v>
      </c>
      <c r="G7600" t="s">
        <v>10055</v>
      </c>
      <c r="H7600">
        <v>30</v>
      </c>
      <c r="I7600">
        <v>6</v>
      </c>
      <c r="J7600">
        <v>2021</v>
      </c>
      <c r="K7600">
        <v>6</v>
      </c>
      <c r="L7600">
        <v>12</v>
      </c>
      <c r="M7600">
        <v>2023</v>
      </c>
      <c r="N7600" t="s">
        <v>4933</v>
      </c>
      <c r="O7600">
        <v>-0.4</v>
      </c>
      <c r="P7600" t="s">
        <v>25</v>
      </c>
      <c r="Q7600">
        <v>31</v>
      </c>
      <c r="R7600" t="s">
        <v>9285</v>
      </c>
      <c r="S7600">
        <v>94230</v>
      </c>
      <c r="T7600" t="s">
        <v>9286</v>
      </c>
      <c r="U7600">
        <v>2</v>
      </c>
      <c r="V7600" t="s">
        <v>30</v>
      </c>
      <c r="W7600">
        <v>0</v>
      </c>
      <c r="X7600" t="s">
        <v>31</v>
      </c>
      <c r="Y7600">
        <v>18</v>
      </c>
    </row>
    <row r="7601" spans="1:25" hidden="1" x14ac:dyDescent="0.25">
      <c r="A7601">
        <v>6051978</v>
      </c>
      <c r="B7601">
        <v>60</v>
      </c>
      <c r="C7601" t="s">
        <v>25</v>
      </c>
      <c r="D7601">
        <v>2</v>
      </c>
      <c r="E7601">
        <v>87</v>
      </c>
      <c r="F7601" t="s">
        <v>936</v>
      </c>
      <c r="G7601" t="s">
        <v>10056</v>
      </c>
      <c r="H7601">
        <v>30</v>
      </c>
      <c r="I7601">
        <v>7</v>
      </c>
      <c r="J7601">
        <v>2018</v>
      </c>
      <c r="K7601">
        <v>15</v>
      </c>
      <c r="L7601">
        <v>6</v>
      </c>
      <c r="M7601">
        <v>2019</v>
      </c>
      <c r="N7601" t="s">
        <v>35</v>
      </c>
      <c r="O7601">
        <v>0</v>
      </c>
      <c r="P7601" t="s">
        <v>25</v>
      </c>
      <c r="Q7601">
        <v>4</v>
      </c>
      <c r="R7601" t="s">
        <v>8939</v>
      </c>
      <c r="S7601">
        <v>51100</v>
      </c>
      <c r="T7601" t="s">
        <v>1285</v>
      </c>
      <c r="U7601">
        <v>0</v>
      </c>
      <c r="V7601" t="s">
        <v>30</v>
      </c>
      <c r="W7601">
        <v>0</v>
      </c>
      <c r="X7601" t="s">
        <v>31</v>
      </c>
      <c r="Y7601">
        <v>18</v>
      </c>
    </row>
    <row r="7602" spans="1:25" hidden="1" x14ac:dyDescent="0.25">
      <c r="A7602">
        <v>6152366</v>
      </c>
      <c r="B7602">
        <v>61</v>
      </c>
      <c r="C7602" t="s">
        <v>25</v>
      </c>
      <c r="D7602">
        <v>1</v>
      </c>
      <c r="E7602">
        <v>192</v>
      </c>
      <c r="F7602" t="s">
        <v>986</v>
      </c>
      <c r="G7602" t="s">
        <v>10057</v>
      </c>
      <c r="H7602">
        <v>30</v>
      </c>
      <c r="I7602">
        <v>8</v>
      </c>
      <c r="J7602">
        <v>2021</v>
      </c>
      <c r="K7602">
        <v>8</v>
      </c>
      <c r="L7602">
        <v>6</v>
      </c>
      <c r="M7602">
        <v>2022</v>
      </c>
      <c r="N7602" t="s">
        <v>105</v>
      </c>
      <c r="O7602">
        <v>-214.23</v>
      </c>
      <c r="P7602" t="s">
        <v>25</v>
      </c>
      <c r="Q7602">
        <v>31</v>
      </c>
      <c r="R7602" t="s">
        <v>9285</v>
      </c>
      <c r="S7602">
        <v>94230</v>
      </c>
      <c r="T7602" t="s">
        <v>9286</v>
      </c>
      <c r="U7602">
        <v>2</v>
      </c>
      <c r="V7602" t="s">
        <v>30</v>
      </c>
      <c r="W7602">
        <v>0</v>
      </c>
      <c r="X7602" t="s">
        <v>31</v>
      </c>
      <c r="Y7602">
        <v>18</v>
      </c>
    </row>
    <row r="7603" spans="1:25" hidden="1" x14ac:dyDescent="0.25">
      <c r="A7603">
        <v>6051979</v>
      </c>
      <c r="B7603">
        <v>60</v>
      </c>
      <c r="C7603" t="s">
        <v>25</v>
      </c>
      <c r="D7603">
        <v>2</v>
      </c>
      <c r="E7603">
        <v>100</v>
      </c>
      <c r="F7603" t="s">
        <v>936</v>
      </c>
      <c r="G7603" t="s">
        <v>10058</v>
      </c>
      <c r="H7603">
        <v>29</v>
      </c>
      <c r="I7603">
        <v>7</v>
      </c>
      <c r="J7603">
        <v>2019</v>
      </c>
      <c r="K7603">
        <v>5</v>
      </c>
      <c r="L7603">
        <v>1</v>
      </c>
      <c r="M7603">
        <v>2020</v>
      </c>
      <c r="N7603" t="s">
        <v>35</v>
      </c>
      <c r="O7603">
        <v>0</v>
      </c>
      <c r="P7603" t="s">
        <v>25</v>
      </c>
      <c r="Q7603">
        <v>4</v>
      </c>
      <c r="R7603" t="s">
        <v>8939</v>
      </c>
      <c r="S7603">
        <v>51100</v>
      </c>
      <c r="T7603" t="s">
        <v>1285</v>
      </c>
      <c r="U7603">
        <v>0</v>
      </c>
      <c r="V7603" t="s">
        <v>30</v>
      </c>
      <c r="W7603">
        <v>0</v>
      </c>
      <c r="X7603" t="s">
        <v>31</v>
      </c>
      <c r="Y7603">
        <v>18</v>
      </c>
    </row>
    <row r="7604" spans="1:25" hidden="1" x14ac:dyDescent="0.25">
      <c r="A7604">
        <v>6152367</v>
      </c>
      <c r="B7604">
        <v>61</v>
      </c>
      <c r="C7604" t="s">
        <v>25</v>
      </c>
      <c r="D7604">
        <v>2</v>
      </c>
      <c r="E7604">
        <v>2038</v>
      </c>
      <c r="F7604" t="s">
        <v>986</v>
      </c>
      <c r="G7604" t="s">
        <v>10059</v>
      </c>
      <c r="H7604">
        <v>4</v>
      </c>
      <c r="I7604">
        <v>1</v>
      </c>
      <c r="J7604">
        <v>2021</v>
      </c>
      <c r="K7604">
        <v>26</v>
      </c>
      <c r="L7604">
        <v>12</v>
      </c>
      <c r="M7604">
        <v>2021</v>
      </c>
      <c r="N7604" t="s">
        <v>9377</v>
      </c>
      <c r="O7604">
        <v>0</v>
      </c>
      <c r="P7604" t="s">
        <v>25</v>
      </c>
      <c r="Q7604">
        <v>31</v>
      </c>
      <c r="R7604" t="s">
        <v>9285</v>
      </c>
      <c r="S7604">
        <v>94230</v>
      </c>
      <c r="T7604" t="s">
        <v>9286</v>
      </c>
      <c r="U7604">
        <v>2</v>
      </c>
      <c r="V7604" t="s">
        <v>30</v>
      </c>
      <c r="W7604">
        <v>0</v>
      </c>
      <c r="X7604" t="s">
        <v>31</v>
      </c>
      <c r="Y7604">
        <v>18</v>
      </c>
    </row>
    <row r="7605" spans="1:25" hidden="1" x14ac:dyDescent="0.25">
      <c r="A7605">
        <v>6051980</v>
      </c>
      <c r="B7605">
        <v>60</v>
      </c>
      <c r="C7605" t="s">
        <v>25</v>
      </c>
      <c r="D7605">
        <v>2</v>
      </c>
      <c r="E7605">
        <v>86</v>
      </c>
      <c r="F7605" t="s">
        <v>936</v>
      </c>
      <c r="G7605" t="s">
        <v>10060</v>
      </c>
      <c r="H7605">
        <v>10</v>
      </c>
      <c r="I7605">
        <v>1</v>
      </c>
      <c r="J7605">
        <v>2020</v>
      </c>
      <c r="K7605">
        <v>16</v>
      </c>
      <c r="L7605">
        <v>4</v>
      </c>
      <c r="M7605">
        <v>2020</v>
      </c>
      <c r="N7605" t="s">
        <v>35</v>
      </c>
      <c r="O7605">
        <v>0</v>
      </c>
      <c r="P7605" t="s">
        <v>25</v>
      </c>
      <c r="Q7605">
        <v>4</v>
      </c>
      <c r="R7605" t="s">
        <v>8939</v>
      </c>
      <c r="S7605">
        <v>51100</v>
      </c>
      <c r="T7605" t="s">
        <v>1285</v>
      </c>
      <c r="U7605">
        <v>0</v>
      </c>
      <c r="V7605" t="s">
        <v>30</v>
      </c>
      <c r="W7605">
        <v>0</v>
      </c>
      <c r="X7605" t="s">
        <v>31</v>
      </c>
      <c r="Y7605">
        <v>18</v>
      </c>
    </row>
    <row r="7606" spans="1:25" hidden="1" x14ac:dyDescent="0.25">
      <c r="A7606">
        <v>6152368</v>
      </c>
      <c r="B7606">
        <v>61</v>
      </c>
      <c r="C7606" t="s">
        <v>25</v>
      </c>
      <c r="D7606">
        <v>1</v>
      </c>
      <c r="E7606">
        <v>203</v>
      </c>
      <c r="F7606" t="s">
        <v>986</v>
      </c>
      <c r="G7606" t="s">
        <v>10061</v>
      </c>
      <c r="H7606">
        <v>1</v>
      </c>
      <c r="I7606">
        <v>9</v>
      </c>
      <c r="J7606">
        <v>2021</v>
      </c>
      <c r="K7606">
        <v>30</v>
      </c>
      <c r="L7606">
        <v>6</v>
      </c>
      <c r="M7606">
        <v>2022</v>
      </c>
      <c r="N7606" t="s">
        <v>10062</v>
      </c>
      <c r="O7606">
        <v>0</v>
      </c>
      <c r="P7606" t="s">
        <v>25</v>
      </c>
      <c r="Q7606">
        <v>31</v>
      </c>
      <c r="R7606" t="s">
        <v>9285</v>
      </c>
      <c r="S7606">
        <v>94230</v>
      </c>
      <c r="T7606" t="s">
        <v>9286</v>
      </c>
      <c r="U7606">
        <v>2</v>
      </c>
      <c r="V7606" t="s">
        <v>30</v>
      </c>
      <c r="W7606">
        <v>0</v>
      </c>
      <c r="X7606" t="s">
        <v>31</v>
      </c>
      <c r="Y7606">
        <v>18</v>
      </c>
    </row>
    <row r="7607" spans="1:25" hidden="1" x14ac:dyDescent="0.25">
      <c r="A7607">
        <v>6051981</v>
      </c>
      <c r="B7607">
        <v>60</v>
      </c>
      <c r="C7607" t="s">
        <v>25</v>
      </c>
      <c r="D7607">
        <v>3</v>
      </c>
      <c r="E7607">
        <v>157</v>
      </c>
      <c r="F7607" t="s">
        <v>936</v>
      </c>
      <c r="G7607" t="s">
        <v>10063</v>
      </c>
      <c r="H7607">
        <v>19</v>
      </c>
      <c r="I7607">
        <v>8</v>
      </c>
      <c r="J7607">
        <v>2019</v>
      </c>
      <c r="K7607">
        <v>1</v>
      </c>
      <c r="L7607">
        <v>5</v>
      </c>
      <c r="M7607">
        <v>2020</v>
      </c>
      <c r="N7607" t="s">
        <v>35</v>
      </c>
      <c r="O7607">
        <v>0</v>
      </c>
      <c r="P7607" t="s">
        <v>25</v>
      </c>
      <c r="Q7607">
        <v>4</v>
      </c>
      <c r="R7607" t="s">
        <v>8939</v>
      </c>
      <c r="S7607">
        <v>51100</v>
      </c>
      <c r="T7607" t="s">
        <v>1285</v>
      </c>
      <c r="U7607">
        <v>0</v>
      </c>
      <c r="V7607" t="s">
        <v>30</v>
      </c>
      <c r="W7607">
        <v>0</v>
      </c>
      <c r="X7607" t="s">
        <v>31</v>
      </c>
      <c r="Y7607">
        <v>18</v>
      </c>
    </row>
    <row r="7608" spans="1:25" hidden="1" x14ac:dyDescent="0.25">
      <c r="A7608">
        <v>6152369</v>
      </c>
      <c r="B7608">
        <v>61</v>
      </c>
      <c r="C7608" t="s">
        <v>25</v>
      </c>
      <c r="D7608">
        <v>2</v>
      </c>
      <c r="E7608">
        <v>2016</v>
      </c>
      <c r="F7608" t="s">
        <v>986</v>
      </c>
      <c r="G7608" t="s">
        <v>10064</v>
      </c>
      <c r="H7608">
        <v>15</v>
      </c>
      <c r="I7608">
        <v>1</v>
      </c>
      <c r="J7608">
        <v>2021</v>
      </c>
      <c r="K7608">
        <v>20</v>
      </c>
      <c r="L7608">
        <v>10</v>
      </c>
      <c r="M7608">
        <v>2021</v>
      </c>
      <c r="N7608" t="s">
        <v>2032</v>
      </c>
      <c r="O7608">
        <v>0</v>
      </c>
      <c r="P7608" t="s">
        <v>25</v>
      </c>
      <c r="Q7608">
        <v>31</v>
      </c>
      <c r="R7608" t="s">
        <v>9285</v>
      </c>
      <c r="S7608">
        <v>94230</v>
      </c>
      <c r="T7608" t="s">
        <v>9286</v>
      </c>
      <c r="U7608">
        <v>2</v>
      </c>
      <c r="V7608" t="s">
        <v>30</v>
      </c>
      <c r="W7608">
        <v>0</v>
      </c>
      <c r="X7608" t="s">
        <v>31</v>
      </c>
      <c r="Y7608">
        <v>18</v>
      </c>
    </row>
    <row r="7609" spans="1:25" hidden="1" x14ac:dyDescent="0.25">
      <c r="A7609">
        <v>6051982</v>
      </c>
      <c r="B7609">
        <v>60</v>
      </c>
      <c r="C7609" t="s">
        <v>25</v>
      </c>
      <c r="D7609">
        <v>2</v>
      </c>
      <c r="E7609">
        <v>46</v>
      </c>
      <c r="F7609" t="s">
        <v>936</v>
      </c>
      <c r="G7609" t="s">
        <v>10065</v>
      </c>
      <c r="H7609">
        <v>1</v>
      </c>
      <c r="I7609">
        <v>6</v>
      </c>
      <c r="J7609">
        <v>2020</v>
      </c>
      <c r="K7609">
        <v>30</v>
      </c>
      <c r="L7609">
        <v>8</v>
      </c>
      <c r="M7609">
        <v>2020</v>
      </c>
      <c r="N7609" t="s">
        <v>35</v>
      </c>
      <c r="O7609">
        <v>0</v>
      </c>
      <c r="P7609" t="s">
        <v>25</v>
      </c>
      <c r="Q7609">
        <v>4</v>
      </c>
      <c r="R7609" t="s">
        <v>8939</v>
      </c>
      <c r="S7609">
        <v>51100</v>
      </c>
      <c r="T7609" t="s">
        <v>1285</v>
      </c>
      <c r="U7609">
        <v>0</v>
      </c>
      <c r="V7609" t="s">
        <v>30</v>
      </c>
      <c r="W7609">
        <v>0</v>
      </c>
      <c r="X7609" t="s">
        <v>31</v>
      </c>
      <c r="Y7609">
        <v>18</v>
      </c>
    </row>
    <row r="7610" spans="1:25" x14ac:dyDescent="0.25">
      <c r="A7610">
        <v>6152370</v>
      </c>
      <c r="B7610">
        <v>61</v>
      </c>
      <c r="C7610" t="s">
        <v>25</v>
      </c>
      <c r="D7610">
        <v>1</v>
      </c>
      <c r="E7610">
        <v>210</v>
      </c>
      <c r="F7610" t="s">
        <v>986</v>
      </c>
      <c r="G7610" t="s">
        <v>10066</v>
      </c>
      <c r="H7610">
        <v>30</v>
      </c>
      <c r="I7610">
        <v>8</v>
      </c>
      <c r="J7610">
        <v>2021</v>
      </c>
      <c r="K7610">
        <v>14</v>
      </c>
      <c r="L7610">
        <v>2</v>
      </c>
      <c r="M7610">
        <v>2022</v>
      </c>
      <c r="N7610" t="s">
        <v>4108</v>
      </c>
      <c r="O7610">
        <v>1022.66</v>
      </c>
      <c r="P7610" t="s">
        <v>25</v>
      </c>
      <c r="Q7610">
        <v>31</v>
      </c>
      <c r="R7610" t="s">
        <v>9285</v>
      </c>
      <c r="S7610">
        <v>94230</v>
      </c>
      <c r="T7610" t="s">
        <v>9286</v>
      </c>
      <c r="U7610">
        <v>2</v>
      </c>
      <c r="V7610" t="s">
        <v>30</v>
      </c>
      <c r="W7610">
        <v>0</v>
      </c>
      <c r="X7610" t="s">
        <v>31</v>
      </c>
      <c r="Y7610">
        <v>18</v>
      </c>
    </row>
    <row r="7611" spans="1:25" hidden="1" x14ac:dyDescent="0.25">
      <c r="A7611">
        <v>6051983</v>
      </c>
      <c r="B7611">
        <v>60</v>
      </c>
      <c r="C7611" t="s">
        <v>25</v>
      </c>
      <c r="D7611">
        <v>2</v>
      </c>
      <c r="E7611">
        <v>47</v>
      </c>
      <c r="F7611" t="s">
        <v>936</v>
      </c>
      <c r="G7611" t="s">
        <v>10067</v>
      </c>
      <c r="H7611">
        <v>1</v>
      </c>
      <c r="I7611">
        <v>6</v>
      </c>
      <c r="J7611">
        <v>2020</v>
      </c>
      <c r="K7611">
        <v>30</v>
      </c>
      <c r="L7611">
        <v>8</v>
      </c>
      <c r="M7611">
        <v>2020</v>
      </c>
      <c r="N7611" t="s">
        <v>35</v>
      </c>
      <c r="O7611">
        <v>0</v>
      </c>
      <c r="P7611" t="s">
        <v>25</v>
      </c>
      <c r="Q7611">
        <v>4</v>
      </c>
      <c r="R7611" t="s">
        <v>8939</v>
      </c>
      <c r="S7611">
        <v>51100</v>
      </c>
      <c r="T7611" t="s">
        <v>1285</v>
      </c>
      <c r="U7611">
        <v>0</v>
      </c>
      <c r="V7611" t="s">
        <v>30</v>
      </c>
      <c r="W7611">
        <v>0</v>
      </c>
      <c r="X7611" t="s">
        <v>31</v>
      </c>
      <c r="Y7611">
        <v>18</v>
      </c>
    </row>
    <row r="7612" spans="1:25" hidden="1" x14ac:dyDescent="0.25">
      <c r="A7612">
        <v>6152371</v>
      </c>
      <c r="B7612">
        <v>61</v>
      </c>
      <c r="C7612" t="s">
        <v>25</v>
      </c>
      <c r="D7612">
        <v>2</v>
      </c>
      <c r="E7612">
        <v>2078</v>
      </c>
      <c r="F7612" t="s">
        <v>975</v>
      </c>
      <c r="G7612" t="s">
        <v>10068</v>
      </c>
      <c r="H7612">
        <v>29</v>
      </c>
      <c r="I7612">
        <v>1</v>
      </c>
      <c r="J7612">
        <v>2021</v>
      </c>
      <c r="K7612">
        <v>12</v>
      </c>
      <c r="L7612">
        <v>9</v>
      </c>
      <c r="M7612">
        <v>2022</v>
      </c>
      <c r="N7612" t="s">
        <v>5318</v>
      </c>
      <c r="O7612">
        <v>-74.34</v>
      </c>
      <c r="P7612" t="s">
        <v>25</v>
      </c>
      <c r="Q7612">
        <v>31</v>
      </c>
      <c r="R7612" t="s">
        <v>9285</v>
      </c>
      <c r="S7612">
        <v>94230</v>
      </c>
      <c r="T7612" t="s">
        <v>9286</v>
      </c>
      <c r="U7612">
        <v>2</v>
      </c>
      <c r="V7612" t="s">
        <v>30</v>
      </c>
      <c r="W7612">
        <v>0</v>
      </c>
      <c r="X7612" t="s">
        <v>31</v>
      </c>
      <c r="Y7612">
        <v>18</v>
      </c>
    </row>
    <row r="7613" spans="1:25" hidden="1" x14ac:dyDescent="0.25">
      <c r="A7613">
        <v>6051984</v>
      </c>
      <c r="B7613">
        <v>60</v>
      </c>
      <c r="C7613" t="s">
        <v>25</v>
      </c>
      <c r="D7613">
        <v>2</v>
      </c>
      <c r="E7613">
        <v>48</v>
      </c>
      <c r="F7613" t="s">
        <v>936</v>
      </c>
      <c r="G7613" t="s">
        <v>10069</v>
      </c>
      <c r="H7613">
        <v>1</v>
      </c>
      <c r="I7613">
        <v>6</v>
      </c>
      <c r="J7613">
        <v>2020</v>
      </c>
      <c r="K7613">
        <v>30</v>
      </c>
      <c r="L7613">
        <v>8</v>
      </c>
      <c r="M7613">
        <v>2020</v>
      </c>
      <c r="N7613" t="s">
        <v>35</v>
      </c>
      <c r="O7613">
        <v>0</v>
      </c>
      <c r="P7613" t="s">
        <v>25</v>
      </c>
      <c r="Q7613">
        <v>4</v>
      </c>
      <c r="R7613" t="s">
        <v>8939</v>
      </c>
      <c r="S7613">
        <v>51100</v>
      </c>
      <c r="T7613" t="s">
        <v>1285</v>
      </c>
      <c r="U7613">
        <v>0</v>
      </c>
      <c r="V7613" t="s">
        <v>30</v>
      </c>
      <c r="W7613">
        <v>0</v>
      </c>
      <c r="X7613" t="s">
        <v>31</v>
      </c>
      <c r="Y7613">
        <v>18</v>
      </c>
    </row>
    <row r="7614" spans="1:25" hidden="1" x14ac:dyDescent="0.25">
      <c r="A7614">
        <v>6152372</v>
      </c>
      <c r="B7614">
        <v>61</v>
      </c>
      <c r="C7614" t="s">
        <v>25</v>
      </c>
      <c r="D7614">
        <v>1</v>
      </c>
      <c r="E7614">
        <v>204</v>
      </c>
      <c r="F7614" t="s">
        <v>975</v>
      </c>
      <c r="G7614" t="s">
        <v>10070</v>
      </c>
      <c r="H7614">
        <v>30</v>
      </c>
      <c r="I7614">
        <v>8</v>
      </c>
      <c r="J7614">
        <v>2021</v>
      </c>
      <c r="K7614">
        <v>23</v>
      </c>
      <c r="L7614">
        <v>6</v>
      </c>
      <c r="M7614">
        <v>2022</v>
      </c>
      <c r="N7614" t="s">
        <v>10071</v>
      </c>
      <c r="O7614">
        <v>-2.57</v>
      </c>
      <c r="P7614" t="s">
        <v>25</v>
      </c>
      <c r="Q7614">
        <v>31</v>
      </c>
      <c r="R7614" t="s">
        <v>9285</v>
      </c>
      <c r="S7614">
        <v>94230</v>
      </c>
      <c r="T7614" t="s">
        <v>9286</v>
      </c>
      <c r="U7614">
        <v>2</v>
      </c>
      <c r="V7614" t="s">
        <v>30</v>
      </c>
      <c r="W7614">
        <v>0</v>
      </c>
      <c r="X7614" t="s">
        <v>31</v>
      </c>
      <c r="Y7614">
        <v>18</v>
      </c>
    </row>
    <row r="7615" spans="1:25" hidden="1" x14ac:dyDescent="0.25">
      <c r="A7615">
        <v>6051985</v>
      </c>
      <c r="B7615">
        <v>60</v>
      </c>
      <c r="C7615" t="s">
        <v>25</v>
      </c>
      <c r="D7615">
        <v>2</v>
      </c>
      <c r="E7615">
        <v>49</v>
      </c>
      <c r="F7615" t="s">
        <v>936</v>
      </c>
      <c r="G7615" t="s">
        <v>10072</v>
      </c>
      <c r="H7615">
        <v>1</v>
      </c>
      <c r="I7615">
        <v>6</v>
      </c>
      <c r="J7615">
        <v>2020</v>
      </c>
      <c r="K7615">
        <v>30</v>
      </c>
      <c r="L7615">
        <v>8</v>
      </c>
      <c r="M7615">
        <v>2020</v>
      </c>
      <c r="N7615" t="s">
        <v>35</v>
      </c>
      <c r="O7615">
        <v>0</v>
      </c>
      <c r="P7615" t="s">
        <v>25</v>
      </c>
      <c r="Q7615">
        <v>4</v>
      </c>
      <c r="R7615" t="s">
        <v>8939</v>
      </c>
      <c r="S7615">
        <v>51100</v>
      </c>
      <c r="T7615" t="s">
        <v>1285</v>
      </c>
      <c r="U7615">
        <v>0</v>
      </c>
      <c r="V7615" t="s">
        <v>30</v>
      </c>
      <c r="W7615">
        <v>0</v>
      </c>
      <c r="X7615" t="s">
        <v>31</v>
      </c>
      <c r="Y7615">
        <v>18</v>
      </c>
    </row>
    <row r="7616" spans="1:25" hidden="1" x14ac:dyDescent="0.25">
      <c r="A7616">
        <v>6152373</v>
      </c>
      <c r="B7616">
        <v>61</v>
      </c>
      <c r="C7616" t="s">
        <v>25</v>
      </c>
      <c r="D7616">
        <v>2</v>
      </c>
      <c r="E7616">
        <v>2014</v>
      </c>
      <c r="F7616" t="s">
        <v>975</v>
      </c>
      <c r="G7616" t="s">
        <v>10073</v>
      </c>
      <c r="H7616">
        <v>4</v>
      </c>
      <c r="I7616">
        <v>10</v>
      </c>
      <c r="J7616">
        <v>2021</v>
      </c>
      <c r="K7616">
        <v>8</v>
      </c>
      <c r="L7616">
        <v>6</v>
      </c>
      <c r="M7616">
        <v>2022</v>
      </c>
      <c r="N7616" t="s">
        <v>10074</v>
      </c>
      <c r="O7616">
        <v>0</v>
      </c>
      <c r="P7616" t="s">
        <v>25</v>
      </c>
      <c r="Q7616">
        <v>31</v>
      </c>
      <c r="R7616" t="s">
        <v>9285</v>
      </c>
      <c r="S7616">
        <v>94230</v>
      </c>
      <c r="T7616" t="s">
        <v>9286</v>
      </c>
      <c r="U7616">
        <v>2</v>
      </c>
      <c r="V7616" t="s">
        <v>30</v>
      </c>
      <c r="W7616">
        <v>0</v>
      </c>
      <c r="X7616" t="s">
        <v>31</v>
      </c>
      <c r="Y7616">
        <v>18</v>
      </c>
    </row>
    <row r="7617" spans="1:25" hidden="1" x14ac:dyDescent="0.25">
      <c r="A7617">
        <v>6051986</v>
      </c>
      <c r="B7617">
        <v>60</v>
      </c>
      <c r="C7617" t="s">
        <v>25</v>
      </c>
      <c r="D7617">
        <v>2</v>
      </c>
      <c r="E7617">
        <v>50</v>
      </c>
      <c r="F7617" t="s">
        <v>936</v>
      </c>
      <c r="G7617" t="s">
        <v>10075</v>
      </c>
      <c r="H7617">
        <v>1</v>
      </c>
      <c r="I7617">
        <v>6</v>
      </c>
      <c r="J7617">
        <v>2020</v>
      </c>
      <c r="K7617">
        <v>30</v>
      </c>
      <c r="L7617">
        <v>8</v>
      </c>
      <c r="M7617">
        <v>2020</v>
      </c>
      <c r="N7617" t="s">
        <v>35</v>
      </c>
      <c r="O7617">
        <v>0</v>
      </c>
      <c r="P7617" t="s">
        <v>25</v>
      </c>
      <c r="Q7617">
        <v>4</v>
      </c>
      <c r="R7617" t="s">
        <v>8939</v>
      </c>
      <c r="S7617">
        <v>51100</v>
      </c>
      <c r="T7617" t="s">
        <v>1285</v>
      </c>
      <c r="U7617">
        <v>0</v>
      </c>
      <c r="V7617" t="s">
        <v>30</v>
      </c>
      <c r="W7617">
        <v>0</v>
      </c>
      <c r="X7617" t="s">
        <v>31</v>
      </c>
      <c r="Y7617">
        <v>18</v>
      </c>
    </row>
    <row r="7618" spans="1:25" hidden="1" x14ac:dyDescent="0.25">
      <c r="A7618">
        <v>6152374</v>
      </c>
      <c r="B7618">
        <v>61</v>
      </c>
      <c r="C7618" t="s">
        <v>25</v>
      </c>
      <c r="D7618">
        <v>1</v>
      </c>
      <c r="E7618">
        <v>194</v>
      </c>
      <c r="F7618" t="s">
        <v>986</v>
      </c>
      <c r="G7618" t="s">
        <v>10076</v>
      </c>
      <c r="H7618">
        <v>30</v>
      </c>
      <c r="I7618">
        <v>8</v>
      </c>
      <c r="J7618">
        <v>2021</v>
      </c>
      <c r="K7618">
        <v>3</v>
      </c>
      <c r="L7618">
        <v>4</v>
      </c>
      <c r="M7618">
        <v>2022</v>
      </c>
      <c r="N7618" t="s">
        <v>1718</v>
      </c>
      <c r="O7618">
        <v>-2.3199999999999998</v>
      </c>
      <c r="P7618" t="s">
        <v>25</v>
      </c>
      <c r="Q7618">
        <v>31</v>
      </c>
      <c r="R7618" t="s">
        <v>9285</v>
      </c>
      <c r="S7618">
        <v>94230</v>
      </c>
      <c r="T7618" t="s">
        <v>9286</v>
      </c>
      <c r="U7618">
        <v>2</v>
      </c>
      <c r="V7618" t="s">
        <v>30</v>
      </c>
      <c r="W7618">
        <v>0</v>
      </c>
      <c r="X7618" t="s">
        <v>31</v>
      </c>
      <c r="Y7618">
        <v>18</v>
      </c>
    </row>
    <row r="7619" spans="1:25" hidden="1" x14ac:dyDescent="0.25">
      <c r="A7619">
        <v>6051987</v>
      </c>
      <c r="B7619">
        <v>60</v>
      </c>
      <c r="C7619" t="s">
        <v>25</v>
      </c>
      <c r="D7619">
        <v>2</v>
      </c>
      <c r="E7619">
        <v>60</v>
      </c>
      <c r="F7619" t="s">
        <v>936</v>
      </c>
      <c r="G7619" t="s">
        <v>10077</v>
      </c>
      <c r="H7619">
        <v>1</v>
      </c>
      <c r="I7619">
        <v>6</v>
      </c>
      <c r="J7619">
        <v>2020</v>
      </c>
      <c r="K7619">
        <v>30</v>
      </c>
      <c r="L7619">
        <v>8</v>
      </c>
      <c r="M7619">
        <v>2020</v>
      </c>
      <c r="N7619" t="s">
        <v>35</v>
      </c>
      <c r="O7619">
        <v>0</v>
      </c>
      <c r="P7619" t="s">
        <v>25</v>
      </c>
      <c r="Q7619">
        <v>4</v>
      </c>
      <c r="R7619" t="s">
        <v>8939</v>
      </c>
      <c r="S7619">
        <v>51100</v>
      </c>
      <c r="T7619" t="s">
        <v>1285</v>
      </c>
      <c r="U7619">
        <v>0</v>
      </c>
      <c r="V7619" t="s">
        <v>30</v>
      </c>
      <c r="W7619">
        <v>0</v>
      </c>
      <c r="X7619" t="s">
        <v>31</v>
      </c>
      <c r="Y7619">
        <v>18</v>
      </c>
    </row>
    <row r="7620" spans="1:25" hidden="1" x14ac:dyDescent="0.25">
      <c r="A7620">
        <v>6152375</v>
      </c>
      <c r="B7620">
        <v>61</v>
      </c>
      <c r="C7620" t="s">
        <v>25</v>
      </c>
      <c r="D7620">
        <v>1</v>
      </c>
      <c r="E7620">
        <v>16</v>
      </c>
      <c r="F7620" t="s">
        <v>986</v>
      </c>
      <c r="G7620" t="s">
        <v>10078</v>
      </c>
      <c r="H7620">
        <v>1</v>
      </c>
      <c r="I7620">
        <v>9</v>
      </c>
      <c r="J7620">
        <v>2021</v>
      </c>
      <c r="K7620">
        <v>14</v>
      </c>
      <c r="L7620">
        <v>2</v>
      </c>
      <c r="M7620">
        <v>2022</v>
      </c>
      <c r="N7620" t="s">
        <v>3969</v>
      </c>
      <c r="O7620">
        <v>0</v>
      </c>
      <c r="P7620" t="s">
        <v>25</v>
      </c>
      <c r="Q7620">
        <v>31</v>
      </c>
      <c r="R7620" t="s">
        <v>9285</v>
      </c>
      <c r="S7620">
        <v>94230</v>
      </c>
      <c r="T7620" t="s">
        <v>9286</v>
      </c>
      <c r="U7620">
        <v>2</v>
      </c>
      <c r="V7620" t="s">
        <v>30</v>
      </c>
      <c r="W7620">
        <v>0</v>
      </c>
      <c r="X7620" t="s">
        <v>31</v>
      </c>
      <c r="Y7620">
        <v>18</v>
      </c>
    </row>
    <row r="7621" spans="1:25" hidden="1" x14ac:dyDescent="0.25">
      <c r="A7621">
        <v>6051988</v>
      </c>
      <c r="B7621">
        <v>60</v>
      </c>
      <c r="C7621" t="s">
        <v>25</v>
      </c>
      <c r="D7621">
        <v>2</v>
      </c>
      <c r="E7621">
        <v>61</v>
      </c>
      <c r="F7621" t="s">
        <v>936</v>
      </c>
      <c r="G7621" t="s">
        <v>10079</v>
      </c>
      <c r="H7621">
        <v>1</v>
      </c>
      <c r="I7621">
        <v>6</v>
      </c>
      <c r="J7621">
        <v>2020</v>
      </c>
      <c r="K7621">
        <v>30</v>
      </c>
      <c r="L7621">
        <v>8</v>
      </c>
      <c r="M7621">
        <v>2020</v>
      </c>
      <c r="N7621" t="s">
        <v>35</v>
      </c>
      <c r="O7621">
        <v>0</v>
      </c>
      <c r="P7621" t="s">
        <v>25</v>
      </c>
      <c r="Q7621">
        <v>4</v>
      </c>
      <c r="R7621" t="s">
        <v>8939</v>
      </c>
      <c r="S7621">
        <v>51100</v>
      </c>
      <c r="T7621" t="s">
        <v>1285</v>
      </c>
      <c r="U7621">
        <v>0</v>
      </c>
      <c r="V7621" t="s">
        <v>30</v>
      </c>
      <c r="W7621">
        <v>0</v>
      </c>
      <c r="X7621" t="s">
        <v>31</v>
      </c>
      <c r="Y7621">
        <v>18</v>
      </c>
    </row>
    <row r="7622" spans="1:25" x14ac:dyDescent="0.25">
      <c r="A7622">
        <v>6152376</v>
      </c>
      <c r="B7622">
        <v>61</v>
      </c>
      <c r="C7622" t="s">
        <v>25</v>
      </c>
      <c r="D7622">
        <v>1</v>
      </c>
      <c r="E7622">
        <v>270</v>
      </c>
      <c r="F7622" t="s">
        <v>33</v>
      </c>
      <c r="G7622" t="s">
        <v>10080</v>
      </c>
      <c r="H7622">
        <v>1</v>
      </c>
      <c r="I7622">
        <v>9</v>
      </c>
      <c r="J7622">
        <v>2021</v>
      </c>
      <c r="K7622">
        <v>14</v>
      </c>
      <c r="L7622">
        <v>8</v>
      </c>
      <c r="M7622">
        <v>2023</v>
      </c>
      <c r="N7622" t="s">
        <v>9781</v>
      </c>
      <c r="O7622">
        <v>0.68</v>
      </c>
      <c r="P7622" t="s">
        <v>25</v>
      </c>
      <c r="Q7622">
        <v>31</v>
      </c>
      <c r="R7622" t="s">
        <v>9285</v>
      </c>
      <c r="S7622">
        <v>94230</v>
      </c>
      <c r="T7622" t="s">
        <v>9286</v>
      </c>
      <c r="U7622">
        <v>2</v>
      </c>
      <c r="V7622" t="s">
        <v>30</v>
      </c>
      <c r="W7622">
        <v>0</v>
      </c>
      <c r="X7622" t="s">
        <v>31</v>
      </c>
      <c r="Y7622">
        <v>18</v>
      </c>
    </row>
    <row r="7623" spans="1:25" hidden="1" x14ac:dyDescent="0.25">
      <c r="A7623">
        <v>6051989</v>
      </c>
      <c r="B7623">
        <v>60</v>
      </c>
      <c r="C7623" t="s">
        <v>25</v>
      </c>
      <c r="D7623">
        <v>1</v>
      </c>
      <c r="E7623">
        <v>1</v>
      </c>
      <c r="F7623" t="s">
        <v>936</v>
      </c>
      <c r="G7623" t="s">
        <v>10081</v>
      </c>
      <c r="H7623">
        <v>1</v>
      </c>
      <c r="I7623">
        <v>6</v>
      </c>
      <c r="J7623">
        <v>2020</v>
      </c>
      <c r="K7623">
        <v>30</v>
      </c>
      <c r="L7623">
        <v>8</v>
      </c>
      <c r="M7623">
        <v>2020</v>
      </c>
      <c r="N7623" t="s">
        <v>35</v>
      </c>
      <c r="O7623">
        <v>0</v>
      </c>
      <c r="P7623" t="s">
        <v>25</v>
      </c>
      <c r="Q7623">
        <v>4</v>
      </c>
      <c r="R7623" t="s">
        <v>8939</v>
      </c>
      <c r="S7623">
        <v>51100</v>
      </c>
      <c r="T7623" t="s">
        <v>1285</v>
      </c>
      <c r="U7623">
        <v>0</v>
      </c>
      <c r="V7623" t="s">
        <v>30</v>
      </c>
      <c r="W7623">
        <v>0</v>
      </c>
      <c r="X7623" t="s">
        <v>31</v>
      </c>
      <c r="Y7623">
        <v>18</v>
      </c>
    </row>
    <row r="7624" spans="1:25" x14ac:dyDescent="0.25">
      <c r="A7624">
        <v>6152377</v>
      </c>
      <c r="B7624">
        <v>61</v>
      </c>
      <c r="C7624" t="s">
        <v>25</v>
      </c>
      <c r="D7624">
        <v>2</v>
      </c>
      <c r="E7624">
        <v>2008</v>
      </c>
      <c r="F7624" t="s">
        <v>33</v>
      </c>
      <c r="G7624" t="s">
        <v>10082</v>
      </c>
      <c r="H7624">
        <v>5</v>
      </c>
      <c r="I7624">
        <v>7</v>
      </c>
      <c r="J7624">
        <v>2021</v>
      </c>
      <c r="K7624">
        <v>30</v>
      </c>
      <c r="L7624">
        <v>4</v>
      </c>
      <c r="M7624">
        <v>2023</v>
      </c>
      <c r="N7624" t="s">
        <v>1731</v>
      </c>
      <c r="O7624">
        <v>4.8499999999999996</v>
      </c>
      <c r="P7624" t="s">
        <v>25</v>
      </c>
      <c r="Q7624">
        <v>31</v>
      </c>
      <c r="R7624" t="s">
        <v>9285</v>
      </c>
      <c r="S7624">
        <v>94230</v>
      </c>
      <c r="T7624" t="s">
        <v>9286</v>
      </c>
      <c r="U7624">
        <v>2</v>
      </c>
      <c r="V7624" t="s">
        <v>30</v>
      </c>
      <c r="W7624">
        <v>0</v>
      </c>
      <c r="X7624" t="s">
        <v>31</v>
      </c>
      <c r="Y7624">
        <v>18</v>
      </c>
    </row>
    <row r="7625" spans="1:25" hidden="1" x14ac:dyDescent="0.25">
      <c r="A7625">
        <v>6051990</v>
      </c>
      <c r="B7625">
        <v>60</v>
      </c>
      <c r="C7625" t="s">
        <v>25</v>
      </c>
      <c r="D7625">
        <v>2</v>
      </c>
      <c r="E7625">
        <v>42</v>
      </c>
      <c r="F7625" t="s">
        <v>936</v>
      </c>
      <c r="G7625" t="s">
        <v>10083</v>
      </c>
      <c r="H7625">
        <v>1</v>
      </c>
      <c r="I7625">
        <v>9</v>
      </c>
      <c r="J7625">
        <v>2019</v>
      </c>
      <c r="K7625">
        <v>30</v>
      </c>
      <c r="L7625">
        <v>9</v>
      </c>
      <c r="M7625">
        <v>2020</v>
      </c>
      <c r="N7625" t="s">
        <v>35</v>
      </c>
      <c r="O7625">
        <v>0</v>
      </c>
      <c r="P7625" t="s">
        <v>25</v>
      </c>
      <c r="Q7625">
        <v>4</v>
      </c>
      <c r="R7625" t="s">
        <v>8939</v>
      </c>
      <c r="S7625">
        <v>51100</v>
      </c>
      <c r="T7625" t="s">
        <v>1285</v>
      </c>
      <c r="U7625">
        <v>0</v>
      </c>
      <c r="V7625" t="s">
        <v>30</v>
      </c>
      <c r="W7625">
        <v>0</v>
      </c>
      <c r="X7625" t="s">
        <v>31</v>
      </c>
      <c r="Y7625">
        <v>16</v>
      </c>
    </row>
    <row r="7626" spans="1:25" hidden="1" x14ac:dyDescent="0.25">
      <c r="A7626">
        <v>6152378</v>
      </c>
      <c r="B7626">
        <v>61</v>
      </c>
      <c r="C7626" t="s">
        <v>25</v>
      </c>
      <c r="D7626">
        <v>1</v>
      </c>
      <c r="E7626">
        <v>45</v>
      </c>
      <c r="F7626" t="s">
        <v>986</v>
      </c>
      <c r="G7626" t="s">
        <v>10084</v>
      </c>
      <c r="H7626">
        <v>1</v>
      </c>
      <c r="I7626">
        <v>9</v>
      </c>
      <c r="J7626">
        <v>2021</v>
      </c>
      <c r="K7626">
        <v>8</v>
      </c>
      <c r="L7626">
        <v>6</v>
      </c>
      <c r="M7626">
        <v>2022</v>
      </c>
      <c r="N7626" t="s">
        <v>988</v>
      </c>
      <c r="O7626">
        <v>-3.23</v>
      </c>
      <c r="P7626" t="s">
        <v>25</v>
      </c>
      <c r="Q7626">
        <v>31</v>
      </c>
      <c r="R7626" t="s">
        <v>9285</v>
      </c>
      <c r="S7626">
        <v>94230</v>
      </c>
      <c r="T7626" t="s">
        <v>9286</v>
      </c>
      <c r="U7626">
        <v>2</v>
      </c>
      <c r="V7626" t="s">
        <v>30</v>
      </c>
      <c r="W7626">
        <v>0</v>
      </c>
      <c r="X7626" t="s">
        <v>31</v>
      </c>
      <c r="Y7626">
        <v>18</v>
      </c>
    </row>
    <row r="7627" spans="1:25" hidden="1" x14ac:dyDescent="0.25">
      <c r="A7627">
        <v>6051991</v>
      </c>
      <c r="B7627">
        <v>60</v>
      </c>
      <c r="C7627" t="s">
        <v>25</v>
      </c>
      <c r="D7627">
        <v>2</v>
      </c>
      <c r="E7627">
        <v>31</v>
      </c>
      <c r="F7627" t="s">
        <v>936</v>
      </c>
      <c r="G7627" t="s">
        <v>10085</v>
      </c>
      <c r="H7627">
        <v>1</v>
      </c>
      <c r="I7627">
        <v>9</v>
      </c>
      <c r="J7627">
        <v>2019</v>
      </c>
      <c r="K7627">
        <v>1</v>
      </c>
      <c r="L7627">
        <v>10</v>
      </c>
      <c r="M7627">
        <v>2020</v>
      </c>
      <c r="N7627" t="s">
        <v>35</v>
      </c>
      <c r="O7627">
        <v>0</v>
      </c>
      <c r="P7627" t="s">
        <v>25</v>
      </c>
      <c r="Q7627">
        <v>4</v>
      </c>
      <c r="R7627" t="s">
        <v>8939</v>
      </c>
      <c r="S7627">
        <v>51100</v>
      </c>
      <c r="T7627" t="s">
        <v>1285</v>
      </c>
      <c r="U7627">
        <v>0</v>
      </c>
      <c r="V7627" t="s">
        <v>30</v>
      </c>
      <c r="W7627">
        <v>0</v>
      </c>
      <c r="X7627" t="s">
        <v>31</v>
      </c>
      <c r="Y7627">
        <v>16</v>
      </c>
    </row>
    <row r="7628" spans="1:25" hidden="1" x14ac:dyDescent="0.25">
      <c r="A7628">
        <v>6152379</v>
      </c>
      <c r="B7628">
        <v>61</v>
      </c>
      <c r="C7628" t="s">
        <v>25</v>
      </c>
      <c r="D7628">
        <v>1</v>
      </c>
      <c r="E7628">
        <v>309</v>
      </c>
      <c r="F7628" t="s">
        <v>986</v>
      </c>
      <c r="G7628" t="s">
        <v>10086</v>
      </c>
      <c r="H7628">
        <v>17</v>
      </c>
      <c r="I7628">
        <v>8</v>
      </c>
      <c r="J7628">
        <v>2020</v>
      </c>
      <c r="K7628">
        <v>31</v>
      </c>
      <c r="L7628">
        <v>8</v>
      </c>
      <c r="M7628">
        <v>2022</v>
      </c>
      <c r="N7628" t="s">
        <v>35</v>
      </c>
      <c r="O7628">
        <v>0</v>
      </c>
      <c r="P7628" t="s">
        <v>25</v>
      </c>
      <c r="Q7628">
        <v>31</v>
      </c>
      <c r="R7628" t="s">
        <v>9285</v>
      </c>
      <c r="S7628">
        <v>94230</v>
      </c>
      <c r="T7628" t="s">
        <v>9286</v>
      </c>
      <c r="U7628">
        <v>2</v>
      </c>
      <c r="V7628" t="s">
        <v>30</v>
      </c>
      <c r="W7628">
        <v>0</v>
      </c>
      <c r="X7628" t="s">
        <v>31</v>
      </c>
      <c r="Y7628">
        <v>16</v>
      </c>
    </row>
    <row r="7629" spans="1:25" hidden="1" x14ac:dyDescent="0.25">
      <c r="A7629">
        <v>6051992</v>
      </c>
      <c r="B7629">
        <v>60</v>
      </c>
      <c r="C7629" t="s">
        <v>25</v>
      </c>
      <c r="D7629">
        <v>2</v>
      </c>
      <c r="E7629">
        <v>89</v>
      </c>
      <c r="F7629" t="s">
        <v>936</v>
      </c>
      <c r="G7629" t="s">
        <v>10087</v>
      </c>
      <c r="H7629">
        <v>29</v>
      </c>
      <c r="I7629">
        <v>7</v>
      </c>
      <c r="J7629">
        <v>2020</v>
      </c>
      <c r="K7629">
        <v>29</v>
      </c>
      <c r="L7629">
        <v>11</v>
      </c>
      <c r="M7629">
        <v>2020</v>
      </c>
      <c r="N7629" t="s">
        <v>35</v>
      </c>
      <c r="O7629">
        <v>0</v>
      </c>
      <c r="P7629" t="s">
        <v>25</v>
      </c>
      <c r="Q7629">
        <v>4</v>
      </c>
      <c r="R7629" t="s">
        <v>8939</v>
      </c>
      <c r="S7629">
        <v>51100</v>
      </c>
      <c r="T7629" t="s">
        <v>1285</v>
      </c>
      <c r="U7629">
        <v>0</v>
      </c>
      <c r="V7629" t="s">
        <v>30</v>
      </c>
      <c r="W7629">
        <v>0</v>
      </c>
      <c r="X7629" t="s">
        <v>31</v>
      </c>
      <c r="Y7629">
        <v>18</v>
      </c>
    </row>
    <row r="7630" spans="1:25" hidden="1" x14ac:dyDescent="0.25">
      <c r="A7630">
        <v>6152380</v>
      </c>
      <c r="B7630">
        <v>61</v>
      </c>
      <c r="C7630" t="s">
        <v>25</v>
      </c>
      <c r="D7630">
        <v>1</v>
      </c>
      <c r="E7630">
        <v>318</v>
      </c>
      <c r="F7630" t="s">
        <v>986</v>
      </c>
      <c r="G7630" t="s">
        <v>10088</v>
      </c>
      <c r="H7630">
        <v>28</v>
      </c>
      <c r="I7630">
        <v>8</v>
      </c>
      <c r="J7630">
        <v>2020</v>
      </c>
      <c r="K7630">
        <v>27</v>
      </c>
      <c r="L7630">
        <v>5</v>
      </c>
      <c r="M7630">
        <v>2022</v>
      </c>
      <c r="N7630" t="s">
        <v>443</v>
      </c>
      <c r="O7630">
        <v>0</v>
      </c>
      <c r="P7630" t="s">
        <v>25</v>
      </c>
      <c r="Q7630">
        <v>31</v>
      </c>
      <c r="R7630" t="s">
        <v>9285</v>
      </c>
      <c r="S7630">
        <v>94230</v>
      </c>
      <c r="T7630" t="s">
        <v>9286</v>
      </c>
      <c r="U7630">
        <v>2</v>
      </c>
      <c r="V7630" t="s">
        <v>30</v>
      </c>
      <c r="W7630">
        <v>0</v>
      </c>
      <c r="X7630" t="s">
        <v>31</v>
      </c>
      <c r="Y7630">
        <v>16</v>
      </c>
    </row>
    <row r="7631" spans="1:25" hidden="1" x14ac:dyDescent="0.25">
      <c r="A7631">
        <v>6051993</v>
      </c>
      <c r="B7631">
        <v>60</v>
      </c>
      <c r="C7631" t="s">
        <v>25</v>
      </c>
      <c r="D7631">
        <v>2</v>
      </c>
      <c r="E7631">
        <v>38</v>
      </c>
      <c r="F7631" t="s">
        <v>936</v>
      </c>
      <c r="G7631" t="s">
        <v>10089</v>
      </c>
      <c r="H7631">
        <v>9</v>
      </c>
      <c r="I7631">
        <v>11</v>
      </c>
      <c r="J7631">
        <v>2017</v>
      </c>
      <c r="K7631">
        <v>2</v>
      </c>
      <c r="L7631">
        <v>4</v>
      </c>
      <c r="M7631">
        <v>2021</v>
      </c>
      <c r="N7631" t="s">
        <v>35</v>
      </c>
      <c r="O7631">
        <v>0</v>
      </c>
      <c r="P7631" t="s">
        <v>25</v>
      </c>
      <c r="Q7631">
        <v>4</v>
      </c>
      <c r="R7631" t="s">
        <v>8939</v>
      </c>
      <c r="S7631">
        <v>51100</v>
      </c>
      <c r="T7631" t="s">
        <v>1285</v>
      </c>
      <c r="U7631">
        <v>0</v>
      </c>
      <c r="V7631" t="s">
        <v>30</v>
      </c>
      <c r="W7631">
        <v>0</v>
      </c>
      <c r="X7631" t="s">
        <v>31</v>
      </c>
      <c r="Y7631">
        <v>16</v>
      </c>
    </row>
    <row r="7632" spans="1:25" hidden="1" x14ac:dyDescent="0.25">
      <c r="A7632">
        <v>6152381</v>
      </c>
      <c r="B7632">
        <v>61</v>
      </c>
      <c r="C7632" t="s">
        <v>25</v>
      </c>
      <c r="D7632">
        <v>1</v>
      </c>
      <c r="E7632">
        <v>315</v>
      </c>
      <c r="F7632" t="s">
        <v>986</v>
      </c>
      <c r="G7632" t="s">
        <v>10090</v>
      </c>
      <c r="H7632">
        <v>15</v>
      </c>
      <c r="I7632">
        <v>9</v>
      </c>
      <c r="J7632">
        <v>2020</v>
      </c>
      <c r="K7632">
        <v>15</v>
      </c>
      <c r="L7632">
        <v>4</v>
      </c>
      <c r="M7632">
        <v>2022</v>
      </c>
      <c r="N7632" t="s">
        <v>1169</v>
      </c>
      <c r="O7632">
        <v>0</v>
      </c>
      <c r="P7632" t="s">
        <v>25</v>
      </c>
      <c r="Q7632">
        <v>31</v>
      </c>
      <c r="R7632" t="s">
        <v>9285</v>
      </c>
      <c r="S7632">
        <v>94230</v>
      </c>
      <c r="T7632" t="s">
        <v>9286</v>
      </c>
      <c r="U7632">
        <v>2</v>
      </c>
      <c r="V7632" t="s">
        <v>30</v>
      </c>
      <c r="W7632">
        <v>0</v>
      </c>
      <c r="X7632" t="s">
        <v>31</v>
      </c>
      <c r="Y7632">
        <v>16</v>
      </c>
    </row>
    <row r="7633" spans="1:25" hidden="1" x14ac:dyDescent="0.25">
      <c r="A7633">
        <v>6051994</v>
      </c>
      <c r="B7633">
        <v>60</v>
      </c>
      <c r="C7633" t="s">
        <v>25</v>
      </c>
      <c r="D7633">
        <v>2</v>
      </c>
      <c r="E7633">
        <v>112</v>
      </c>
      <c r="F7633" t="s">
        <v>936</v>
      </c>
      <c r="G7633" t="s">
        <v>10091</v>
      </c>
      <c r="H7633">
        <v>31</v>
      </c>
      <c r="I7633">
        <v>7</v>
      </c>
      <c r="J7633">
        <v>2020</v>
      </c>
      <c r="K7633">
        <v>25</v>
      </c>
      <c r="L7633">
        <v>5</v>
      </c>
      <c r="M7633">
        <v>2021</v>
      </c>
      <c r="N7633" t="s">
        <v>35</v>
      </c>
      <c r="O7633">
        <v>0</v>
      </c>
      <c r="P7633" t="s">
        <v>25</v>
      </c>
      <c r="Q7633">
        <v>4</v>
      </c>
      <c r="R7633" t="s">
        <v>8939</v>
      </c>
      <c r="S7633">
        <v>51100</v>
      </c>
      <c r="T7633" t="s">
        <v>1285</v>
      </c>
      <c r="U7633">
        <v>0</v>
      </c>
      <c r="V7633" t="s">
        <v>30</v>
      </c>
      <c r="W7633">
        <v>0</v>
      </c>
      <c r="X7633" t="s">
        <v>31</v>
      </c>
      <c r="Y7633">
        <v>18</v>
      </c>
    </row>
    <row r="7634" spans="1:25" hidden="1" x14ac:dyDescent="0.25">
      <c r="A7634">
        <v>6152382</v>
      </c>
      <c r="B7634">
        <v>61</v>
      </c>
      <c r="C7634" t="s">
        <v>25</v>
      </c>
      <c r="D7634">
        <v>1</v>
      </c>
      <c r="E7634">
        <v>302</v>
      </c>
      <c r="F7634" t="s">
        <v>986</v>
      </c>
      <c r="G7634" t="s">
        <v>10092</v>
      </c>
      <c r="H7634">
        <v>1</v>
      </c>
      <c r="I7634">
        <v>10</v>
      </c>
      <c r="J7634">
        <v>2020</v>
      </c>
      <c r="K7634">
        <v>31</v>
      </c>
      <c r="L7634">
        <v>3</v>
      </c>
      <c r="M7634">
        <v>2023</v>
      </c>
      <c r="N7634" t="s">
        <v>3793</v>
      </c>
      <c r="O7634">
        <v>-30</v>
      </c>
      <c r="P7634" t="s">
        <v>25</v>
      </c>
      <c r="Q7634">
        <v>31</v>
      </c>
      <c r="R7634" t="s">
        <v>9285</v>
      </c>
      <c r="S7634">
        <v>94230</v>
      </c>
      <c r="T7634" t="s">
        <v>9286</v>
      </c>
      <c r="U7634">
        <v>2</v>
      </c>
      <c r="V7634" t="s">
        <v>30</v>
      </c>
      <c r="W7634">
        <v>0</v>
      </c>
      <c r="X7634" t="s">
        <v>31</v>
      </c>
      <c r="Y7634">
        <v>16</v>
      </c>
    </row>
    <row r="7635" spans="1:25" hidden="1" x14ac:dyDescent="0.25">
      <c r="A7635">
        <v>6051995</v>
      </c>
      <c r="B7635">
        <v>60</v>
      </c>
      <c r="C7635" t="s">
        <v>25</v>
      </c>
      <c r="D7635">
        <v>2</v>
      </c>
      <c r="E7635">
        <v>93</v>
      </c>
      <c r="F7635" t="s">
        <v>936</v>
      </c>
      <c r="G7635" t="s">
        <v>10093</v>
      </c>
      <c r="H7635">
        <v>9</v>
      </c>
      <c r="I7635">
        <v>6</v>
      </c>
      <c r="J7635">
        <v>2021</v>
      </c>
      <c r="K7635">
        <v>9</v>
      </c>
      <c r="L7635">
        <v>7</v>
      </c>
      <c r="M7635">
        <v>2021</v>
      </c>
      <c r="N7635" t="s">
        <v>35</v>
      </c>
      <c r="O7635">
        <v>0</v>
      </c>
      <c r="P7635" t="s">
        <v>25</v>
      </c>
      <c r="Q7635">
        <v>4</v>
      </c>
      <c r="R7635" t="s">
        <v>8939</v>
      </c>
      <c r="S7635">
        <v>51100</v>
      </c>
      <c r="T7635" t="s">
        <v>1285</v>
      </c>
      <c r="U7635">
        <v>0</v>
      </c>
      <c r="V7635" t="s">
        <v>30</v>
      </c>
      <c r="W7635">
        <v>0</v>
      </c>
      <c r="X7635" t="s">
        <v>31</v>
      </c>
      <c r="Y7635">
        <v>18</v>
      </c>
    </row>
    <row r="7636" spans="1:25" x14ac:dyDescent="0.25">
      <c r="A7636">
        <v>6152383</v>
      </c>
      <c r="B7636">
        <v>61</v>
      </c>
      <c r="C7636" t="s">
        <v>25</v>
      </c>
      <c r="D7636">
        <v>1</v>
      </c>
      <c r="E7636">
        <v>304</v>
      </c>
      <c r="F7636" t="s">
        <v>986</v>
      </c>
      <c r="G7636" t="s">
        <v>10094</v>
      </c>
      <c r="H7636">
        <v>1</v>
      </c>
      <c r="I7636">
        <v>10</v>
      </c>
      <c r="J7636">
        <v>2020</v>
      </c>
      <c r="K7636">
        <v>28</v>
      </c>
      <c r="L7636">
        <v>2</v>
      </c>
      <c r="M7636">
        <v>2022</v>
      </c>
      <c r="N7636" t="s">
        <v>387</v>
      </c>
      <c r="O7636">
        <v>470.7</v>
      </c>
      <c r="P7636" t="s">
        <v>25</v>
      </c>
      <c r="Q7636">
        <v>31</v>
      </c>
      <c r="R7636" t="s">
        <v>9285</v>
      </c>
      <c r="S7636">
        <v>94230</v>
      </c>
      <c r="T7636" t="s">
        <v>9286</v>
      </c>
      <c r="U7636">
        <v>2</v>
      </c>
      <c r="V7636" t="s">
        <v>30</v>
      </c>
      <c r="W7636">
        <v>0</v>
      </c>
      <c r="X7636" t="s">
        <v>31</v>
      </c>
      <c r="Y7636">
        <v>16</v>
      </c>
    </row>
    <row r="7637" spans="1:25" hidden="1" x14ac:dyDescent="0.25">
      <c r="A7637">
        <v>6051996</v>
      </c>
      <c r="B7637">
        <v>60</v>
      </c>
      <c r="C7637" t="s">
        <v>25</v>
      </c>
      <c r="D7637">
        <v>2</v>
      </c>
      <c r="E7637">
        <v>94</v>
      </c>
      <c r="F7637" t="s">
        <v>936</v>
      </c>
      <c r="G7637" t="s">
        <v>10095</v>
      </c>
      <c r="H7637">
        <v>9</v>
      </c>
      <c r="I7637">
        <v>6</v>
      </c>
      <c r="J7637">
        <v>2021</v>
      </c>
      <c r="K7637">
        <v>9</v>
      </c>
      <c r="L7637">
        <v>7</v>
      </c>
      <c r="M7637">
        <v>2021</v>
      </c>
      <c r="N7637" t="s">
        <v>35</v>
      </c>
      <c r="O7637">
        <v>0</v>
      </c>
      <c r="P7637" t="s">
        <v>25</v>
      </c>
      <c r="Q7637">
        <v>4</v>
      </c>
      <c r="R7637" t="s">
        <v>8939</v>
      </c>
      <c r="S7637">
        <v>51100</v>
      </c>
      <c r="T7637" t="s">
        <v>1285</v>
      </c>
      <c r="U7637">
        <v>0</v>
      </c>
      <c r="V7637" t="s">
        <v>30</v>
      </c>
      <c r="W7637">
        <v>0</v>
      </c>
      <c r="X7637" t="s">
        <v>31</v>
      </c>
      <c r="Y7637">
        <v>18</v>
      </c>
    </row>
    <row r="7638" spans="1:25" hidden="1" x14ac:dyDescent="0.25">
      <c r="A7638">
        <v>6152384</v>
      </c>
      <c r="B7638">
        <v>61</v>
      </c>
      <c r="C7638" t="s">
        <v>25</v>
      </c>
      <c r="D7638">
        <v>1</v>
      </c>
      <c r="E7638">
        <v>306</v>
      </c>
      <c r="F7638" t="s">
        <v>986</v>
      </c>
      <c r="G7638" t="s">
        <v>10096</v>
      </c>
      <c r="H7638">
        <v>16</v>
      </c>
      <c r="I7638">
        <v>8</v>
      </c>
      <c r="J7638">
        <v>2021</v>
      </c>
      <c r="K7638">
        <v>27</v>
      </c>
      <c r="L7638">
        <v>4</v>
      </c>
      <c r="M7638">
        <v>2022</v>
      </c>
      <c r="N7638" t="s">
        <v>954</v>
      </c>
      <c r="O7638">
        <v>0</v>
      </c>
      <c r="P7638" t="s">
        <v>25</v>
      </c>
      <c r="Q7638">
        <v>31</v>
      </c>
      <c r="R7638" t="s">
        <v>9285</v>
      </c>
      <c r="S7638">
        <v>94230</v>
      </c>
      <c r="T7638" t="s">
        <v>9286</v>
      </c>
      <c r="U7638">
        <v>2</v>
      </c>
      <c r="V7638" t="s">
        <v>30</v>
      </c>
      <c r="W7638">
        <v>0</v>
      </c>
      <c r="X7638" t="s">
        <v>31</v>
      </c>
      <c r="Y7638">
        <v>16</v>
      </c>
    </row>
    <row r="7639" spans="1:25" hidden="1" x14ac:dyDescent="0.25">
      <c r="A7639">
        <v>6051997</v>
      </c>
      <c r="B7639">
        <v>60</v>
      </c>
      <c r="C7639" t="s">
        <v>25</v>
      </c>
      <c r="D7639">
        <v>2</v>
      </c>
      <c r="E7639">
        <v>109</v>
      </c>
      <c r="F7639" t="s">
        <v>936</v>
      </c>
      <c r="G7639" t="s">
        <v>10097</v>
      </c>
      <c r="H7639">
        <v>9</v>
      </c>
      <c r="I7639">
        <v>6</v>
      </c>
      <c r="J7639">
        <v>2021</v>
      </c>
      <c r="K7639">
        <v>9</v>
      </c>
      <c r="L7639">
        <v>7</v>
      </c>
      <c r="M7639">
        <v>2021</v>
      </c>
      <c r="N7639" t="s">
        <v>35</v>
      </c>
      <c r="O7639">
        <v>0</v>
      </c>
      <c r="P7639" t="s">
        <v>25</v>
      </c>
      <c r="Q7639">
        <v>4</v>
      </c>
      <c r="R7639" t="s">
        <v>8939</v>
      </c>
      <c r="S7639">
        <v>51100</v>
      </c>
      <c r="T7639" t="s">
        <v>1285</v>
      </c>
      <c r="U7639">
        <v>0</v>
      </c>
      <c r="V7639" t="s">
        <v>30</v>
      </c>
      <c r="W7639">
        <v>0</v>
      </c>
      <c r="X7639" t="s">
        <v>31</v>
      </c>
      <c r="Y7639">
        <v>18</v>
      </c>
    </row>
    <row r="7640" spans="1:25" hidden="1" x14ac:dyDescent="0.25">
      <c r="A7640">
        <v>6152385</v>
      </c>
      <c r="B7640">
        <v>61</v>
      </c>
      <c r="C7640" t="s">
        <v>25</v>
      </c>
      <c r="D7640">
        <v>1</v>
      </c>
      <c r="E7640">
        <v>319</v>
      </c>
      <c r="F7640" t="s">
        <v>986</v>
      </c>
      <c r="G7640" t="s">
        <v>10098</v>
      </c>
      <c r="H7640">
        <v>16</v>
      </c>
      <c r="I7640">
        <v>8</v>
      </c>
      <c r="J7640">
        <v>2021</v>
      </c>
      <c r="K7640">
        <v>27</v>
      </c>
      <c r="L7640">
        <v>5</v>
      </c>
      <c r="M7640">
        <v>2022</v>
      </c>
      <c r="N7640" t="s">
        <v>1649</v>
      </c>
      <c r="O7640">
        <v>0</v>
      </c>
      <c r="P7640" t="s">
        <v>25</v>
      </c>
      <c r="Q7640">
        <v>31</v>
      </c>
      <c r="R7640" t="s">
        <v>9285</v>
      </c>
      <c r="S7640">
        <v>94230</v>
      </c>
      <c r="T7640" t="s">
        <v>9286</v>
      </c>
      <c r="U7640">
        <v>2</v>
      </c>
      <c r="V7640" t="s">
        <v>30</v>
      </c>
      <c r="W7640">
        <v>0</v>
      </c>
      <c r="X7640" t="s">
        <v>31</v>
      </c>
      <c r="Y7640">
        <v>16</v>
      </c>
    </row>
    <row r="7641" spans="1:25" hidden="1" x14ac:dyDescent="0.25">
      <c r="A7641">
        <v>6051998</v>
      </c>
      <c r="B7641">
        <v>60</v>
      </c>
      <c r="C7641" t="s">
        <v>25</v>
      </c>
      <c r="D7641">
        <v>2</v>
      </c>
      <c r="E7641">
        <v>117</v>
      </c>
      <c r="F7641" t="s">
        <v>936</v>
      </c>
      <c r="G7641" t="s">
        <v>10099</v>
      </c>
      <c r="H7641">
        <v>9</v>
      </c>
      <c r="I7641">
        <v>6</v>
      </c>
      <c r="J7641">
        <v>2021</v>
      </c>
      <c r="K7641">
        <v>9</v>
      </c>
      <c r="L7641">
        <v>7</v>
      </c>
      <c r="M7641">
        <v>2021</v>
      </c>
      <c r="N7641" t="s">
        <v>35</v>
      </c>
      <c r="O7641">
        <v>0</v>
      </c>
      <c r="P7641" t="s">
        <v>25</v>
      </c>
      <c r="Q7641">
        <v>4</v>
      </c>
      <c r="R7641" t="s">
        <v>8939</v>
      </c>
      <c r="S7641">
        <v>51100</v>
      </c>
      <c r="T7641" t="s">
        <v>1285</v>
      </c>
      <c r="U7641">
        <v>0</v>
      </c>
      <c r="V7641" t="s">
        <v>30</v>
      </c>
      <c r="W7641">
        <v>0</v>
      </c>
      <c r="X7641" t="s">
        <v>31</v>
      </c>
      <c r="Y7641">
        <v>18</v>
      </c>
    </row>
    <row r="7642" spans="1:25" hidden="1" x14ac:dyDescent="0.25">
      <c r="A7642">
        <v>6152386</v>
      </c>
      <c r="B7642">
        <v>61</v>
      </c>
      <c r="C7642" t="s">
        <v>25</v>
      </c>
      <c r="D7642">
        <v>2</v>
      </c>
      <c r="E7642">
        <v>2020</v>
      </c>
      <c r="F7642" t="s">
        <v>986</v>
      </c>
      <c r="G7642" t="s">
        <v>10100</v>
      </c>
      <c r="H7642">
        <v>15</v>
      </c>
      <c r="I7642">
        <v>7</v>
      </c>
      <c r="J7642">
        <v>2021</v>
      </c>
      <c r="K7642">
        <v>5</v>
      </c>
      <c r="L7642">
        <v>7</v>
      </c>
      <c r="M7642">
        <v>2022</v>
      </c>
      <c r="N7642" t="s">
        <v>10101</v>
      </c>
      <c r="O7642">
        <v>0</v>
      </c>
      <c r="P7642" t="s">
        <v>25</v>
      </c>
      <c r="Q7642">
        <v>31</v>
      </c>
      <c r="R7642" t="s">
        <v>9285</v>
      </c>
      <c r="S7642">
        <v>94230</v>
      </c>
      <c r="T7642" t="s">
        <v>9286</v>
      </c>
      <c r="U7642">
        <v>2</v>
      </c>
      <c r="V7642" t="s">
        <v>30</v>
      </c>
      <c r="W7642">
        <v>0</v>
      </c>
      <c r="X7642" t="s">
        <v>31</v>
      </c>
      <c r="Y7642">
        <v>18</v>
      </c>
    </row>
    <row r="7643" spans="1:25" hidden="1" x14ac:dyDescent="0.25">
      <c r="A7643">
        <v>6051999</v>
      </c>
      <c r="B7643">
        <v>60</v>
      </c>
      <c r="C7643" t="s">
        <v>25</v>
      </c>
      <c r="D7643">
        <v>2</v>
      </c>
      <c r="E7643">
        <v>120</v>
      </c>
      <c r="F7643" t="s">
        <v>936</v>
      </c>
      <c r="G7643" t="s">
        <v>10102</v>
      </c>
      <c r="H7643">
        <v>9</v>
      </c>
      <c r="I7643">
        <v>6</v>
      </c>
      <c r="J7643">
        <v>2021</v>
      </c>
      <c r="K7643">
        <v>9</v>
      </c>
      <c r="L7643">
        <v>7</v>
      </c>
      <c r="M7643">
        <v>2021</v>
      </c>
      <c r="N7643" t="s">
        <v>35</v>
      </c>
      <c r="O7643">
        <v>0</v>
      </c>
      <c r="P7643" t="s">
        <v>25</v>
      </c>
      <c r="Q7643">
        <v>4</v>
      </c>
      <c r="R7643" t="s">
        <v>8939</v>
      </c>
      <c r="S7643">
        <v>51100</v>
      </c>
      <c r="T7643" t="s">
        <v>1285</v>
      </c>
      <c r="U7643">
        <v>0</v>
      </c>
      <c r="V7643" t="s">
        <v>30</v>
      </c>
      <c r="W7643">
        <v>0</v>
      </c>
      <c r="X7643" t="s">
        <v>31</v>
      </c>
      <c r="Y7643">
        <v>18</v>
      </c>
    </row>
    <row r="7644" spans="1:25" hidden="1" x14ac:dyDescent="0.25">
      <c r="A7644">
        <v>6152387</v>
      </c>
      <c r="B7644">
        <v>61</v>
      </c>
      <c r="C7644" t="s">
        <v>25</v>
      </c>
      <c r="D7644">
        <v>2</v>
      </c>
      <c r="E7644">
        <v>2021</v>
      </c>
      <c r="F7644" t="s">
        <v>975</v>
      </c>
      <c r="G7644" t="s">
        <v>10103</v>
      </c>
      <c r="H7644">
        <v>15</v>
      </c>
      <c r="I7644">
        <v>7</v>
      </c>
      <c r="J7644">
        <v>2021</v>
      </c>
      <c r="K7644">
        <v>0</v>
      </c>
      <c r="L7644">
        <v>0</v>
      </c>
      <c r="M7644">
        <v>0</v>
      </c>
      <c r="N7644" t="s">
        <v>6670</v>
      </c>
      <c r="O7644">
        <v>0</v>
      </c>
      <c r="P7644" t="s">
        <v>25</v>
      </c>
      <c r="Q7644">
        <v>31</v>
      </c>
      <c r="R7644" t="s">
        <v>9285</v>
      </c>
      <c r="S7644">
        <v>94230</v>
      </c>
      <c r="T7644" t="s">
        <v>9286</v>
      </c>
      <c r="U7644">
        <v>2</v>
      </c>
      <c r="V7644" t="s">
        <v>30</v>
      </c>
      <c r="W7644">
        <v>0</v>
      </c>
      <c r="X7644" t="s">
        <v>31</v>
      </c>
      <c r="Y7644">
        <v>18</v>
      </c>
    </row>
    <row r="7645" spans="1:25" hidden="1" x14ac:dyDescent="0.25">
      <c r="A7645">
        <v>6052000</v>
      </c>
      <c r="B7645">
        <v>60</v>
      </c>
      <c r="C7645" t="s">
        <v>25</v>
      </c>
      <c r="D7645">
        <v>2</v>
      </c>
      <c r="E7645">
        <v>129</v>
      </c>
      <c r="F7645" t="s">
        <v>936</v>
      </c>
      <c r="G7645" t="s">
        <v>10104</v>
      </c>
      <c r="H7645">
        <v>9</v>
      </c>
      <c r="I7645">
        <v>6</v>
      </c>
      <c r="J7645">
        <v>2021</v>
      </c>
      <c r="K7645">
        <v>9</v>
      </c>
      <c r="L7645">
        <v>7</v>
      </c>
      <c r="M7645">
        <v>2021</v>
      </c>
      <c r="N7645" t="s">
        <v>35</v>
      </c>
      <c r="O7645">
        <v>0</v>
      </c>
      <c r="P7645" t="s">
        <v>25</v>
      </c>
      <c r="Q7645">
        <v>4</v>
      </c>
      <c r="R7645" t="s">
        <v>8939</v>
      </c>
      <c r="S7645">
        <v>51100</v>
      </c>
      <c r="T7645" t="s">
        <v>1285</v>
      </c>
      <c r="U7645">
        <v>0</v>
      </c>
      <c r="V7645" t="s">
        <v>30</v>
      </c>
      <c r="W7645">
        <v>0</v>
      </c>
      <c r="X7645" t="s">
        <v>31</v>
      </c>
      <c r="Y7645">
        <v>18</v>
      </c>
    </row>
    <row r="7646" spans="1:25" x14ac:dyDescent="0.25">
      <c r="A7646">
        <v>6152388</v>
      </c>
      <c r="B7646">
        <v>61</v>
      </c>
      <c r="C7646" t="s">
        <v>25</v>
      </c>
      <c r="D7646">
        <v>2</v>
      </c>
      <c r="E7646">
        <v>2060</v>
      </c>
      <c r="F7646" t="s">
        <v>33</v>
      </c>
      <c r="G7646" t="s">
        <v>10105</v>
      </c>
      <c r="H7646">
        <v>29</v>
      </c>
      <c r="I7646">
        <v>7</v>
      </c>
      <c r="J7646">
        <v>2021</v>
      </c>
      <c r="K7646">
        <v>3</v>
      </c>
      <c r="L7646">
        <v>10</v>
      </c>
      <c r="M7646">
        <v>2023</v>
      </c>
      <c r="N7646" t="s">
        <v>105</v>
      </c>
      <c r="O7646">
        <v>4.6900000000000004</v>
      </c>
      <c r="P7646" t="s">
        <v>25</v>
      </c>
      <c r="Q7646">
        <v>31</v>
      </c>
      <c r="R7646" t="s">
        <v>9285</v>
      </c>
      <c r="S7646">
        <v>94230</v>
      </c>
      <c r="T7646" t="s">
        <v>9286</v>
      </c>
      <c r="U7646">
        <v>2</v>
      </c>
      <c r="V7646" t="s">
        <v>30</v>
      </c>
      <c r="W7646">
        <v>0</v>
      </c>
      <c r="X7646" t="s">
        <v>31</v>
      </c>
      <c r="Y7646">
        <v>18</v>
      </c>
    </row>
    <row r="7647" spans="1:25" hidden="1" x14ac:dyDescent="0.25">
      <c r="A7647">
        <v>6052001</v>
      </c>
      <c r="B7647">
        <v>60</v>
      </c>
      <c r="C7647" t="s">
        <v>25</v>
      </c>
      <c r="D7647">
        <v>2</v>
      </c>
      <c r="E7647">
        <v>130</v>
      </c>
      <c r="F7647" t="s">
        <v>936</v>
      </c>
      <c r="G7647" t="s">
        <v>10106</v>
      </c>
      <c r="H7647">
        <v>9</v>
      </c>
      <c r="I7647">
        <v>6</v>
      </c>
      <c r="J7647">
        <v>2021</v>
      </c>
      <c r="K7647">
        <v>9</v>
      </c>
      <c r="L7647">
        <v>7</v>
      </c>
      <c r="M7647">
        <v>2021</v>
      </c>
      <c r="N7647" t="s">
        <v>35</v>
      </c>
      <c r="O7647">
        <v>0</v>
      </c>
      <c r="P7647" t="s">
        <v>25</v>
      </c>
      <c r="Q7647">
        <v>4</v>
      </c>
      <c r="R7647" t="s">
        <v>8939</v>
      </c>
      <c r="S7647">
        <v>51100</v>
      </c>
      <c r="T7647" t="s">
        <v>1285</v>
      </c>
      <c r="U7647">
        <v>0</v>
      </c>
      <c r="V7647" t="s">
        <v>30</v>
      </c>
      <c r="W7647">
        <v>0</v>
      </c>
      <c r="X7647" t="s">
        <v>31</v>
      </c>
      <c r="Y7647">
        <v>18</v>
      </c>
    </row>
    <row r="7648" spans="1:25" hidden="1" x14ac:dyDescent="0.25">
      <c r="A7648">
        <v>6152389</v>
      </c>
      <c r="B7648">
        <v>61</v>
      </c>
      <c r="C7648" t="s">
        <v>25</v>
      </c>
      <c r="D7648">
        <v>2</v>
      </c>
      <c r="E7648">
        <v>2037</v>
      </c>
      <c r="F7648" t="s">
        <v>986</v>
      </c>
      <c r="G7648" t="s">
        <v>10107</v>
      </c>
      <c r="H7648">
        <v>29</v>
      </c>
      <c r="I7648">
        <v>7</v>
      </c>
      <c r="J7648">
        <v>2021</v>
      </c>
      <c r="K7648">
        <v>28</v>
      </c>
      <c r="L7648">
        <v>6</v>
      </c>
      <c r="M7648">
        <v>2022</v>
      </c>
      <c r="N7648" t="s">
        <v>440</v>
      </c>
      <c r="O7648">
        <v>0</v>
      </c>
      <c r="P7648" t="s">
        <v>25</v>
      </c>
      <c r="Q7648">
        <v>31</v>
      </c>
      <c r="R7648" t="s">
        <v>9285</v>
      </c>
      <c r="S7648">
        <v>94230</v>
      </c>
      <c r="T7648" t="s">
        <v>9286</v>
      </c>
      <c r="U7648">
        <v>2</v>
      </c>
      <c r="V7648" t="s">
        <v>30</v>
      </c>
      <c r="W7648">
        <v>0</v>
      </c>
      <c r="X7648" t="s">
        <v>31</v>
      </c>
      <c r="Y7648">
        <v>18</v>
      </c>
    </row>
    <row r="7649" spans="1:25" hidden="1" x14ac:dyDescent="0.25">
      <c r="A7649">
        <v>6052002</v>
      </c>
      <c r="B7649">
        <v>60</v>
      </c>
      <c r="C7649" t="s">
        <v>25</v>
      </c>
      <c r="D7649">
        <v>2</v>
      </c>
      <c r="E7649">
        <v>133</v>
      </c>
      <c r="F7649" t="s">
        <v>936</v>
      </c>
      <c r="G7649" t="s">
        <v>10108</v>
      </c>
      <c r="H7649">
        <v>31</v>
      </c>
      <c r="I7649">
        <v>7</v>
      </c>
      <c r="J7649">
        <v>2020</v>
      </c>
      <c r="K7649">
        <v>18</v>
      </c>
      <c r="L7649">
        <v>9</v>
      </c>
      <c r="M7649">
        <v>2021</v>
      </c>
      <c r="N7649" t="s">
        <v>35</v>
      </c>
      <c r="O7649">
        <v>0</v>
      </c>
      <c r="P7649" t="s">
        <v>25</v>
      </c>
      <c r="Q7649">
        <v>4</v>
      </c>
      <c r="R7649" t="s">
        <v>8939</v>
      </c>
      <c r="S7649">
        <v>51100</v>
      </c>
      <c r="T7649" t="s">
        <v>1285</v>
      </c>
      <c r="U7649">
        <v>0</v>
      </c>
      <c r="V7649" t="s">
        <v>30</v>
      </c>
      <c r="W7649">
        <v>0</v>
      </c>
      <c r="X7649" t="s">
        <v>31</v>
      </c>
      <c r="Y7649">
        <v>18</v>
      </c>
    </row>
    <row r="7650" spans="1:25" hidden="1" x14ac:dyDescent="0.25">
      <c r="A7650">
        <v>6152390</v>
      </c>
      <c r="B7650">
        <v>61</v>
      </c>
      <c r="C7650" t="s">
        <v>25</v>
      </c>
      <c r="D7650">
        <v>2</v>
      </c>
      <c r="E7650">
        <v>2066</v>
      </c>
      <c r="F7650" t="s">
        <v>986</v>
      </c>
      <c r="G7650" t="s">
        <v>10109</v>
      </c>
      <c r="H7650">
        <v>17</v>
      </c>
      <c r="I7650">
        <v>9</v>
      </c>
      <c r="J7650">
        <v>2021</v>
      </c>
      <c r="K7650">
        <v>28</v>
      </c>
      <c r="L7650">
        <v>2</v>
      </c>
      <c r="M7650">
        <v>2022</v>
      </c>
      <c r="N7650" t="s">
        <v>519</v>
      </c>
      <c r="O7650">
        <v>-202.67</v>
      </c>
      <c r="P7650" t="s">
        <v>25</v>
      </c>
      <c r="Q7650">
        <v>31</v>
      </c>
      <c r="R7650" t="s">
        <v>9285</v>
      </c>
      <c r="S7650">
        <v>94230</v>
      </c>
      <c r="T7650" t="s">
        <v>9286</v>
      </c>
      <c r="U7650">
        <v>2</v>
      </c>
      <c r="V7650" t="s">
        <v>30</v>
      </c>
      <c r="W7650">
        <v>0</v>
      </c>
      <c r="X7650" t="s">
        <v>31</v>
      </c>
      <c r="Y7650">
        <v>18</v>
      </c>
    </row>
    <row r="7651" spans="1:25" hidden="1" x14ac:dyDescent="0.25">
      <c r="A7651">
        <v>6052003</v>
      </c>
      <c r="B7651">
        <v>60</v>
      </c>
      <c r="C7651" t="s">
        <v>25</v>
      </c>
      <c r="D7651">
        <v>2</v>
      </c>
      <c r="E7651">
        <v>47</v>
      </c>
      <c r="F7651" t="s">
        <v>936</v>
      </c>
      <c r="G7651" t="s">
        <v>10110</v>
      </c>
      <c r="H7651">
        <v>24</v>
      </c>
      <c r="I7651">
        <v>12</v>
      </c>
      <c r="J7651">
        <v>2019</v>
      </c>
      <c r="K7651">
        <v>12</v>
      </c>
      <c r="L7651">
        <v>4</v>
      </c>
      <c r="M7651">
        <v>2020</v>
      </c>
      <c r="N7651" t="s">
        <v>35</v>
      </c>
      <c r="O7651">
        <v>0</v>
      </c>
      <c r="P7651" t="s">
        <v>25</v>
      </c>
      <c r="Q7651">
        <v>4</v>
      </c>
      <c r="R7651" t="s">
        <v>8939</v>
      </c>
      <c r="S7651">
        <v>51100</v>
      </c>
      <c r="T7651" t="s">
        <v>1285</v>
      </c>
      <c r="U7651">
        <v>0</v>
      </c>
      <c r="V7651" t="s">
        <v>30</v>
      </c>
      <c r="W7651">
        <v>0</v>
      </c>
      <c r="X7651" t="s">
        <v>31</v>
      </c>
      <c r="Y7651">
        <v>18</v>
      </c>
    </row>
    <row r="7652" spans="1:25" hidden="1" x14ac:dyDescent="0.25">
      <c r="A7652">
        <v>6152391</v>
      </c>
      <c r="B7652">
        <v>61</v>
      </c>
      <c r="C7652" t="s">
        <v>25</v>
      </c>
      <c r="D7652">
        <v>1</v>
      </c>
      <c r="E7652">
        <v>65</v>
      </c>
      <c r="F7652" t="s">
        <v>975</v>
      </c>
      <c r="G7652" t="s">
        <v>10111</v>
      </c>
      <c r="H7652">
        <v>13</v>
      </c>
      <c r="I7652">
        <v>9</v>
      </c>
      <c r="J7652">
        <v>2021</v>
      </c>
      <c r="K7652">
        <v>0</v>
      </c>
      <c r="L7652">
        <v>0</v>
      </c>
      <c r="M7652">
        <v>0</v>
      </c>
      <c r="N7652" t="s">
        <v>9516</v>
      </c>
      <c r="O7652">
        <v>-0.26</v>
      </c>
      <c r="P7652" t="s">
        <v>25</v>
      </c>
      <c r="Q7652">
        <v>31</v>
      </c>
      <c r="R7652" t="s">
        <v>9285</v>
      </c>
      <c r="S7652">
        <v>94230</v>
      </c>
      <c r="T7652" t="s">
        <v>9286</v>
      </c>
      <c r="U7652">
        <v>2</v>
      </c>
      <c r="V7652" t="s">
        <v>30</v>
      </c>
      <c r="W7652">
        <v>0</v>
      </c>
      <c r="X7652" t="s">
        <v>31</v>
      </c>
      <c r="Y7652">
        <v>18</v>
      </c>
    </row>
    <row r="7653" spans="1:25" hidden="1" x14ac:dyDescent="0.25">
      <c r="A7653">
        <v>6052004</v>
      </c>
      <c r="B7653">
        <v>60</v>
      </c>
      <c r="C7653" t="s">
        <v>25</v>
      </c>
      <c r="D7653">
        <v>2</v>
      </c>
      <c r="E7653">
        <v>31</v>
      </c>
      <c r="F7653" t="s">
        <v>936</v>
      </c>
      <c r="G7653" t="s">
        <v>10112</v>
      </c>
      <c r="H7653">
        <v>16</v>
      </c>
      <c r="I7653">
        <v>2</v>
      </c>
      <c r="J7653">
        <v>2021</v>
      </c>
      <c r="K7653">
        <v>7</v>
      </c>
      <c r="L7653">
        <v>5</v>
      </c>
      <c r="M7653">
        <v>2021</v>
      </c>
      <c r="N7653" t="s">
        <v>35</v>
      </c>
      <c r="O7653">
        <v>0</v>
      </c>
      <c r="P7653" t="s">
        <v>25</v>
      </c>
      <c r="Q7653">
        <v>4</v>
      </c>
      <c r="R7653" t="s">
        <v>8939</v>
      </c>
      <c r="S7653">
        <v>51100</v>
      </c>
      <c r="T7653" t="s">
        <v>1285</v>
      </c>
      <c r="U7653">
        <v>0</v>
      </c>
      <c r="V7653" t="s">
        <v>30</v>
      </c>
      <c r="W7653">
        <v>0</v>
      </c>
      <c r="X7653" t="s">
        <v>31</v>
      </c>
      <c r="Y7653">
        <v>16</v>
      </c>
    </row>
    <row r="7654" spans="1:25" hidden="1" x14ac:dyDescent="0.25">
      <c r="A7654">
        <v>6152392</v>
      </c>
      <c r="B7654">
        <v>61</v>
      </c>
      <c r="C7654" t="s">
        <v>25</v>
      </c>
      <c r="D7654">
        <v>2</v>
      </c>
      <c r="E7654">
        <v>2072</v>
      </c>
      <c r="F7654" t="s">
        <v>10113</v>
      </c>
      <c r="G7654" t="s">
        <v>10114</v>
      </c>
      <c r="H7654">
        <v>29</v>
      </c>
      <c r="I7654">
        <v>7</v>
      </c>
      <c r="J7654">
        <v>2019</v>
      </c>
      <c r="K7654">
        <v>12</v>
      </c>
      <c r="L7654">
        <v>10</v>
      </c>
      <c r="M7654">
        <v>2021</v>
      </c>
      <c r="N7654" t="s">
        <v>9737</v>
      </c>
      <c r="O7654">
        <v>-92.9</v>
      </c>
      <c r="P7654" t="s">
        <v>25</v>
      </c>
      <c r="Q7654">
        <v>31</v>
      </c>
      <c r="R7654" t="s">
        <v>9285</v>
      </c>
      <c r="S7654">
        <v>94230</v>
      </c>
      <c r="T7654" t="s">
        <v>9286</v>
      </c>
      <c r="U7654">
        <v>2</v>
      </c>
      <c r="V7654" t="s">
        <v>30</v>
      </c>
      <c r="W7654">
        <v>0</v>
      </c>
      <c r="X7654" t="s">
        <v>31</v>
      </c>
      <c r="Y7654">
        <v>18</v>
      </c>
    </row>
    <row r="7655" spans="1:25" hidden="1" x14ac:dyDescent="0.25">
      <c r="A7655">
        <v>6052005</v>
      </c>
      <c r="B7655">
        <v>60</v>
      </c>
      <c r="C7655" t="s">
        <v>25</v>
      </c>
      <c r="D7655">
        <v>2</v>
      </c>
      <c r="E7655">
        <v>94</v>
      </c>
      <c r="F7655" t="s">
        <v>936</v>
      </c>
      <c r="G7655" t="s">
        <v>10115</v>
      </c>
      <c r="H7655">
        <v>29</v>
      </c>
      <c r="I7655">
        <v>7</v>
      </c>
      <c r="J7655">
        <v>2020</v>
      </c>
      <c r="K7655">
        <v>30</v>
      </c>
      <c r="L7655">
        <v>4</v>
      </c>
      <c r="M7655">
        <v>2021</v>
      </c>
      <c r="N7655" t="s">
        <v>35</v>
      </c>
      <c r="O7655">
        <v>0</v>
      </c>
      <c r="P7655" t="s">
        <v>25</v>
      </c>
      <c r="Q7655">
        <v>4</v>
      </c>
      <c r="R7655" t="s">
        <v>8939</v>
      </c>
      <c r="S7655">
        <v>51100</v>
      </c>
      <c r="T7655" t="s">
        <v>1285</v>
      </c>
      <c r="U7655">
        <v>0</v>
      </c>
      <c r="V7655" t="s">
        <v>30</v>
      </c>
      <c r="W7655">
        <v>0</v>
      </c>
      <c r="X7655" t="s">
        <v>31</v>
      </c>
      <c r="Y7655">
        <v>18</v>
      </c>
    </row>
    <row r="7656" spans="1:25" hidden="1" x14ac:dyDescent="0.25">
      <c r="A7656">
        <v>6152393</v>
      </c>
      <c r="B7656">
        <v>61</v>
      </c>
      <c r="C7656" t="s">
        <v>25</v>
      </c>
      <c r="D7656">
        <v>2</v>
      </c>
      <c r="E7656">
        <v>2034</v>
      </c>
      <c r="F7656" t="s">
        <v>986</v>
      </c>
      <c r="G7656" t="s">
        <v>10116</v>
      </c>
      <c r="H7656">
        <v>1</v>
      </c>
      <c r="I7656">
        <v>10</v>
      </c>
      <c r="J7656">
        <v>2020</v>
      </c>
      <c r="K7656">
        <v>1</v>
      </c>
      <c r="L7656">
        <v>8</v>
      </c>
      <c r="M7656">
        <v>2023</v>
      </c>
      <c r="N7656" t="s">
        <v>35</v>
      </c>
      <c r="O7656">
        <v>0</v>
      </c>
      <c r="P7656" t="s">
        <v>25</v>
      </c>
      <c r="Q7656">
        <v>31</v>
      </c>
      <c r="R7656" t="s">
        <v>9285</v>
      </c>
      <c r="S7656">
        <v>94230</v>
      </c>
      <c r="T7656" t="s">
        <v>9286</v>
      </c>
      <c r="U7656">
        <v>2</v>
      </c>
      <c r="V7656" t="s">
        <v>30</v>
      </c>
      <c r="W7656">
        <v>0</v>
      </c>
      <c r="X7656" t="s">
        <v>31</v>
      </c>
      <c r="Y7656">
        <v>18</v>
      </c>
    </row>
    <row r="7657" spans="1:25" hidden="1" x14ac:dyDescent="0.25">
      <c r="A7657">
        <v>6052006</v>
      </c>
      <c r="B7657">
        <v>60</v>
      </c>
      <c r="C7657" t="s">
        <v>25</v>
      </c>
      <c r="D7657">
        <v>1</v>
      </c>
      <c r="E7657">
        <v>11</v>
      </c>
      <c r="F7657" t="s">
        <v>936</v>
      </c>
      <c r="G7657" t="s">
        <v>10117</v>
      </c>
      <c r="H7657">
        <v>1</v>
      </c>
      <c r="I7657">
        <v>8</v>
      </c>
      <c r="J7657">
        <v>2019</v>
      </c>
      <c r="K7657">
        <v>27</v>
      </c>
      <c r="L7657">
        <v>4</v>
      </c>
      <c r="M7657">
        <v>2020</v>
      </c>
      <c r="N7657" t="s">
        <v>35</v>
      </c>
      <c r="O7657">
        <v>0</v>
      </c>
      <c r="P7657" t="s">
        <v>25</v>
      </c>
      <c r="Q7657">
        <v>4</v>
      </c>
      <c r="R7657" t="s">
        <v>8939</v>
      </c>
      <c r="S7657">
        <v>51100</v>
      </c>
      <c r="T7657" t="s">
        <v>1285</v>
      </c>
      <c r="U7657">
        <v>0</v>
      </c>
      <c r="V7657" t="s">
        <v>30</v>
      </c>
      <c r="W7657">
        <v>0</v>
      </c>
      <c r="X7657" t="s">
        <v>31</v>
      </c>
      <c r="Y7657">
        <v>18</v>
      </c>
    </row>
    <row r="7658" spans="1:25" hidden="1" x14ac:dyDescent="0.25">
      <c r="A7658">
        <v>6152394</v>
      </c>
      <c r="B7658">
        <v>61</v>
      </c>
      <c r="C7658" t="s">
        <v>25</v>
      </c>
      <c r="D7658">
        <v>1</v>
      </c>
      <c r="E7658">
        <v>251</v>
      </c>
      <c r="F7658" t="s">
        <v>986</v>
      </c>
      <c r="G7658" t="s">
        <v>10118</v>
      </c>
      <c r="H7658">
        <v>29</v>
      </c>
      <c r="I7658">
        <v>7</v>
      </c>
      <c r="J7658">
        <v>2021</v>
      </c>
      <c r="K7658">
        <v>13</v>
      </c>
      <c r="L7658">
        <v>12</v>
      </c>
      <c r="M7658">
        <v>2021</v>
      </c>
      <c r="N7658" t="s">
        <v>35</v>
      </c>
      <c r="O7658">
        <v>-230.52</v>
      </c>
      <c r="P7658" t="s">
        <v>25</v>
      </c>
      <c r="Q7658">
        <v>31</v>
      </c>
      <c r="R7658" t="s">
        <v>9285</v>
      </c>
      <c r="S7658">
        <v>94230</v>
      </c>
      <c r="T7658" t="s">
        <v>9286</v>
      </c>
      <c r="U7658">
        <v>2</v>
      </c>
      <c r="V7658" t="s">
        <v>30</v>
      </c>
      <c r="W7658">
        <v>0</v>
      </c>
      <c r="X7658" t="s">
        <v>31</v>
      </c>
      <c r="Y7658">
        <v>18</v>
      </c>
    </row>
    <row r="7659" spans="1:25" hidden="1" x14ac:dyDescent="0.25">
      <c r="A7659">
        <v>6052007</v>
      </c>
      <c r="B7659">
        <v>60</v>
      </c>
      <c r="C7659" t="s">
        <v>25</v>
      </c>
      <c r="D7659">
        <v>2</v>
      </c>
      <c r="E7659">
        <v>123</v>
      </c>
      <c r="F7659" t="s">
        <v>936</v>
      </c>
      <c r="G7659" t="s">
        <v>10119</v>
      </c>
      <c r="H7659">
        <v>4</v>
      </c>
      <c r="I7659">
        <v>1</v>
      </c>
      <c r="J7659">
        <v>2021</v>
      </c>
      <c r="K7659">
        <v>31</v>
      </c>
      <c r="L7659">
        <v>5</v>
      </c>
      <c r="M7659">
        <v>2021</v>
      </c>
      <c r="N7659" t="s">
        <v>35</v>
      </c>
      <c r="O7659">
        <v>0</v>
      </c>
      <c r="P7659" t="s">
        <v>25</v>
      </c>
      <c r="Q7659">
        <v>4</v>
      </c>
      <c r="R7659" t="s">
        <v>8939</v>
      </c>
      <c r="S7659">
        <v>51100</v>
      </c>
      <c r="T7659" t="s">
        <v>1285</v>
      </c>
      <c r="U7659">
        <v>0</v>
      </c>
      <c r="V7659" t="s">
        <v>30</v>
      </c>
      <c r="W7659">
        <v>0</v>
      </c>
      <c r="X7659" t="s">
        <v>31</v>
      </c>
      <c r="Y7659">
        <v>18</v>
      </c>
    </row>
    <row r="7660" spans="1:25" hidden="1" x14ac:dyDescent="0.25">
      <c r="A7660">
        <v>6152395</v>
      </c>
      <c r="B7660">
        <v>61</v>
      </c>
      <c r="C7660" t="s">
        <v>25</v>
      </c>
      <c r="D7660">
        <v>1</v>
      </c>
      <c r="E7660">
        <v>267</v>
      </c>
      <c r="F7660" t="s">
        <v>975</v>
      </c>
      <c r="G7660" t="s">
        <v>10120</v>
      </c>
      <c r="H7660">
        <v>2</v>
      </c>
      <c r="I7660">
        <v>8</v>
      </c>
      <c r="J7660">
        <v>2021</v>
      </c>
      <c r="K7660">
        <v>0</v>
      </c>
      <c r="L7660">
        <v>0</v>
      </c>
      <c r="M7660">
        <v>0</v>
      </c>
      <c r="N7660" t="s">
        <v>5149</v>
      </c>
      <c r="O7660">
        <v>0</v>
      </c>
      <c r="P7660" t="s">
        <v>25</v>
      </c>
      <c r="Q7660">
        <v>31</v>
      </c>
      <c r="R7660" t="s">
        <v>9285</v>
      </c>
      <c r="S7660">
        <v>94230</v>
      </c>
      <c r="T7660" t="s">
        <v>9286</v>
      </c>
      <c r="U7660">
        <v>2</v>
      </c>
      <c r="V7660" t="s">
        <v>30</v>
      </c>
      <c r="W7660">
        <v>0</v>
      </c>
      <c r="X7660" t="s">
        <v>31</v>
      </c>
      <c r="Y7660">
        <v>18</v>
      </c>
    </row>
    <row r="7661" spans="1:25" hidden="1" x14ac:dyDescent="0.25">
      <c r="A7661">
        <v>6052008</v>
      </c>
      <c r="B7661">
        <v>60</v>
      </c>
      <c r="C7661" t="s">
        <v>25</v>
      </c>
      <c r="D7661">
        <v>2</v>
      </c>
      <c r="E7661">
        <v>119</v>
      </c>
      <c r="F7661" t="s">
        <v>936</v>
      </c>
      <c r="G7661" t="s">
        <v>10121</v>
      </c>
      <c r="H7661">
        <v>8</v>
      </c>
      <c r="I7661">
        <v>1</v>
      </c>
      <c r="J7661">
        <v>2021</v>
      </c>
      <c r="K7661">
        <v>31</v>
      </c>
      <c r="L7661">
        <v>5</v>
      </c>
      <c r="M7661">
        <v>2021</v>
      </c>
      <c r="N7661" t="s">
        <v>35</v>
      </c>
      <c r="O7661">
        <v>0</v>
      </c>
      <c r="P7661" t="s">
        <v>25</v>
      </c>
      <c r="Q7661">
        <v>4</v>
      </c>
      <c r="R7661" t="s">
        <v>8939</v>
      </c>
      <c r="S7661">
        <v>51100</v>
      </c>
      <c r="T7661" t="s">
        <v>1285</v>
      </c>
      <c r="U7661">
        <v>0</v>
      </c>
      <c r="V7661" t="s">
        <v>30</v>
      </c>
      <c r="W7661">
        <v>0</v>
      </c>
      <c r="X7661" t="s">
        <v>31</v>
      </c>
      <c r="Y7661">
        <v>18</v>
      </c>
    </row>
    <row r="7662" spans="1:25" hidden="1" x14ac:dyDescent="0.25">
      <c r="A7662">
        <v>6152396</v>
      </c>
      <c r="B7662">
        <v>61</v>
      </c>
      <c r="C7662" t="s">
        <v>25</v>
      </c>
      <c r="D7662">
        <v>1</v>
      </c>
      <c r="E7662">
        <v>106</v>
      </c>
      <c r="F7662" t="s">
        <v>986</v>
      </c>
      <c r="G7662" t="s">
        <v>10122</v>
      </c>
      <c r="H7662">
        <v>16</v>
      </c>
      <c r="I7662">
        <v>8</v>
      </c>
      <c r="J7662">
        <v>2021</v>
      </c>
      <c r="K7662">
        <v>31</v>
      </c>
      <c r="L7662">
        <v>5</v>
      </c>
      <c r="M7662">
        <v>2022</v>
      </c>
      <c r="N7662" t="s">
        <v>6044</v>
      </c>
      <c r="O7662">
        <v>-2.35</v>
      </c>
      <c r="P7662" t="s">
        <v>25</v>
      </c>
      <c r="Q7662">
        <v>31</v>
      </c>
      <c r="R7662" t="s">
        <v>9285</v>
      </c>
      <c r="S7662">
        <v>94230</v>
      </c>
      <c r="T7662" t="s">
        <v>9286</v>
      </c>
      <c r="U7662">
        <v>2</v>
      </c>
      <c r="V7662" t="s">
        <v>30</v>
      </c>
      <c r="W7662">
        <v>0</v>
      </c>
      <c r="X7662" t="s">
        <v>31</v>
      </c>
      <c r="Y7662">
        <v>18</v>
      </c>
    </row>
    <row r="7663" spans="1:25" hidden="1" x14ac:dyDescent="0.25">
      <c r="A7663">
        <v>6052009</v>
      </c>
      <c r="B7663">
        <v>60</v>
      </c>
      <c r="C7663" t="s">
        <v>25</v>
      </c>
      <c r="D7663">
        <v>1</v>
      </c>
      <c r="E7663">
        <v>22</v>
      </c>
      <c r="F7663" t="s">
        <v>936</v>
      </c>
      <c r="G7663" t="s">
        <v>10123</v>
      </c>
      <c r="H7663">
        <v>29</v>
      </c>
      <c r="I7663">
        <v>7</v>
      </c>
      <c r="J7663">
        <v>2020</v>
      </c>
      <c r="K7663">
        <v>31</v>
      </c>
      <c r="L7663">
        <v>5</v>
      </c>
      <c r="M7663">
        <v>2021</v>
      </c>
      <c r="N7663" t="s">
        <v>35</v>
      </c>
      <c r="O7663">
        <v>0</v>
      </c>
      <c r="P7663" t="s">
        <v>25</v>
      </c>
      <c r="Q7663">
        <v>4</v>
      </c>
      <c r="R7663" t="s">
        <v>8939</v>
      </c>
      <c r="S7663">
        <v>51100</v>
      </c>
      <c r="T7663" t="s">
        <v>1285</v>
      </c>
      <c r="U7663">
        <v>0</v>
      </c>
      <c r="V7663" t="s">
        <v>30</v>
      </c>
      <c r="W7663">
        <v>0</v>
      </c>
      <c r="X7663" t="s">
        <v>31</v>
      </c>
      <c r="Y7663">
        <v>18</v>
      </c>
    </row>
    <row r="7664" spans="1:25" hidden="1" x14ac:dyDescent="0.25">
      <c r="A7664">
        <v>6152397</v>
      </c>
      <c r="B7664">
        <v>61</v>
      </c>
      <c r="C7664" t="s">
        <v>25</v>
      </c>
      <c r="D7664">
        <v>1</v>
      </c>
      <c r="E7664">
        <v>40</v>
      </c>
      <c r="F7664" t="s">
        <v>40</v>
      </c>
      <c r="G7664" t="s">
        <v>10124</v>
      </c>
      <c r="H7664">
        <v>16</v>
      </c>
      <c r="I7664">
        <v>8</v>
      </c>
      <c r="J7664">
        <v>2021</v>
      </c>
      <c r="K7664">
        <v>29</v>
      </c>
      <c r="L7664">
        <v>8</v>
      </c>
      <c r="M7664">
        <v>2023</v>
      </c>
      <c r="N7664" t="s">
        <v>5636</v>
      </c>
      <c r="O7664">
        <v>-5.01</v>
      </c>
      <c r="P7664" t="s">
        <v>25</v>
      </c>
      <c r="Q7664">
        <v>31</v>
      </c>
      <c r="R7664" t="s">
        <v>9285</v>
      </c>
      <c r="S7664">
        <v>94230</v>
      </c>
      <c r="T7664" t="s">
        <v>9286</v>
      </c>
      <c r="U7664">
        <v>2</v>
      </c>
      <c r="V7664" t="s">
        <v>30</v>
      </c>
      <c r="W7664">
        <v>0</v>
      </c>
      <c r="X7664" t="s">
        <v>31</v>
      </c>
      <c r="Y7664">
        <v>18</v>
      </c>
    </row>
    <row r="7665" spans="1:25" hidden="1" x14ac:dyDescent="0.25">
      <c r="A7665">
        <v>6052010</v>
      </c>
      <c r="B7665">
        <v>60</v>
      </c>
      <c r="C7665" t="s">
        <v>25</v>
      </c>
      <c r="D7665">
        <v>2</v>
      </c>
      <c r="E7665">
        <v>58</v>
      </c>
      <c r="F7665" t="s">
        <v>936</v>
      </c>
      <c r="G7665" t="s">
        <v>10125</v>
      </c>
      <c r="H7665">
        <v>29</v>
      </c>
      <c r="I7665">
        <v>7</v>
      </c>
      <c r="J7665">
        <v>2020</v>
      </c>
      <c r="K7665">
        <v>31</v>
      </c>
      <c r="L7665">
        <v>5</v>
      </c>
      <c r="M7665">
        <v>2021</v>
      </c>
      <c r="N7665" t="s">
        <v>35</v>
      </c>
      <c r="O7665">
        <v>0</v>
      </c>
      <c r="P7665" t="s">
        <v>25</v>
      </c>
      <c r="Q7665">
        <v>4</v>
      </c>
      <c r="R7665" t="s">
        <v>8939</v>
      </c>
      <c r="S7665">
        <v>51100</v>
      </c>
      <c r="T7665" t="s">
        <v>1285</v>
      </c>
      <c r="U7665">
        <v>0</v>
      </c>
      <c r="V7665" t="s">
        <v>30</v>
      </c>
      <c r="W7665">
        <v>0</v>
      </c>
      <c r="X7665" t="s">
        <v>31</v>
      </c>
      <c r="Y7665">
        <v>18</v>
      </c>
    </row>
    <row r="7666" spans="1:25" x14ac:dyDescent="0.25">
      <c r="A7666">
        <v>6152398</v>
      </c>
      <c r="B7666">
        <v>61</v>
      </c>
      <c r="C7666" t="s">
        <v>25</v>
      </c>
      <c r="D7666">
        <v>1</v>
      </c>
      <c r="E7666">
        <v>119</v>
      </c>
      <c r="F7666" t="s">
        <v>986</v>
      </c>
      <c r="G7666" t="s">
        <v>10126</v>
      </c>
      <c r="H7666">
        <v>18</v>
      </c>
      <c r="I7666">
        <v>9</v>
      </c>
      <c r="J7666">
        <v>2021</v>
      </c>
      <c r="K7666">
        <v>29</v>
      </c>
      <c r="L7666">
        <v>10</v>
      </c>
      <c r="M7666">
        <v>2021</v>
      </c>
      <c r="N7666" t="s">
        <v>195</v>
      </c>
      <c r="O7666">
        <v>247.05</v>
      </c>
      <c r="P7666" t="s">
        <v>25</v>
      </c>
      <c r="Q7666">
        <v>31</v>
      </c>
      <c r="R7666" t="s">
        <v>9285</v>
      </c>
      <c r="S7666">
        <v>94230</v>
      </c>
      <c r="T7666" t="s">
        <v>9286</v>
      </c>
      <c r="U7666">
        <v>2</v>
      </c>
      <c r="V7666" t="s">
        <v>30</v>
      </c>
      <c r="W7666">
        <v>0</v>
      </c>
      <c r="X7666" t="s">
        <v>31</v>
      </c>
      <c r="Y7666">
        <v>18</v>
      </c>
    </row>
    <row r="7667" spans="1:25" hidden="1" x14ac:dyDescent="0.25">
      <c r="A7667">
        <v>6052011</v>
      </c>
      <c r="B7667">
        <v>60</v>
      </c>
      <c r="C7667" t="s">
        <v>25</v>
      </c>
      <c r="D7667">
        <v>2</v>
      </c>
      <c r="E7667">
        <v>114</v>
      </c>
      <c r="F7667" t="s">
        <v>936</v>
      </c>
      <c r="G7667" t="s">
        <v>10127</v>
      </c>
      <c r="H7667">
        <v>29</v>
      </c>
      <c r="I7667">
        <v>7</v>
      </c>
      <c r="J7667">
        <v>2020</v>
      </c>
      <c r="K7667">
        <v>31</v>
      </c>
      <c r="L7667">
        <v>5</v>
      </c>
      <c r="M7667">
        <v>2021</v>
      </c>
      <c r="N7667" t="s">
        <v>35</v>
      </c>
      <c r="O7667">
        <v>0</v>
      </c>
      <c r="P7667" t="s">
        <v>25</v>
      </c>
      <c r="Q7667">
        <v>4</v>
      </c>
      <c r="R7667" t="s">
        <v>8939</v>
      </c>
      <c r="S7667">
        <v>51100</v>
      </c>
      <c r="T7667" t="s">
        <v>1285</v>
      </c>
      <c r="U7667">
        <v>0</v>
      </c>
      <c r="V7667" t="s">
        <v>30</v>
      </c>
      <c r="W7667">
        <v>0</v>
      </c>
      <c r="X7667" t="s">
        <v>31</v>
      </c>
      <c r="Y7667">
        <v>18</v>
      </c>
    </row>
    <row r="7668" spans="1:25" hidden="1" x14ac:dyDescent="0.25">
      <c r="A7668">
        <v>6152399</v>
      </c>
      <c r="B7668">
        <v>61</v>
      </c>
      <c r="C7668" t="s">
        <v>25</v>
      </c>
      <c r="D7668">
        <v>1</v>
      </c>
      <c r="E7668">
        <v>314</v>
      </c>
      <c r="F7668" t="s">
        <v>986</v>
      </c>
      <c r="G7668" t="s">
        <v>10128</v>
      </c>
      <c r="H7668">
        <v>25</v>
      </c>
      <c r="I7668">
        <v>8</v>
      </c>
      <c r="J7668">
        <v>2021</v>
      </c>
      <c r="K7668">
        <v>29</v>
      </c>
      <c r="L7668">
        <v>9</v>
      </c>
      <c r="M7668">
        <v>2022</v>
      </c>
      <c r="N7668" t="s">
        <v>105</v>
      </c>
      <c r="O7668">
        <v>0</v>
      </c>
      <c r="P7668" t="s">
        <v>25</v>
      </c>
      <c r="Q7668">
        <v>31</v>
      </c>
      <c r="R7668" t="s">
        <v>9285</v>
      </c>
      <c r="S7668">
        <v>94230</v>
      </c>
      <c r="T7668" t="s">
        <v>9286</v>
      </c>
      <c r="U7668">
        <v>2</v>
      </c>
      <c r="V7668" t="s">
        <v>30</v>
      </c>
      <c r="W7668">
        <v>0</v>
      </c>
      <c r="X7668" t="s">
        <v>31</v>
      </c>
      <c r="Y7668">
        <v>16</v>
      </c>
    </row>
    <row r="7669" spans="1:25" hidden="1" x14ac:dyDescent="0.25">
      <c r="A7669">
        <v>6052012</v>
      </c>
      <c r="B7669">
        <v>60</v>
      </c>
      <c r="C7669" t="s">
        <v>25</v>
      </c>
      <c r="D7669">
        <v>2</v>
      </c>
      <c r="E7669">
        <v>152</v>
      </c>
      <c r="F7669" t="s">
        <v>936</v>
      </c>
      <c r="G7669" t="s">
        <v>10129</v>
      </c>
      <c r="H7669">
        <v>30</v>
      </c>
      <c r="I7669">
        <v>7</v>
      </c>
      <c r="J7669">
        <v>2018</v>
      </c>
      <c r="K7669">
        <v>24</v>
      </c>
      <c r="L7669">
        <v>4</v>
      </c>
      <c r="M7669">
        <v>2020</v>
      </c>
      <c r="N7669" t="s">
        <v>35</v>
      </c>
      <c r="O7669">
        <v>0</v>
      </c>
      <c r="P7669" t="s">
        <v>25</v>
      </c>
      <c r="Q7669">
        <v>4</v>
      </c>
      <c r="R7669" t="s">
        <v>8939</v>
      </c>
      <c r="S7669">
        <v>51100</v>
      </c>
      <c r="T7669" t="s">
        <v>1285</v>
      </c>
      <c r="U7669">
        <v>0</v>
      </c>
      <c r="V7669" t="s">
        <v>30</v>
      </c>
      <c r="W7669">
        <v>0</v>
      </c>
      <c r="X7669" t="s">
        <v>31</v>
      </c>
      <c r="Y7669">
        <v>18</v>
      </c>
    </row>
    <row r="7670" spans="1:25" x14ac:dyDescent="0.25">
      <c r="A7670">
        <v>6152400</v>
      </c>
      <c r="B7670">
        <v>61</v>
      </c>
      <c r="C7670" t="s">
        <v>25</v>
      </c>
      <c r="D7670">
        <v>2</v>
      </c>
      <c r="E7670">
        <v>2043</v>
      </c>
      <c r="F7670" t="s">
        <v>975</v>
      </c>
      <c r="G7670" t="s">
        <v>10130</v>
      </c>
      <c r="H7670">
        <v>15</v>
      </c>
      <c r="I7670">
        <v>4</v>
      </c>
      <c r="J7670">
        <v>2021</v>
      </c>
      <c r="K7670">
        <v>22</v>
      </c>
      <c r="L7670">
        <v>2</v>
      </c>
      <c r="M7670">
        <v>2023</v>
      </c>
      <c r="N7670" t="s">
        <v>10131</v>
      </c>
      <c r="O7670">
        <v>6.64</v>
      </c>
      <c r="P7670" t="s">
        <v>25</v>
      </c>
      <c r="Q7670">
        <v>31</v>
      </c>
      <c r="R7670" t="s">
        <v>9285</v>
      </c>
      <c r="S7670">
        <v>94230</v>
      </c>
      <c r="T7670" t="s">
        <v>9286</v>
      </c>
      <c r="U7670">
        <v>2</v>
      </c>
      <c r="V7670" t="s">
        <v>30</v>
      </c>
      <c r="W7670">
        <v>0</v>
      </c>
      <c r="X7670" t="s">
        <v>31</v>
      </c>
      <c r="Y7670">
        <v>18</v>
      </c>
    </row>
    <row r="7671" spans="1:25" hidden="1" x14ac:dyDescent="0.25">
      <c r="A7671">
        <v>6052013</v>
      </c>
      <c r="B7671">
        <v>60</v>
      </c>
      <c r="C7671" t="s">
        <v>25</v>
      </c>
      <c r="D7671">
        <v>2</v>
      </c>
      <c r="E7671">
        <v>89</v>
      </c>
      <c r="F7671" t="s">
        <v>936</v>
      </c>
      <c r="G7671" t="s">
        <v>10132</v>
      </c>
      <c r="H7671">
        <v>18</v>
      </c>
      <c r="I7671">
        <v>1</v>
      </c>
      <c r="J7671">
        <v>2021</v>
      </c>
      <c r="K7671">
        <v>30</v>
      </c>
      <c r="L7671">
        <v>4</v>
      </c>
      <c r="M7671">
        <v>2021</v>
      </c>
      <c r="N7671" t="s">
        <v>35</v>
      </c>
      <c r="O7671">
        <v>0</v>
      </c>
      <c r="P7671" t="s">
        <v>25</v>
      </c>
      <c r="Q7671">
        <v>4</v>
      </c>
      <c r="R7671" t="s">
        <v>8939</v>
      </c>
      <c r="S7671">
        <v>51100</v>
      </c>
      <c r="T7671" t="s">
        <v>1285</v>
      </c>
      <c r="U7671">
        <v>0</v>
      </c>
      <c r="V7671" t="s">
        <v>30</v>
      </c>
      <c r="W7671">
        <v>0</v>
      </c>
      <c r="X7671" t="s">
        <v>31</v>
      </c>
      <c r="Y7671">
        <v>18</v>
      </c>
    </row>
    <row r="7672" spans="1:25" hidden="1" x14ac:dyDescent="0.25">
      <c r="A7672">
        <v>6152401</v>
      </c>
      <c r="B7672">
        <v>61</v>
      </c>
      <c r="C7672" t="s">
        <v>25</v>
      </c>
      <c r="D7672">
        <v>1</v>
      </c>
      <c r="E7672">
        <v>110</v>
      </c>
      <c r="F7672" t="s">
        <v>986</v>
      </c>
      <c r="G7672" t="s">
        <v>10133</v>
      </c>
      <c r="H7672">
        <v>20</v>
      </c>
      <c r="I7672">
        <v>9</v>
      </c>
      <c r="J7672">
        <v>2021</v>
      </c>
      <c r="K7672">
        <v>7</v>
      </c>
      <c r="L7672">
        <v>4</v>
      </c>
      <c r="M7672">
        <v>2022</v>
      </c>
      <c r="N7672" t="s">
        <v>3023</v>
      </c>
      <c r="O7672">
        <v>-233.82</v>
      </c>
      <c r="P7672" t="s">
        <v>25</v>
      </c>
      <c r="Q7672">
        <v>31</v>
      </c>
      <c r="R7672" t="s">
        <v>9285</v>
      </c>
      <c r="S7672">
        <v>94230</v>
      </c>
      <c r="T7672" t="s">
        <v>9286</v>
      </c>
      <c r="U7672">
        <v>2</v>
      </c>
      <c r="V7672" t="s">
        <v>30</v>
      </c>
      <c r="W7672">
        <v>0</v>
      </c>
      <c r="X7672" t="s">
        <v>31</v>
      </c>
      <c r="Y7672">
        <v>18</v>
      </c>
    </row>
    <row r="7673" spans="1:25" hidden="1" x14ac:dyDescent="0.25">
      <c r="A7673">
        <v>6052014</v>
      </c>
      <c r="B7673">
        <v>60</v>
      </c>
      <c r="C7673" t="s">
        <v>25</v>
      </c>
      <c r="D7673">
        <v>2</v>
      </c>
      <c r="E7673">
        <v>93</v>
      </c>
      <c r="F7673" t="s">
        <v>936</v>
      </c>
      <c r="G7673" t="s">
        <v>10134</v>
      </c>
      <c r="H7673">
        <v>31</v>
      </c>
      <c r="I7673">
        <v>7</v>
      </c>
      <c r="J7673">
        <v>2020</v>
      </c>
      <c r="K7673">
        <v>30</v>
      </c>
      <c r="L7673">
        <v>4</v>
      </c>
      <c r="M7673">
        <v>2021</v>
      </c>
      <c r="N7673" t="s">
        <v>35</v>
      </c>
      <c r="O7673">
        <v>0</v>
      </c>
      <c r="P7673" t="s">
        <v>25</v>
      </c>
      <c r="Q7673">
        <v>4</v>
      </c>
      <c r="R7673" t="s">
        <v>8939</v>
      </c>
      <c r="S7673">
        <v>51100</v>
      </c>
      <c r="T7673" t="s">
        <v>1285</v>
      </c>
      <c r="U7673">
        <v>0</v>
      </c>
      <c r="V7673" t="s">
        <v>30</v>
      </c>
      <c r="W7673">
        <v>0</v>
      </c>
      <c r="X7673" t="s">
        <v>31</v>
      </c>
      <c r="Y7673">
        <v>18</v>
      </c>
    </row>
    <row r="7674" spans="1:25" hidden="1" x14ac:dyDescent="0.25">
      <c r="A7674">
        <v>6152402</v>
      </c>
      <c r="B7674">
        <v>61</v>
      </c>
      <c r="C7674" t="s">
        <v>25</v>
      </c>
      <c r="D7674">
        <v>1</v>
      </c>
      <c r="E7674">
        <v>272</v>
      </c>
      <c r="F7674" t="s">
        <v>986</v>
      </c>
      <c r="G7674" t="s">
        <v>10135</v>
      </c>
      <c r="H7674">
        <v>1</v>
      </c>
      <c r="I7674">
        <v>10</v>
      </c>
      <c r="J7674">
        <v>2021</v>
      </c>
      <c r="K7674">
        <v>14</v>
      </c>
      <c r="L7674">
        <v>4</v>
      </c>
      <c r="M7674">
        <v>2022</v>
      </c>
      <c r="N7674" t="s">
        <v>4082</v>
      </c>
      <c r="O7674">
        <v>-4.07</v>
      </c>
      <c r="P7674" t="s">
        <v>25</v>
      </c>
      <c r="Q7674">
        <v>31</v>
      </c>
      <c r="R7674" t="s">
        <v>9285</v>
      </c>
      <c r="S7674">
        <v>94230</v>
      </c>
      <c r="T7674" t="s">
        <v>9286</v>
      </c>
      <c r="U7674">
        <v>2</v>
      </c>
      <c r="V7674" t="s">
        <v>30</v>
      </c>
      <c r="W7674">
        <v>0</v>
      </c>
      <c r="X7674" t="s">
        <v>31</v>
      </c>
      <c r="Y7674">
        <v>18</v>
      </c>
    </row>
    <row r="7675" spans="1:25" hidden="1" x14ac:dyDescent="0.25">
      <c r="A7675">
        <v>6052015</v>
      </c>
      <c r="B7675">
        <v>60</v>
      </c>
      <c r="C7675" t="s">
        <v>25</v>
      </c>
      <c r="D7675">
        <v>1</v>
      </c>
      <c r="E7675">
        <v>21</v>
      </c>
      <c r="F7675" t="s">
        <v>936</v>
      </c>
      <c r="G7675" t="s">
        <v>10136</v>
      </c>
      <c r="H7675">
        <v>1</v>
      </c>
      <c r="I7675">
        <v>6</v>
      </c>
      <c r="J7675">
        <v>2020</v>
      </c>
      <c r="K7675">
        <v>30</v>
      </c>
      <c r="L7675">
        <v>8</v>
      </c>
      <c r="M7675">
        <v>2020</v>
      </c>
      <c r="N7675" t="s">
        <v>35</v>
      </c>
      <c r="O7675">
        <v>0</v>
      </c>
      <c r="P7675" t="s">
        <v>25</v>
      </c>
      <c r="Q7675">
        <v>4</v>
      </c>
      <c r="R7675" t="s">
        <v>8939</v>
      </c>
      <c r="S7675">
        <v>51100</v>
      </c>
      <c r="T7675" t="s">
        <v>1285</v>
      </c>
      <c r="U7675">
        <v>0</v>
      </c>
      <c r="V7675" t="s">
        <v>30</v>
      </c>
      <c r="W7675">
        <v>0</v>
      </c>
      <c r="X7675" t="s">
        <v>31</v>
      </c>
      <c r="Y7675">
        <v>18</v>
      </c>
    </row>
    <row r="7676" spans="1:25" hidden="1" x14ac:dyDescent="0.25">
      <c r="A7676">
        <v>6152403</v>
      </c>
      <c r="B7676">
        <v>61</v>
      </c>
      <c r="C7676" t="s">
        <v>25</v>
      </c>
      <c r="D7676">
        <v>1</v>
      </c>
      <c r="E7676">
        <v>166</v>
      </c>
      <c r="F7676" t="s">
        <v>986</v>
      </c>
      <c r="G7676" t="s">
        <v>10137</v>
      </c>
      <c r="H7676">
        <v>22</v>
      </c>
      <c r="I7676">
        <v>9</v>
      </c>
      <c r="J7676">
        <v>2021</v>
      </c>
      <c r="K7676">
        <v>28</v>
      </c>
      <c r="L7676">
        <v>2</v>
      </c>
      <c r="M7676">
        <v>2022</v>
      </c>
      <c r="N7676" t="s">
        <v>105</v>
      </c>
      <c r="O7676">
        <v>-195.15</v>
      </c>
      <c r="P7676" t="s">
        <v>25</v>
      </c>
      <c r="Q7676">
        <v>31</v>
      </c>
      <c r="R7676" t="s">
        <v>9285</v>
      </c>
      <c r="S7676">
        <v>94230</v>
      </c>
      <c r="T7676" t="s">
        <v>9286</v>
      </c>
      <c r="U7676">
        <v>2</v>
      </c>
      <c r="V7676" t="s">
        <v>30</v>
      </c>
      <c r="W7676">
        <v>0</v>
      </c>
      <c r="X7676" t="s">
        <v>31</v>
      </c>
      <c r="Y7676">
        <v>18</v>
      </c>
    </row>
    <row r="7677" spans="1:25" hidden="1" x14ac:dyDescent="0.25">
      <c r="A7677">
        <v>6052016</v>
      </c>
      <c r="B7677">
        <v>60</v>
      </c>
      <c r="C7677" t="s">
        <v>25</v>
      </c>
      <c r="D7677">
        <v>1</v>
      </c>
      <c r="E7677">
        <v>11</v>
      </c>
      <c r="F7677" t="s">
        <v>936</v>
      </c>
      <c r="G7677" t="s">
        <v>10138</v>
      </c>
      <c r="H7677">
        <v>1</v>
      </c>
      <c r="I7677">
        <v>6</v>
      </c>
      <c r="J7677">
        <v>2020</v>
      </c>
      <c r="K7677">
        <v>30</v>
      </c>
      <c r="L7677">
        <v>8</v>
      </c>
      <c r="M7677">
        <v>2020</v>
      </c>
      <c r="N7677" t="s">
        <v>35</v>
      </c>
      <c r="O7677">
        <v>0</v>
      </c>
      <c r="P7677" t="s">
        <v>25</v>
      </c>
      <c r="Q7677">
        <v>4</v>
      </c>
      <c r="R7677" t="s">
        <v>8939</v>
      </c>
      <c r="S7677">
        <v>51100</v>
      </c>
      <c r="T7677" t="s">
        <v>1285</v>
      </c>
      <c r="U7677">
        <v>0</v>
      </c>
      <c r="V7677" t="s">
        <v>30</v>
      </c>
      <c r="W7677">
        <v>0</v>
      </c>
      <c r="X7677" t="s">
        <v>31</v>
      </c>
      <c r="Y7677">
        <v>18</v>
      </c>
    </row>
    <row r="7678" spans="1:25" hidden="1" x14ac:dyDescent="0.25">
      <c r="A7678">
        <v>6152404</v>
      </c>
      <c r="B7678">
        <v>61</v>
      </c>
      <c r="C7678" t="s">
        <v>25</v>
      </c>
      <c r="D7678">
        <v>1</v>
      </c>
      <c r="E7678">
        <v>30</v>
      </c>
      <c r="F7678" t="s">
        <v>986</v>
      </c>
      <c r="G7678" t="s">
        <v>10139</v>
      </c>
      <c r="H7678">
        <v>17</v>
      </c>
      <c r="I7678">
        <v>9</v>
      </c>
      <c r="J7678">
        <v>2021</v>
      </c>
      <c r="K7678">
        <v>14</v>
      </c>
      <c r="L7678">
        <v>3</v>
      </c>
      <c r="M7678">
        <v>2022</v>
      </c>
      <c r="N7678" t="s">
        <v>1840</v>
      </c>
      <c r="O7678">
        <v>-4.2</v>
      </c>
      <c r="P7678" t="s">
        <v>25</v>
      </c>
      <c r="Q7678">
        <v>31</v>
      </c>
      <c r="R7678" t="s">
        <v>9285</v>
      </c>
      <c r="S7678">
        <v>94230</v>
      </c>
      <c r="T7678" t="s">
        <v>9286</v>
      </c>
      <c r="U7678">
        <v>2</v>
      </c>
      <c r="V7678" t="s">
        <v>30</v>
      </c>
      <c r="W7678">
        <v>0</v>
      </c>
      <c r="X7678" t="s">
        <v>31</v>
      </c>
      <c r="Y7678">
        <v>18</v>
      </c>
    </row>
    <row r="7679" spans="1:25" hidden="1" x14ac:dyDescent="0.25">
      <c r="A7679">
        <v>6052017</v>
      </c>
      <c r="B7679">
        <v>60</v>
      </c>
      <c r="C7679" t="s">
        <v>25</v>
      </c>
      <c r="D7679">
        <v>2</v>
      </c>
      <c r="E7679">
        <v>152</v>
      </c>
      <c r="F7679" t="s">
        <v>936</v>
      </c>
      <c r="G7679" t="s">
        <v>10140</v>
      </c>
      <c r="H7679">
        <v>1</v>
      </c>
      <c r="I7679">
        <v>7</v>
      </c>
      <c r="J7679">
        <v>2020</v>
      </c>
      <c r="K7679">
        <v>31</v>
      </c>
      <c r="L7679">
        <v>5</v>
      </c>
      <c r="M7679">
        <v>2021</v>
      </c>
      <c r="N7679" t="s">
        <v>35</v>
      </c>
      <c r="O7679">
        <v>0</v>
      </c>
      <c r="P7679" t="s">
        <v>25</v>
      </c>
      <c r="Q7679">
        <v>4</v>
      </c>
      <c r="R7679" t="s">
        <v>8939</v>
      </c>
      <c r="S7679">
        <v>51100</v>
      </c>
      <c r="T7679" t="s">
        <v>1285</v>
      </c>
      <c r="U7679">
        <v>0</v>
      </c>
      <c r="V7679" t="s">
        <v>30</v>
      </c>
      <c r="W7679">
        <v>0</v>
      </c>
      <c r="X7679" t="s">
        <v>31</v>
      </c>
      <c r="Y7679">
        <v>18</v>
      </c>
    </row>
    <row r="7680" spans="1:25" hidden="1" x14ac:dyDescent="0.25">
      <c r="A7680">
        <v>6152405</v>
      </c>
      <c r="B7680">
        <v>61</v>
      </c>
      <c r="C7680" t="s">
        <v>25</v>
      </c>
      <c r="D7680">
        <v>1</v>
      </c>
      <c r="E7680">
        <v>21</v>
      </c>
      <c r="F7680" t="s">
        <v>986</v>
      </c>
      <c r="G7680" t="s">
        <v>10141</v>
      </c>
      <c r="H7680">
        <v>22</v>
      </c>
      <c r="I7680">
        <v>9</v>
      </c>
      <c r="J7680">
        <v>2021</v>
      </c>
      <c r="K7680">
        <v>30</v>
      </c>
      <c r="L7680">
        <v>7</v>
      </c>
      <c r="M7680">
        <v>2022</v>
      </c>
      <c r="N7680" t="s">
        <v>9702</v>
      </c>
      <c r="O7680">
        <v>0</v>
      </c>
      <c r="P7680" t="s">
        <v>25</v>
      </c>
      <c r="Q7680">
        <v>31</v>
      </c>
      <c r="R7680" t="s">
        <v>9285</v>
      </c>
      <c r="S7680">
        <v>94230</v>
      </c>
      <c r="T7680" t="s">
        <v>9286</v>
      </c>
      <c r="U7680">
        <v>2</v>
      </c>
      <c r="V7680" t="s">
        <v>30</v>
      </c>
      <c r="W7680">
        <v>0</v>
      </c>
      <c r="X7680" t="s">
        <v>31</v>
      </c>
      <c r="Y7680">
        <v>18</v>
      </c>
    </row>
    <row r="7681" spans="1:25" hidden="1" x14ac:dyDescent="0.25">
      <c r="A7681">
        <v>6052018</v>
      </c>
      <c r="B7681">
        <v>60</v>
      </c>
      <c r="C7681" t="s">
        <v>25</v>
      </c>
      <c r="D7681">
        <v>2</v>
      </c>
      <c r="E7681">
        <v>62</v>
      </c>
      <c r="F7681" t="s">
        <v>936</v>
      </c>
      <c r="G7681" t="s">
        <v>10142</v>
      </c>
      <c r="H7681">
        <v>29</v>
      </c>
      <c r="I7681">
        <v>7</v>
      </c>
      <c r="J7681">
        <v>2019</v>
      </c>
      <c r="K7681">
        <v>26</v>
      </c>
      <c r="L7681">
        <v>6</v>
      </c>
      <c r="M7681">
        <v>2020</v>
      </c>
      <c r="N7681" t="s">
        <v>35</v>
      </c>
      <c r="O7681">
        <v>0</v>
      </c>
      <c r="P7681" t="s">
        <v>25</v>
      </c>
      <c r="Q7681">
        <v>4</v>
      </c>
      <c r="R7681" t="s">
        <v>8939</v>
      </c>
      <c r="S7681">
        <v>51100</v>
      </c>
      <c r="T7681" t="s">
        <v>1285</v>
      </c>
      <c r="U7681">
        <v>0</v>
      </c>
      <c r="V7681" t="s">
        <v>30</v>
      </c>
      <c r="W7681">
        <v>0</v>
      </c>
      <c r="X7681" t="s">
        <v>31</v>
      </c>
      <c r="Y7681">
        <v>18</v>
      </c>
    </row>
    <row r="7682" spans="1:25" hidden="1" x14ac:dyDescent="0.25">
      <c r="A7682">
        <v>6152406</v>
      </c>
      <c r="B7682">
        <v>61</v>
      </c>
      <c r="C7682" t="s">
        <v>25</v>
      </c>
      <c r="D7682">
        <v>1</v>
      </c>
      <c r="E7682">
        <v>28</v>
      </c>
      <c r="F7682" t="s">
        <v>986</v>
      </c>
      <c r="G7682" t="s">
        <v>10143</v>
      </c>
      <c r="H7682">
        <v>23</v>
      </c>
      <c r="I7682">
        <v>9</v>
      </c>
      <c r="J7682">
        <v>2021</v>
      </c>
      <c r="K7682">
        <v>31</v>
      </c>
      <c r="L7682">
        <v>1</v>
      </c>
      <c r="M7682">
        <v>2022</v>
      </c>
      <c r="N7682" t="s">
        <v>155</v>
      </c>
      <c r="O7682">
        <v>0</v>
      </c>
      <c r="P7682" t="s">
        <v>25</v>
      </c>
      <c r="Q7682">
        <v>31</v>
      </c>
      <c r="R7682" t="s">
        <v>9285</v>
      </c>
      <c r="S7682">
        <v>94230</v>
      </c>
      <c r="T7682" t="s">
        <v>9286</v>
      </c>
      <c r="U7682">
        <v>2</v>
      </c>
      <c r="V7682" t="s">
        <v>30</v>
      </c>
      <c r="W7682">
        <v>0</v>
      </c>
      <c r="X7682" t="s">
        <v>31</v>
      </c>
      <c r="Y7682">
        <v>18</v>
      </c>
    </row>
    <row r="7683" spans="1:25" hidden="1" x14ac:dyDescent="0.25">
      <c r="A7683">
        <v>6052019</v>
      </c>
      <c r="B7683">
        <v>60</v>
      </c>
      <c r="C7683" t="s">
        <v>25</v>
      </c>
      <c r="D7683">
        <v>2</v>
      </c>
      <c r="E7683">
        <v>82</v>
      </c>
      <c r="F7683" t="s">
        <v>936</v>
      </c>
      <c r="G7683" t="s">
        <v>10144</v>
      </c>
      <c r="H7683">
        <v>30</v>
      </c>
      <c r="I7683">
        <v>7</v>
      </c>
      <c r="J7683">
        <v>2018</v>
      </c>
      <c r="K7683">
        <v>30</v>
      </c>
      <c r="L7683">
        <v>9</v>
      </c>
      <c r="M7683">
        <v>2020</v>
      </c>
      <c r="N7683" t="s">
        <v>35</v>
      </c>
      <c r="O7683">
        <v>0</v>
      </c>
      <c r="P7683" t="s">
        <v>25</v>
      </c>
      <c r="Q7683">
        <v>4</v>
      </c>
      <c r="R7683" t="s">
        <v>8939</v>
      </c>
      <c r="S7683">
        <v>51100</v>
      </c>
      <c r="T7683" t="s">
        <v>1285</v>
      </c>
      <c r="U7683">
        <v>0</v>
      </c>
      <c r="V7683" t="s">
        <v>30</v>
      </c>
      <c r="W7683">
        <v>0</v>
      </c>
      <c r="X7683" t="s">
        <v>31</v>
      </c>
      <c r="Y7683">
        <v>18</v>
      </c>
    </row>
    <row r="7684" spans="1:25" hidden="1" x14ac:dyDescent="0.25">
      <c r="A7684">
        <v>6152407</v>
      </c>
      <c r="B7684">
        <v>61</v>
      </c>
      <c r="C7684" t="s">
        <v>25</v>
      </c>
      <c r="D7684">
        <v>2</v>
      </c>
      <c r="E7684">
        <v>2053</v>
      </c>
      <c r="F7684" t="s">
        <v>986</v>
      </c>
      <c r="G7684" t="s">
        <v>10145</v>
      </c>
      <c r="H7684">
        <v>7</v>
      </c>
      <c r="I7684">
        <v>10</v>
      </c>
      <c r="J7684">
        <v>2021</v>
      </c>
      <c r="K7684">
        <v>18</v>
      </c>
      <c r="L7684">
        <v>2</v>
      </c>
      <c r="M7684">
        <v>2022</v>
      </c>
      <c r="N7684" t="s">
        <v>10146</v>
      </c>
      <c r="O7684">
        <v>0</v>
      </c>
      <c r="P7684" t="s">
        <v>25</v>
      </c>
      <c r="Q7684">
        <v>31</v>
      </c>
      <c r="R7684" t="s">
        <v>9285</v>
      </c>
      <c r="S7684">
        <v>94230</v>
      </c>
      <c r="T7684" t="s">
        <v>9286</v>
      </c>
      <c r="U7684">
        <v>2</v>
      </c>
      <c r="V7684" t="s">
        <v>30</v>
      </c>
      <c r="W7684">
        <v>0</v>
      </c>
      <c r="X7684" t="s">
        <v>31</v>
      </c>
      <c r="Y7684">
        <v>18</v>
      </c>
    </row>
    <row r="7685" spans="1:25" hidden="1" x14ac:dyDescent="0.25">
      <c r="A7685">
        <v>6052020</v>
      </c>
      <c r="B7685">
        <v>60</v>
      </c>
      <c r="C7685" t="s">
        <v>25</v>
      </c>
      <c r="D7685">
        <v>2</v>
      </c>
      <c r="E7685">
        <v>55</v>
      </c>
      <c r="F7685" t="s">
        <v>936</v>
      </c>
      <c r="G7685" t="s">
        <v>10147</v>
      </c>
      <c r="H7685">
        <v>29</v>
      </c>
      <c r="I7685">
        <v>7</v>
      </c>
      <c r="J7685">
        <v>2020</v>
      </c>
      <c r="K7685">
        <v>23</v>
      </c>
      <c r="L7685">
        <v>5</v>
      </c>
      <c r="M7685">
        <v>2021</v>
      </c>
      <c r="N7685" t="s">
        <v>35</v>
      </c>
      <c r="O7685">
        <v>0</v>
      </c>
      <c r="P7685" t="s">
        <v>25</v>
      </c>
      <c r="Q7685">
        <v>4</v>
      </c>
      <c r="R7685" t="s">
        <v>8939</v>
      </c>
      <c r="S7685">
        <v>51100</v>
      </c>
      <c r="T7685" t="s">
        <v>1285</v>
      </c>
      <c r="U7685">
        <v>0</v>
      </c>
      <c r="V7685" t="s">
        <v>30</v>
      </c>
      <c r="W7685">
        <v>0</v>
      </c>
      <c r="X7685" t="s">
        <v>31</v>
      </c>
      <c r="Y7685">
        <v>18</v>
      </c>
    </row>
    <row r="7686" spans="1:25" hidden="1" x14ac:dyDescent="0.25">
      <c r="A7686">
        <v>6152408</v>
      </c>
      <c r="B7686">
        <v>61</v>
      </c>
      <c r="C7686" t="s">
        <v>25</v>
      </c>
      <c r="D7686">
        <v>1</v>
      </c>
      <c r="E7686">
        <v>320</v>
      </c>
      <c r="F7686" t="s">
        <v>986</v>
      </c>
      <c r="G7686" t="s">
        <v>10148</v>
      </c>
      <c r="H7686">
        <v>27</v>
      </c>
      <c r="I7686">
        <v>9</v>
      </c>
      <c r="J7686">
        <v>2021</v>
      </c>
      <c r="K7686">
        <v>18</v>
      </c>
      <c r="L7686">
        <v>2</v>
      </c>
      <c r="M7686">
        <v>2022</v>
      </c>
      <c r="N7686" t="s">
        <v>10146</v>
      </c>
      <c r="O7686">
        <v>-3.22</v>
      </c>
      <c r="P7686" t="s">
        <v>25</v>
      </c>
      <c r="Q7686">
        <v>31</v>
      </c>
      <c r="R7686" t="s">
        <v>9285</v>
      </c>
      <c r="S7686">
        <v>94230</v>
      </c>
      <c r="T7686" t="s">
        <v>9286</v>
      </c>
      <c r="U7686">
        <v>2</v>
      </c>
      <c r="V7686" t="s">
        <v>30</v>
      </c>
      <c r="W7686">
        <v>0</v>
      </c>
      <c r="X7686" t="s">
        <v>31</v>
      </c>
      <c r="Y7686">
        <v>16</v>
      </c>
    </row>
    <row r="7687" spans="1:25" hidden="1" x14ac:dyDescent="0.25">
      <c r="A7687">
        <v>6052021</v>
      </c>
      <c r="B7687">
        <v>60</v>
      </c>
      <c r="C7687" t="s">
        <v>25</v>
      </c>
      <c r="D7687">
        <v>2</v>
      </c>
      <c r="E7687">
        <v>82</v>
      </c>
      <c r="F7687" t="s">
        <v>936</v>
      </c>
      <c r="G7687" t="s">
        <v>10149</v>
      </c>
      <c r="H7687">
        <v>1</v>
      </c>
      <c r="I7687">
        <v>10</v>
      </c>
      <c r="J7687">
        <v>2020</v>
      </c>
      <c r="K7687">
        <v>16</v>
      </c>
      <c r="L7687">
        <v>8</v>
      </c>
      <c r="M7687">
        <v>2021</v>
      </c>
      <c r="N7687" t="s">
        <v>35</v>
      </c>
      <c r="O7687">
        <v>0</v>
      </c>
      <c r="P7687" t="s">
        <v>25</v>
      </c>
      <c r="Q7687">
        <v>4</v>
      </c>
      <c r="R7687" t="s">
        <v>8939</v>
      </c>
      <c r="S7687">
        <v>51100</v>
      </c>
      <c r="T7687" t="s">
        <v>1285</v>
      </c>
      <c r="U7687">
        <v>0</v>
      </c>
      <c r="V7687" t="s">
        <v>30</v>
      </c>
      <c r="W7687">
        <v>0</v>
      </c>
      <c r="X7687" t="s">
        <v>31</v>
      </c>
      <c r="Y7687">
        <v>18</v>
      </c>
    </row>
    <row r="7688" spans="1:25" hidden="1" x14ac:dyDescent="0.25">
      <c r="A7688">
        <v>6152409</v>
      </c>
      <c r="B7688">
        <v>61</v>
      </c>
      <c r="C7688" t="s">
        <v>25</v>
      </c>
      <c r="D7688">
        <v>2</v>
      </c>
      <c r="E7688">
        <v>2062</v>
      </c>
      <c r="F7688" t="s">
        <v>975</v>
      </c>
      <c r="G7688" t="s">
        <v>10150</v>
      </c>
      <c r="H7688">
        <v>13</v>
      </c>
      <c r="I7688">
        <v>9</v>
      </c>
      <c r="J7688">
        <v>2021</v>
      </c>
      <c r="K7688">
        <v>3</v>
      </c>
      <c r="L7688">
        <v>6</v>
      </c>
      <c r="M7688">
        <v>2022</v>
      </c>
      <c r="N7688" t="s">
        <v>3889</v>
      </c>
      <c r="O7688">
        <v>0</v>
      </c>
      <c r="P7688" t="s">
        <v>25</v>
      </c>
      <c r="Q7688">
        <v>31</v>
      </c>
      <c r="R7688" t="s">
        <v>9285</v>
      </c>
      <c r="S7688">
        <v>94230</v>
      </c>
      <c r="T7688" t="s">
        <v>9286</v>
      </c>
      <c r="U7688">
        <v>2</v>
      </c>
      <c r="V7688" t="s">
        <v>30</v>
      </c>
      <c r="W7688">
        <v>0</v>
      </c>
      <c r="X7688" t="s">
        <v>31</v>
      </c>
      <c r="Y7688">
        <v>18</v>
      </c>
    </row>
    <row r="7689" spans="1:25" hidden="1" x14ac:dyDescent="0.25">
      <c r="A7689">
        <v>6052022</v>
      </c>
      <c r="B7689">
        <v>60</v>
      </c>
      <c r="C7689" t="s">
        <v>25</v>
      </c>
      <c r="D7689">
        <v>2</v>
      </c>
      <c r="E7689">
        <v>29</v>
      </c>
      <c r="F7689" t="s">
        <v>936</v>
      </c>
      <c r="G7689" t="s">
        <v>10151</v>
      </c>
      <c r="H7689">
        <v>9</v>
      </c>
      <c r="I7689">
        <v>9</v>
      </c>
      <c r="J7689">
        <v>2019</v>
      </c>
      <c r="K7689">
        <v>31</v>
      </c>
      <c r="L7689">
        <v>1</v>
      </c>
      <c r="M7689">
        <v>2020</v>
      </c>
      <c r="N7689" t="s">
        <v>35</v>
      </c>
      <c r="O7689">
        <v>0</v>
      </c>
      <c r="P7689" t="s">
        <v>25</v>
      </c>
      <c r="Q7689">
        <v>4</v>
      </c>
      <c r="R7689" t="s">
        <v>8939</v>
      </c>
      <c r="S7689">
        <v>51100</v>
      </c>
      <c r="T7689" t="s">
        <v>1285</v>
      </c>
      <c r="U7689">
        <v>0</v>
      </c>
      <c r="V7689" t="s">
        <v>30</v>
      </c>
      <c r="W7689">
        <v>0</v>
      </c>
      <c r="X7689" t="s">
        <v>31</v>
      </c>
      <c r="Y7689">
        <v>16</v>
      </c>
    </row>
    <row r="7690" spans="1:25" hidden="1" x14ac:dyDescent="0.25">
      <c r="A7690">
        <v>6152410</v>
      </c>
      <c r="B7690">
        <v>61</v>
      </c>
      <c r="C7690" t="s">
        <v>25</v>
      </c>
      <c r="D7690">
        <v>1</v>
      </c>
      <c r="E7690">
        <v>174</v>
      </c>
      <c r="F7690" t="s">
        <v>975</v>
      </c>
      <c r="G7690" t="s">
        <v>10152</v>
      </c>
      <c r="H7690">
        <v>5</v>
      </c>
      <c r="I7690">
        <v>10</v>
      </c>
      <c r="J7690">
        <v>2021</v>
      </c>
      <c r="K7690">
        <v>1</v>
      </c>
      <c r="L7690">
        <v>1</v>
      </c>
      <c r="M7690">
        <v>2022</v>
      </c>
      <c r="N7690" t="s">
        <v>8419</v>
      </c>
      <c r="O7690">
        <v>-1.78</v>
      </c>
      <c r="P7690" t="s">
        <v>25</v>
      </c>
      <c r="Q7690">
        <v>31</v>
      </c>
      <c r="R7690" t="s">
        <v>9285</v>
      </c>
      <c r="S7690">
        <v>94230</v>
      </c>
      <c r="T7690" t="s">
        <v>9286</v>
      </c>
      <c r="U7690">
        <v>2</v>
      </c>
      <c r="V7690" t="s">
        <v>30</v>
      </c>
      <c r="W7690">
        <v>0</v>
      </c>
      <c r="X7690" t="s">
        <v>31</v>
      </c>
      <c r="Y7690">
        <v>18</v>
      </c>
    </row>
    <row r="7691" spans="1:25" x14ac:dyDescent="0.25">
      <c r="A7691">
        <v>6052023</v>
      </c>
      <c r="B7691">
        <v>60</v>
      </c>
      <c r="C7691" t="s">
        <v>25</v>
      </c>
      <c r="D7691">
        <v>2</v>
      </c>
      <c r="E7691">
        <v>107</v>
      </c>
      <c r="F7691" t="s">
        <v>936</v>
      </c>
      <c r="G7691" t="s">
        <v>10153</v>
      </c>
      <c r="H7691">
        <v>31</v>
      </c>
      <c r="I7691">
        <v>7</v>
      </c>
      <c r="J7691">
        <v>2020</v>
      </c>
      <c r="K7691">
        <v>31</v>
      </c>
      <c r="L7691">
        <v>8</v>
      </c>
      <c r="M7691">
        <v>2021</v>
      </c>
      <c r="N7691" t="s">
        <v>35</v>
      </c>
      <c r="O7691">
        <v>213.09</v>
      </c>
      <c r="P7691" t="s">
        <v>25</v>
      </c>
      <c r="Q7691">
        <v>4</v>
      </c>
      <c r="R7691" t="s">
        <v>8939</v>
      </c>
      <c r="S7691">
        <v>51100</v>
      </c>
      <c r="T7691" t="s">
        <v>1285</v>
      </c>
      <c r="U7691">
        <v>0</v>
      </c>
      <c r="V7691" t="s">
        <v>30</v>
      </c>
      <c r="W7691">
        <v>0</v>
      </c>
      <c r="X7691" t="s">
        <v>31</v>
      </c>
      <c r="Y7691">
        <v>18</v>
      </c>
    </row>
    <row r="7692" spans="1:25" hidden="1" x14ac:dyDescent="0.25">
      <c r="A7692">
        <v>6152411</v>
      </c>
      <c r="B7692">
        <v>61</v>
      </c>
      <c r="C7692" t="s">
        <v>25</v>
      </c>
      <c r="D7692">
        <v>2</v>
      </c>
      <c r="E7692">
        <v>2018</v>
      </c>
      <c r="F7692" t="s">
        <v>40</v>
      </c>
      <c r="G7692" t="s">
        <v>10154</v>
      </c>
      <c r="H7692">
        <v>14</v>
      </c>
      <c r="I7692">
        <v>10</v>
      </c>
      <c r="J7692">
        <v>2021</v>
      </c>
      <c r="K7692">
        <v>11</v>
      </c>
      <c r="L7692">
        <v>9</v>
      </c>
      <c r="M7692">
        <v>2024</v>
      </c>
      <c r="N7692" t="s">
        <v>1358</v>
      </c>
      <c r="O7692">
        <v>-58.57</v>
      </c>
      <c r="P7692" t="s">
        <v>25</v>
      </c>
      <c r="Q7692">
        <v>31</v>
      </c>
      <c r="R7692" t="s">
        <v>9285</v>
      </c>
      <c r="S7692">
        <v>94230</v>
      </c>
      <c r="T7692" t="s">
        <v>9286</v>
      </c>
      <c r="U7692">
        <v>2</v>
      </c>
      <c r="V7692" t="s">
        <v>30</v>
      </c>
      <c r="W7692">
        <v>0</v>
      </c>
      <c r="X7692" t="s">
        <v>31</v>
      </c>
      <c r="Y7692">
        <v>18</v>
      </c>
    </row>
    <row r="7693" spans="1:25" hidden="1" x14ac:dyDescent="0.25">
      <c r="A7693">
        <v>6052024</v>
      </c>
      <c r="B7693">
        <v>60</v>
      </c>
      <c r="C7693" t="s">
        <v>25</v>
      </c>
      <c r="D7693">
        <v>1</v>
      </c>
      <c r="E7693">
        <v>8</v>
      </c>
      <c r="F7693" t="s">
        <v>936</v>
      </c>
      <c r="G7693" t="s">
        <v>10155</v>
      </c>
      <c r="H7693">
        <v>29</v>
      </c>
      <c r="I7693">
        <v>7</v>
      </c>
      <c r="J7693">
        <v>2019</v>
      </c>
      <c r="K7693">
        <v>31</v>
      </c>
      <c r="L7693">
        <v>12</v>
      </c>
      <c r="M7693">
        <v>2019</v>
      </c>
      <c r="N7693" t="s">
        <v>35</v>
      </c>
      <c r="O7693">
        <v>0</v>
      </c>
      <c r="P7693" t="s">
        <v>25</v>
      </c>
      <c r="Q7693">
        <v>4</v>
      </c>
      <c r="R7693" t="s">
        <v>8939</v>
      </c>
      <c r="S7693">
        <v>51100</v>
      </c>
      <c r="T7693" t="s">
        <v>1285</v>
      </c>
      <c r="U7693">
        <v>0</v>
      </c>
      <c r="V7693" t="s">
        <v>30</v>
      </c>
      <c r="W7693">
        <v>0</v>
      </c>
      <c r="X7693" t="s">
        <v>31</v>
      </c>
      <c r="Y7693">
        <v>18</v>
      </c>
    </row>
    <row r="7694" spans="1:25" x14ac:dyDescent="0.25">
      <c r="A7694">
        <v>6152412</v>
      </c>
      <c r="B7694">
        <v>61</v>
      </c>
      <c r="C7694" t="s">
        <v>25</v>
      </c>
      <c r="D7694">
        <v>1</v>
      </c>
      <c r="E7694">
        <v>15</v>
      </c>
      <c r="F7694" t="s">
        <v>986</v>
      </c>
      <c r="G7694" t="s">
        <v>10156</v>
      </c>
      <c r="H7694">
        <v>1</v>
      </c>
      <c r="I7694">
        <v>8</v>
      </c>
      <c r="J7694">
        <v>2019</v>
      </c>
      <c r="K7694">
        <v>10</v>
      </c>
      <c r="L7694">
        <v>2</v>
      </c>
      <c r="M7694">
        <v>2023</v>
      </c>
      <c r="N7694" t="s">
        <v>3164</v>
      </c>
      <c r="O7694">
        <v>2.78</v>
      </c>
      <c r="P7694" t="s">
        <v>25</v>
      </c>
      <c r="Q7694">
        <v>31</v>
      </c>
      <c r="R7694" t="s">
        <v>9285</v>
      </c>
      <c r="S7694">
        <v>94230</v>
      </c>
      <c r="T7694" t="s">
        <v>9286</v>
      </c>
      <c r="U7694">
        <v>2</v>
      </c>
      <c r="V7694" t="s">
        <v>30</v>
      </c>
      <c r="W7694">
        <v>0</v>
      </c>
      <c r="X7694" t="s">
        <v>31</v>
      </c>
      <c r="Y7694">
        <v>18</v>
      </c>
    </row>
    <row r="7695" spans="1:25" hidden="1" x14ac:dyDescent="0.25">
      <c r="A7695">
        <v>6052025</v>
      </c>
      <c r="B7695">
        <v>60</v>
      </c>
      <c r="C7695" t="s">
        <v>25</v>
      </c>
      <c r="D7695">
        <v>2</v>
      </c>
      <c r="E7695">
        <v>148</v>
      </c>
      <c r="F7695" t="s">
        <v>936</v>
      </c>
      <c r="G7695" t="s">
        <v>10157</v>
      </c>
      <c r="H7695">
        <v>30</v>
      </c>
      <c r="I7695">
        <v>7</v>
      </c>
      <c r="J7695">
        <v>2018</v>
      </c>
      <c r="K7695">
        <v>22</v>
      </c>
      <c r="L7695">
        <v>6</v>
      </c>
      <c r="M7695">
        <v>2019</v>
      </c>
      <c r="N7695" t="s">
        <v>35</v>
      </c>
      <c r="O7695">
        <v>0</v>
      </c>
      <c r="P7695" t="s">
        <v>25</v>
      </c>
      <c r="Q7695">
        <v>4</v>
      </c>
      <c r="R7695" t="s">
        <v>8939</v>
      </c>
      <c r="S7695">
        <v>51100</v>
      </c>
      <c r="T7695" t="s">
        <v>1285</v>
      </c>
      <c r="U7695">
        <v>0</v>
      </c>
      <c r="V7695" t="s">
        <v>30</v>
      </c>
      <c r="W7695">
        <v>0</v>
      </c>
      <c r="X7695" t="s">
        <v>31</v>
      </c>
      <c r="Y7695">
        <v>18</v>
      </c>
    </row>
    <row r="7696" spans="1:25" hidden="1" x14ac:dyDescent="0.25">
      <c r="A7696">
        <v>6152413</v>
      </c>
      <c r="B7696">
        <v>61</v>
      </c>
      <c r="C7696" t="s">
        <v>25</v>
      </c>
      <c r="D7696">
        <v>1</v>
      </c>
      <c r="E7696">
        <v>111</v>
      </c>
      <c r="F7696" t="s">
        <v>33</v>
      </c>
      <c r="G7696" t="s">
        <v>10158</v>
      </c>
      <c r="H7696">
        <v>1</v>
      </c>
      <c r="I7696">
        <v>10</v>
      </c>
      <c r="J7696">
        <v>2021</v>
      </c>
      <c r="K7696">
        <v>1</v>
      </c>
      <c r="L7696">
        <v>12</v>
      </c>
      <c r="M7696">
        <v>2023</v>
      </c>
      <c r="N7696" t="s">
        <v>10159</v>
      </c>
      <c r="O7696">
        <v>-10.050000000000001</v>
      </c>
      <c r="P7696" t="s">
        <v>25</v>
      </c>
      <c r="Q7696">
        <v>31</v>
      </c>
      <c r="R7696" t="s">
        <v>9285</v>
      </c>
      <c r="S7696">
        <v>94230</v>
      </c>
      <c r="T7696" t="s">
        <v>9286</v>
      </c>
      <c r="U7696">
        <v>2</v>
      </c>
      <c r="V7696" t="s">
        <v>30</v>
      </c>
      <c r="W7696">
        <v>0</v>
      </c>
      <c r="X7696" t="s">
        <v>31</v>
      </c>
      <c r="Y7696">
        <v>18</v>
      </c>
    </row>
    <row r="7697" spans="1:25" hidden="1" x14ac:dyDescent="0.25">
      <c r="A7697">
        <v>6052026</v>
      </c>
      <c r="B7697">
        <v>60</v>
      </c>
      <c r="C7697" t="s">
        <v>25</v>
      </c>
      <c r="D7697">
        <v>2</v>
      </c>
      <c r="E7697">
        <v>66</v>
      </c>
      <c r="F7697" t="s">
        <v>936</v>
      </c>
      <c r="G7697" t="s">
        <v>10160</v>
      </c>
      <c r="H7697">
        <v>30</v>
      </c>
      <c r="I7697">
        <v>7</v>
      </c>
      <c r="J7697">
        <v>2018</v>
      </c>
      <c r="K7697">
        <v>31</v>
      </c>
      <c r="L7697">
        <v>5</v>
      </c>
      <c r="M7697">
        <v>2019</v>
      </c>
      <c r="N7697" t="s">
        <v>35</v>
      </c>
      <c r="O7697">
        <v>0</v>
      </c>
      <c r="P7697" t="s">
        <v>25</v>
      </c>
      <c r="Q7697">
        <v>4</v>
      </c>
      <c r="R7697" t="s">
        <v>8939</v>
      </c>
      <c r="S7697">
        <v>51100</v>
      </c>
      <c r="T7697" t="s">
        <v>1285</v>
      </c>
      <c r="U7697">
        <v>0</v>
      </c>
      <c r="V7697" t="s">
        <v>30</v>
      </c>
      <c r="W7697">
        <v>0</v>
      </c>
      <c r="X7697" t="s">
        <v>31</v>
      </c>
      <c r="Y7697">
        <v>18</v>
      </c>
    </row>
    <row r="7698" spans="1:25" hidden="1" x14ac:dyDescent="0.25">
      <c r="A7698">
        <v>6152414</v>
      </c>
      <c r="B7698">
        <v>61</v>
      </c>
      <c r="C7698" t="s">
        <v>25</v>
      </c>
      <c r="D7698">
        <v>1</v>
      </c>
      <c r="E7698">
        <v>120</v>
      </c>
      <c r="F7698" t="s">
        <v>975</v>
      </c>
      <c r="G7698" t="s">
        <v>10161</v>
      </c>
      <c r="H7698">
        <v>20</v>
      </c>
      <c r="I7698">
        <v>9</v>
      </c>
      <c r="J7698">
        <v>2021</v>
      </c>
      <c r="K7698">
        <v>11</v>
      </c>
      <c r="L7698">
        <v>6</v>
      </c>
      <c r="M7698">
        <v>2022</v>
      </c>
      <c r="N7698" t="s">
        <v>10162</v>
      </c>
      <c r="O7698">
        <v>-211.72</v>
      </c>
      <c r="P7698" t="s">
        <v>25</v>
      </c>
      <c r="Q7698">
        <v>31</v>
      </c>
      <c r="R7698" t="s">
        <v>9285</v>
      </c>
      <c r="S7698">
        <v>94230</v>
      </c>
      <c r="T7698" t="s">
        <v>9286</v>
      </c>
      <c r="U7698">
        <v>2</v>
      </c>
      <c r="V7698" t="s">
        <v>30</v>
      </c>
      <c r="W7698">
        <v>0</v>
      </c>
      <c r="X7698" t="s">
        <v>31</v>
      </c>
      <c r="Y7698">
        <v>18</v>
      </c>
    </row>
    <row r="7699" spans="1:25" hidden="1" x14ac:dyDescent="0.25">
      <c r="A7699">
        <v>6052027</v>
      </c>
      <c r="B7699">
        <v>60</v>
      </c>
      <c r="C7699" t="s">
        <v>25</v>
      </c>
      <c r="D7699">
        <v>2</v>
      </c>
      <c r="E7699">
        <v>138</v>
      </c>
      <c r="F7699" t="s">
        <v>936</v>
      </c>
      <c r="G7699" t="s">
        <v>10163</v>
      </c>
      <c r="H7699">
        <v>29</v>
      </c>
      <c r="I7699">
        <v>7</v>
      </c>
      <c r="J7699">
        <v>2020</v>
      </c>
      <c r="K7699">
        <v>30</v>
      </c>
      <c r="L7699">
        <v>5</v>
      </c>
      <c r="M7699">
        <v>2021</v>
      </c>
      <c r="N7699" t="s">
        <v>35</v>
      </c>
      <c r="O7699">
        <v>0</v>
      </c>
      <c r="P7699" t="s">
        <v>25</v>
      </c>
      <c r="Q7699">
        <v>4</v>
      </c>
      <c r="R7699" t="s">
        <v>8939</v>
      </c>
      <c r="S7699">
        <v>51100</v>
      </c>
      <c r="T7699" t="s">
        <v>1285</v>
      </c>
      <c r="U7699">
        <v>0</v>
      </c>
      <c r="V7699" t="s">
        <v>30</v>
      </c>
      <c r="W7699">
        <v>0</v>
      </c>
      <c r="X7699" t="s">
        <v>31</v>
      </c>
      <c r="Y7699">
        <v>18</v>
      </c>
    </row>
    <row r="7700" spans="1:25" hidden="1" x14ac:dyDescent="0.25">
      <c r="A7700">
        <v>6152415</v>
      </c>
      <c r="B7700">
        <v>61</v>
      </c>
      <c r="C7700" t="s">
        <v>25</v>
      </c>
      <c r="D7700">
        <v>2</v>
      </c>
      <c r="E7700">
        <v>2025</v>
      </c>
      <c r="F7700" t="s">
        <v>975</v>
      </c>
      <c r="G7700" t="s">
        <v>10164</v>
      </c>
      <c r="H7700">
        <v>13</v>
      </c>
      <c r="I7700">
        <v>9</v>
      </c>
      <c r="J7700">
        <v>2021</v>
      </c>
      <c r="K7700">
        <v>27</v>
      </c>
      <c r="L7700">
        <v>8</v>
      </c>
      <c r="M7700">
        <v>2022</v>
      </c>
      <c r="N7700" t="s">
        <v>10165</v>
      </c>
      <c r="O7700">
        <v>0</v>
      </c>
      <c r="P7700" t="s">
        <v>25</v>
      </c>
      <c r="Q7700">
        <v>31</v>
      </c>
      <c r="R7700" t="s">
        <v>9285</v>
      </c>
      <c r="S7700">
        <v>94230</v>
      </c>
      <c r="T7700" t="s">
        <v>9286</v>
      </c>
      <c r="U7700">
        <v>2</v>
      </c>
      <c r="V7700" t="s">
        <v>30</v>
      </c>
      <c r="W7700">
        <v>0</v>
      </c>
      <c r="X7700" t="s">
        <v>31</v>
      </c>
      <c r="Y7700">
        <v>18</v>
      </c>
    </row>
    <row r="7701" spans="1:25" hidden="1" x14ac:dyDescent="0.25">
      <c r="A7701">
        <v>6052028</v>
      </c>
      <c r="B7701">
        <v>60</v>
      </c>
      <c r="C7701" t="s">
        <v>25</v>
      </c>
      <c r="D7701">
        <v>1</v>
      </c>
      <c r="E7701">
        <v>2</v>
      </c>
      <c r="F7701" t="s">
        <v>936</v>
      </c>
      <c r="G7701" t="s">
        <v>10166</v>
      </c>
      <c r="H7701">
        <v>15</v>
      </c>
      <c r="I7701">
        <v>3</v>
      </c>
      <c r="J7701">
        <v>2021</v>
      </c>
      <c r="K7701">
        <v>31</v>
      </c>
      <c r="L7701">
        <v>8</v>
      </c>
      <c r="M7701">
        <v>2021</v>
      </c>
      <c r="N7701" t="s">
        <v>35</v>
      </c>
      <c r="O7701">
        <v>0</v>
      </c>
      <c r="P7701" t="s">
        <v>25</v>
      </c>
      <c r="Q7701">
        <v>4</v>
      </c>
      <c r="R7701" t="s">
        <v>8939</v>
      </c>
      <c r="S7701">
        <v>51100</v>
      </c>
      <c r="T7701" t="s">
        <v>1285</v>
      </c>
      <c r="U7701">
        <v>0</v>
      </c>
      <c r="V7701" t="s">
        <v>30</v>
      </c>
      <c r="W7701">
        <v>0</v>
      </c>
      <c r="X7701" t="s">
        <v>31</v>
      </c>
      <c r="Y7701">
        <v>18</v>
      </c>
    </row>
    <row r="7702" spans="1:25" hidden="1" x14ac:dyDescent="0.25">
      <c r="A7702">
        <v>6152416</v>
      </c>
      <c r="B7702">
        <v>61</v>
      </c>
      <c r="C7702" t="s">
        <v>25</v>
      </c>
      <c r="D7702">
        <v>1</v>
      </c>
      <c r="E7702">
        <v>117</v>
      </c>
      <c r="F7702" t="s">
        <v>986</v>
      </c>
      <c r="G7702" t="s">
        <v>10167</v>
      </c>
      <c r="H7702">
        <v>20</v>
      </c>
      <c r="I7702">
        <v>9</v>
      </c>
      <c r="J7702">
        <v>2021</v>
      </c>
      <c r="K7702">
        <v>25</v>
      </c>
      <c r="L7702">
        <v>5</v>
      </c>
      <c r="M7702">
        <v>2022</v>
      </c>
      <c r="N7702" t="s">
        <v>105</v>
      </c>
      <c r="O7702">
        <v>-1.85</v>
      </c>
      <c r="P7702" t="s">
        <v>25</v>
      </c>
      <c r="Q7702">
        <v>31</v>
      </c>
      <c r="R7702" t="s">
        <v>9285</v>
      </c>
      <c r="S7702">
        <v>94230</v>
      </c>
      <c r="T7702" t="s">
        <v>9286</v>
      </c>
      <c r="U7702">
        <v>2</v>
      </c>
      <c r="V7702" t="s">
        <v>30</v>
      </c>
      <c r="W7702">
        <v>0</v>
      </c>
      <c r="X7702" t="s">
        <v>31</v>
      </c>
      <c r="Y7702">
        <v>18</v>
      </c>
    </row>
    <row r="7703" spans="1:25" hidden="1" x14ac:dyDescent="0.25">
      <c r="A7703">
        <v>6052029</v>
      </c>
      <c r="B7703">
        <v>60</v>
      </c>
      <c r="C7703" t="s">
        <v>25</v>
      </c>
      <c r="D7703">
        <v>2</v>
      </c>
      <c r="E7703">
        <v>128</v>
      </c>
      <c r="F7703" t="s">
        <v>936</v>
      </c>
      <c r="G7703" t="s">
        <v>10168</v>
      </c>
      <c r="H7703">
        <v>1</v>
      </c>
      <c r="I7703">
        <v>2</v>
      </c>
      <c r="J7703">
        <v>2019</v>
      </c>
      <c r="K7703">
        <v>3</v>
      </c>
      <c r="L7703">
        <v>8</v>
      </c>
      <c r="M7703">
        <v>2019</v>
      </c>
      <c r="N7703" t="s">
        <v>35</v>
      </c>
      <c r="O7703">
        <v>0</v>
      </c>
      <c r="P7703" t="s">
        <v>25</v>
      </c>
      <c r="Q7703">
        <v>4</v>
      </c>
      <c r="R7703" t="s">
        <v>8939</v>
      </c>
      <c r="S7703">
        <v>51100</v>
      </c>
      <c r="T7703" t="s">
        <v>1285</v>
      </c>
      <c r="U7703">
        <v>0</v>
      </c>
      <c r="V7703" t="s">
        <v>30</v>
      </c>
      <c r="W7703">
        <v>0</v>
      </c>
      <c r="X7703" t="s">
        <v>31</v>
      </c>
      <c r="Y7703">
        <v>18</v>
      </c>
    </row>
    <row r="7704" spans="1:25" hidden="1" x14ac:dyDescent="0.25">
      <c r="A7704">
        <v>6152417</v>
      </c>
      <c r="B7704">
        <v>61</v>
      </c>
      <c r="C7704" t="s">
        <v>25</v>
      </c>
      <c r="D7704">
        <v>1</v>
      </c>
      <c r="E7704">
        <v>32</v>
      </c>
      <c r="F7704" t="s">
        <v>986</v>
      </c>
      <c r="G7704" t="s">
        <v>10169</v>
      </c>
      <c r="H7704">
        <v>29</v>
      </c>
      <c r="I7704">
        <v>7</v>
      </c>
      <c r="J7704">
        <v>2021</v>
      </c>
      <c r="K7704">
        <v>30</v>
      </c>
      <c r="L7704">
        <v>6</v>
      </c>
      <c r="M7704">
        <v>2022</v>
      </c>
      <c r="N7704" t="s">
        <v>10170</v>
      </c>
      <c r="O7704">
        <v>0</v>
      </c>
      <c r="P7704" t="s">
        <v>25</v>
      </c>
      <c r="Q7704">
        <v>31</v>
      </c>
      <c r="R7704" t="s">
        <v>9285</v>
      </c>
      <c r="S7704">
        <v>94230</v>
      </c>
      <c r="T7704" t="s">
        <v>9286</v>
      </c>
      <c r="U7704">
        <v>2</v>
      </c>
      <c r="V7704" t="s">
        <v>30</v>
      </c>
      <c r="W7704">
        <v>0</v>
      </c>
      <c r="X7704" t="s">
        <v>31</v>
      </c>
      <c r="Y7704">
        <v>18</v>
      </c>
    </row>
    <row r="7705" spans="1:25" hidden="1" x14ac:dyDescent="0.25">
      <c r="A7705">
        <v>6052030</v>
      </c>
      <c r="B7705">
        <v>60</v>
      </c>
      <c r="C7705" t="s">
        <v>25</v>
      </c>
      <c r="D7705">
        <v>2</v>
      </c>
      <c r="E7705">
        <v>131</v>
      </c>
      <c r="F7705" t="s">
        <v>936</v>
      </c>
      <c r="G7705" t="s">
        <v>10171</v>
      </c>
      <c r="H7705">
        <v>30</v>
      </c>
      <c r="I7705">
        <v>7</v>
      </c>
      <c r="J7705">
        <v>2018</v>
      </c>
      <c r="K7705">
        <v>13</v>
      </c>
      <c r="L7705">
        <v>4</v>
      </c>
      <c r="M7705">
        <v>2020</v>
      </c>
      <c r="N7705" t="s">
        <v>35</v>
      </c>
      <c r="O7705">
        <v>0</v>
      </c>
      <c r="P7705" t="s">
        <v>25</v>
      </c>
      <c r="Q7705">
        <v>4</v>
      </c>
      <c r="R7705" t="s">
        <v>8939</v>
      </c>
      <c r="S7705">
        <v>51100</v>
      </c>
      <c r="T7705" t="s">
        <v>1285</v>
      </c>
      <c r="U7705">
        <v>0</v>
      </c>
      <c r="V7705" t="s">
        <v>30</v>
      </c>
      <c r="W7705">
        <v>0</v>
      </c>
      <c r="X7705" t="s">
        <v>31</v>
      </c>
      <c r="Y7705">
        <v>18</v>
      </c>
    </row>
    <row r="7706" spans="1:25" hidden="1" x14ac:dyDescent="0.25">
      <c r="A7706">
        <v>6152418</v>
      </c>
      <c r="B7706">
        <v>61</v>
      </c>
      <c r="C7706" t="s">
        <v>25</v>
      </c>
      <c r="D7706">
        <v>1</v>
      </c>
      <c r="E7706">
        <v>154</v>
      </c>
      <c r="F7706" t="s">
        <v>986</v>
      </c>
      <c r="G7706" t="s">
        <v>10172</v>
      </c>
      <c r="H7706">
        <v>22</v>
      </c>
      <c r="I7706">
        <v>9</v>
      </c>
      <c r="J7706">
        <v>2021</v>
      </c>
      <c r="K7706">
        <v>15</v>
      </c>
      <c r="L7706">
        <v>6</v>
      </c>
      <c r="M7706">
        <v>2022</v>
      </c>
      <c r="N7706" t="s">
        <v>3469</v>
      </c>
      <c r="O7706">
        <v>-19.52</v>
      </c>
      <c r="P7706" t="s">
        <v>25</v>
      </c>
      <c r="Q7706">
        <v>31</v>
      </c>
      <c r="R7706" t="s">
        <v>9285</v>
      </c>
      <c r="S7706">
        <v>94230</v>
      </c>
      <c r="T7706" t="s">
        <v>9286</v>
      </c>
      <c r="U7706">
        <v>2</v>
      </c>
      <c r="V7706" t="s">
        <v>30</v>
      </c>
      <c r="W7706">
        <v>0</v>
      </c>
      <c r="X7706" t="s">
        <v>31</v>
      </c>
      <c r="Y7706">
        <v>18</v>
      </c>
    </row>
    <row r="7707" spans="1:25" x14ac:dyDescent="0.25">
      <c r="A7707">
        <v>6052031</v>
      </c>
      <c r="B7707">
        <v>60</v>
      </c>
      <c r="C7707" t="s">
        <v>25</v>
      </c>
      <c r="D7707">
        <v>2</v>
      </c>
      <c r="E7707">
        <v>87</v>
      </c>
      <c r="F7707" t="s">
        <v>936</v>
      </c>
      <c r="G7707" t="s">
        <v>10173</v>
      </c>
      <c r="H7707">
        <v>2</v>
      </c>
      <c r="I7707">
        <v>9</v>
      </c>
      <c r="J7707">
        <v>2019</v>
      </c>
      <c r="K7707">
        <v>2</v>
      </c>
      <c r="L7707">
        <v>9</v>
      </c>
      <c r="M7707">
        <v>2021</v>
      </c>
      <c r="N7707" t="s">
        <v>35</v>
      </c>
      <c r="O7707">
        <v>481.86</v>
      </c>
      <c r="P7707" t="s">
        <v>25</v>
      </c>
      <c r="Q7707">
        <v>4</v>
      </c>
      <c r="R7707" t="s">
        <v>8939</v>
      </c>
      <c r="S7707">
        <v>51100</v>
      </c>
      <c r="T7707" t="s">
        <v>1285</v>
      </c>
      <c r="U7707">
        <v>0</v>
      </c>
      <c r="V7707" t="s">
        <v>30</v>
      </c>
      <c r="W7707">
        <v>0</v>
      </c>
      <c r="X7707" t="s">
        <v>31</v>
      </c>
      <c r="Y7707">
        <v>18</v>
      </c>
    </row>
    <row r="7708" spans="1:25" hidden="1" x14ac:dyDescent="0.25">
      <c r="A7708">
        <v>6152419</v>
      </c>
      <c r="B7708">
        <v>61</v>
      </c>
      <c r="C7708" t="s">
        <v>25</v>
      </c>
      <c r="D7708">
        <v>2</v>
      </c>
      <c r="E7708">
        <v>2016</v>
      </c>
      <c r="F7708" t="s">
        <v>986</v>
      </c>
      <c r="G7708" t="s">
        <v>10174</v>
      </c>
      <c r="H7708">
        <v>10</v>
      </c>
      <c r="I7708">
        <v>11</v>
      </c>
      <c r="J7708">
        <v>2021</v>
      </c>
      <c r="K7708">
        <v>1</v>
      </c>
      <c r="L7708">
        <v>7</v>
      </c>
      <c r="M7708">
        <v>2022</v>
      </c>
      <c r="N7708" t="s">
        <v>10175</v>
      </c>
      <c r="O7708">
        <v>0</v>
      </c>
      <c r="P7708" t="s">
        <v>25</v>
      </c>
      <c r="Q7708">
        <v>31</v>
      </c>
      <c r="R7708" t="s">
        <v>9285</v>
      </c>
      <c r="S7708">
        <v>94230</v>
      </c>
      <c r="T7708" t="s">
        <v>9286</v>
      </c>
      <c r="U7708">
        <v>2</v>
      </c>
      <c r="V7708" t="s">
        <v>30</v>
      </c>
      <c r="W7708">
        <v>0</v>
      </c>
      <c r="X7708" t="s">
        <v>31</v>
      </c>
      <c r="Y7708">
        <v>18</v>
      </c>
    </row>
    <row r="7709" spans="1:25" hidden="1" x14ac:dyDescent="0.25">
      <c r="A7709">
        <v>6052032</v>
      </c>
      <c r="B7709">
        <v>60</v>
      </c>
      <c r="C7709" t="s">
        <v>25</v>
      </c>
      <c r="D7709">
        <v>2</v>
      </c>
      <c r="E7709">
        <v>71</v>
      </c>
      <c r="F7709" t="s">
        <v>936</v>
      </c>
      <c r="G7709" t="s">
        <v>10176</v>
      </c>
      <c r="H7709">
        <v>2</v>
      </c>
      <c r="I7709">
        <v>11</v>
      </c>
      <c r="J7709">
        <v>2020</v>
      </c>
      <c r="K7709">
        <v>1</v>
      </c>
      <c r="L7709">
        <v>7</v>
      </c>
      <c r="M7709">
        <v>2021</v>
      </c>
      <c r="N7709" t="s">
        <v>35</v>
      </c>
      <c r="O7709">
        <v>0</v>
      </c>
      <c r="P7709" t="s">
        <v>25</v>
      </c>
      <c r="Q7709">
        <v>4</v>
      </c>
      <c r="R7709" t="s">
        <v>8939</v>
      </c>
      <c r="S7709">
        <v>51100</v>
      </c>
      <c r="T7709" t="s">
        <v>1285</v>
      </c>
      <c r="U7709">
        <v>0</v>
      </c>
      <c r="V7709" t="s">
        <v>30</v>
      </c>
      <c r="W7709">
        <v>0</v>
      </c>
      <c r="X7709" t="s">
        <v>31</v>
      </c>
      <c r="Y7709">
        <v>18</v>
      </c>
    </row>
    <row r="7710" spans="1:25" hidden="1" x14ac:dyDescent="0.25">
      <c r="A7710">
        <v>6152420</v>
      </c>
      <c r="B7710">
        <v>61</v>
      </c>
      <c r="C7710" t="s">
        <v>25</v>
      </c>
      <c r="D7710">
        <v>1</v>
      </c>
      <c r="E7710">
        <v>310</v>
      </c>
      <c r="F7710" t="s">
        <v>33</v>
      </c>
      <c r="G7710" t="s">
        <v>10177</v>
      </c>
      <c r="H7710">
        <v>16</v>
      </c>
      <c r="I7710">
        <v>11</v>
      </c>
      <c r="J7710">
        <v>2021</v>
      </c>
      <c r="K7710">
        <v>5</v>
      </c>
      <c r="L7710">
        <v>4</v>
      </c>
      <c r="M7710">
        <v>2024</v>
      </c>
      <c r="N7710" t="s">
        <v>6539</v>
      </c>
      <c r="O7710">
        <v>0</v>
      </c>
      <c r="P7710" t="s">
        <v>25</v>
      </c>
      <c r="Q7710">
        <v>31</v>
      </c>
      <c r="R7710" t="s">
        <v>9285</v>
      </c>
      <c r="S7710">
        <v>94230</v>
      </c>
      <c r="T7710" t="s">
        <v>9286</v>
      </c>
      <c r="U7710">
        <v>2</v>
      </c>
      <c r="V7710" t="s">
        <v>30</v>
      </c>
      <c r="W7710">
        <v>0</v>
      </c>
      <c r="X7710" t="s">
        <v>31</v>
      </c>
      <c r="Y7710">
        <v>16</v>
      </c>
    </row>
    <row r="7711" spans="1:25" hidden="1" x14ac:dyDescent="0.25">
      <c r="A7711">
        <v>6052033</v>
      </c>
      <c r="B7711">
        <v>60</v>
      </c>
      <c r="C7711" t="s">
        <v>25</v>
      </c>
      <c r="D7711">
        <v>2</v>
      </c>
      <c r="E7711">
        <v>52</v>
      </c>
      <c r="F7711" t="s">
        <v>936</v>
      </c>
      <c r="G7711" t="s">
        <v>10178</v>
      </c>
      <c r="H7711">
        <v>29</v>
      </c>
      <c r="I7711">
        <v>7</v>
      </c>
      <c r="J7711">
        <v>2019</v>
      </c>
      <c r="K7711">
        <v>13</v>
      </c>
      <c r="L7711">
        <v>4</v>
      </c>
      <c r="M7711">
        <v>2020</v>
      </c>
      <c r="N7711" t="s">
        <v>35</v>
      </c>
      <c r="O7711">
        <v>0</v>
      </c>
      <c r="P7711" t="s">
        <v>25</v>
      </c>
      <c r="Q7711">
        <v>4</v>
      </c>
      <c r="R7711" t="s">
        <v>8939</v>
      </c>
      <c r="S7711">
        <v>51100</v>
      </c>
      <c r="T7711" t="s">
        <v>1285</v>
      </c>
      <c r="U7711">
        <v>0</v>
      </c>
      <c r="V7711" t="s">
        <v>30</v>
      </c>
      <c r="W7711">
        <v>0</v>
      </c>
      <c r="X7711" t="s">
        <v>31</v>
      </c>
      <c r="Y7711">
        <v>18</v>
      </c>
    </row>
    <row r="7712" spans="1:25" x14ac:dyDescent="0.25">
      <c r="A7712">
        <v>6152421</v>
      </c>
      <c r="B7712">
        <v>61</v>
      </c>
      <c r="C7712" t="s">
        <v>25</v>
      </c>
      <c r="D7712">
        <v>2</v>
      </c>
      <c r="E7712">
        <v>2046</v>
      </c>
      <c r="F7712" t="s">
        <v>40</v>
      </c>
      <c r="G7712" t="s">
        <v>10179</v>
      </c>
      <c r="H7712">
        <v>30</v>
      </c>
      <c r="I7712">
        <v>11</v>
      </c>
      <c r="J7712">
        <v>2021</v>
      </c>
      <c r="K7712">
        <v>1</v>
      </c>
      <c r="L7712">
        <v>5</v>
      </c>
      <c r="M7712">
        <v>2023</v>
      </c>
      <c r="N7712" t="s">
        <v>4735</v>
      </c>
      <c r="O7712">
        <v>5.8</v>
      </c>
      <c r="P7712" t="s">
        <v>25</v>
      </c>
      <c r="Q7712">
        <v>31</v>
      </c>
      <c r="R7712" t="s">
        <v>9285</v>
      </c>
      <c r="S7712">
        <v>94230</v>
      </c>
      <c r="T7712" t="s">
        <v>9286</v>
      </c>
      <c r="U7712">
        <v>2</v>
      </c>
      <c r="V7712" t="s">
        <v>30</v>
      </c>
      <c r="W7712">
        <v>0</v>
      </c>
      <c r="X7712" t="s">
        <v>31</v>
      </c>
      <c r="Y7712">
        <v>18</v>
      </c>
    </row>
    <row r="7713" spans="1:25" x14ac:dyDescent="0.25">
      <c r="A7713">
        <v>6052034</v>
      </c>
      <c r="B7713">
        <v>60</v>
      </c>
      <c r="C7713" t="s">
        <v>25</v>
      </c>
      <c r="D7713">
        <v>1</v>
      </c>
      <c r="E7713">
        <v>7</v>
      </c>
      <c r="F7713" t="s">
        <v>936</v>
      </c>
      <c r="G7713" t="s">
        <v>10180</v>
      </c>
      <c r="H7713">
        <v>17</v>
      </c>
      <c r="I7713">
        <v>8</v>
      </c>
      <c r="J7713">
        <v>2020</v>
      </c>
      <c r="K7713">
        <v>9</v>
      </c>
      <c r="L7713">
        <v>5</v>
      </c>
      <c r="M7713">
        <v>2021</v>
      </c>
      <c r="N7713" t="s">
        <v>35</v>
      </c>
      <c r="O7713">
        <v>560.79</v>
      </c>
      <c r="P7713" t="s">
        <v>25</v>
      </c>
      <c r="Q7713">
        <v>4</v>
      </c>
      <c r="R7713" t="s">
        <v>8939</v>
      </c>
      <c r="S7713">
        <v>51100</v>
      </c>
      <c r="T7713" t="s">
        <v>1285</v>
      </c>
      <c r="U7713">
        <v>0</v>
      </c>
      <c r="V7713" t="s">
        <v>30</v>
      </c>
      <c r="W7713">
        <v>0</v>
      </c>
      <c r="X7713" t="s">
        <v>31</v>
      </c>
      <c r="Y7713">
        <v>18</v>
      </c>
    </row>
    <row r="7714" spans="1:25" hidden="1" x14ac:dyDescent="0.25">
      <c r="A7714">
        <v>6152422</v>
      </c>
      <c r="B7714">
        <v>61</v>
      </c>
      <c r="C7714" t="s">
        <v>25</v>
      </c>
      <c r="D7714">
        <v>1</v>
      </c>
      <c r="E7714">
        <v>41</v>
      </c>
      <c r="F7714" t="s">
        <v>40</v>
      </c>
      <c r="G7714" t="s">
        <v>10181</v>
      </c>
      <c r="H7714">
        <v>26</v>
      </c>
      <c r="I7714">
        <v>11</v>
      </c>
      <c r="J7714">
        <v>2021</v>
      </c>
      <c r="K7714">
        <v>27</v>
      </c>
      <c r="L7714">
        <v>11</v>
      </c>
      <c r="M7714">
        <v>2023</v>
      </c>
      <c r="N7714" t="s">
        <v>10182</v>
      </c>
      <c r="O7714">
        <v>-12.94</v>
      </c>
      <c r="P7714" t="s">
        <v>25</v>
      </c>
      <c r="Q7714">
        <v>31</v>
      </c>
      <c r="R7714" t="s">
        <v>9285</v>
      </c>
      <c r="S7714">
        <v>94230</v>
      </c>
      <c r="T7714" t="s">
        <v>9286</v>
      </c>
      <c r="U7714">
        <v>2</v>
      </c>
      <c r="V7714" t="s">
        <v>30</v>
      </c>
      <c r="W7714">
        <v>0</v>
      </c>
      <c r="X7714" t="s">
        <v>31</v>
      </c>
      <c r="Y7714">
        <v>18</v>
      </c>
    </row>
    <row r="7715" spans="1:25" hidden="1" x14ac:dyDescent="0.25">
      <c r="A7715">
        <v>6052035</v>
      </c>
      <c r="B7715">
        <v>60</v>
      </c>
      <c r="C7715" t="s">
        <v>25</v>
      </c>
      <c r="D7715">
        <v>2</v>
      </c>
      <c r="E7715">
        <v>62</v>
      </c>
      <c r="F7715" t="s">
        <v>936</v>
      </c>
      <c r="G7715" t="s">
        <v>10183</v>
      </c>
      <c r="H7715">
        <v>30</v>
      </c>
      <c r="I7715">
        <v>7</v>
      </c>
      <c r="J7715">
        <v>2018</v>
      </c>
      <c r="K7715">
        <v>10</v>
      </c>
      <c r="L7715">
        <v>6</v>
      </c>
      <c r="M7715">
        <v>2019</v>
      </c>
      <c r="N7715" t="s">
        <v>35</v>
      </c>
      <c r="O7715">
        <v>0</v>
      </c>
      <c r="P7715" t="s">
        <v>25</v>
      </c>
      <c r="Q7715">
        <v>4</v>
      </c>
      <c r="R7715" t="s">
        <v>8939</v>
      </c>
      <c r="S7715">
        <v>51100</v>
      </c>
      <c r="T7715" t="s">
        <v>1285</v>
      </c>
      <c r="U7715">
        <v>0</v>
      </c>
      <c r="V7715" t="s">
        <v>30</v>
      </c>
      <c r="W7715">
        <v>0</v>
      </c>
      <c r="X7715" t="s">
        <v>31</v>
      </c>
      <c r="Y7715">
        <v>18</v>
      </c>
    </row>
    <row r="7716" spans="1:25" hidden="1" x14ac:dyDescent="0.25">
      <c r="A7716">
        <v>6152423</v>
      </c>
      <c r="B7716">
        <v>61</v>
      </c>
      <c r="C7716" t="s">
        <v>25</v>
      </c>
      <c r="D7716">
        <v>1</v>
      </c>
      <c r="E7716">
        <v>176</v>
      </c>
      <c r="F7716" t="s">
        <v>986</v>
      </c>
      <c r="G7716" t="s">
        <v>10184</v>
      </c>
      <c r="H7716">
        <v>25</v>
      </c>
      <c r="I7716">
        <v>11</v>
      </c>
      <c r="J7716">
        <v>2021</v>
      </c>
      <c r="K7716">
        <v>0</v>
      </c>
      <c r="L7716">
        <v>0</v>
      </c>
      <c r="M7716">
        <v>0</v>
      </c>
      <c r="N7716" t="s">
        <v>3469</v>
      </c>
      <c r="O7716">
        <v>971.35</v>
      </c>
      <c r="P7716" t="s">
        <v>25</v>
      </c>
      <c r="Q7716">
        <v>31</v>
      </c>
      <c r="R7716" t="s">
        <v>9285</v>
      </c>
      <c r="S7716">
        <v>94230</v>
      </c>
      <c r="T7716" t="s">
        <v>9286</v>
      </c>
      <c r="U7716">
        <v>2</v>
      </c>
      <c r="V7716" t="s">
        <v>30</v>
      </c>
      <c r="W7716">
        <v>0</v>
      </c>
      <c r="X7716" t="s">
        <v>31</v>
      </c>
      <c r="Y7716">
        <v>18</v>
      </c>
    </row>
    <row r="7717" spans="1:25" hidden="1" x14ac:dyDescent="0.25">
      <c r="A7717">
        <v>6052036</v>
      </c>
      <c r="B7717">
        <v>60</v>
      </c>
      <c r="C7717" t="s">
        <v>25</v>
      </c>
      <c r="D7717">
        <v>2</v>
      </c>
      <c r="E7717">
        <v>109</v>
      </c>
      <c r="F7717" t="s">
        <v>936</v>
      </c>
      <c r="G7717" t="s">
        <v>10185</v>
      </c>
      <c r="H7717">
        <v>31</v>
      </c>
      <c r="I7717">
        <v>1</v>
      </c>
      <c r="J7717">
        <v>2019</v>
      </c>
      <c r="K7717">
        <v>13</v>
      </c>
      <c r="L7717">
        <v>7</v>
      </c>
      <c r="M7717">
        <v>2019</v>
      </c>
      <c r="N7717" t="s">
        <v>35</v>
      </c>
      <c r="O7717">
        <v>0</v>
      </c>
      <c r="P7717" t="s">
        <v>25</v>
      </c>
      <c r="Q7717">
        <v>4</v>
      </c>
      <c r="R7717" t="s">
        <v>8939</v>
      </c>
      <c r="S7717">
        <v>51100</v>
      </c>
      <c r="T7717" t="s">
        <v>1285</v>
      </c>
      <c r="U7717">
        <v>0</v>
      </c>
      <c r="V7717" t="s">
        <v>30</v>
      </c>
      <c r="W7717">
        <v>0</v>
      </c>
      <c r="X7717" t="s">
        <v>31</v>
      </c>
      <c r="Y7717">
        <v>18</v>
      </c>
    </row>
    <row r="7718" spans="1:25" hidden="1" x14ac:dyDescent="0.25">
      <c r="A7718">
        <v>6152424</v>
      </c>
      <c r="B7718">
        <v>61</v>
      </c>
      <c r="C7718" t="s">
        <v>25</v>
      </c>
      <c r="D7718">
        <v>1</v>
      </c>
      <c r="E7718">
        <v>173</v>
      </c>
      <c r="F7718" t="s">
        <v>986</v>
      </c>
      <c r="G7718" t="s">
        <v>10186</v>
      </c>
      <c r="H7718">
        <v>27</v>
      </c>
      <c r="I7718">
        <v>9</v>
      </c>
      <c r="J7718">
        <v>2021</v>
      </c>
      <c r="K7718">
        <v>27</v>
      </c>
      <c r="L7718">
        <v>5</v>
      </c>
      <c r="M7718">
        <v>2022</v>
      </c>
      <c r="N7718" t="s">
        <v>107</v>
      </c>
      <c r="O7718">
        <v>-1.1599999999999999</v>
      </c>
      <c r="P7718" t="s">
        <v>25</v>
      </c>
      <c r="Q7718">
        <v>31</v>
      </c>
      <c r="R7718" t="s">
        <v>9285</v>
      </c>
      <c r="S7718">
        <v>94230</v>
      </c>
      <c r="T7718" t="s">
        <v>9286</v>
      </c>
      <c r="U7718">
        <v>2</v>
      </c>
      <c r="V7718" t="s">
        <v>30</v>
      </c>
      <c r="W7718">
        <v>0</v>
      </c>
      <c r="X7718" t="s">
        <v>31</v>
      </c>
      <c r="Y7718">
        <v>18</v>
      </c>
    </row>
    <row r="7719" spans="1:25" hidden="1" x14ac:dyDescent="0.25">
      <c r="A7719">
        <v>6052037</v>
      </c>
      <c r="B7719">
        <v>60</v>
      </c>
      <c r="C7719" t="s">
        <v>25</v>
      </c>
      <c r="D7719">
        <v>2</v>
      </c>
      <c r="E7719">
        <v>120</v>
      </c>
      <c r="F7719" t="s">
        <v>936</v>
      </c>
      <c r="G7719" t="s">
        <v>10187</v>
      </c>
      <c r="H7719">
        <v>31</v>
      </c>
      <c r="I7719">
        <v>7</v>
      </c>
      <c r="J7719">
        <v>2020</v>
      </c>
      <c r="K7719">
        <v>3</v>
      </c>
      <c r="L7719">
        <v>3</v>
      </c>
      <c r="M7719">
        <v>2021</v>
      </c>
      <c r="N7719" t="s">
        <v>35</v>
      </c>
      <c r="O7719">
        <v>0</v>
      </c>
      <c r="P7719" t="s">
        <v>25</v>
      </c>
      <c r="Q7719">
        <v>4</v>
      </c>
      <c r="R7719" t="s">
        <v>8939</v>
      </c>
      <c r="S7719">
        <v>51100</v>
      </c>
      <c r="T7719" t="s">
        <v>1285</v>
      </c>
      <c r="U7719">
        <v>0</v>
      </c>
      <c r="V7719" t="s">
        <v>30</v>
      </c>
      <c r="W7719">
        <v>0</v>
      </c>
      <c r="X7719" t="s">
        <v>31</v>
      </c>
      <c r="Y7719">
        <v>18</v>
      </c>
    </row>
    <row r="7720" spans="1:25" hidden="1" x14ac:dyDescent="0.25">
      <c r="A7720">
        <v>6152425</v>
      </c>
      <c r="B7720">
        <v>61</v>
      </c>
      <c r="C7720" t="s">
        <v>25</v>
      </c>
      <c r="D7720">
        <v>1</v>
      </c>
      <c r="E7720">
        <v>69</v>
      </c>
      <c r="F7720" t="s">
        <v>975</v>
      </c>
      <c r="G7720" t="s">
        <v>10188</v>
      </c>
      <c r="H7720">
        <v>1</v>
      </c>
      <c r="I7720">
        <v>12</v>
      </c>
      <c r="J7720">
        <v>2021</v>
      </c>
      <c r="K7720">
        <v>31</v>
      </c>
      <c r="L7720">
        <v>5</v>
      </c>
      <c r="M7720">
        <v>2022</v>
      </c>
      <c r="N7720" t="s">
        <v>10189</v>
      </c>
      <c r="O7720">
        <v>0</v>
      </c>
      <c r="P7720" t="s">
        <v>25</v>
      </c>
      <c r="Q7720">
        <v>31</v>
      </c>
      <c r="R7720" t="s">
        <v>9285</v>
      </c>
      <c r="S7720">
        <v>94230</v>
      </c>
      <c r="T7720" t="s">
        <v>9286</v>
      </c>
      <c r="U7720">
        <v>2</v>
      </c>
      <c r="V7720" t="s">
        <v>30</v>
      </c>
      <c r="W7720">
        <v>0</v>
      </c>
      <c r="X7720" t="s">
        <v>31</v>
      </c>
      <c r="Y7720">
        <v>18</v>
      </c>
    </row>
    <row r="7721" spans="1:25" hidden="1" x14ac:dyDescent="0.25">
      <c r="A7721">
        <v>6052038</v>
      </c>
      <c r="B7721">
        <v>60</v>
      </c>
      <c r="C7721" t="s">
        <v>25</v>
      </c>
      <c r="D7721">
        <v>2</v>
      </c>
      <c r="E7721">
        <v>122</v>
      </c>
      <c r="F7721" t="s">
        <v>936</v>
      </c>
      <c r="G7721" t="s">
        <v>10190</v>
      </c>
      <c r="H7721">
        <v>27</v>
      </c>
      <c r="I7721">
        <v>7</v>
      </c>
      <c r="J7721">
        <v>2017</v>
      </c>
      <c r="K7721">
        <v>12</v>
      </c>
      <c r="L7721">
        <v>6</v>
      </c>
      <c r="M7721">
        <v>2019</v>
      </c>
      <c r="N7721" t="s">
        <v>35</v>
      </c>
      <c r="O7721">
        <v>0</v>
      </c>
      <c r="P7721" t="s">
        <v>25</v>
      </c>
      <c r="Q7721">
        <v>4</v>
      </c>
      <c r="R7721" t="s">
        <v>8939</v>
      </c>
      <c r="S7721">
        <v>51100</v>
      </c>
      <c r="T7721" t="s">
        <v>1285</v>
      </c>
      <c r="U7721">
        <v>0</v>
      </c>
      <c r="V7721" t="s">
        <v>30</v>
      </c>
      <c r="W7721">
        <v>0</v>
      </c>
      <c r="X7721" t="s">
        <v>31</v>
      </c>
      <c r="Y7721">
        <v>18</v>
      </c>
    </row>
    <row r="7722" spans="1:25" hidden="1" x14ac:dyDescent="0.25">
      <c r="A7722">
        <v>6152426</v>
      </c>
      <c r="B7722">
        <v>61</v>
      </c>
      <c r="C7722" t="s">
        <v>25</v>
      </c>
      <c r="D7722">
        <v>2</v>
      </c>
      <c r="E7722">
        <v>2035</v>
      </c>
      <c r="F7722" t="s">
        <v>986</v>
      </c>
      <c r="G7722" t="s">
        <v>10191</v>
      </c>
      <c r="H7722">
        <v>30</v>
      </c>
      <c r="I7722">
        <v>12</v>
      </c>
      <c r="J7722">
        <v>2021</v>
      </c>
      <c r="K7722">
        <v>31</v>
      </c>
      <c r="L7722">
        <v>1</v>
      </c>
      <c r="M7722">
        <v>2023</v>
      </c>
      <c r="N7722" t="s">
        <v>519</v>
      </c>
      <c r="O7722">
        <v>-0.15</v>
      </c>
      <c r="P7722" t="s">
        <v>25</v>
      </c>
      <c r="Q7722">
        <v>31</v>
      </c>
      <c r="R7722" t="s">
        <v>9285</v>
      </c>
      <c r="S7722">
        <v>94230</v>
      </c>
      <c r="T7722" t="s">
        <v>9286</v>
      </c>
      <c r="U7722">
        <v>2</v>
      </c>
      <c r="V7722" t="s">
        <v>30</v>
      </c>
      <c r="W7722">
        <v>0</v>
      </c>
      <c r="X7722" t="s">
        <v>31</v>
      </c>
      <c r="Y7722">
        <v>18</v>
      </c>
    </row>
    <row r="7723" spans="1:25" hidden="1" x14ac:dyDescent="0.25">
      <c r="A7723">
        <v>6052039</v>
      </c>
      <c r="B7723">
        <v>60</v>
      </c>
      <c r="C7723" t="s">
        <v>25</v>
      </c>
      <c r="D7723">
        <v>2</v>
      </c>
      <c r="E7723">
        <v>97</v>
      </c>
      <c r="F7723" t="s">
        <v>936</v>
      </c>
      <c r="G7723" t="s">
        <v>10192</v>
      </c>
      <c r="H7723">
        <v>19</v>
      </c>
      <c r="I7723">
        <v>8</v>
      </c>
      <c r="J7723">
        <v>2019</v>
      </c>
      <c r="K7723">
        <v>10</v>
      </c>
      <c r="L7723">
        <v>12</v>
      </c>
      <c r="M7723">
        <v>2019</v>
      </c>
      <c r="N7723" t="s">
        <v>35</v>
      </c>
      <c r="O7723">
        <v>0</v>
      </c>
      <c r="P7723" t="s">
        <v>25</v>
      </c>
      <c r="Q7723">
        <v>4</v>
      </c>
      <c r="R7723" t="s">
        <v>8939</v>
      </c>
      <c r="S7723">
        <v>51100</v>
      </c>
      <c r="T7723" t="s">
        <v>1285</v>
      </c>
      <c r="U7723">
        <v>0</v>
      </c>
      <c r="V7723" t="s">
        <v>30</v>
      </c>
      <c r="W7723">
        <v>0</v>
      </c>
      <c r="X7723" t="s">
        <v>31</v>
      </c>
      <c r="Y7723">
        <v>18</v>
      </c>
    </row>
    <row r="7724" spans="1:25" hidden="1" x14ac:dyDescent="0.25">
      <c r="A7724">
        <v>6152427</v>
      </c>
      <c r="B7724">
        <v>61</v>
      </c>
      <c r="C7724" t="s">
        <v>25</v>
      </c>
      <c r="D7724">
        <v>1</v>
      </c>
      <c r="E7724">
        <v>269</v>
      </c>
      <c r="F7724" t="s">
        <v>975</v>
      </c>
      <c r="G7724" t="s">
        <v>10193</v>
      </c>
      <c r="H7724">
        <v>10</v>
      </c>
      <c r="I7724">
        <v>12</v>
      </c>
      <c r="J7724">
        <v>2021</v>
      </c>
      <c r="K7724">
        <v>4</v>
      </c>
      <c r="L7724">
        <v>12</v>
      </c>
      <c r="M7724">
        <v>2022</v>
      </c>
      <c r="N7724" t="s">
        <v>10194</v>
      </c>
      <c r="O7724">
        <v>0</v>
      </c>
      <c r="P7724" t="s">
        <v>25</v>
      </c>
      <c r="Q7724">
        <v>31</v>
      </c>
      <c r="R7724" t="s">
        <v>9285</v>
      </c>
      <c r="S7724">
        <v>94230</v>
      </c>
      <c r="T7724" t="s">
        <v>9286</v>
      </c>
      <c r="U7724">
        <v>2</v>
      </c>
      <c r="V7724" t="s">
        <v>30</v>
      </c>
      <c r="W7724">
        <v>0</v>
      </c>
      <c r="X7724" t="s">
        <v>31</v>
      </c>
      <c r="Y7724">
        <v>18</v>
      </c>
    </row>
    <row r="7725" spans="1:25" hidden="1" x14ac:dyDescent="0.25">
      <c r="A7725">
        <v>6052040</v>
      </c>
      <c r="B7725">
        <v>60</v>
      </c>
      <c r="C7725" t="s">
        <v>25</v>
      </c>
      <c r="D7725">
        <v>1</v>
      </c>
      <c r="E7725">
        <v>8</v>
      </c>
      <c r="F7725" t="s">
        <v>936</v>
      </c>
      <c r="G7725" t="s">
        <v>10195</v>
      </c>
      <c r="H7725">
        <v>7</v>
      </c>
      <c r="I7725">
        <v>1</v>
      </c>
      <c r="J7725">
        <v>2019</v>
      </c>
      <c r="K7725">
        <v>16</v>
      </c>
      <c r="L7725">
        <v>5</v>
      </c>
      <c r="M7725">
        <v>2019</v>
      </c>
      <c r="N7725" t="s">
        <v>35</v>
      </c>
      <c r="O7725">
        <v>0</v>
      </c>
      <c r="P7725" t="s">
        <v>25</v>
      </c>
      <c r="Q7725">
        <v>4</v>
      </c>
      <c r="R7725" t="s">
        <v>8939</v>
      </c>
      <c r="S7725">
        <v>51100</v>
      </c>
      <c r="T7725" t="s">
        <v>1285</v>
      </c>
      <c r="U7725">
        <v>0</v>
      </c>
      <c r="V7725" t="s">
        <v>30</v>
      </c>
      <c r="W7725">
        <v>0</v>
      </c>
      <c r="X7725" t="s">
        <v>31</v>
      </c>
      <c r="Y7725">
        <v>18</v>
      </c>
    </row>
    <row r="7726" spans="1:25" x14ac:dyDescent="0.25">
      <c r="A7726">
        <v>6152428</v>
      </c>
      <c r="B7726">
        <v>61</v>
      </c>
      <c r="C7726" t="s">
        <v>25</v>
      </c>
      <c r="D7726">
        <v>2</v>
      </c>
      <c r="E7726">
        <v>2007</v>
      </c>
      <c r="F7726" t="s">
        <v>33</v>
      </c>
      <c r="G7726" t="s">
        <v>10196</v>
      </c>
      <c r="H7726">
        <v>27</v>
      </c>
      <c r="I7726">
        <v>12</v>
      </c>
      <c r="J7726">
        <v>2021</v>
      </c>
      <c r="K7726">
        <v>2</v>
      </c>
      <c r="L7726">
        <v>11</v>
      </c>
      <c r="M7726">
        <v>2023</v>
      </c>
      <c r="N7726" t="s">
        <v>10197</v>
      </c>
      <c r="O7726">
        <v>0.56999999999999995</v>
      </c>
      <c r="P7726" t="s">
        <v>25</v>
      </c>
      <c r="Q7726">
        <v>31</v>
      </c>
      <c r="R7726" t="s">
        <v>9285</v>
      </c>
      <c r="S7726">
        <v>94230</v>
      </c>
      <c r="T7726" t="s">
        <v>9286</v>
      </c>
      <c r="U7726">
        <v>2</v>
      </c>
      <c r="V7726" t="s">
        <v>30</v>
      </c>
      <c r="W7726">
        <v>0</v>
      </c>
      <c r="X7726" t="s">
        <v>31</v>
      </c>
      <c r="Y7726">
        <v>18</v>
      </c>
    </row>
    <row r="7727" spans="1:25" hidden="1" x14ac:dyDescent="0.25">
      <c r="A7727">
        <v>6052041</v>
      </c>
      <c r="B7727">
        <v>60</v>
      </c>
      <c r="C7727" t="s">
        <v>25</v>
      </c>
      <c r="D7727">
        <v>1</v>
      </c>
      <c r="E7727">
        <v>22</v>
      </c>
      <c r="F7727" t="s">
        <v>936</v>
      </c>
      <c r="G7727" t="s">
        <v>10198</v>
      </c>
      <c r="H7727">
        <v>29</v>
      </c>
      <c r="I7727">
        <v>7</v>
      </c>
      <c r="J7727">
        <v>2019</v>
      </c>
      <c r="K7727">
        <v>28</v>
      </c>
      <c r="L7727">
        <v>5</v>
      </c>
      <c r="M7727">
        <v>2020</v>
      </c>
      <c r="N7727" t="s">
        <v>35</v>
      </c>
      <c r="O7727">
        <v>0</v>
      </c>
      <c r="P7727" t="s">
        <v>25</v>
      </c>
      <c r="Q7727">
        <v>4</v>
      </c>
      <c r="R7727" t="s">
        <v>8939</v>
      </c>
      <c r="S7727">
        <v>51100</v>
      </c>
      <c r="T7727" t="s">
        <v>1285</v>
      </c>
      <c r="U7727">
        <v>0</v>
      </c>
      <c r="V7727" t="s">
        <v>30</v>
      </c>
      <c r="W7727">
        <v>0</v>
      </c>
      <c r="X7727" t="s">
        <v>31</v>
      </c>
      <c r="Y7727">
        <v>18</v>
      </c>
    </row>
    <row r="7728" spans="1:25" hidden="1" x14ac:dyDescent="0.25">
      <c r="A7728">
        <v>6152429</v>
      </c>
      <c r="B7728">
        <v>61</v>
      </c>
      <c r="C7728" t="s">
        <v>25</v>
      </c>
      <c r="D7728">
        <v>1</v>
      </c>
      <c r="E7728">
        <v>147</v>
      </c>
      <c r="F7728" t="s">
        <v>975</v>
      </c>
      <c r="G7728" t="s">
        <v>10199</v>
      </c>
      <c r="H7728">
        <v>13</v>
      </c>
      <c r="I7728">
        <v>1</v>
      </c>
      <c r="J7728">
        <v>2022</v>
      </c>
      <c r="K7728">
        <v>31</v>
      </c>
      <c r="L7728">
        <v>5</v>
      </c>
      <c r="M7728">
        <v>2022</v>
      </c>
      <c r="N7728" t="s">
        <v>3864</v>
      </c>
      <c r="O7728">
        <v>-5.35</v>
      </c>
      <c r="P7728" t="s">
        <v>25</v>
      </c>
      <c r="Q7728">
        <v>31</v>
      </c>
      <c r="R7728" t="s">
        <v>9285</v>
      </c>
      <c r="S7728">
        <v>94230</v>
      </c>
      <c r="T7728" t="s">
        <v>9286</v>
      </c>
      <c r="U7728">
        <v>2</v>
      </c>
      <c r="V7728" t="s">
        <v>30</v>
      </c>
      <c r="W7728">
        <v>0</v>
      </c>
      <c r="X7728" t="s">
        <v>31</v>
      </c>
      <c r="Y7728">
        <v>18</v>
      </c>
    </row>
    <row r="7729" spans="1:25" hidden="1" x14ac:dyDescent="0.25">
      <c r="A7729">
        <v>6052042</v>
      </c>
      <c r="B7729">
        <v>60</v>
      </c>
      <c r="C7729" t="s">
        <v>25</v>
      </c>
      <c r="D7729">
        <v>2</v>
      </c>
      <c r="E7729">
        <v>79</v>
      </c>
      <c r="F7729" t="s">
        <v>936</v>
      </c>
      <c r="G7729" t="s">
        <v>10200</v>
      </c>
      <c r="H7729">
        <v>17</v>
      </c>
      <c r="I7729">
        <v>1</v>
      </c>
      <c r="J7729">
        <v>2019</v>
      </c>
      <c r="K7729">
        <v>1</v>
      </c>
      <c r="L7729">
        <v>6</v>
      </c>
      <c r="M7729">
        <v>2019</v>
      </c>
      <c r="N7729" t="s">
        <v>35</v>
      </c>
      <c r="O7729">
        <v>0</v>
      </c>
      <c r="P7729" t="s">
        <v>25</v>
      </c>
      <c r="Q7729">
        <v>4</v>
      </c>
      <c r="R7729" t="s">
        <v>8939</v>
      </c>
      <c r="S7729">
        <v>51100</v>
      </c>
      <c r="T7729" t="s">
        <v>1285</v>
      </c>
      <c r="U7729">
        <v>0</v>
      </c>
      <c r="V7729" t="s">
        <v>30</v>
      </c>
      <c r="W7729">
        <v>0</v>
      </c>
      <c r="X7729" t="s">
        <v>31</v>
      </c>
      <c r="Y7729">
        <v>18</v>
      </c>
    </row>
    <row r="7730" spans="1:25" hidden="1" x14ac:dyDescent="0.25">
      <c r="A7730">
        <v>6152430</v>
      </c>
      <c r="B7730">
        <v>61</v>
      </c>
      <c r="C7730" t="s">
        <v>25</v>
      </c>
      <c r="D7730">
        <v>1</v>
      </c>
      <c r="E7730">
        <v>107</v>
      </c>
      <c r="F7730" t="s">
        <v>33</v>
      </c>
      <c r="G7730" t="s">
        <v>10201</v>
      </c>
      <c r="H7730">
        <v>17</v>
      </c>
      <c r="I7730">
        <v>1</v>
      </c>
      <c r="J7730">
        <v>2022</v>
      </c>
      <c r="K7730">
        <v>9</v>
      </c>
      <c r="L7730">
        <v>10</v>
      </c>
      <c r="M7730">
        <v>2024</v>
      </c>
      <c r="N7730" t="s">
        <v>8773</v>
      </c>
      <c r="O7730">
        <v>0</v>
      </c>
      <c r="P7730" t="s">
        <v>25</v>
      </c>
      <c r="Q7730">
        <v>31</v>
      </c>
      <c r="R7730" t="s">
        <v>9285</v>
      </c>
      <c r="S7730">
        <v>94230</v>
      </c>
      <c r="T7730" t="s">
        <v>9286</v>
      </c>
      <c r="U7730">
        <v>2</v>
      </c>
      <c r="V7730" t="s">
        <v>30</v>
      </c>
      <c r="W7730">
        <v>0</v>
      </c>
      <c r="X7730" t="s">
        <v>31</v>
      </c>
      <c r="Y7730">
        <v>18</v>
      </c>
    </row>
    <row r="7731" spans="1:25" hidden="1" x14ac:dyDescent="0.25">
      <c r="A7731">
        <v>6052043</v>
      </c>
      <c r="B7731">
        <v>60</v>
      </c>
      <c r="C7731" t="s">
        <v>25</v>
      </c>
      <c r="D7731">
        <v>2</v>
      </c>
      <c r="E7731">
        <v>60</v>
      </c>
      <c r="F7731" t="s">
        <v>936</v>
      </c>
      <c r="G7731" t="s">
        <v>10202</v>
      </c>
      <c r="H7731">
        <v>31</v>
      </c>
      <c r="I7731">
        <v>7</v>
      </c>
      <c r="J7731">
        <v>2017</v>
      </c>
      <c r="K7731">
        <v>31</v>
      </c>
      <c r="L7731">
        <v>5</v>
      </c>
      <c r="M7731">
        <v>2019</v>
      </c>
      <c r="N7731" t="s">
        <v>35</v>
      </c>
      <c r="O7731">
        <v>0</v>
      </c>
      <c r="P7731" t="s">
        <v>25</v>
      </c>
      <c r="Q7731">
        <v>4</v>
      </c>
      <c r="R7731" t="s">
        <v>8939</v>
      </c>
      <c r="S7731">
        <v>51100</v>
      </c>
      <c r="T7731" t="s">
        <v>1285</v>
      </c>
      <c r="U7731">
        <v>0</v>
      </c>
      <c r="V7731" t="s">
        <v>30</v>
      </c>
      <c r="W7731">
        <v>0</v>
      </c>
      <c r="X7731" t="s">
        <v>31</v>
      </c>
      <c r="Y7731">
        <v>18</v>
      </c>
    </row>
    <row r="7732" spans="1:25" hidden="1" x14ac:dyDescent="0.25">
      <c r="A7732">
        <v>6152431</v>
      </c>
      <c r="B7732">
        <v>61</v>
      </c>
      <c r="C7732" t="s">
        <v>25</v>
      </c>
      <c r="D7732">
        <v>1</v>
      </c>
      <c r="E7732">
        <v>138</v>
      </c>
      <c r="F7732" t="s">
        <v>986</v>
      </c>
      <c r="G7732" t="s">
        <v>10203</v>
      </c>
      <c r="H7732">
        <v>3</v>
      </c>
      <c r="I7732">
        <v>1</v>
      </c>
      <c r="J7732">
        <v>2022</v>
      </c>
      <c r="K7732">
        <v>13</v>
      </c>
      <c r="L7732">
        <v>7</v>
      </c>
      <c r="M7732">
        <v>2022</v>
      </c>
      <c r="N7732" t="s">
        <v>10204</v>
      </c>
      <c r="O7732">
        <v>0</v>
      </c>
      <c r="P7732" t="s">
        <v>25</v>
      </c>
      <c r="Q7732">
        <v>31</v>
      </c>
      <c r="R7732" t="s">
        <v>9285</v>
      </c>
      <c r="S7732">
        <v>94230</v>
      </c>
      <c r="T7732" t="s">
        <v>9286</v>
      </c>
      <c r="U7732">
        <v>2</v>
      </c>
      <c r="V7732" t="s">
        <v>30</v>
      </c>
      <c r="W7732">
        <v>0</v>
      </c>
      <c r="X7732" t="s">
        <v>31</v>
      </c>
      <c r="Y7732">
        <v>18</v>
      </c>
    </row>
    <row r="7733" spans="1:25" hidden="1" x14ac:dyDescent="0.25">
      <c r="A7733">
        <v>6052044</v>
      </c>
      <c r="B7733">
        <v>60</v>
      </c>
      <c r="C7733" t="s">
        <v>25</v>
      </c>
      <c r="D7733">
        <v>2</v>
      </c>
      <c r="E7733">
        <v>143</v>
      </c>
      <c r="F7733" t="s">
        <v>936</v>
      </c>
      <c r="G7733" t="s">
        <v>10205</v>
      </c>
      <c r="H7733">
        <v>30</v>
      </c>
      <c r="I7733">
        <v>7</v>
      </c>
      <c r="J7733">
        <v>2018</v>
      </c>
      <c r="K7733">
        <v>16</v>
      </c>
      <c r="L7733">
        <v>5</v>
      </c>
      <c r="M7733">
        <v>2019</v>
      </c>
      <c r="N7733" t="s">
        <v>35</v>
      </c>
      <c r="O7733">
        <v>0</v>
      </c>
      <c r="P7733" t="s">
        <v>25</v>
      </c>
      <c r="Q7733">
        <v>4</v>
      </c>
      <c r="R7733" t="s">
        <v>8939</v>
      </c>
      <c r="S7733">
        <v>51100</v>
      </c>
      <c r="T7733" t="s">
        <v>1285</v>
      </c>
      <c r="U7733">
        <v>0</v>
      </c>
      <c r="V7733" t="s">
        <v>30</v>
      </c>
      <c r="W7733">
        <v>0</v>
      </c>
      <c r="X7733" t="s">
        <v>31</v>
      </c>
      <c r="Y7733">
        <v>18</v>
      </c>
    </row>
    <row r="7734" spans="1:25" hidden="1" x14ac:dyDescent="0.25">
      <c r="A7734">
        <v>6152432</v>
      </c>
      <c r="B7734">
        <v>61</v>
      </c>
      <c r="C7734" t="s">
        <v>25</v>
      </c>
      <c r="D7734">
        <v>1</v>
      </c>
      <c r="E7734">
        <v>195</v>
      </c>
      <c r="F7734" t="s">
        <v>975</v>
      </c>
      <c r="G7734" t="s">
        <v>10206</v>
      </c>
      <c r="H7734">
        <v>3</v>
      </c>
      <c r="I7734">
        <v>1</v>
      </c>
      <c r="J7734">
        <v>2022</v>
      </c>
      <c r="K7734">
        <v>20</v>
      </c>
      <c r="L7734">
        <v>2</v>
      </c>
      <c r="M7734">
        <v>2022</v>
      </c>
      <c r="N7734" t="s">
        <v>10207</v>
      </c>
      <c r="O7734">
        <v>0</v>
      </c>
      <c r="P7734" t="s">
        <v>25</v>
      </c>
      <c r="Q7734">
        <v>31</v>
      </c>
      <c r="R7734" t="s">
        <v>9285</v>
      </c>
      <c r="S7734">
        <v>94230</v>
      </c>
      <c r="T7734" t="s">
        <v>9286</v>
      </c>
      <c r="U7734">
        <v>2</v>
      </c>
      <c r="V7734" t="s">
        <v>30</v>
      </c>
      <c r="W7734">
        <v>0</v>
      </c>
      <c r="X7734" t="s">
        <v>31</v>
      </c>
      <c r="Y7734">
        <v>18</v>
      </c>
    </row>
    <row r="7735" spans="1:25" hidden="1" x14ac:dyDescent="0.25">
      <c r="A7735">
        <v>6052045</v>
      </c>
      <c r="B7735">
        <v>60</v>
      </c>
      <c r="C7735" t="s">
        <v>25</v>
      </c>
      <c r="D7735">
        <v>2</v>
      </c>
      <c r="E7735">
        <v>125</v>
      </c>
      <c r="F7735" t="s">
        <v>936</v>
      </c>
      <c r="G7735" t="s">
        <v>10208</v>
      </c>
      <c r="H7735">
        <v>29</v>
      </c>
      <c r="I7735">
        <v>7</v>
      </c>
      <c r="J7735">
        <v>2020</v>
      </c>
      <c r="K7735">
        <v>7</v>
      </c>
      <c r="L7735">
        <v>6</v>
      </c>
      <c r="M7735">
        <v>2021</v>
      </c>
      <c r="N7735" t="s">
        <v>35</v>
      </c>
      <c r="O7735">
        <v>0</v>
      </c>
      <c r="P7735" t="s">
        <v>25</v>
      </c>
      <c r="Q7735">
        <v>4</v>
      </c>
      <c r="R7735" t="s">
        <v>8939</v>
      </c>
      <c r="S7735">
        <v>51100</v>
      </c>
      <c r="T7735" t="s">
        <v>1285</v>
      </c>
      <c r="U7735">
        <v>0</v>
      </c>
      <c r="V7735" t="s">
        <v>30</v>
      </c>
      <c r="W7735">
        <v>0</v>
      </c>
      <c r="X7735" t="s">
        <v>31</v>
      </c>
      <c r="Y7735">
        <v>18</v>
      </c>
    </row>
    <row r="7736" spans="1:25" hidden="1" x14ac:dyDescent="0.25">
      <c r="A7736">
        <v>6152433</v>
      </c>
      <c r="B7736">
        <v>61</v>
      </c>
      <c r="C7736" t="s">
        <v>25</v>
      </c>
      <c r="D7736">
        <v>2</v>
      </c>
      <c r="E7736">
        <v>2067</v>
      </c>
      <c r="F7736" t="s">
        <v>986</v>
      </c>
      <c r="G7736" t="s">
        <v>10209</v>
      </c>
      <c r="H7736">
        <v>17</v>
      </c>
      <c r="I7736">
        <v>1</v>
      </c>
      <c r="J7736">
        <v>2022</v>
      </c>
      <c r="K7736">
        <v>21</v>
      </c>
      <c r="L7736">
        <v>2</v>
      </c>
      <c r="M7736">
        <v>2023</v>
      </c>
      <c r="N7736" t="s">
        <v>2192</v>
      </c>
      <c r="O7736">
        <v>-83.61</v>
      </c>
      <c r="P7736" t="s">
        <v>25</v>
      </c>
      <c r="Q7736">
        <v>31</v>
      </c>
      <c r="R7736" t="s">
        <v>9285</v>
      </c>
      <c r="S7736">
        <v>94230</v>
      </c>
      <c r="T7736" t="s">
        <v>9286</v>
      </c>
      <c r="U7736">
        <v>2</v>
      </c>
      <c r="V7736" t="s">
        <v>30</v>
      </c>
      <c r="W7736">
        <v>0</v>
      </c>
      <c r="X7736" t="s">
        <v>31</v>
      </c>
      <c r="Y7736">
        <v>18</v>
      </c>
    </row>
    <row r="7737" spans="1:25" hidden="1" x14ac:dyDescent="0.25">
      <c r="A7737">
        <v>6052046</v>
      </c>
      <c r="B7737">
        <v>60</v>
      </c>
      <c r="C7737" t="s">
        <v>25</v>
      </c>
      <c r="D7737">
        <v>2</v>
      </c>
      <c r="E7737">
        <v>125</v>
      </c>
      <c r="F7737" t="s">
        <v>936</v>
      </c>
      <c r="G7737" t="s">
        <v>10210</v>
      </c>
      <c r="H7737">
        <v>31</v>
      </c>
      <c r="I7737">
        <v>7</v>
      </c>
      <c r="J7737">
        <v>2017</v>
      </c>
      <c r="K7737">
        <v>24</v>
      </c>
      <c r="L7737">
        <v>5</v>
      </c>
      <c r="M7737">
        <v>2019</v>
      </c>
      <c r="N7737" t="s">
        <v>35</v>
      </c>
      <c r="O7737">
        <v>0</v>
      </c>
      <c r="P7737" t="s">
        <v>25</v>
      </c>
      <c r="Q7737">
        <v>4</v>
      </c>
      <c r="R7737" t="s">
        <v>8939</v>
      </c>
      <c r="S7737">
        <v>51100</v>
      </c>
      <c r="T7737" t="s">
        <v>1285</v>
      </c>
      <c r="U7737">
        <v>0</v>
      </c>
      <c r="V7737" t="s">
        <v>30</v>
      </c>
      <c r="W7737">
        <v>0</v>
      </c>
      <c r="X7737" t="s">
        <v>31</v>
      </c>
      <c r="Y7737">
        <v>18</v>
      </c>
    </row>
    <row r="7738" spans="1:25" hidden="1" x14ac:dyDescent="0.25">
      <c r="A7738">
        <v>6152434</v>
      </c>
      <c r="B7738">
        <v>61</v>
      </c>
      <c r="C7738" t="s">
        <v>25</v>
      </c>
      <c r="D7738">
        <v>2</v>
      </c>
      <c r="E7738">
        <v>2039</v>
      </c>
      <c r="F7738" t="s">
        <v>986</v>
      </c>
      <c r="G7738" t="s">
        <v>10211</v>
      </c>
      <c r="H7738">
        <v>3</v>
      </c>
      <c r="I7738">
        <v>1</v>
      </c>
      <c r="J7738">
        <v>2022</v>
      </c>
      <c r="K7738">
        <v>15</v>
      </c>
      <c r="L7738">
        <v>11</v>
      </c>
      <c r="M7738">
        <v>2024</v>
      </c>
      <c r="N7738" t="s">
        <v>10212</v>
      </c>
      <c r="O7738">
        <v>0</v>
      </c>
      <c r="P7738" t="s">
        <v>25</v>
      </c>
      <c r="Q7738">
        <v>31</v>
      </c>
      <c r="R7738" t="s">
        <v>9285</v>
      </c>
      <c r="S7738">
        <v>94230</v>
      </c>
      <c r="T7738" t="s">
        <v>9286</v>
      </c>
      <c r="U7738">
        <v>2</v>
      </c>
      <c r="V7738" t="s">
        <v>30</v>
      </c>
      <c r="W7738">
        <v>0</v>
      </c>
      <c r="X7738" t="s">
        <v>31</v>
      </c>
      <c r="Y7738">
        <v>18</v>
      </c>
    </row>
    <row r="7739" spans="1:25" hidden="1" x14ac:dyDescent="0.25">
      <c r="A7739">
        <v>6052047</v>
      </c>
      <c r="B7739">
        <v>60</v>
      </c>
      <c r="C7739" t="s">
        <v>25</v>
      </c>
      <c r="D7739">
        <v>2</v>
      </c>
      <c r="E7739">
        <v>123</v>
      </c>
      <c r="F7739" t="s">
        <v>936</v>
      </c>
      <c r="G7739" t="s">
        <v>10213</v>
      </c>
      <c r="H7739">
        <v>30</v>
      </c>
      <c r="I7739">
        <v>7</v>
      </c>
      <c r="J7739">
        <v>2018</v>
      </c>
      <c r="K7739">
        <v>29</v>
      </c>
      <c r="L7739">
        <v>5</v>
      </c>
      <c r="M7739">
        <v>2019</v>
      </c>
      <c r="N7739" t="s">
        <v>35</v>
      </c>
      <c r="O7739">
        <v>0</v>
      </c>
      <c r="P7739" t="s">
        <v>25</v>
      </c>
      <c r="Q7739">
        <v>4</v>
      </c>
      <c r="R7739" t="s">
        <v>8939</v>
      </c>
      <c r="S7739">
        <v>51100</v>
      </c>
      <c r="T7739" t="s">
        <v>1285</v>
      </c>
      <c r="U7739">
        <v>0</v>
      </c>
      <c r="V7739" t="s">
        <v>30</v>
      </c>
      <c r="W7739">
        <v>0</v>
      </c>
      <c r="X7739" t="s">
        <v>31</v>
      </c>
      <c r="Y7739">
        <v>18</v>
      </c>
    </row>
    <row r="7740" spans="1:25" hidden="1" x14ac:dyDescent="0.25">
      <c r="A7740">
        <v>6152435</v>
      </c>
      <c r="B7740">
        <v>61</v>
      </c>
      <c r="C7740" t="s">
        <v>25</v>
      </c>
      <c r="D7740">
        <v>1</v>
      </c>
      <c r="E7740">
        <v>206</v>
      </c>
      <c r="F7740" t="s">
        <v>986</v>
      </c>
      <c r="G7740" t="s">
        <v>10214</v>
      </c>
      <c r="H7740">
        <v>3</v>
      </c>
      <c r="I7740">
        <v>1</v>
      </c>
      <c r="J7740">
        <v>2022</v>
      </c>
      <c r="K7740">
        <v>4</v>
      </c>
      <c r="L7740">
        <v>2</v>
      </c>
      <c r="M7740">
        <v>2022</v>
      </c>
      <c r="N7740" t="s">
        <v>10215</v>
      </c>
      <c r="O7740">
        <v>0</v>
      </c>
      <c r="P7740" t="s">
        <v>25</v>
      </c>
      <c r="Q7740">
        <v>31</v>
      </c>
      <c r="R7740" t="s">
        <v>9285</v>
      </c>
      <c r="S7740">
        <v>94230</v>
      </c>
      <c r="T7740" t="s">
        <v>9286</v>
      </c>
      <c r="U7740">
        <v>2</v>
      </c>
      <c r="V7740" t="s">
        <v>30</v>
      </c>
      <c r="W7740">
        <v>0</v>
      </c>
      <c r="X7740" t="s">
        <v>31</v>
      </c>
      <c r="Y7740">
        <v>18</v>
      </c>
    </row>
    <row r="7741" spans="1:25" hidden="1" x14ac:dyDescent="0.25">
      <c r="A7741">
        <v>6052048</v>
      </c>
      <c r="B7741">
        <v>60</v>
      </c>
      <c r="C7741" t="s">
        <v>25</v>
      </c>
      <c r="D7741">
        <v>1</v>
      </c>
      <c r="E7741">
        <v>1</v>
      </c>
      <c r="F7741" t="s">
        <v>936</v>
      </c>
      <c r="G7741" t="s">
        <v>10216</v>
      </c>
      <c r="H7741">
        <v>29</v>
      </c>
      <c r="I7741">
        <v>7</v>
      </c>
      <c r="J7741">
        <v>2019</v>
      </c>
      <c r="K7741">
        <v>20</v>
      </c>
      <c r="L7741">
        <v>5</v>
      </c>
      <c r="M7741">
        <v>2020</v>
      </c>
      <c r="N7741" t="s">
        <v>35</v>
      </c>
      <c r="O7741">
        <v>0</v>
      </c>
      <c r="P7741" t="s">
        <v>25</v>
      </c>
      <c r="Q7741">
        <v>4</v>
      </c>
      <c r="R7741" t="s">
        <v>8939</v>
      </c>
      <c r="S7741">
        <v>51100</v>
      </c>
      <c r="T7741" t="s">
        <v>1285</v>
      </c>
      <c r="U7741">
        <v>0</v>
      </c>
      <c r="V7741" t="s">
        <v>30</v>
      </c>
      <c r="W7741">
        <v>0</v>
      </c>
      <c r="X7741" t="s">
        <v>31</v>
      </c>
      <c r="Y7741">
        <v>18</v>
      </c>
    </row>
    <row r="7742" spans="1:25" hidden="1" x14ac:dyDescent="0.25">
      <c r="A7742">
        <v>6152436</v>
      </c>
      <c r="B7742">
        <v>61</v>
      </c>
      <c r="C7742" t="s">
        <v>25</v>
      </c>
      <c r="D7742">
        <v>1</v>
      </c>
      <c r="E7742">
        <v>87</v>
      </c>
      <c r="F7742" t="s">
        <v>986</v>
      </c>
      <c r="G7742" t="s">
        <v>10217</v>
      </c>
      <c r="H7742">
        <v>12</v>
      </c>
      <c r="I7742">
        <v>1</v>
      </c>
      <c r="J7742">
        <v>2022</v>
      </c>
      <c r="K7742">
        <v>28</v>
      </c>
      <c r="L7742">
        <v>1</v>
      </c>
      <c r="M7742">
        <v>2023</v>
      </c>
      <c r="N7742" t="s">
        <v>4560</v>
      </c>
      <c r="O7742">
        <v>-86.48</v>
      </c>
      <c r="P7742" t="s">
        <v>25</v>
      </c>
      <c r="Q7742">
        <v>31</v>
      </c>
      <c r="R7742" t="s">
        <v>9285</v>
      </c>
      <c r="S7742">
        <v>94230</v>
      </c>
      <c r="T7742" t="s">
        <v>9286</v>
      </c>
      <c r="U7742">
        <v>2</v>
      </c>
      <c r="V7742" t="s">
        <v>30</v>
      </c>
      <c r="W7742">
        <v>0</v>
      </c>
      <c r="X7742" t="s">
        <v>31</v>
      </c>
      <c r="Y7742">
        <v>18</v>
      </c>
    </row>
    <row r="7743" spans="1:25" hidden="1" x14ac:dyDescent="0.25">
      <c r="A7743">
        <v>6052049</v>
      </c>
      <c r="B7743">
        <v>60</v>
      </c>
      <c r="C7743" t="s">
        <v>25</v>
      </c>
      <c r="D7743">
        <v>2</v>
      </c>
      <c r="E7743">
        <v>52</v>
      </c>
      <c r="F7743" t="s">
        <v>936</v>
      </c>
      <c r="G7743" t="s">
        <v>10218</v>
      </c>
      <c r="H7743">
        <v>29</v>
      </c>
      <c r="I7743">
        <v>7</v>
      </c>
      <c r="J7743">
        <v>2020</v>
      </c>
      <c r="K7743">
        <v>1</v>
      </c>
      <c r="L7743">
        <v>5</v>
      </c>
      <c r="M7743">
        <v>2021</v>
      </c>
      <c r="N7743" t="s">
        <v>35</v>
      </c>
      <c r="O7743">
        <v>0</v>
      </c>
      <c r="P7743" t="s">
        <v>25</v>
      </c>
      <c r="Q7743">
        <v>4</v>
      </c>
      <c r="R7743" t="s">
        <v>8939</v>
      </c>
      <c r="S7743">
        <v>51100</v>
      </c>
      <c r="T7743" t="s">
        <v>1285</v>
      </c>
      <c r="U7743">
        <v>0</v>
      </c>
      <c r="V7743" t="s">
        <v>30</v>
      </c>
      <c r="W7743">
        <v>0</v>
      </c>
      <c r="X7743" t="s">
        <v>31</v>
      </c>
      <c r="Y7743">
        <v>18</v>
      </c>
    </row>
    <row r="7744" spans="1:25" hidden="1" x14ac:dyDescent="0.25">
      <c r="A7744">
        <v>6152437</v>
      </c>
      <c r="B7744">
        <v>61</v>
      </c>
      <c r="C7744" t="s">
        <v>25</v>
      </c>
      <c r="D7744">
        <v>1</v>
      </c>
      <c r="E7744">
        <v>95</v>
      </c>
      <c r="F7744" t="s">
        <v>986</v>
      </c>
      <c r="G7744" t="s">
        <v>10219</v>
      </c>
      <c r="H7744">
        <v>1</v>
      </c>
      <c r="I7744">
        <v>2</v>
      </c>
      <c r="J7744">
        <v>2022</v>
      </c>
      <c r="K7744">
        <v>30</v>
      </c>
      <c r="L7744">
        <v>6</v>
      </c>
      <c r="M7744">
        <v>2022</v>
      </c>
      <c r="N7744" t="s">
        <v>7933</v>
      </c>
      <c r="O7744">
        <v>-2.6</v>
      </c>
      <c r="P7744" t="s">
        <v>25</v>
      </c>
      <c r="Q7744">
        <v>31</v>
      </c>
      <c r="R7744" t="s">
        <v>9285</v>
      </c>
      <c r="S7744">
        <v>94230</v>
      </c>
      <c r="T7744" t="s">
        <v>9286</v>
      </c>
      <c r="U7744">
        <v>2</v>
      </c>
      <c r="V7744" t="s">
        <v>30</v>
      </c>
      <c r="W7744">
        <v>0</v>
      </c>
      <c r="X7744" t="s">
        <v>31</v>
      </c>
      <c r="Y7744">
        <v>18</v>
      </c>
    </row>
    <row r="7745" spans="1:25" hidden="1" x14ac:dyDescent="0.25">
      <c r="A7745">
        <v>6052050</v>
      </c>
      <c r="B7745">
        <v>60</v>
      </c>
      <c r="C7745" t="s">
        <v>25</v>
      </c>
      <c r="D7745">
        <v>2</v>
      </c>
      <c r="E7745">
        <v>116</v>
      </c>
      <c r="F7745" t="s">
        <v>936</v>
      </c>
      <c r="G7745" t="s">
        <v>10220</v>
      </c>
      <c r="H7745">
        <v>30</v>
      </c>
      <c r="I7745">
        <v>7</v>
      </c>
      <c r="J7745">
        <v>2018</v>
      </c>
      <c r="K7745">
        <v>2</v>
      </c>
      <c r="L7745">
        <v>5</v>
      </c>
      <c r="M7745">
        <v>2019</v>
      </c>
      <c r="N7745" t="s">
        <v>35</v>
      </c>
      <c r="O7745">
        <v>0</v>
      </c>
      <c r="P7745" t="s">
        <v>25</v>
      </c>
      <c r="Q7745">
        <v>4</v>
      </c>
      <c r="R7745" t="s">
        <v>8939</v>
      </c>
      <c r="S7745">
        <v>51100</v>
      </c>
      <c r="T7745" t="s">
        <v>1285</v>
      </c>
      <c r="U7745">
        <v>0</v>
      </c>
      <c r="V7745" t="s">
        <v>30</v>
      </c>
      <c r="W7745">
        <v>0</v>
      </c>
      <c r="X7745" t="s">
        <v>31</v>
      </c>
      <c r="Y7745">
        <v>18</v>
      </c>
    </row>
    <row r="7746" spans="1:25" x14ac:dyDescent="0.25">
      <c r="A7746">
        <v>6152438</v>
      </c>
      <c r="B7746">
        <v>61</v>
      </c>
      <c r="C7746" t="s">
        <v>25</v>
      </c>
      <c r="D7746">
        <v>1</v>
      </c>
      <c r="E7746">
        <v>67</v>
      </c>
      <c r="F7746" t="s">
        <v>986</v>
      </c>
      <c r="G7746" t="s">
        <v>10221</v>
      </c>
      <c r="H7746">
        <v>10</v>
      </c>
      <c r="I7746">
        <v>1</v>
      </c>
      <c r="J7746">
        <v>2022</v>
      </c>
      <c r="K7746">
        <v>5</v>
      </c>
      <c r="L7746">
        <v>1</v>
      </c>
      <c r="M7746">
        <v>2023</v>
      </c>
      <c r="N7746" t="s">
        <v>10222</v>
      </c>
      <c r="O7746">
        <v>1.32</v>
      </c>
      <c r="P7746" t="s">
        <v>25</v>
      </c>
      <c r="Q7746">
        <v>31</v>
      </c>
      <c r="R7746" t="s">
        <v>9285</v>
      </c>
      <c r="S7746">
        <v>94230</v>
      </c>
      <c r="T7746" t="s">
        <v>9286</v>
      </c>
      <c r="U7746">
        <v>2</v>
      </c>
      <c r="V7746" t="s">
        <v>30</v>
      </c>
      <c r="W7746">
        <v>0</v>
      </c>
      <c r="X7746" t="s">
        <v>31</v>
      </c>
      <c r="Y7746">
        <v>18</v>
      </c>
    </row>
    <row r="7747" spans="1:25" hidden="1" x14ac:dyDescent="0.25">
      <c r="A7747">
        <v>6052051</v>
      </c>
      <c r="B7747">
        <v>60</v>
      </c>
      <c r="C7747" t="s">
        <v>25</v>
      </c>
      <c r="D7747">
        <v>1</v>
      </c>
      <c r="E7747">
        <v>15</v>
      </c>
      <c r="F7747" t="s">
        <v>936</v>
      </c>
      <c r="G7747" t="s">
        <v>10223</v>
      </c>
      <c r="H7747">
        <v>29</v>
      </c>
      <c r="I7747">
        <v>7</v>
      </c>
      <c r="J7747">
        <v>2019</v>
      </c>
      <c r="K7747">
        <v>20</v>
      </c>
      <c r="L7747">
        <v>12</v>
      </c>
      <c r="M7747">
        <v>2019</v>
      </c>
      <c r="N7747" t="s">
        <v>35</v>
      </c>
      <c r="O7747">
        <v>0</v>
      </c>
      <c r="P7747" t="s">
        <v>25</v>
      </c>
      <c r="Q7747">
        <v>4</v>
      </c>
      <c r="R7747" t="s">
        <v>8939</v>
      </c>
      <c r="S7747">
        <v>51100</v>
      </c>
      <c r="T7747" t="s">
        <v>1285</v>
      </c>
      <c r="U7747">
        <v>0</v>
      </c>
      <c r="V7747" t="s">
        <v>30</v>
      </c>
      <c r="W7747">
        <v>0</v>
      </c>
      <c r="X7747" t="s">
        <v>31</v>
      </c>
      <c r="Y7747">
        <v>18</v>
      </c>
    </row>
    <row r="7748" spans="1:25" hidden="1" x14ac:dyDescent="0.25">
      <c r="A7748">
        <v>6152439</v>
      </c>
      <c r="B7748">
        <v>61</v>
      </c>
      <c r="C7748" t="s">
        <v>25</v>
      </c>
      <c r="D7748">
        <v>1</v>
      </c>
      <c r="E7748">
        <v>251</v>
      </c>
      <c r="F7748" t="s">
        <v>975</v>
      </c>
      <c r="G7748" t="s">
        <v>10224</v>
      </c>
      <c r="H7748">
        <v>17</v>
      </c>
      <c r="I7748">
        <v>1</v>
      </c>
      <c r="J7748">
        <v>2022</v>
      </c>
      <c r="K7748">
        <v>0</v>
      </c>
      <c r="L7748">
        <v>0</v>
      </c>
      <c r="M7748">
        <v>0</v>
      </c>
      <c r="N7748" t="s">
        <v>9303</v>
      </c>
      <c r="O7748">
        <v>0</v>
      </c>
      <c r="P7748" t="s">
        <v>25</v>
      </c>
      <c r="Q7748">
        <v>31</v>
      </c>
      <c r="R7748" t="s">
        <v>9285</v>
      </c>
      <c r="S7748">
        <v>94230</v>
      </c>
      <c r="T7748" t="s">
        <v>9286</v>
      </c>
      <c r="U7748">
        <v>2</v>
      </c>
      <c r="V7748" t="s">
        <v>30</v>
      </c>
      <c r="W7748">
        <v>0</v>
      </c>
      <c r="X7748" t="s">
        <v>31</v>
      </c>
      <c r="Y7748">
        <v>18</v>
      </c>
    </row>
    <row r="7749" spans="1:25" hidden="1" x14ac:dyDescent="0.25">
      <c r="A7749">
        <v>6052052</v>
      </c>
      <c r="B7749">
        <v>60</v>
      </c>
      <c r="C7749" t="s">
        <v>25</v>
      </c>
      <c r="D7749">
        <v>2</v>
      </c>
      <c r="E7749">
        <v>48</v>
      </c>
      <c r="F7749" t="s">
        <v>936</v>
      </c>
      <c r="G7749" t="s">
        <v>10225</v>
      </c>
      <c r="H7749">
        <v>30</v>
      </c>
      <c r="I7749">
        <v>7</v>
      </c>
      <c r="J7749">
        <v>2018</v>
      </c>
      <c r="K7749">
        <v>2</v>
      </c>
      <c r="L7749">
        <v>5</v>
      </c>
      <c r="M7749">
        <v>2019</v>
      </c>
      <c r="N7749" t="s">
        <v>35</v>
      </c>
      <c r="O7749">
        <v>0</v>
      </c>
      <c r="P7749" t="s">
        <v>25</v>
      </c>
      <c r="Q7749">
        <v>4</v>
      </c>
      <c r="R7749" t="s">
        <v>8939</v>
      </c>
      <c r="S7749">
        <v>51100</v>
      </c>
      <c r="T7749" t="s">
        <v>1285</v>
      </c>
      <c r="U7749">
        <v>0</v>
      </c>
      <c r="V7749" t="s">
        <v>30</v>
      </c>
      <c r="W7749">
        <v>0</v>
      </c>
      <c r="X7749" t="s">
        <v>31</v>
      </c>
      <c r="Y7749">
        <v>18</v>
      </c>
    </row>
    <row r="7750" spans="1:25" hidden="1" x14ac:dyDescent="0.25">
      <c r="A7750">
        <v>6152440</v>
      </c>
      <c r="B7750">
        <v>61</v>
      </c>
      <c r="C7750" t="s">
        <v>25</v>
      </c>
      <c r="D7750">
        <v>1</v>
      </c>
      <c r="E7750">
        <v>312</v>
      </c>
      <c r="F7750" t="s">
        <v>986</v>
      </c>
      <c r="G7750" t="s">
        <v>10226</v>
      </c>
      <c r="H7750">
        <v>17</v>
      </c>
      <c r="I7750">
        <v>1</v>
      </c>
      <c r="J7750">
        <v>2022</v>
      </c>
      <c r="K7750">
        <v>12</v>
      </c>
      <c r="L7750">
        <v>8</v>
      </c>
      <c r="M7750">
        <v>2023</v>
      </c>
      <c r="N7750" t="s">
        <v>8170</v>
      </c>
      <c r="O7750">
        <v>0</v>
      </c>
      <c r="P7750" t="s">
        <v>25</v>
      </c>
      <c r="Q7750">
        <v>31</v>
      </c>
      <c r="R7750" t="s">
        <v>9285</v>
      </c>
      <c r="S7750">
        <v>94230</v>
      </c>
      <c r="T7750" t="s">
        <v>9286</v>
      </c>
      <c r="U7750">
        <v>2</v>
      </c>
      <c r="V7750" t="s">
        <v>30</v>
      </c>
      <c r="W7750">
        <v>0</v>
      </c>
      <c r="X7750" t="s">
        <v>31</v>
      </c>
      <c r="Y7750">
        <v>16</v>
      </c>
    </row>
    <row r="7751" spans="1:25" hidden="1" x14ac:dyDescent="0.25">
      <c r="A7751">
        <v>6052053</v>
      </c>
      <c r="B7751">
        <v>60</v>
      </c>
      <c r="C7751" t="s">
        <v>25</v>
      </c>
      <c r="D7751">
        <v>2</v>
      </c>
      <c r="E7751">
        <v>129</v>
      </c>
      <c r="F7751" t="s">
        <v>936</v>
      </c>
      <c r="G7751" t="s">
        <v>10227</v>
      </c>
      <c r="H7751">
        <v>14</v>
      </c>
      <c r="I7751">
        <v>8</v>
      </c>
      <c r="J7751">
        <v>2020</v>
      </c>
      <c r="K7751">
        <v>15</v>
      </c>
      <c r="L7751">
        <v>2</v>
      </c>
      <c r="M7751">
        <v>2021</v>
      </c>
      <c r="N7751" t="s">
        <v>35</v>
      </c>
      <c r="O7751">
        <v>0</v>
      </c>
      <c r="P7751" t="s">
        <v>25</v>
      </c>
      <c r="Q7751">
        <v>4</v>
      </c>
      <c r="R7751" t="s">
        <v>8939</v>
      </c>
      <c r="S7751">
        <v>51100</v>
      </c>
      <c r="T7751" t="s">
        <v>1285</v>
      </c>
      <c r="U7751">
        <v>0</v>
      </c>
      <c r="V7751" t="s">
        <v>30</v>
      </c>
      <c r="W7751">
        <v>0</v>
      </c>
      <c r="X7751" t="s">
        <v>31</v>
      </c>
      <c r="Y7751">
        <v>18</v>
      </c>
    </row>
    <row r="7752" spans="1:25" hidden="1" x14ac:dyDescent="0.25">
      <c r="A7752">
        <v>6152441</v>
      </c>
      <c r="B7752">
        <v>61</v>
      </c>
      <c r="C7752" t="s">
        <v>25</v>
      </c>
      <c r="D7752">
        <v>2</v>
      </c>
      <c r="E7752">
        <v>2038</v>
      </c>
      <c r="F7752" t="s">
        <v>40</v>
      </c>
      <c r="G7752" t="s">
        <v>10228</v>
      </c>
      <c r="H7752">
        <v>17</v>
      </c>
      <c r="I7752">
        <v>1</v>
      </c>
      <c r="J7752">
        <v>2022</v>
      </c>
      <c r="K7752">
        <v>1</v>
      </c>
      <c r="L7752">
        <v>2</v>
      </c>
      <c r="M7752">
        <v>2022</v>
      </c>
      <c r="N7752" t="s">
        <v>10229</v>
      </c>
      <c r="O7752">
        <v>0</v>
      </c>
      <c r="P7752" t="s">
        <v>25</v>
      </c>
      <c r="Q7752">
        <v>31</v>
      </c>
      <c r="R7752" t="s">
        <v>9285</v>
      </c>
      <c r="S7752">
        <v>94230</v>
      </c>
      <c r="T7752" t="s">
        <v>9286</v>
      </c>
      <c r="U7752">
        <v>2</v>
      </c>
      <c r="V7752" t="s">
        <v>30</v>
      </c>
      <c r="W7752">
        <v>0</v>
      </c>
      <c r="X7752" t="s">
        <v>31</v>
      </c>
      <c r="Y7752">
        <v>18</v>
      </c>
    </row>
    <row r="7753" spans="1:25" hidden="1" x14ac:dyDescent="0.25">
      <c r="A7753">
        <v>6052054</v>
      </c>
      <c r="B7753">
        <v>60</v>
      </c>
      <c r="C7753" t="s">
        <v>25</v>
      </c>
      <c r="D7753">
        <v>2</v>
      </c>
      <c r="E7753">
        <v>76</v>
      </c>
      <c r="F7753" t="s">
        <v>936</v>
      </c>
      <c r="G7753" t="s">
        <v>10230</v>
      </c>
      <c r="H7753">
        <v>29</v>
      </c>
      <c r="I7753">
        <v>7</v>
      </c>
      <c r="J7753">
        <v>2019</v>
      </c>
      <c r="K7753">
        <v>31</v>
      </c>
      <c r="L7753">
        <v>1</v>
      </c>
      <c r="M7753">
        <v>2020</v>
      </c>
      <c r="N7753" t="s">
        <v>35</v>
      </c>
      <c r="O7753">
        <v>0</v>
      </c>
      <c r="P7753" t="s">
        <v>25</v>
      </c>
      <c r="Q7753">
        <v>4</v>
      </c>
      <c r="R7753" t="s">
        <v>8939</v>
      </c>
      <c r="S7753">
        <v>51100</v>
      </c>
      <c r="T7753" t="s">
        <v>1285</v>
      </c>
      <c r="U7753">
        <v>0</v>
      </c>
      <c r="V7753" t="s">
        <v>30</v>
      </c>
      <c r="W7753">
        <v>0</v>
      </c>
      <c r="X7753" t="s">
        <v>31</v>
      </c>
      <c r="Y7753">
        <v>18</v>
      </c>
    </row>
    <row r="7754" spans="1:25" hidden="1" x14ac:dyDescent="0.25">
      <c r="A7754">
        <v>6152442</v>
      </c>
      <c r="B7754">
        <v>61</v>
      </c>
      <c r="C7754" t="s">
        <v>25</v>
      </c>
      <c r="D7754">
        <v>1</v>
      </c>
      <c r="E7754">
        <v>222</v>
      </c>
      <c r="F7754" t="s">
        <v>40</v>
      </c>
      <c r="G7754" t="s">
        <v>10231</v>
      </c>
      <c r="H7754">
        <v>21</v>
      </c>
      <c r="I7754">
        <v>1</v>
      </c>
      <c r="J7754">
        <v>2022</v>
      </c>
      <c r="K7754">
        <v>1</v>
      </c>
      <c r="L7754">
        <v>7</v>
      </c>
      <c r="M7754">
        <v>2024</v>
      </c>
      <c r="N7754" t="s">
        <v>10232</v>
      </c>
      <c r="O7754">
        <v>-4.5</v>
      </c>
      <c r="P7754" t="s">
        <v>25</v>
      </c>
      <c r="Q7754">
        <v>31</v>
      </c>
      <c r="R7754" t="s">
        <v>9285</v>
      </c>
      <c r="S7754">
        <v>94230</v>
      </c>
      <c r="T7754" t="s">
        <v>9286</v>
      </c>
      <c r="U7754">
        <v>2</v>
      </c>
      <c r="V7754" t="s">
        <v>30</v>
      </c>
      <c r="W7754">
        <v>0</v>
      </c>
      <c r="X7754" t="s">
        <v>31</v>
      </c>
      <c r="Y7754">
        <v>18</v>
      </c>
    </row>
    <row r="7755" spans="1:25" hidden="1" x14ac:dyDescent="0.25">
      <c r="A7755">
        <v>6052055</v>
      </c>
      <c r="B7755">
        <v>60</v>
      </c>
      <c r="C7755" t="s">
        <v>25</v>
      </c>
      <c r="D7755">
        <v>1</v>
      </c>
      <c r="E7755">
        <v>14</v>
      </c>
      <c r="F7755" t="s">
        <v>936</v>
      </c>
      <c r="G7755" t="s">
        <v>10233</v>
      </c>
      <c r="H7755">
        <v>24</v>
      </c>
      <c r="I7755">
        <v>6</v>
      </c>
      <c r="J7755">
        <v>2019</v>
      </c>
      <c r="K7755">
        <v>24</v>
      </c>
      <c r="L7755">
        <v>4</v>
      </c>
      <c r="M7755">
        <v>2020</v>
      </c>
      <c r="N7755" t="s">
        <v>35</v>
      </c>
      <c r="O7755">
        <v>0</v>
      </c>
      <c r="P7755" t="s">
        <v>25</v>
      </c>
      <c r="Q7755">
        <v>4</v>
      </c>
      <c r="R7755" t="s">
        <v>8939</v>
      </c>
      <c r="S7755">
        <v>51100</v>
      </c>
      <c r="T7755" t="s">
        <v>1285</v>
      </c>
      <c r="U7755">
        <v>0</v>
      </c>
      <c r="V7755" t="s">
        <v>30</v>
      </c>
      <c r="W7755">
        <v>0</v>
      </c>
      <c r="X7755" t="s">
        <v>31</v>
      </c>
      <c r="Y7755">
        <v>18</v>
      </c>
    </row>
    <row r="7756" spans="1:25" hidden="1" x14ac:dyDescent="0.25">
      <c r="A7756">
        <v>6152443</v>
      </c>
      <c r="B7756">
        <v>61</v>
      </c>
      <c r="C7756" t="s">
        <v>25</v>
      </c>
      <c r="D7756">
        <v>1</v>
      </c>
      <c r="E7756">
        <v>235</v>
      </c>
      <c r="F7756" t="s">
        <v>975</v>
      </c>
      <c r="G7756" t="s">
        <v>10234</v>
      </c>
      <c r="H7756">
        <v>28</v>
      </c>
      <c r="I7756">
        <v>2</v>
      </c>
      <c r="J7756">
        <v>2022</v>
      </c>
      <c r="K7756">
        <v>5</v>
      </c>
      <c r="L7756">
        <v>6</v>
      </c>
      <c r="M7756">
        <v>2022</v>
      </c>
      <c r="N7756" t="s">
        <v>10235</v>
      </c>
      <c r="O7756">
        <v>-5.57</v>
      </c>
      <c r="P7756" t="s">
        <v>25</v>
      </c>
      <c r="Q7756">
        <v>31</v>
      </c>
      <c r="R7756" t="s">
        <v>9285</v>
      </c>
      <c r="S7756">
        <v>94230</v>
      </c>
      <c r="T7756" t="s">
        <v>9286</v>
      </c>
      <c r="U7756">
        <v>2</v>
      </c>
      <c r="V7756" t="s">
        <v>30</v>
      </c>
      <c r="W7756">
        <v>0</v>
      </c>
      <c r="X7756" t="s">
        <v>31</v>
      </c>
      <c r="Y7756">
        <v>18</v>
      </c>
    </row>
    <row r="7757" spans="1:25" hidden="1" x14ac:dyDescent="0.25">
      <c r="A7757">
        <v>6052056</v>
      </c>
      <c r="B7757">
        <v>60</v>
      </c>
      <c r="C7757" t="s">
        <v>25</v>
      </c>
      <c r="D7757">
        <v>2</v>
      </c>
      <c r="E7757">
        <v>126</v>
      </c>
      <c r="F7757" t="s">
        <v>936</v>
      </c>
      <c r="G7757" t="s">
        <v>10236</v>
      </c>
      <c r="H7757">
        <v>30</v>
      </c>
      <c r="I7757">
        <v>7</v>
      </c>
      <c r="J7757">
        <v>2018</v>
      </c>
      <c r="K7757">
        <v>30</v>
      </c>
      <c r="L7757">
        <v>6</v>
      </c>
      <c r="M7757">
        <v>2020</v>
      </c>
      <c r="N7757" t="s">
        <v>35</v>
      </c>
      <c r="O7757">
        <v>0</v>
      </c>
      <c r="P7757" t="s">
        <v>25</v>
      </c>
      <c r="Q7757">
        <v>4</v>
      </c>
      <c r="R7757" t="s">
        <v>8939</v>
      </c>
      <c r="S7757">
        <v>51100</v>
      </c>
      <c r="T7757" t="s">
        <v>1285</v>
      </c>
      <c r="U7757">
        <v>0</v>
      </c>
      <c r="V7757" t="s">
        <v>30</v>
      </c>
      <c r="W7757">
        <v>0</v>
      </c>
      <c r="X7757" t="s">
        <v>31</v>
      </c>
      <c r="Y7757">
        <v>18</v>
      </c>
    </row>
    <row r="7758" spans="1:25" x14ac:dyDescent="0.25">
      <c r="A7758">
        <v>6152444</v>
      </c>
      <c r="B7758">
        <v>61</v>
      </c>
      <c r="C7758" t="s">
        <v>25</v>
      </c>
      <c r="D7758">
        <v>1</v>
      </c>
      <c r="E7758">
        <v>280</v>
      </c>
      <c r="F7758" t="s">
        <v>975</v>
      </c>
      <c r="G7758" t="s">
        <v>10237</v>
      </c>
      <c r="H7758">
        <v>7</v>
      </c>
      <c r="I7758">
        <v>2</v>
      </c>
      <c r="J7758">
        <v>2022</v>
      </c>
      <c r="K7758">
        <v>30</v>
      </c>
      <c r="L7758">
        <v>6</v>
      </c>
      <c r="M7758">
        <v>2023</v>
      </c>
      <c r="N7758" t="s">
        <v>2768</v>
      </c>
      <c r="O7758">
        <v>3.6</v>
      </c>
      <c r="P7758" t="s">
        <v>25</v>
      </c>
      <c r="Q7758">
        <v>31</v>
      </c>
      <c r="R7758" t="s">
        <v>9285</v>
      </c>
      <c r="S7758">
        <v>94230</v>
      </c>
      <c r="T7758" t="s">
        <v>9286</v>
      </c>
      <c r="U7758">
        <v>2</v>
      </c>
      <c r="V7758" t="s">
        <v>30</v>
      </c>
      <c r="W7758">
        <v>0</v>
      </c>
      <c r="X7758" t="s">
        <v>31</v>
      </c>
      <c r="Y7758">
        <v>18</v>
      </c>
    </row>
    <row r="7759" spans="1:25" hidden="1" x14ac:dyDescent="0.25">
      <c r="A7759">
        <v>6052057</v>
      </c>
      <c r="B7759">
        <v>60</v>
      </c>
      <c r="C7759" t="s">
        <v>25</v>
      </c>
      <c r="D7759">
        <v>1</v>
      </c>
      <c r="E7759">
        <v>12</v>
      </c>
      <c r="F7759" t="s">
        <v>936</v>
      </c>
      <c r="G7759" t="s">
        <v>10238</v>
      </c>
      <c r="H7759">
        <v>14</v>
      </c>
      <c r="I7759">
        <v>1</v>
      </c>
      <c r="J7759">
        <v>2019</v>
      </c>
      <c r="K7759">
        <v>16</v>
      </c>
      <c r="L7759">
        <v>2</v>
      </c>
      <c r="M7759">
        <v>2019</v>
      </c>
      <c r="N7759" t="s">
        <v>35</v>
      </c>
      <c r="O7759">
        <v>0</v>
      </c>
      <c r="P7759" t="s">
        <v>25</v>
      </c>
      <c r="Q7759">
        <v>4</v>
      </c>
      <c r="R7759" t="s">
        <v>8939</v>
      </c>
      <c r="S7759">
        <v>51100</v>
      </c>
      <c r="T7759" t="s">
        <v>1285</v>
      </c>
      <c r="U7759">
        <v>0</v>
      </c>
      <c r="V7759" t="s">
        <v>30</v>
      </c>
      <c r="W7759">
        <v>0</v>
      </c>
      <c r="X7759" t="s">
        <v>31</v>
      </c>
      <c r="Y7759">
        <v>18</v>
      </c>
    </row>
    <row r="7760" spans="1:25" x14ac:dyDescent="0.25">
      <c r="A7760">
        <v>6152445</v>
      </c>
      <c r="B7760">
        <v>61</v>
      </c>
      <c r="C7760" t="s">
        <v>25</v>
      </c>
      <c r="D7760">
        <v>2</v>
      </c>
      <c r="E7760">
        <v>2026</v>
      </c>
      <c r="F7760" t="s">
        <v>986</v>
      </c>
      <c r="G7760" t="s">
        <v>10239</v>
      </c>
      <c r="H7760">
        <v>3</v>
      </c>
      <c r="I7760">
        <v>1</v>
      </c>
      <c r="J7760">
        <v>2022</v>
      </c>
      <c r="K7760">
        <v>12</v>
      </c>
      <c r="L7760">
        <v>8</v>
      </c>
      <c r="M7760">
        <v>2023</v>
      </c>
      <c r="N7760" t="s">
        <v>8170</v>
      </c>
      <c r="O7760">
        <v>2.2799999999999998</v>
      </c>
      <c r="P7760" t="s">
        <v>25</v>
      </c>
      <c r="Q7760">
        <v>31</v>
      </c>
      <c r="R7760" t="s">
        <v>9285</v>
      </c>
      <c r="S7760">
        <v>94230</v>
      </c>
      <c r="T7760" t="s">
        <v>9286</v>
      </c>
      <c r="U7760">
        <v>2</v>
      </c>
      <c r="V7760" t="s">
        <v>30</v>
      </c>
      <c r="W7760">
        <v>0</v>
      </c>
      <c r="X7760" t="s">
        <v>31</v>
      </c>
      <c r="Y7760">
        <v>18</v>
      </c>
    </row>
    <row r="7761" spans="1:25" hidden="1" x14ac:dyDescent="0.25">
      <c r="A7761">
        <v>6052058</v>
      </c>
      <c r="B7761">
        <v>60</v>
      </c>
      <c r="C7761" t="s">
        <v>25</v>
      </c>
      <c r="D7761">
        <v>2</v>
      </c>
      <c r="E7761">
        <v>98</v>
      </c>
      <c r="F7761" t="s">
        <v>936</v>
      </c>
      <c r="G7761" t="s">
        <v>10240</v>
      </c>
      <c r="H7761">
        <v>29</v>
      </c>
      <c r="I7761">
        <v>7</v>
      </c>
      <c r="J7761">
        <v>2019</v>
      </c>
      <c r="K7761">
        <v>15</v>
      </c>
      <c r="L7761">
        <v>4</v>
      </c>
      <c r="M7761">
        <v>2020</v>
      </c>
      <c r="N7761" t="s">
        <v>35</v>
      </c>
      <c r="O7761">
        <v>0</v>
      </c>
      <c r="P7761" t="s">
        <v>25</v>
      </c>
      <c r="Q7761">
        <v>4</v>
      </c>
      <c r="R7761" t="s">
        <v>8939</v>
      </c>
      <c r="S7761">
        <v>51100</v>
      </c>
      <c r="T7761" t="s">
        <v>1285</v>
      </c>
      <c r="U7761">
        <v>0</v>
      </c>
      <c r="V7761" t="s">
        <v>30</v>
      </c>
      <c r="W7761">
        <v>0</v>
      </c>
      <c r="X7761" t="s">
        <v>31</v>
      </c>
      <c r="Y7761">
        <v>18</v>
      </c>
    </row>
    <row r="7762" spans="1:25" hidden="1" x14ac:dyDescent="0.25">
      <c r="A7762">
        <v>6152446</v>
      </c>
      <c r="B7762">
        <v>61</v>
      </c>
      <c r="C7762" t="s">
        <v>25</v>
      </c>
      <c r="D7762">
        <v>1</v>
      </c>
      <c r="E7762">
        <v>224</v>
      </c>
      <c r="F7762" t="s">
        <v>986</v>
      </c>
      <c r="G7762" t="s">
        <v>10241</v>
      </c>
      <c r="H7762">
        <v>17</v>
      </c>
      <c r="I7762">
        <v>1</v>
      </c>
      <c r="J7762">
        <v>2022</v>
      </c>
      <c r="K7762">
        <v>1</v>
      </c>
      <c r="L7762">
        <v>7</v>
      </c>
      <c r="M7762">
        <v>2022</v>
      </c>
      <c r="N7762" t="s">
        <v>10242</v>
      </c>
      <c r="O7762">
        <v>0</v>
      </c>
      <c r="P7762" t="s">
        <v>25</v>
      </c>
      <c r="Q7762">
        <v>31</v>
      </c>
      <c r="R7762" t="s">
        <v>9285</v>
      </c>
      <c r="S7762">
        <v>94230</v>
      </c>
      <c r="T7762" t="s">
        <v>9286</v>
      </c>
      <c r="U7762">
        <v>2</v>
      </c>
      <c r="V7762" t="s">
        <v>30</v>
      </c>
      <c r="W7762">
        <v>0</v>
      </c>
      <c r="X7762" t="s">
        <v>31</v>
      </c>
      <c r="Y7762">
        <v>18</v>
      </c>
    </row>
    <row r="7763" spans="1:25" hidden="1" x14ac:dyDescent="0.25">
      <c r="A7763">
        <v>6052059</v>
      </c>
      <c r="B7763">
        <v>60</v>
      </c>
      <c r="C7763" t="s">
        <v>25</v>
      </c>
      <c r="D7763">
        <v>1</v>
      </c>
      <c r="E7763">
        <v>16</v>
      </c>
      <c r="F7763" t="s">
        <v>936</v>
      </c>
      <c r="G7763" t="s">
        <v>10243</v>
      </c>
      <c r="H7763">
        <v>29</v>
      </c>
      <c r="I7763">
        <v>7</v>
      </c>
      <c r="J7763">
        <v>2019</v>
      </c>
      <c r="K7763">
        <v>29</v>
      </c>
      <c r="L7763">
        <v>6</v>
      </c>
      <c r="M7763">
        <v>2020</v>
      </c>
      <c r="N7763" t="s">
        <v>35</v>
      </c>
      <c r="O7763">
        <v>0</v>
      </c>
      <c r="P7763" t="s">
        <v>25</v>
      </c>
      <c r="Q7763">
        <v>4</v>
      </c>
      <c r="R7763" t="s">
        <v>8939</v>
      </c>
      <c r="S7763">
        <v>51100</v>
      </c>
      <c r="T7763" t="s">
        <v>1285</v>
      </c>
      <c r="U7763">
        <v>0</v>
      </c>
      <c r="V7763" t="s">
        <v>30</v>
      </c>
      <c r="W7763">
        <v>0</v>
      </c>
      <c r="X7763" t="s">
        <v>31</v>
      </c>
      <c r="Y7763">
        <v>18</v>
      </c>
    </row>
    <row r="7764" spans="1:25" hidden="1" x14ac:dyDescent="0.25">
      <c r="A7764">
        <v>6152447</v>
      </c>
      <c r="B7764">
        <v>61</v>
      </c>
      <c r="C7764" t="s">
        <v>25</v>
      </c>
      <c r="D7764">
        <v>1</v>
      </c>
      <c r="E7764">
        <v>130</v>
      </c>
      <c r="F7764" t="s">
        <v>33</v>
      </c>
      <c r="G7764" t="s">
        <v>10244</v>
      </c>
      <c r="H7764">
        <v>9</v>
      </c>
      <c r="I7764">
        <v>2</v>
      </c>
      <c r="J7764">
        <v>2022</v>
      </c>
      <c r="K7764">
        <v>1</v>
      </c>
      <c r="L7764">
        <v>7</v>
      </c>
      <c r="M7764">
        <v>2024</v>
      </c>
      <c r="N7764" t="s">
        <v>8104</v>
      </c>
      <c r="O7764">
        <v>-14.5</v>
      </c>
      <c r="P7764" t="s">
        <v>25</v>
      </c>
      <c r="Q7764">
        <v>31</v>
      </c>
      <c r="R7764" t="s">
        <v>9285</v>
      </c>
      <c r="S7764">
        <v>94230</v>
      </c>
      <c r="T7764" t="s">
        <v>9286</v>
      </c>
      <c r="U7764">
        <v>2</v>
      </c>
      <c r="V7764" t="s">
        <v>30</v>
      </c>
      <c r="W7764">
        <v>0</v>
      </c>
      <c r="X7764" t="s">
        <v>31</v>
      </c>
      <c r="Y7764">
        <v>18</v>
      </c>
    </row>
    <row r="7765" spans="1:25" hidden="1" x14ac:dyDescent="0.25">
      <c r="A7765">
        <v>6052060</v>
      </c>
      <c r="B7765">
        <v>60</v>
      </c>
      <c r="C7765" t="s">
        <v>25</v>
      </c>
      <c r="D7765">
        <v>2</v>
      </c>
      <c r="E7765">
        <v>146</v>
      </c>
      <c r="F7765" t="s">
        <v>936</v>
      </c>
      <c r="G7765" t="s">
        <v>10245</v>
      </c>
      <c r="H7765">
        <v>30</v>
      </c>
      <c r="I7765">
        <v>7</v>
      </c>
      <c r="J7765">
        <v>2018</v>
      </c>
      <c r="K7765">
        <v>25</v>
      </c>
      <c r="L7765">
        <v>6</v>
      </c>
      <c r="M7765">
        <v>2019</v>
      </c>
      <c r="N7765" t="s">
        <v>35</v>
      </c>
      <c r="O7765">
        <v>0</v>
      </c>
      <c r="P7765" t="s">
        <v>25</v>
      </c>
      <c r="Q7765">
        <v>4</v>
      </c>
      <c r="R7765" t="s">
        <v>8939</v>
      </c>
      <c r="S7765">
        <v>51100</v>
      </c>
      <c r="T7765" t="s">
        <v>1285</v>
      </c>
      <c r="U7765">
        <v>0</v>
      </c>
      <c r="V7765" t="s">
        <v>30</v>
      </c>
      <c r="W7765">
        <v>0</v>
      </c>
      <c r="X7765" t="s">
        <v>31</v>
      </c>
      <c r="Y7765">
        <v>18</v>
      </c>
    </row>
    <row r="7766" spans="1:25" hidden="1" x14ac:dyDescent="0.25">
      <c r="A7766">
        <v>6152448</v>
      </c>
      <c r="B7766">
        <v>61</v>
      </c>
      <c r="C7766" t="s">
        <v>25</v>
      </c>
      <c r="D7766">
        <v>1</v>
      </c>
      <c r="E7766">
        <v>78</v>
      </c>
      <c r="F7766" t="s">
        <v>986</v>
      </c>
      <c r="G7766" t="s">
        <v>10246</v>
      </c>
      <c r="H7766">
        <v>18</v>
      </c>
      <c r="I7766">
        <v>2</v>
      </c>
      <c r="J7766">
        <v>2022</v>
      </c>
      <c r="K7766">
        <v>24</v>
      </c>
      <c r="L7766">
        <v>4</v>
      </c>
      <c r="M7766">
        <v>2022</v>
      </c>
      <c r="N7766" t="s">
        <v>4962</v>
      </c>
      <c r="O7766">
        <v>0</v>
      </c>
      <c r="P7766" t="s">
        <v>25</v>
      </c>
      <c r="Q7766">
        <v>31</v>
      </c>
      <c r="R7766" t="s">
        <v>9285</v>
      </c>
      <c r="S7766">
        <v>94230</v>
      </c>
      <c r="T7766" t="s">
        <v>9286</v>
      </c>
      <c r="U7766">
        <v>2</v>
      </c>
      <c r="V7766" t="s">
        <v>30</v>
      </c>
      <c r="W7766">
        <v>0</v>
      </c>
      <c r="X7766" t="s">
        <v>31</v>
      </c>
      <c r="Y7766">
        <v>18</v>
      </c>
    </row>
    <row r="7767" spans="1:25" hidden="1" x14ac:dyDescent="0.25">
      <c r="A7767">
        <v>6052061</v>
      </c>
      <c r="B7767">
        <v>60</v>
      </c>
      <c r="C7767" t="s">
        <v>25</v>
      </c>
      <c r="D7767">
        <v>2</v>
      </c>
      <c r="E7767">
        <v>56</v>
      </c>
      <c r="F7767" t="s">
        <v>936</v>
      </c>
      <c r="G7767" t="s">
        <v>10247</v>
      </c>
      <c r="H7767">
        <v>1</v>
      </c>
      <c r="I7767">
        <v>8</v>
      </c>
      <c r="J7767">
        <v>2019</v>
      </c>
      <c r="K7767">
        <v>27</v>
      </c>
      <c r="L7767">
        <v>5</v>
      </c>
      <c r="M7767">
        <v>2020</v>
      </c>
      <c r="N7767" t="s">
        <v>35</v>
      </c>
      <c r="O7767">
        <v>0</v>
      </c>
      <c r="P7767" t="s">
        <v>25</v>
      </c>
      <c r="Q7767">
        <v>4</v>
      </c>
      <c r="R7767" t="s">
        <v>8939</v>
      </c>
      <c r="S7767">
        <v>51100</v>
      </c>
      <c r="T7767" t="s">
        <v>1285</v>
      </c>
      <c r="U7767">
        <v>0</v>
      </c>
      <c r="V7767" t="s">
        <v>30</v>
      </c>
      <c r="W7767">
        <v>0</v>
      </c>
      <c r="X7767" t="s">
        <v>31</v>
      </c>
      <c r="Y7767">
        <v>18</v>
      </c>
    </row>
    <row r="7768" spans="1:25" hidden="1" x14ac:dyDescent="0.25">
      <c r="A7768">
        <v>6152449</v>
      </c>
      <c r="B7768">
        <v>61</v>
      </c>
      <c r="C7768" t="s">
        <v>25</v>
      </c>
      <c r="D7768">
        <v>2</v>
      </c>
      <c r="E7768">
        <v>2036</v>
      </c>
      <c r="F7768" t="s">
        <v>33</v>
      </c>
      <c r="G7768" t="s">
        <v>10248</v>
      </c>
      <c r="H7768">
        <v>18</v>
      </c>
      <c r="I7768">
        <v>2</v>
      </c>
      <c r="J7768">
        <v>2022</v>
      </c>
      <c r="K7768">
        <v>16</v>
      </c>
      <c r="L7768">
        <v>8</v>
      </c>
      <c r="M7768">
        <v>2022</v>
      </c>
      <c r="N7768" t="s">
        <v>4803</v>
      </c>
      <c r="O7768">
        <v>0</v>
      </c>
      <c r="P7768" t="s">
        <v>25</v>
      </c>
      <c r="Q7768">
        <v>31</v>
      </c>
      <c r="R7768" t="s">
        <v>9285</v>
      </c>
      <c r="S7768">
        <v>94230</v>
      </c>
      <c r="T7768" t="s">
        <v>9286</v>
      </c>
      <c r="U7768">
        <v>2</v>
      </c>
      <c r="V7768" t="s">
        <v>30</v>
      </c>
      <c r="W7768">
        <v>0</v>
      </c>
      <c r="X7768" t="s">
        <v>31</v>
      </c>
      <c r="Y7768">
        <v>18</v>
      </c>
    </row>
    <row r="7769" spans="1:25" hidden="1" x14ac:dyDescent="0.25">
      <c r="A7769">
        <v>6052062</v>
      </c>
      <c r="B7769">
        <v>60</v>
      </c>
      <c r="C7769" t="s">
        <v>25</v>
      </c>
      <c r="D7769">
        <v>2</v>
      </c>
      <c r="E7769">
        <v>74</v>
      </c>
      <c r="F7769" t="s">
        <v>936</v>
      </c>
      <c r="G7769" t="s">
        <v>10249</v>
      </c>
      <c r="H7769">
        <v>29</v>
      </c>
      <c r="I7769">
        <v>7</v>
      </c>
      <c r="J7769">
        <v>2020</v>
      </c>
      <c r="K7769">
        <v>31</v>
      </c>
      <c r="L7769">
        <v>5</v>
      </c>
      <c r="M7769">
        <v>2021</v>
      </c>
      <c r="N7769" t="s">
        <v>35</v>
      </c>
      <c r="O7769">
        <v>0</v>
      </c>
      <c r="P7769" t="s">
        <v>25</v>
      </c>
      <c r="Q7769">
        <v>4</v>
      </c>
      <c r="R7769" t="s">
        <v>8939</v>
      </c>
      <c r="S7769">
        <v>51100</v>
      </c>
      <c r="T7769" t="s">
        <v>1285</v>
      </c>
      <c r="U7769">
        <v>0</v>
      </c>
      <c r="V7769" t="s">
        <v>30</v>
      </c>
      <c r="W7769">
        <v>0</v>
      </c>
      <c r="X7769" t="s">
        <v>31</v>
      </c>
      <c r="Y7769">
        <v>18</v>
      </c>
    </row>
    <row r="7770" spans="1:25" hidden="1" x14ac:dyDescent="0.25">
      <c r="A7770">
        <v>6152450</v>
      </c>
      <c r="B7770">
        <v>61</v>
      </c>
      <c r="C7770" t="s">
        <v>25</v>
      </c>
      <c r="D7770">
        <v>1</v>
      </c>
      <c r="E7770">
        <v>96</v>
      </c>
      <c r="F7770" t="s">
        <v>975</v>
      </c>
      <c r="G7770" t="s">
        <v>10250</v>
      </c>
      <c r="H7770">
        <v>21</v>
      </c>
      <c r="I7770">
        <v>2</v>
      </c>
      <c r="J7770">
        <v>2022</v>
      </c>
      <c r="K7770">
        <v>30</v>
      </c>
      <c r="L7770">
        <v>6</v>
      </c>
      <c r="M7770">
        <v>2022</v>
      </c>
      <c r="N7770" t="s">
        <v>865</v>
      </c>
      <c r="O7770">
        <v>0</v>
      </c>
      <c r="P7770" t="s">
        <v>25</v>
      </c>
      <c r="Q7770">
        <v>31</v>
      </c>
      <c r="R7770" t="s">
        <v>9285</v>
      </c>
      <c r="S7770">
        <v>94230</v>
      </c>
      <c r="T7770" t="s">
        <v>9286</v>
      </c>
      <c r="U7770">
        <v>2</v>
      </c>
      <c r="V7770" t="s">
        <v>30</v>
      </c>
      <c r="W7770">
        <v>0</v>
      </c>
      <c r="X7770" t="s">
        <v>31</v>
      </c>
      <c r="Y7770">
        <v>18</v>
      </c>
    </row>
    <row r="7771" spans="1:25" hidden="1" x14ac:dyDescent="0.25">
      <c r="A7771">
        <v>6052063</v>
      </c>
      <c r="B7771">
        <v>60</v>
      </c>
      <c r="C7771" t="s">
        <v>25</v>
      </c>
      <c r="D7771">
        <v>2</v>
      </c>
      <c r="E7771">
        <v>59</v>
      </c>
      <c r="F7771" t="s">
        <v>936</v>
      </c>
      <c r="G7771" t="s">
        <v>10251</v>
      </c>
      <c r="H7771">
        <v>29</v>
      </c>
      <c r="I7771">
        <v>7</v>
      </c>
      <c r="J7771">
        <v>2019</v>
      </c>
      <c r="K7771">
        <v>8</v>
      </c>
      <c r="L7771">
        <v>12</v>
      </c>
      <c r="M7771">
        <v>2019</v>
      </c>
      <c r="N7771" t="s">
        <v>35</v>
      </c>
      <c r="O7771">
        <v>0</v>
      </c>
      <c r="P7771" t="s">
        <v>25</v>
      </c>
      <c r="Q7771">
        <v>4</v>
      </c>
      <c r="R7771" t="s">
        <v>8939</v>
      </c>
      <c r="S7771">
        <v>51100</v>
      </c>
      <c r="T7771" t="s">
        <v>1285</v>
      </c>
      <c r="U7771">
        <v>0</v>
      </c>
      <c r="V7771" t="s">
        <v>30</v>
      </c>
      <c r="W7771">
        <v>0</v>
      </c>
      <c r="X7771" t="s">
        <v>31</v>
      </c>
      <c r="Y7771">
        <v>18</v>
      </c>
    </row>
    <row r="7772" spans="1:25" hidden="1" x14ac:dyDescent="0.25">
      <c r="A7772">
        <v>6152451</v>
      </c>
      <c r="B7772">
        <v>61</v>
      </c>
      <c r="C7772" t="s">
        <v>25</v>
      </c>
      <c r="D7772">
        <v>1</v>
      </c>
      <c r="E7772">
        <v>121</v>
      </c>
      <c r="F7772" t="s">
        <v>40</v>
      </c>
      <c r="G7772" t="s">
        <v>10252</v>
      </c>
      <c r="H7772">
        <v>21</v>
      </c>
      <c r="I7772">
        <v>2</v>
      </c>
      <c r="J7772">
        <v>2022</v>
      </c>
      <c r="K7772">
        <v>1</v>
      </c>
      <c r="L7772">
        <v>7</v>
      </c>
      <c r="M7772">
        <v>2024</v>
      </c>
      <c r="N7772" t="s">
        <v>10253</v>
      </c>
      <c r="O7772">
        <v>-4.5</v>
      </c>
      <c r="P7772" t="s">
        <v>25</v>
      </c>
      <c r="Q7772">
        <v>31</v>
      </c>
      <c r="R7772" t="s">
        <v>9285</v>
      </c>
      <c r="S7772">
        <v>94230</v>
      </c>
      <c r="T7772" t="s">
        <v>9286</v>
      </c>
      <c r="U7772">
        <v>2</v>
      </c>
      <c r="V7772" t="s">
        <v>30</v>
      </c>
      <c r="W7772">
        <v>0</v>
      </c>
      <c r="X7772" t="s">
        <v>31</v>
      </c>
      <c r="Y7772">
        <v>18</v>
      </c>
    </row>
    <row r="7773" spans="1:25" hidden="1" x14ac:dyDescent="0.25">
      <c r="A7773">
        <v>6052064</v>
      </c>
      <c r="B7773">
        <v>60</v>
      </c>
      <c r="C7773" t="s">
        <v>25</v>
      </c>
      <c r="D7773">
        <v>2</v>
      </c>
      <c r="E7773">
        <v>102</v>
      </c>
      <c r="F7773" t="s">
        <v>936</v>
      </c>
      <c r="G7773" t="s">
        <v>10254</v>
      </c>
      <c r="H7773">
        <v>31</v>
      </c>
      <c r="I7773">
        <v>7</v>
      </c>
      <c r="J7773">
        <v>2017</v>
      </c>
      <c r="K7773">
        <v>28</v>
      </c>
      <c r="L7773">
        <v>5</v>
      </c>
      <c r="M7773">
        <v>2019</v>
      </c>
      <c r="N7773" t="s">
        <v>35</v>
      </c>
      <c r="O7773">
        <v>0</v>
      </c>
      <c r="P7773" t="s">
        <v>25</v>
      </c>
      <c r="Q7773">
        <v>4</v>
      </c>
      <c r="R7773" t="s">
        <v>8939</v>
      </c>
      <c r="S7773">
        <v>51100</v>
      </c>
      <c r="T7773" t="s">
        <v>1285</v>
      </c>
      <c r="U7773">
        <v>0</v>
      </c>
      <c r="V7773" t="s">
        <v>30</v>
      </c>
      <c r="W7773">
        <v>0</v>
      </c>
      <c r="X7773" t="s">
        <v>31</v>
      </c>
      <c r="Y7773">
        <v>18</v>
      </c>
    </row>
    <row r="7774" spans="1:25" hidden="1" x14ac:dyDescent="0.25">
      <c r="A7774">
        <v>6152452</v>
      </c>
      <c r="B7774">
        <v>61</v>
      </c>
      <c r="C7774" t="s">
        <v>25</v>
      </c>
      <c r="D7774">
        <v>2</v>
      </c>
      <c r="E7774">
        <v>2050</v>
      </c>
      <c r="F7774" t="s">
        <v>936</v>
      </c>
      <c r="G7774" t="s">
        <v>10255</v>
      </c>
      <c r="H7774">
        <v>10</v>
      </c>
      <c r="I7774">
        <v>8</v>
      </c>
      <c r="J7774">
        <v>2020</v>
      </c>
      <c r="K7774">
        <v>30</v>
      </c>
      <c r="L7774">
        <v>6</v>
      </c>
      <c r="M7774">
        <v>2021</v>
      </c>
      <c r="N7774" t="s">
        <v>35</v>
      </c>
      <c r="O7774">
        <v>-31.9</v>
      </c>
      <c r="P7774" t="s">
        <v>25</v>
      </c>
      <c r="Q7774">
        <v>31</v>
      </c>
      <c r="R7774" t="s">
        <v>9285</v>
      </c>
      <c r="S7774">
        <v>94230</v>
      </c>
      <c r="T7774" t="s">
        <v>9286</v>
      </c>
      <c r="U7774">
        <v>2</v>
      </c>
      <c r="V7774" t="s">
        <v>30</v>
      </c>
      <c r="W7774">
        <v>0</v>
      </c>
      <c r="X7774" t="s">
        <v>31</v>
      </c>
      <c r="Y7774">
        <v>18</v>
      </c>
    </row>
    <row r="7775" spans="1:25" hidden="1" x14ac:dyDescent="0.25">
      <c r="A7775">
        <v>6052065</v>
      </c>
      <c r="B7775">
        <v>60</v>
      </c>
      <c r="C7775" t="s">
        <v>25</v>
      </c>
      <c r="D7775">
        <v>2</v>
      </c>
      <c r="E7775">
        <v>95</v>
      </c>
      <c r="F7775" t="s">
        <v>936</v>
      </c>
      <c r="G7775" t="s">
        <v>10256</v>
      </c>
      <c r="H7775">
        <v>29</v>
      </c>
      <c r="I7775">
        <v>7</v>
      </c>
      <c r="J7775">
        <v>2019</v>
      </c>
      <c r="K7775">
        <v>14</v>
      </c>
      <c r="L7775">
        <v>12</v>
      </c>
      <c r="M7775">
        <v>2019</v>
      </c>
      <c r="N7775" t="s">
        <v>35</v>
      </c>
      <c r="O7775">
        <v>0</v>
      </c>
      <c r="P7775" t="s">
        <v>25</v>
      </c>
      <c r="Q7775">
        <v>4</v>
      </c>
      <c r="R7775" t="s">
        <v>8939</v>
      </c>
      <c r="S7775">
        <v>51100</v>
      </c>
      <c r="T7775" t="s">
        <v>1285</v>
      </c>
      <c r="U7775">
        <v>0</v>
      </c>
      <c r="V7775" t="s">
        <v>30</v>
      </c>
      <c r="W7775">
        <v>0</v>
      </c>
      <c r="X7775" t="s">
        <v>31</v>
      </c>
      <c r="Y7775">
        <v>18</v>
      </c>
    </row>
    <row r="7776" spans="1:25" hidden="1" x14ac:dyDescent="0.25">
      <c r="A7776">
        <v>6152453</v>
      </c>
      <c r="B7776">
        <v>61</v>
      </c>
      <c r="C7776" t="s">
        <v>25</v>
      </c>
      <c r="D7776">
        <v>1</v>
      </c>
      <c r="E7776">
        <v>200</v>
      </c>
      <c r="F7776" t="s">
        <v>936</v>
      </c>
      <c r="G7776" t="s">
        <v>10257</v>
      </c>
      <c r="H7776">
        <v>1</v>
      </c>
      <c r="I7776">
        <v>10</v>
      </c>
      <c r="J7776">
        <v>2016</v>
      </c>
      <c r="K7776">
        <v>31</v>
      </c>
      <c r="L7776">
        <v>8</v>
      </c>
      <c r="M7776">
        <v>2019</v>
      </c>
      <c r="N7776" t="s">
        <v>35</v>
      </c>
      <c r="O7776">
        <v>0</v>
      </c>
      <c r="P7776" t="s">
        <v>25</v>
      </c>
      <c r="Q7776">
        <v>31</v>
      </c>
      <c r="R7776" t="s">
        <v>9285</v>
      </c>
      <c r="S7776">
        <v>94230</v>
      </c>
      <c r="T7776" t="s">
        <v>9286</v>
      </c>
      <c r="U7776">
        <v>2</v>
      </c>
      <c r="V7776" t="s">
        <v>30</v>
      </c>
      <c r="W7776">
        <v>0</v>
      </c>
      <c r="X7776" t="s">
        <v>31</v>
      </c>
      <c r="Y7776">
        <v>18</v>
      </c>
    </row>
    <row r="7777" spans="1:25" hidden="1" x14ac:dyDescent="0.25">
      <c r="A7777">
        <v>6052066</v>
      </c>
      <c r="B7777">
        <v>60</v>
      </c>
      <c r="C7777" t="s">
        <v>25</v>
      </c>
      <c r="D7777">
        <v>1</v>
      </c>
      <c r="E7777">
        <v>17</v>
      </c>
      <c r="F7777" t="s">
        <v>936</v>
      </c>
      <c r="G7777" t="s">
        <v>10258</v>
      </c>
      <c r="H7777">
        <v>12</v>
      </c>
      <c r="I7777">
        <v>8</v>
      </c>
      <c r="J7777">
        <v>2019</v>
      </c>
      <c r="K7777">
        <v>23</v>
      </c>
      <c r="L7777">
        <v>7</v>
      </c>
      <c r="M7777">
        <v>2021</v>
      </c>
      <c r="N7777" t="s">
        <v>35</v>
      </c>
      <c r="O7777">
        <v>0</v>
      </c>
      <c r="P7777" t="s">
        <v>25</v>
      </c>
      <c r="Q7777">
        <v>4</v>
      </c>
      <c r="R7777" t="s">
        <v>8939</v>
      </c>
      <c r="S7777">
        <v>51100</v>
      </c>
      <c r="T7777" t="s">
        <v>1285</v>
      </c>
      <c r="U7777">
        <v>0</v>
      </c>
      <c r="V7777" t="s">
        <v>30</v>
      </c>
      <c r="W7777">
        <v>0</v>
      </c>
      <c r="X7777" t="s">
        <v>31</v>
      </c>
      <c r="Y7777">
        <v>18</v>
      </c>
    </row>
    <row r="7778" spans="1:25" hidden="1" x14ac:dyDescent="0.25">
      <c r="A7778">
        <v>6152454</v>
      </c>
      <c r="B7778">
        <v>61</v>
      </c>
      <c r="C7778" t="s">
        <v>25</v>
      </c>
      <c r="D7778">
        <v>1</v>
      </c>
      <c r="E7778">
        <v>292</v>
      </c>
      <c r="F7778" t="s">
        <v>936</v>
      </c>
      <c r="G7778" t="s">
        <v>10259</v>
      </c>
      <c r="H7778">
        <v>15</v>
      </c>
      <c r="I7778">
        <v>12</v>
      </c>
      <c r="J7778">
        <v>2018</v>
      </c>
      <c r="K7778">
        <v>31</v>
      </c>
      <c r="L7778">
        <v>3</v>
      </c>
      <c r="M7778">
        <v>2020</v>
      </c>
      <c r="N7778" t="s">
        <v>35</v>
      </c>
      <c r="O7778">
        <v>-1.81</v>
      </c>
      <c r="P7778" t="s">
        <v>25</v>
      </c>
      <c r="Q7778">
        <v>31</v>
      </c>
      <c r="R7778" t="s">
        <v>9285</v>
      </c>
      <c r="S7778">
        <v>94230</v>
      </c>
      <c r="T7778" t="s">
        <v>9286</v>
      </c>
      <c r="U7778">
        <v>2</v>
      </c>
      <c r="V7778" t="s">
        <v>30</v>
      </c>
      <c r="W7778">
        <v>0</v>
      </c>
      <c r="X7778" t="s">
        <v>31</v>
      </c>
      <c r="Y7778">
        <v>18</v>
      </c>
    </row>
    <row r="7779" spans="1:25" hidden="1" x14ac:dyDescent="0.25">
      <c r="A7779">
        <v>6052067</v>
      </c>
      <c r="B7779">
        <v>60</v>
      </c>
      <c r="C7779" t="s">
        <v>25</v>
      </c>
      <c r="D7779">
        <v>2</v>
      </c>
      <c r="E7779">
        <v>110</v>
      </c>
      <c r="F7779" t="s">
        <v>936</v>
      </c>
      <c r="G7779" t="s">
        <v>10260</v>
      </c>
      <c r="H7779">
        <v>30</v>
      </c>
      <c r="I7779">
        <v>7</v>
      </c>
      <c r="J7779">
        <v>2018</v>
      </c>
      <c r="K7779">
        <v>31</v>
      </c>
      <c r="L7779">
        <v>5</v>
      </c>
      <c r="M7779">
        <v>2019</v>
      </c>
      <c r="N7779" t="s">
        <v>35</v>
      </c>
      <c r="O7779">
        <v>0</v>
      </c>
      <c r="P7779" t="s">
        <v>25</v>
      </c>
      <c r="Q7779">
        <v>4</v>
      </c>
      <c r="R7779" t="s">
        <v>8939</v>
      </c>
      <c r="S7779">
        <v>51100</v>
      </c>
      <c r="T7779" t="s">
        <v>1285</v>
      </c>
      <c r="U7779">
        <v>0</v>
      </c>
      <c r="V7779" t="s">
        <v>30</v>
      </c>
      <c r="W7779">
        <v>0</v>
      </c>
      <c r="X7779" t="s">
        <v>31</v>
      </c>
      <c r="Y7779">
        <v>18</v>
      </c>
    </row>
    <row r="7780" spans="1:25" hidden="1" x14ac:dyDescent="0.25">
      <c r="A7780">
        <v>6152455</v>
      </c>
      <c r="B7780">
        <v>61</v>
      </c>
      <c r="C7780" t="s">
        <v>25</v>
      </c>
      <c r="D7780">
        <v>1</v>
      </c>
      <c r="E7780">
        <v>189</v>
      </c>
      <c r="F7780" t="s">
        <v>936</v>
      </c>
      <c r="G7780" t="s">
        <v>10261</v>
      </c>
      <c r="H7780">
        <v>13</v>
      </c>
      <c r="I7780">
        <v>9</v>
      </c>
      <c r="J7780">
        <v>2019</v>
      </c>
      <c r="K7780">
        <v>31</v>
      </c>
      <c r="L7780">
        <v>5</v>
      </c>
      <c r="M7780">
        <v>2021</v>
      </c>
      <c r="N7780" t="s">
        <v>35</v>
      </c>
      <c r="O7780">
        <v>0</v>
      </c>
      <c r="P7780" t="s">
        <v>25</v>
      </c>
      <c r="Q7780">
        <v>31</v>
      </c>
      <c r="R7780" t="s">
        <v>9285</v>
      </c>
      <c r="S7780">
        <v>94230</v>
      </c>
      <c r="T7780" t="s">
        <v>9286</v>
      </c>
      <c r="U7780">
        <v>2</v>
      </c>
      <c r="V7780" t="s">
        <v>30</v>
      </c>
      <c r="W7780">
        <v>0</v>
      </c>
      <c r="X7780" t="s">
        <v>31</v>
      </c>
      <c r="Y7780">
        <v>18</v>
      </c>
    </row>
    <row r="7781" spans="1:25" hidden="1" x14ac:dyDescent="0.25">
      <c r="A7781">
        <v>6052068</v>
      </c>
      <c r="B7781">
        <v>60</v>
      </c>
      <c r="C7781" t="s">
        <v>25</v>
      </c>
      <c r="D7781">
        <v>2</v>
      </c>
      <c r="E7781">
        <v>31</v>
      </c>
      <c r="F7781" t="s">
        <v>936</v>
      </c>
      <c r="G7781" t="s">
        <v>10262</v>
      </c>
      <c r="H7781">
        <v>26</v>
      </c>
      <c r="I7781">
        <v>6</v>
      </c>
      <c r="J7781">
        <v>2020</v>
      </c>
      <c r="K7781">
        <v>26</v>
      </c>
      <c r="L7781">
        <v>6</v>
      </c>
      <c r="M7781">
        <v>2021</v>
      </c>
      <c r="N7781" t="s">
        <v>35</v>
      </c>
      <c r="O7781">
        <v>0</v>
      </c>
      <c r="P7781" t="s">
        <v>25</v>
      </c>
      <c r="Q7781">
        <v>4</v>
      </c>
      <c r="R7781" t="s">
        <v>8939</v>
      </c>
      <c r="S7781">
        <v>51100</v>
      </c>
      <c r="T7781" t="s">
        <v>1285</v>
      </c>
      <c r="U7781">
        <v>0</v>
      </c>
      <c r="V7781" t="s">
        <v>30</v>
      </c>
      <c r="W7781">
        <v>0</v>
      </c>
      <c r="X7781" t="s">
        <v>31</v>
      </c>
      <c r="Y7781">
        <v>16</v>
      </c>
    </row>
    <row r="7782" spans="1:25" hidden="1" x14ac:dyDescent="0.25">
      <c r="A7782">
        <v>6152456</v>
      </c>
      <c r="B7782">
        <v>61</v>
      </c>
      <c r="C7782" t="s">
        <v>25</v>
      </c>
      <c r="D7782">
        <v>1</v>
      </c>
      <c r="E7782">
        <v>280</v>
      </c>
      <c r="F7782" t="s">
        <v>936</v>
      </c>
      <c r="G7782" t="s">
        <v>10263</v>
      </c>
      <c r="H7782">
        <v>31</v>
      </c>
      <c r="I7782">
        <v>7</v>
      </c>
      <c r="J7782">
        <v>2020</v>
      </c>
      <c r="K7782">
        <v>14</v>
      </c>
      <c r="L7782">
        <v>6</v>
      </c>
      <c r="M7782">
        <v>2021</v>
      </c>
      <c r="N7782" t="s">
        <v>35</v>
      </c>
      <c r="O7782">
        <v>-4.7699999999999996</v>
      </c>
      <c r="P7782" t="s">
        <v>25</v>
      </c>
      <c r="Q7782">
        <v>31</v>
      </c>
      <c r="R7782" t="s">
        <v>9285</v>
      </c>
      <c r="S7782">
        <v>94230</v>
      </c>
      <c r="T7782" t="s">
        <v>9286</v>
      </c>
      <c r="U7782">
        <v>2</v>
      </c>
      <c r="V7782" t="s">
        <v>30</v>
      </c>
      <c r="W7782">
        <v>0</v>
      </c>
      <c r="X7782" t="s">
        <v>31</v>
      </c>
      <c r="Y7782">
        <v>18</v>
      </c>
    </row>
    <row r="7783" spans="1:25" hidden="1" x14ac:dyDescent="0.25">
      <c r="A7783">
        <v>6052069</v>
      </c>
      <c r="B7783">
        <v>60</v>
      </c>
      <c r="C7783" t="s">
        <v>25</v>
      </c>
      <c r="D7783">
        <v>2</v>
      </c>
      <c r="E7783">
        <v>77</v>
      </c>
      <c r="F7783" t="s">
        <v>936</v>
      </c>
      <c r="G7783" t="s">
        <v>10264</v>
      </c>
      <c r="H7783">
        <v>2</v>
      </c>
      <c r="I7783">
        <v>1</v>
      </c>
      <c r="J7783">
        <v>2019</v>
      </c>
      <c r="K7783">
        <v>2</v>
      </c>
      <c r="L7783">
        <v>5</v>
      </c>
      <c r="M7783">
        <v>2019</v>
      </c>
      <c r="N7783" t="s">
        <v>35</v>
      </c>
      <c r="O7783">
        <v>0</v>
      </c>
      <c r="P7783" t="s">
        <v>25</v>
      </c>
      <c r="Q7783">
        <v>4</v>
      </c>
      <c r="R7783" t="s">
        <v>8939</v>
      </c>
      <c r="S7783">
        <v>51100</v>
      </c>
      <c r="T7783" t="s">
        <v>1285</v>
      </c>
      <c r="U7783">
        <v>0</v>
      </c>
      <c r="V7783" t="s">
        <v>30</v>
      </c>
      <c r="W7783">
        <v>0</v>
      </c>
      <c r="X7783" t="s">
        <v>31</v>
      </c>
      <c r="Y7783">
        <v>18</v>
      </c>
    </row>
    <row r="7784" spans="1:25" hidden="1" x14ac:dyDescent="0.25">
      <c r="A7784">
        <v>6152457</v>
      </c>
      <c r="B7784">
        <v>61</v>
      </c>
      <c r="C7784" t="s">
        <v>25</v>
      </c>
      <c r="D7784">
        <v>2</v>
      </c>
      <c r="E7784">
        <v>2018</v>
      </c>
      <c r="F7784" t="s">
        <v>936</v>
      </c>
      <c r="G7784" t="s">
        <v>10265</v>
      </c>
      <c r="H7784">
        <v>1</v>
      </c>
      <c r="I7784">
        <v>9</v>
      </c>
      <c r="J7784">
        <v>2018</v>
      </c>
      <c r="K7784">
        <v>14</v>
      </c>
      <c r="L7784">
        <v>5</v>
      </c>
      <c r="M7784">
        <v>2020</v>
      </c>
      <c r="N7784" t="s">
        <v>35</v>
      </c>
      <c r="O7784">
        <v>0</v>
      </c>
      <c r="P7784" t="s">
        <v>25</v>
      </c>
      <c r="Q7784">
        <v>31</v>
      </c>
      <c r="R7784" t="s">
        <v>9285</v>
      </c>
      <c r="S7784">
        <v>94230</v>
      </c>
      <c r="T7784" t="s">
        <v>9286</v>
      </c>
      <c r="U7784">
        <v>2</v>
      </c>
      <c r="V7784" t="s">
        <v>30</v>
      </c>
      <c r="W7784">
        <v>0</v>
      </c>
      <c r="X7784" t="s">
        <v>31</v>
      </c>
      <c r="Y7784">
        <v>18</v>
      </c>
    </row>
    <row r="7785" spans="1:25" hidden="1" x14ac:dyDescent="0.25">
      <c r="A7785">
        <v>6052070</v>
      </c>
      <c r="B7785">
        <v>60</v>
      </c>
      <c r="C7785" t="s">
        <v>25</v>
      </c>
      <c r="D7785">
        <v>2</v>
      </c>
      <c r="E7785">
        <v>147</v>
      </c>
      <c r="F7785" t="s">
        <v>936</v>
      </c>
      <c r="G7785" t="s">
        <v>10266</v>
      </c>
      <c r="H7785">
        <v>15</v>
      </c>
      <c r="I7785">
        <v>6</v>
      </c>
      <c r="J7785">
        <v>2017</v>
      </c>
      <c r="K7785">
        <v>10</v>
      </c>
      <c r="L7785">
        <v>6</v>
      </c>
      <c r="M7785">
        <v>2019</v>
      </c>
      <c r="N7785" t="s">
        <v>35</v>
      </c>
      <c r="O7785">
        <v>0</v>
      </c>
      <c r="P7785" t="s">
        <v>25</v>
      </c>
      <c r="Q7785">
        <v>4</v>
      </c>
      <c r="R7785" t="s">
        <v>8939</v>
      </c>
      <c r="S7785">
        <v>51100</v>
      </c>
      <c r="T7785" t="s">
        <v>1285</v>
      </c>
      <c r="U7785">
        <v>0</v>
      </c>
      <c r="V7785" t="s">
        <v>30</v>
      </c>
      <c r="W7785">
        <v>0</v>
      </c>
      <c r="X7785" t="s">
        <v>31</v>
      </c>
      <c r="Y7785">
        <v>18</v>
      </c>
    </row>
    <row r="7786" spans="1:25" hidden="1" x14ac:dyDescent="0.25">
      <c r="A7786">
        <v>6152458</v>
      </c>
      <c r="B7786">
        <v>61</v>
      </c>
      <c r="C7786" t="s">
        <v>25</v>
      </c>
      <c r="D7786">
        <v>1</v>
      </c>
      <c r="E7786">
        <v>85</v>
      </c>
      <c r="F7786" t="s">
        <v>936</v>
      </c>
      <c r="G7786" t="s">
        <v>10267</v>
      </c>
      <c r="H7786">
        <v>29</v>
      </c>
      <c r="I7786">
        <v>8</v>
      </c>
      <c r="J7786">
        <v>2019</v>
      </c>
      <c r="K7786">
        <v>31</v>
      </c>
      <c r="L7786">
        <v>5</v>
      </c>
      <c r="M7786">
        <v>2020</v>
      </c>
      <c r="N7786" t="s">
        <v>35</v>
      </c>
      <c r="O7786">
        <v>0</v>
      </c>
      <c r="P7786" t="s">
        <v>25</v>
      </c>
      <c r="Q7786">
        <v>31</v>
      </c>
      <c r="R7786" t="s">
        <v>9285</v>
      </c>
      <c r="S7786">
        <v>94230</v>
      </c>
      <c r="T7786" t="s">
        <v>9286</v>
      </c>
      <c r="U7786">
        <v>2</v>
      </c>
      <c r="V7786" t="s">
        <v>30</v>
      </c>
      <c r="W7786">
        <v>0</v>
      </c>
      <c r="X7786" t="s">
        <v>31</v>
      </c>
      <c r="Y7786">
        <v>18</v>
      </c>
    </row>
    <row r="7787" spans="1:25" hidden="1" x14ac:dyDescent="0.25">
      <c r="A7787">
        <v>6052071</v>
      </c>
      <c r="B7787">
        <v>60</v>
      </c>
      <c r="C7787" t="s">
        <v>25</v>
      </c>
      <c r="D7787">
        <v>2</v>
      </c>
      <c r="E7787">
        <v>75</v>
      </c>
      <c r="F7787" t="s">
        <v>936</v>
      </c>
      <c r="G7787" t="s">
        <v>10268</v>
      </c>
      <c r="H7787">
        <v>29</v>
      </c>
      <c r="I7787">
        <v>7</v>
      </c>
      <c r="J7787">
        <v>2019</v>
      </c>
      <c r="K7787">
        <v>15</v>
      </c>
      <c r="L7787">
        <v>12</v>
      </c>
      <c r="M7787">
        <v>2019</v>
      </c>
      <c r="N7787" t="s">
        <v>35</v>
      </c>
      <c r="O7787">
        <v>0</v>
      </c>
      <c r="P7787" t="s">
        <v>25</v>
      </c>
      <c r="Q7787">
        <v>4</v>
      </c>
      <c r="R7787" t="s">
        <v>8939</v>
      </c>
      <c r="S7787">
        <v>51100</v>
      </c>
      <c r="T7787" t="s">
        <v>1285</v>
      </c>
      <c r="U7787">
        <v>0</v>
      </c>
      <c r="V7787" t="s">
        <v>30</v>
      </c>
      <c r="W7787">
        <v>0</v>
      </c>
      <c r="X7787" t="s">
        <v>31</v>
      </c>
      <c r="Y7787">
        <v>18</v>
      </c>
    </row>
    <row r="7788" spans="1:25" hidden="1" x14ac:dyDescent="0.25">
      <c r="A7788">
        <v>6152459</v>
      </c>
      <c r="B7788">
        <v>61</v>
      </c>
      <c r="C7788" t="s">
        <v>25</v>
      </c>
      <c r="D7788">
        <v>1</v>
      </c>
      <c r="E7788">
        <v>121</v>
      </c>
      <c r="F7788" t="s">
        <v>936</v>
      </c>
      <c r="G7788" t="s">
        <v>10269</v>
      </c>
      <c r="H7788">
        <v>1</v>
      </c>
      <c r="I7788">
        <v>10</v>
      </c>
      <c r="J7788">
        <v>2018</v>
      </c>
      <c r="K7788">
        <v>31</v>
      </c>
      <c r="L7788">
        <v>5</v>
      </c>
      <c r="M7788">
        <v>2019</v>
      </c>
      <c r="N7788" t="s">
        <v>35</v>
      </c>
      <c r="O7788">
        <v>0</v>
      </c>
      <c r="P7788" t="s">
        <v>25</v>
      </c>
      <c r="Q7788">
        <v>31</v>
      </c>
      <c r="R7788" t="s">
        <v>9285</v>
      </c>
      <c r="S7788">
        <v>94230</v>
      </c>
      <c r="T7788" t="s">
        <v>9286</v>
      </c>
      <c r="U7788">
        <v>2</v>
      </c>
      <c r="V7788" t="s">
        <v>30</v>
      </c>
      <c r="W7788">
        <v>0</v>
      </c>
      <c r="X7788" t="s">
        <v>31</v>
      </c>
      <c r="Y7788">
        <v>18</v>
      </c>
    </row>
    <row r="7789" spans="1:25" hidden="1" x14ac:dyDescent="0.25">
      <c r="A7789">
        <v>6052072</v>
      </c>
      <c r="B7789">
        <v>60</v>
      </c>
      <c r="C7789" t="s">
        <v>25</v>
      </c>
      <c r="D7789">
        <v>2</v>
      </c>
      <c r="E7789">
        <v>123</v>
      </c>
      <c r="F7789" t="s">
        <v>936</v>
      </c>
      <c r="G7789" t="s">
        <v>10270</v>
      </c>
      <c r="H7789">
        <v>29</v>
      </c>
      <c r="I7789">
        <v>7</v>
      </c>
      <c r="J7789">
        <v>2019</v>
      </c>
      <c r="K7789">
        <v>29</v>
      </c>
      <c r="L7789">
        <v>12</v>
      </c>
      <c r="M7789">
        <v>2020</v>
      </c>
      <c r="N7789" t="s">
        <v>35</v>
      </c>
      <c r="O7789">
        <v>0</v>
      </c>
      <c r="P7789" t="s">
        <v>25</v>
      </c>
      <c r="Q7789">
        <v>4</v>
      </c>
      <c r="R7789" t="s">
        <v>8939</v>
      </c>
      <c r="S7789">
        <v>51100</v>
      </c>
      <c r="T7789" t="s">
        <v>1285</v>
      </c>
      <c r="U7789">
        <v>0</v>
      </c>
      <c r="V7789" t="s">
        <v>30</v>
      </c>
      <c r="W7789">
        <v>0</v>
      </c>
      <c r="X7789" t="s">
        <v>31</v>
      </c>
      <c r="Y7789">
        <v>18</v>
      </c>
    </row>
    <row r="7790" spans="1:25" hidden="1" x14ac:dyDescent="0.25">
      <c r="A7790">
        <v>6152460</v>
      </c>
      <c r="B7790">
        <v>61</v>
      </c>
      <c r="C7790" t="s">
        <v>25</v>
      </c>
      <c r="D7790">
        <v>1</v>
      </c>
      <c r="E7790">
        <v>303</v>
      </c>
      <c r="F7790" t="s">
        <v>936</v>
      </c>
      <c r="G7790" t="s">
        <v>10271</v>
      </c>
      <c r="H7790">
        <v>20</v>
      </c>
      <c r="I7790">
        <v>9</v>
      </c>
      <c r="J7790">
        <v>2019</v>
      </c>
      <c r="K7790">
        <v>31</v>
      </c>
      <c r="L7790">
        <v>5</v>
      </c>
      <c r="M7790">
        <v>2020</v>
      </c>
      <c r="N7790" t="s">
        <v>35</v>
      </c>
      <c r="O7790">
        <v>0</v>
      </c>
      <c r="P7790" t="s">
        <v>25</v>
      </c>
      <c r="Q7790">
        <v>31</v>
      </c>
      <c r="R7790" t="s">
        <v>9285</v>
      </c>
      <c r="S7790">
        <v>94230</v>
      </c>
      <c r="T7790" t="s">
        <v>9286</v>
      </c>
      <c r="U7790">
        <v>2</v>
      </c>
      <c r="V7790" t="s">
        <v>30</v>
      </c>
      <c r="W7790">
        <v>0</v>
      </c>
      <c r="X7790" t="s">
        <v>31</v>
      </c>
      <c r="Y7790">
        <v>16</v>
      </c>
    </row>
    <row r="7791" spans="1:25" hidden="1" x14ac:dyDescent="0.25">
      <c r="A7791">
        <v>6052073</v>
      </c>
      <c r="B7791">
        <v>60</v>
      </c>
      <c r="C7791" t="s">
        <v>25</v>
      </c>
      <c r="D7791">
        <v>2</v>
      </c>
      <c r="E7791">
        <v>71</v>
      </c>
      <c r="F7791" t="s">
        <v>936</v>
      </c>
      <c r="G7791" t="s">
        <v>10272</v>
      </c>
      <c r="H7791">
        <v>31</v>
      </c>
      <c r="I7791">
        <v>7</v>
      </c>
      <c r="J7791">
        <v>2017</v>
      </c>
      <c r="K7791">
        <v>31</v>
      </c>
      <c r="L7791">
        <v>5</v>
      </c>
      <c r="M7791">
        <v>2019</v>
      </c>
      <c r="N7791" t="s">
        <v>35</v>
      </c>
      <c r="O7791">
        <v>0</v>
      </c>
      <c r="P7791" t="s">
        <v>25</v>
      </c>
      <c r="Q7791">
        <v>4</v>
      </c>
      <c r="R7791" t="s">
        <v>8939</v>
      </c>
      <c r="S7791">
        <v>51100</v>
      </c>
      <c r="T7791" t="s">
        <v>1285</v>
      </c>
      <c r="U7791">
        <v>0</v>
      </c>
      <c r="V7791" t="s">
        <v>30</v>
      </c>
      <c r="W7791">
        <v>0</v>
      </c>
      <c r="X7791" t="s">
        <v>31</v>
      </c>
      <c r="Y7791">
        <v>18</v>
      </c>
    </row>
    <row r="7792" spans="1:25" hidden="1" x14ac:dyDescent="0.25">
      <c r="A7792">
        <v>6152461</v>
      </c>
      <c r="B7792">
        <v>61</v>
      </c>
      <c r="C7792" t="s">
        <v>25</v>
      </c>
      <c r="D7792">
        <v>1</v>
      </c>
      <c r="E7792">
        <v>27</v>
      </c>
      <c r="F7792" t="s">
        <v>936</v>
      </c>
      <c r="G7792" t="s">
        <v>10273</v>
      </c>
      <c r="H7792">
        <v>16</v>
      </c>
      <c r="I7792">
        <v>9</v>
      </c>
      <c r="J7792">
        <v>2019</v>
      </c>
      <c r="K7792">
        <v>3</v>
      </c>
      <c r="L7792">
        <v>2</v>
      </c>
      <c r="M7792">
        <v>2020</v>
      </c>
      <c r="N7792" t="s">
        <v>35</v>
      </c>
      <c r="O7792">
        <v>-1.51</v>
      </c>
      <c r="P7792" t="s">
        <v>25</v>
      </c>
      <c r="Q7792">
        <v>31</v>
      </c>
      <c r="R7792" t="s">
        <v>9285</v>
      </c>
      <c r="S7792">
        <v>94230</v>
      </c>
      <c r="T7792" t="s">
        <v>9286</v>
      </c>
      <c r="U7792">
        <v>2</v>
      </c>
      <c r="V7792" t="s">
        <v>30</v>
      </c>
      <c r="W7792">
        <v>0</v>
      </c>
      <c r="X7792" t="s">
        <v>31</v>
      </c>
      <c r="Y7792">
        <v>18</v>
      </c>
    </row>
    <row r="7793" spans="1:25" hidden="1" x14ac:dyDescent="0.25">
      <c r="A7793">
        <v>6052074</v>
      </c>
      <c r="B7793">
        <v>60</v>
      </c>
      <c r="C7793" t="s">
        <v>25</v>
      </c>
      <c r="D7793">
        <v>2</v>
      </c>
      <c r="E7793">
        <v>93</v>
      </c>
      <c r="F7793" t="s">
        <v>936</v>
      </c>
      <c r="G7793" t="s">
        <v>10274</v>
      </c>
      <c r="H7793">
        <v>21</v>
      </c>
      <c r="I7793">
        <v>1</v>
      </c>
      <c r="J7793">
        <v>2019</v>
      </c>
      <c r="K7793">
        <v>31</v>
      </c>
      <c r="L7793">
        <v>5</v>
      </c>
      <c r="M7793">
        <v>2019</v>
      </c>
      <c r="N7793" t="s">
        <v>35</v>
      </c>
      <c r="O7793">
        <v>0</v>
      </c>
      <c r="P7793" t="s">
        <v>25</v>
      </c>
      <c r="Q7793">
        <v>4</v>
      </c>
      <c r="R7793" t="s">
        <v>8939</v>
      </c>
      <c r="S7793">
        <v>51100</v>
      </c>
      <c r="T7793" t="s">
        <v>1285</v>
      </c>
      <c r="U7793">
        <v>0</v>
      </c>
      <c r="V7793" t="s">
        <v>30</v>
      </c>
      <c r="W7793">
        <v>0</v>
      </c>
      <c r="X7793" t="s">
        <v>31</v>
      </c>
      <c r="Y7793">
        <v>18</v>
      </c>
    </row>
    <row r="7794" spans="1:25" hidden="1" x14ac:dyDescent="0.25">
      <c r="A7794">
        <v>6152462</v>
      </c>
      <c r="B7794">
        <v>61</v>
      </c>
      <c r="C7794" t="s">
        <v>25</v>
      </c>
      <c r="D7794">
        <v>1</v>
      </c>
      <c r="E7794">
        <v>62</v>
      </c>
      <c r="F7794" t="s">
        <v>936</v>
      </c>
      <c r="G7794" t="s">
        <v>10275</v>
      </c>
      <c r="H7794">
        <v>24</v>
      </c>
      <c r="I7794">
        <v>8</v>
      </c>
      <c r="J7794">
        <v>2020</v>
      </c>
      <c r="K7794">
        <v>4</v>
      </c>
      <c r="L7794">
        <v>7</v>
      </c>
      <c r="M7794">
        <v>2021</v>
      </c>
      <c r="N7794" t="s">
        <v>35</v>
      </c>
      <c r="O7794">
        <v>0</v>
      </c>
      <c r="P7794" t="s">
        <v>25</v>
      </c>
      <c r="Q7794">
        <v>31</v>
      </c>
      <c r="R7794" t="s">
        <v>9285</v>
      </c>
      <c r="S7794">
        <v>94230</v>
      </c>
      <c r="T7794" t="s">
        <v>9286</v>
      </c>
      <c r="U7794">
        <v>2</v>
      </c>
      <c r="V7794" t="s">
        <v>30</v>
      </c>
      <c r="W7794">
        <v>0</v>
      </c>
      <c r="X7794" t="s">
        <v>31</v>
      </c>
      <c r="Y7794">
        <v>18</v>
      </c>
    </row>
    <row r="7795" spans="1:25" hidden="1" x14ac:dyDescent="0.25">
      <c r="A7795">
        <v>6052075</v>
      </c>
      <c r="B7795">
        <v>60</v>
      </c>
      <c r="C7795" t="s">
        <v>25</v>
      </c>
      <c r="D7795">
        <v>2</v>
      </c>
      <c r="E7795">
        <v>50</v>
      </c>
      <c r="F7795" t="s">
        <v>936</v>
      </c>
      <c r="G7795" t="s">
        <v>10276</v>
      </c>
      <c r="H7795">
        <v>14</v>
      </c>
      <c r="I7795">
        <v>1</v>
      </c>
      <c r="J7795">
        <v>2019</v>
      </c>
      <c r="K7795">
        <v>2</v>
      </c>
      <c r="L7795">
        <v>5</v>
      </c>
      <c r="M7795">
        <v>2019</v>
      </c>
      <c r="N7795" t="s">
        <v>35</v>
      </c>
      <c r="O7795">
        <v>0</v>
      </c>
      <c r="P7795" t="s">
        <v>25</v>
      </c>
      <c r="Q7795">
        <v>4</v>
      </c>
      <c r="R7795" t="s">
        <v>8939</v>
      </c>
      <c r="S7795">
        <v>51100</v>
      </c>
      <c r="T7795" t="s">
        <v>1285</v>
      </c>
      <c r="U7795">
        <v>0</v>
      </c>
      <c r="V7795" t="s">
        <v>30</v>
      </c>
      <c r="W7795">
        <v>0</v>
      </c>
      <c r="X7795" t="s">
        <v>31</v>
      </c>
      <c r="Y7795">
        <v>18</v>
      </c>
    </row>
    <row r="7796" spans="1:25" hidden="1" x14ac:dyDescent="0.25">
      <c r="A7796">
        <v>6152463</v>
      </c>
      <c r="B7796">
        <v>61</v>
      </c>
      <c r="C7796" t="s">
        <v>25</v>
      </c>
      <c r="D7796">
        <v>1</v>
      </c>
      <c r="E7796">
        <v>297</v>
      </c>
      <c r="F7796" t="s">
        <v>936</v>
      </c>
      <c r="G7796" t="s">
        <v>10277</v>
      </c>
      <c r="H7796">
        <v>1</v>
      </c>
      <c r="I7796">
        <v>1</v>
      </c>
      <c r="J7796">
        <v>2019</v>
      </c>
      <c r="K7796">
        <v>30</v>
      </c>
      <c r="L7796">
        <v>6</v>
      </c>
      <c r="M7796">
        <v>2019</v>
      </c>
      <c r="N7796" t="s">
        <v>35</v>
      </c>
      <c r="O7796">
        <v>0</v>
      </c>
      <c r="P7796" t="s">
        <v>25</v>
      </c>
      <c r="Q7796">
        <v>31</v>
      </c>
      <c r="R7796" t="s">
        <v>9285</v>
      </c>
      <c r="S7796">
        <v>94230</v>
      </c>
      <c r="T7796" t="s">
        <v>9286</v>
      </c>
      <c r="U7796">
        <v>2</v>
      </c>
      <c r="V7796" t="s">
        <v>30</v>
      </c>
      <c r="W7796">
        <v>0</v>
      </c>
      <c r="X7796" t="s">
        <v>31</v>
      </c>
      <c r="Y7796">
        <v>18</v>
      </c>
    </row>
    <row r="7797" spans="1:25" hidden="1" x14ac:dyDescent="0.25">
      <c r="A7797">
        <v>6052076</v>
      </c>
      <c r="B7797">
        <v>60</v>
      </c>
      <c r="C7797" t="s">
        <v>25</v>
      </c>
      <c r="D7797">
        <v>1</v>
      </c>
      <c r="E7797">
        <v>3</v>
      </c>
      <c r="F7797" t="s">
        <v>936</v>
      </c>
      <c r="G7797" t="s">
        <v>10278</v>
      </c>
      <c r="H7797">
        <v>30</v>
      </c>
      <c r="I7797">
        <v>7</v>
      </c>
      <c r="J7797">
        <v>2018</v>
      </c>
      <c r="K7797">
        <v>31</v>
      </c>
      <c r="L7797">
        <v>5</v>
      </c>
      <c r="M7797">
        <v>2019</v>
      </c>
      <c r="N7797" t="s">
        <v>35</v>
      </c>
      <c r="O7797">
        <v>0</v>
      </c>
      <c r="P7797" t="s">
        <v>25</v>
      </c>
      <c r="Q7797">
        <v>4</v>
      </c>
      <c r="R7797" t="s">
        <v>8939</v>
      </c>
      <c r="S7797">
        <v>51100</v>
      </c>
      <c r="T7797" t="s">
        <v>1285</v>
      </c>
      <c r="U7797">
        <v>0</v>
      </c>
      <c r="V7797" t="s">
        <v>30</v>
      </c>
      <c r="W7797">
        <v>0</v>
      </c>
      <c r="X7797" t="s">
        <v>31</v>
      </c>
      <c r="Y7797">
        <v>18</v>
      </c>
    </row>
    <row r="7798" spans="1:25" x14ac:dyDescent="0.25">
      <c r="A7798">
        <v>6152464</v>
      </c>
      <c r="B7798">
        <v>61</v>
      </c>
      <c r="C7798" t="s">
        <v>25</v>
      </c>
      <c r="D7798">
        <v>1</v>
      </c>
      <c r="E7798">
        <v>139</v>
      </c>
      <c r="F7798" t="s">
        <v>936</v>
      </c>
      <c r="G7798" t="s">
        <v>10279</v>
      </c>
      <c r="H7798">
        <v>31</v>
      </c>
      <c r="I7798">
        <v>7</v>
      </c>
      <c r="J7798">
        <v>2020</v>
      </c>
      <c r="K7798">
        <v>15</v>
      </c>
      <c r="L7798">
        <v>11</v>
      </c>
      <c r="M7798">
        <v>2020</v>
      </c>
      <c r="N7798" t="s">
        <v>35</v>
      </c>
      <c r="O7798">
        <v>120</v>
      </c>
      <c r="P7798" t="s">
        <v>25</v>
      </c>
      <c r="Q7798">
        <v>31</v>
      </c>
      <c r="R7798" t="s">
        <v>9285</v>
      </c>
      <c r="S7798">
        <v>94230</v>
      </c>
      <c r="T7798" t="s">
        <v>9286</v>
      </c>
      <c r="U7798">
        <v>2</v>
      </c>
      <c r="V7798" t="s">
        <v>30</v>
      </c>
      <c r="W7798">
        <v>0</v>
      </c>
      <c r="X7798" t="s">
        <v>31</v>
      </c>
      <c r="Y7798">
        <v>18</v>
      </c>
    </row>
    <row r="7799" spans="1:25" hidden="1" x14ac:dyDescent="0.25">
      <c r="A7799">
        <v>6052077</v>
      </c>
      <c r="B7799">
        <v>60</v>
      </c>
      <c r="C7799" t="s">
        <v>25</v>
      </c>
      <c r="D7799">
        <v>2</v>
      </c>
      <c r="E7799">
        <v>110</v>
      </c>
      <c r="F7799" t="s">
        <v>936</v>
      </c>
      <c r="G7799" t="s">
        <v>10280</v>
      </c>
      <c r="H7799">
        <v>29</v>
      </c>
      <c r="I7799">
        <v>7</v>
      </c>
      <c r="J7799">
        <v>2020</v>
      </c>
      <c r="K7799">
        <v>15</v>
      </c>
      <c r="L7799">
        <v>5</v>
      </c>
      <c r="M7799">
        <v>2021</v>
      </c>
      <c r="N7799" t="s">
        <v>35</v>
      </c>
      <c r="O7799">
        <v>0</v>
      </c>
      <c r="P7799" t="s">
        <v>25</v>
      </c>
      <c r="Q7799">
        <v>4</v>
      </c>
      <c r="R7799" t="s">
        <v>8939</v>
      </c>
      <c r="S7799">
        <v>51100</v>
      </c>
      <c r="T7799" t="s">
        <v>1285</v>
      </c>
      <c r="U7799">
        <v>0</v>
      </c>
      <c r="V7799" t="s">
        <v>30</v>
      </c>
      <c r="W7799">
        <v>0</v>
      </c>
      <c r="X7799" t="s">
        <v>31</v>
      </c>
      <c r="Y7799">
        <v>18</v>
      </c>
    </row>
    <row r="7800" spans="1:25" hidden="1" x14ac:dyDescent="0.25">
      <c r="A7800">
        <v>6152465</v>
      </c>
      <c r="B7800">
        <v>61</v>
      </c>
      <c r="C7800" t="s">
        <v>25</v>
      </c>
      <c r="D7800">
        <v>1</v>
      </c>
      <c r="E7800">
        <v>54</v>
      </c>
      <c r="F7800" t="s">
        <v>936</v>
      </c>
      <c r="G7800" t="s">
        <v>10281</v>
      </c>
      <c r="H7800">
        <v>1</v>
      </c>
      <c r="I7800">
        <v>8</v>
      </c>
      <c r="J7800">
        <v>2015</v>
      </c>
      <c r="K7800">
        <v>31</v>
      </c>
      <c r="L7800">
        <v>1</v>
      </c>
      <c r="M7800">
        <v>2020</v>
      </c>
      <c r="N7800" t="s">
        <v>35</v>
      </c>
      <c r="O7800">
        <v>0</v>
      </c>
      <c r="P7800" t="s">
        <v>25</v>
      </c>
      <c r="Q7800">
        <v>31</v>
      </c>
      <c r="R7800" t="s">
        <v>9285</v>
      </c>
      <c r="S7800">
        <v>94230</v>
      </c>
      <c r="T7800" t="s">
        <v>9286</v>
      </c>
      <c r="U7800">
        <v>2</v>
      </c>
      <c r="V7800" t="s">
        <v>30</v>
      </c>
      <c r="W7800">
        <v>0</v>
      </c>
      <c r="X7800" t="s">
        <v>31</v>
      </c>
      <c r="Y7800">
        <v>18</v>
      </c>
    </row>
    <row r="7801" spans="1:25" hidden="1" x14ac:dyDescent="0.25">
      <c r="A7801">
        <v>6052078</v>
      </c>
      <c r="B7801">
        <v>60</v>
      </c>
      <c r="C7801" t="s">
        <v>25</v>
      </c>
      <c r="D7801">
        <v>2</v>
      </c>
      <c r="E7801">
        <v>118</v>
      </c>
      <c r="F7801" t="s">
        <v>936</v>
      </c>
      <c r="G7801" t="s">
        <v>10282</v>
      </c>
      <c r="H7801">
        <v>28</v>
      </c>
      <c r="I7801">
        <v>7</v>
      </c>
      <c r="J7801">
        <v>2019</v>
      </c>
      <c r="K7801">
        <v>11</v>
      </c>
      <c r="L7801">
        <v>5</v>
      </c>
      <c r="M7801">
        <v>2020</v>
      </c>
      <c r="N7801" t="s">
        <v>35</v>
      </c>
      <c r="O7801">
        <v>0</v>
      </c>
      <c r="P7801" t="s">
        <v>25</v>
      </c>
      <c r="Q7801">
        <v>4</v>
      </c>
      <c r="R7801" t="s">
        <v>8939</v>
      </c>
      <c r="S7801">
        <v>51100</v>
      </c>
      <c r="T7801" t="s">
        <v>1285</v>
      </c>
      <c r="U7801">
        <v>0</v>
      </c>
      <c r="V7801" t="s">
        <v>30</v>
      </c>
      <c r="W7801">
        <v>0</v>
      </c>
      <c r="X7801" t="s">
        <v>31</v>
      </c>
      <c r="Y7801">
        <v>18</v>
      </c>
    </row>
    <row r="7802" spans="1:25" hidden="1" x14ac:dyDescent="0.25">
      <c r="A7802">
        <v>6152466</v>
      </c>
      <c r="B7802">
        <v>61</v>
      </c>
      <c r="C7802" t="s">
        <v>25</v>
      </c>
      <c r="D7802">
        <v>2</v>
      </c>
      <c r="E7802">
        <v>2049</v>
      </c>
      <c r="F7802" t="s">
        <v>936</v>
      </c>
      <c r="G7802" t="s">
        <v>10283</v>
      </c>
      <c r="H7802">
        <v>31</v>
      </c>
      <c r="I7802">
        <v>7</v>
      </c>
      <c r="J7802">
        <v>2020</v>
      </c>
      <c r="K7802">
        <v>27</v>
      </c>
      <c r="L7802">
        <v>6</v>
      </c>
      <c r="M7802">
        <v>2021</v>
      </c>
      <c r="N7802" t="s">
        <v>35</v>
      </c>
      <c r="O7802">
        <v>-37.700000000000003</v>
      </c>
      <c r="P7802" t="s">
        <v>25</v>
      </c>
      <c r="Q7802">
        <v>31</v>
      </c>
      <c r="R7802" t="s">
        <v>9285</v>
      </c>
      <c r="S7802">
        <v>94230</v>
      </c>
      <c r="T7802" t="s">
        <v>9286</v>
      </c>
      <c r="U7802">
        <v>2</v>
      </c>
      <c r="V7802" t="s">
        <v>30</v>
      </c>
      <c r="W7802">
        <v>0</v>
      </c>
      <c r="X7802" t="s">
        <v>31</v>
      </c>
      <c r="Y7802">
        <v>18</v>
      </c>
    </row>
    <row r="7803" spans="1:25" hidden="1" x14ac:dyDescent="0.25">
      <c r="A7803">
        <v>6052079</v>
      </c>
      <c r="B7803">
        <v>60</v>
      </c>
      <c r="C7803" t="s">
        <v>25</v>
      </c>
      <c r="D7803">
        <v>2</v>
      </c>
      <c r="E7803">
        <v>147</v>
      </c>
      <c r="F7803" t="s">
        <v>936</v>
      </c>
      <c r="G7803" t="s">
        <v>10284</v>
      </c>
      <c r="H7803">
        <v>7</v>
      </c>
      <c r="I7803">
        <v>12</v>
      </c>
      <c r="J7803">
        <v>2020</v>
      </c>
      <c r="K7803">
        <v>31</v>
      </c>
      <c r="L7803">
        <v>5</v>
      </c>
      <c r="M7803">
        <v>2021</v>
      </c>
      <c r="N7803" t="s">
        <v>35</v>
      </c>
      <c r="O7803">
        <v>0</v>
      </c>
      <c r="P7803" t="s">
        <v>25</v>
      </c>
      <c r="Q7803">
        <v>4</v>
      </c>
      <c r="R7803" t="s">
        <v>8939</v>
      </c>
      <c r="S7803">
        <v>51100</v>
      </c>
      <c r="T7803" t="s">
        <v>1285</v>
      </c>
      <c r="U7803">
        <v>0</v>
      </c>
      <c r="V7803" t="s">
        <v>30</v>
      </c>
      <c r="W7803">
        <v>0</v>
      </c>
      <c r="X7803" t="s">
        <v>31</v>
      </c>
      <c r="Y7803">
        <v>18</v>
      </c>
    </row>
    <row r="7804" spans="1:25" hidden="1" x14ac:dyDescent="0.25">
      <c r="A7804">
        <v>6152467</v>
      </c>
      <c r="B7804">
        <v>61</v>
      </c>
      <c r="C7804" t="s">
        <v>25</v>
      </c>
      <c r="D7804">
        <v>1</v>
      </c>
      <c r="E7804">
        <v>205</v>
      </c>
      <c r="F7804" t="s">
        <v>936</v>
      </c>
      <c r="G7804" t="s">
        <v>10285</v>
      </c>
      <c r="H7804">
        <v>1</v>
      </c>
      <c r="I7804">
        <v>8</v>
      </c>
      <c r="J7804">
        <v>2018</v>
      </c>
      <c r="K7804">
        <v>6</v>
      </c>
      <c r="L7804">
        <v>7</v>
      </c>
      <c r="M7804">
        <v>2020</v>
      </c>
      <c r="N7804" t="s">
        <v>35</v>
      </c>
      <c r="O7804">
        <v>0</v>
      </c>
      <c r="P7804" t="s">
        <v>25</v>
      </c>
      <c r="Q7804">
        <v>31</v>
      </c>
      <c r="R7804" t="s">
        <v>9285</v>
      </c>
      <c r="S7804">
        <v>94230</v>
      </c>
      <c r="T7804" t="s">
        <v>9286</v>
      </c>
      <c r="U7804">
        <v>2</v>
      </c>
      <c r="V7804" t="s">
        <v>30</v>
      </c>
      <c r="W7804">
        <v>0</v>
      </c>
      <c r="X7804" t="s">
        <v>31</v>
      </c>
      <c r="Y7804">
        <v>18</v>
      </c>
    </row>
    <row r="7805" spans="1:25" hidden="1" x14ac:dyDescent="0.25">
      <c r="A7805">
        <v>6052080</v>
      </c>
      <c r="B7805">
        <v>60</v>
      </c>
      <c r="C7805" t="s">
        <v>25</v>
      </c>
      <c r="D7805">
        <v>2</v>
      </c>
      <c r="E7805">
        <v>102</v>
      </c>
      <c r="F7805" t="s">
        <v>936</v>
      </c>
      <c r="G7805" t="s">
        <v>10286</v>
      </c>
      <c r="H7805">
        <v>29</v>
      </c>
      <c r="I7805">
        <v>7</v>
      </c>
      <c r="J7805">
        <v>2019</v>
      </c>
      <c r="K7805">
        <v>16</v>
      </c>
      <c r="L7805">
        <v>4</v>
      </c>
      <c r="M7805">
        <v>2020</v>
      </c>
      <c r="N7805" t="s">
        <v>35</v>
      </c>
      <c r="O7805">
        <v>0</v>
      </c>
      <c r="P7805" t="s">
        <v>25</v>
      </c>
      <c r="Q7805">
        <v>4</v>
      </c>
      <c r="R7805" t="s">
        <v>8939</v>
      </c>
      <c r="S7805">
        <v>51100</v>
      </c>
      <c r="T7805" t="s">
        <v>1285</v>
      </c>
      <c r="U7805">
        <v>0</v>
      </c>
      <c r="V7805" t="s">
        <v>30</v>
      </c>
      <c r="W7805">
        <v>0</v>
      </c>
      <c r="X7805" t="s">
        <v>31</v>
      </c>
      <c r="Y7805">
        <v>18</v>
      </c>
    </row>
    <row r="7806" spans="1:25" hidden="1" x14ac:dyDescent="0.25">
      <c r="A7806">
        <v>6152468</v>
      </c>
      <c r="B7806">
        <v>61</v>
      </c>
      <c r="C7806" t="s">
        <v>25</v>
      </c>
      <c r="D7806">
        <v>1</v>
      </c>
      <c r="E7806">
        <v>292</v>
      </c>
      <c r="F7806" t="s">
        <v>936</v>
      </c>
      <c r="G7806" t="s">
        <v>10287</v>
      </c>
      <c r="H7806">
        <v>31</v>
      </c>
      <c r="I7806">
        <v>7</v>
      </c>
      <c r="J7806">
        <v>2020</v>
      </c>
      <c r="K7806">
        <v>31</v>
      </c>
      <c r="L7806">
        <v>10</v>
      </c>
      <c r="M7806">
        <v>2020</v>
      </c>
      <c r="N7806" t="s">
        <v>35</v>
      </c>
      <c r="O7806">
        <v>0</v>
      </c>
      <c r="P7806" t="s">
        <v>25</v>
      </c>
      <c r="Q7806">
        <v>31</v>
      </c>
      <c r="R7806" t="s">
        <v>9285</v>
      </c>
      <c r="S7806">
        <v>94230</v>
      </c>
      <c r="T7806" t="s">
        <v>9286</v>
      </c>
      <c r="U7806">
        <v>2</v>
      </c>
      <c r="V7806" t="s">
        <v>30</v>
      </c>
      <c r="W7806">
        <v>0</v>
      </c>
      <c r="X7806" t="s">
        <v>31</v>
      </c>
      <c r="Y7806">
        <v>18</v>
      </c>
    </row>
    <row r="7807" spans="1:25" hidden="1" x14ac:dyDescent="0.25">
      <c r="A7807">
        <v>6052081</v>
      </c>
      <c r="B7807">
        <v>60</v>
      </c>
      <c r="C7807" t="s">
        <v>25</v>
      </c>
      <c r="D7807">
        <v>2</v>
      </c>
      <c r="E7807">
        <v>130</v>
      </c>
      <c r="F7807" t="s">
        <v>936</v>
      </c>
      <c r="G7807" t="s">
        <v>10288</v>
      </c>
      <c r="H7807">
        <v>29</v>
      </c>
      <c r="I7807">
        <v>7</v>
      </c>
      <c r="J7807">
        <v>2019</v>
      </c>
      <c r="K7807">
        <v>26</v>
      </c>
      <c r="L7807">
        <v>4</v>
      </c>
      <c r="M7807">
        <v>2020</v>
      </c>
      <c r="N7807" t="s">
        <v>35</v>
      </c>
      <c r="O7807">
        <v>0</v>
      </c>
      <c r="P7807" t="s">
        <v>25</v>
      </c>
      <c r="Q7807">
        <v>4</v>
      </c>
      <c r="R7807" t="s">
        <v>8939</v>
      </c>
      <c r="S7807">
        <v>51100</v>
      </c>
      <c r="T7807" t="s">
        <v>1285</v>
      </c>
      <c r="U7807">
        <v>0</v>
      </c>
      <c r="V7807" t="s">
        <v>30</v>
      </c>
      <c r="W7807">
        <v>0</v>
      </c>
      <c r="X7807" t="s">
        <v>31</v>
      </c>
      <c r="Y7807">
        <v>18</v>
      </c>
    </row>
    <row r="7808" spans="1:25" hidden="1" x14ac:dyDescent="0.25">
      <c r="A7808">
        <v>6152469</v>
      </c>
      <c r="B7808">
        <v>61</v>
      </c>
      <c r="C7808" t="s">
        <v>25</v>
      </c>
      <c r="D7808">
        <v>1</v>
      </c>
      <c r="E7808">
        <v>38</v>
      </c>
      <c r="F7808" t="s">
        <v>936</v>
      </c>
      <c r="G7808" t="s">
        <v>10289</v>
      </c>
      <c r="H7808">
        <v>31</v>
      </c>
      <c r="I7808">
        <v>7</v>
      </c>
      <c r="J7808">
        <v>2017</v>
      </c>
      <c r="K7808">
        <v>4</v>
      </c>
      <c r="L7808">
        <v>6</v>
      </c>
      <c r="M7808">
        <v>2021</v>
      </c>
      <c r="N7808" t="s">
        <v>35</v>
      </c>
      <c r="O7808">
        <v>-8.0500000000000007</v>
      </c>
      <c r="P7808" t="s">
        <v>25</v>
      </c>
      <c r="Q7808">
        <v>31</v>
      </c>
      <c r="R7808" t="s">
        <v>9285</v>
      </c>
      <c r="S7808">
        <v>94230</v>
      </c>
      <c r="T7808" t="s">
        <v>9286</v>
      </c>
      <c r="U7808">
        <v>2</v>
      </c>
      <c r="V7808" t="s">
        <v>30</v>
      </c>
      <c r="W7808">
        <v>0</v>
      </c>
      <c r="X7808" t="s">
        <v>31</v>
      </c>
      <c r="Y7808">
        <v>18</v>
      </c>
    </row>
    <row r="7809" spans="1:25" hidden="1" x14ac:dyDescent="0.25">
      <c r="A7809">
        <v>6052082</v>
      </c>
      <c r="B7809">
        <v>60</v>
      </c>
      <c r="C7809" t="s">
        <v>25</v>
      </c>
      <c r="D7809">
        <v>1</v>
      </c>
      <c r="E7809">
        <v>12</v>
      </c>
      <c r="F7809" t="s">
        <v>936</v>
      </c>
      <c r="G7809" t="s">
        <v>10290</v>
      </c>
      <c r="H7809">
        <v>29</v>
      </c>
      <c r="I7809">
        <v>7</v>
      </c>
      <c r="J7809">
        <v>2020</v>
      </c>
      <c r="K7809">
        <v>7</v>
      </c>
      <c r="L7809">
        <v>6</v>
      </c>
      <c r="M7809">
        <v>2021</v>
      </c>
      <c r="N7809" t="s">
        <v>35</v>
      </c>
      <c r="O7809">
        <v>0</v>
      </c>
      <c r="P7809" t="s">
        <v>25</v>
      </c>
      <c r="Q7809">
        <v>4</v>
      </c>
      <c r="R7809" t="s">
        <v>8939</v>
      </c>
      <c r="S7809">
        <v>51100</v>
      </c>
      <c r="T7809" t="s">
        <v>1285</v>
      </c>
      <c r="U7809">
        <v>0</v>
      </c>
      <c r="V7809" t="s">
        <v>30</v>
      </c>
      <c r="W7809">
        <v>0</v>
      </c>
      <c r="X7809" t="s">
        <v>31</v>
      </c>
      <c r="Y7809">
        <v>18</v>
      </c>
    </row>
    <row r="7810" spans="1:25" hidden="1" x14ac:dyDescent="0.25">
      <c r="A7810">
        <v>6152470</v>
      </c>
      <c r="B7810">
        <v>61</v>
      </c>
      <c r="C7810" t="s">
        <v>25</v>
      </c>
      <c r="D7810">
        <v>2</v>
      </c>
      <c r="E7810">
        <v>2066</v>
      </c>
      <c r="F7810" t="s">
        <v>936</v>
      </c>
      <c r="G7810" t="s">
        <v>10291</v>
      </c>
      <c r="H7810">
        <v>1</v>
      </c>
      <c r="I7810">
        <v>9</v>
      </c>
      <c r="J7810">
        <v>2018</v>
      </c>
      <c r="K7810">
        <v>1</v>
      </c>
      <c r="L7810">
        <v>9</v>
      </c>
      <c r="M7810">
        <v>2020</v>
      </c>
      <c r="N7810" t="s">
        <v>35</v>
      </c>
      <c r="O7810">
        <v>-140</v>
      </c>
      <c r="P7810" t="s">
        <v>25</v>
      </c>
      <c r="Q7810">
        <v>31</v>
      </c>
      <c r="R7810" t="s">
        <v>9285</v>
      </c>
      <c r="S7810">
        <v>94230</v>
      </c>
      <c r="T7810" t="s">
        <v>9286</v>
      </c>
      <c r="U7810">
        <v>2</v>
      </c>
      <c r="V7810" t="s">
        <v>30</v>
      </c>
      <c r="W7810">
        <v>0</v>
      </c>
      <c r="X7810" t="s">
        <v>31</v>
      </c>
      <c r="Y7810">
        <v>18</v>
      </c>
    </row>
    <row r="7811" spans="1:25" hidden="1" x14ac:dyDescent="0.25">
      <c r="A7811">
        <v>6052083</v>
      </c>
      <c r="B7811">
        <v>60</v>
      </c>
      <c r="C7811" t="s">
        <v>25</v>
      </c>
      <c r="D7811">
        <v>2</v>
      </c>
      <c r="E7811">
        <v>128</v>
      </c>
      <c r="F7811" t="s">
        <v>936</v>
      </c>
      <c r="G7811" t="s">
        <v>10292</v>
      </c>
      <c r="H7811">
        <v>19</v>
      </c>
      <c r="I7811">
        <v>8</v>
      </c>
      <c r="J7811">
        <v>2019</v>
      </c>
      <c r="K7811">
        <v>4</v>
      </c>
      <c r="L7811">
        <v>11</v>
      </c>
      <c r="M7811">
        <v>2019</v>
      </c>
      <c r="N7811" t="s">
        <v>35</v>
      </c>
      <c r="O7811">
        <v>0</v>
      </c>
      <c r="P7811" t="s">
        <v>25</v>
      </c>
      <c r="Q7811">
        <v>4</v>
      </c>
      <c r="R7811" t="s">
        <v>8939</v>
      </c>
      <c r="S7811">
        <v>51100</v>
      </c>
      <c r="T7811" t="s">
        <v>1285</v>
      </c>
      <c r="U7811">
        <v>0</v>
      </c>
      <c r="V7811" t="s">
        <v>30</v>
      </c>
      <c r="W7811">
        <v>0</v>
      </c>
      <c r="X7811" t="s">
        <v>31</v>
      </c>
      <c r="Y7811">
        <v>18</v>
      </c>
    </row>
    <row r="7812" spans="1:25" hidden="1" x14ac:dyDescent="0.25">
      <c r="A7812">
        <v>6152471</v>
      </c>
      <c r="B7812">
        <v>61</v>
      </c>
      <c r="C7812" t="s">
        <v>25</v>
      </c>
      <c r="D7812">
        <v>1</v>
      </c>
      <c r="E7812">
        <v>299</v>
      </c>
      <c r="F7812" t="s">
        <v>936</v>
      </c>
      <c r="G7812" t="s">
        <v>10293</v>
      </c>
      <c r="H7812">
        <v>20</v>
      </c>
      <c r="I7812">
        <v>8</v>
      </c>
      <c r="J7812">
        <v>2019</v>
      </c>
      <c r="K7812">
        <v>29</v>
      </c>
      <c r="L7812">
        <v>2</v>
      </c>
      <c r="M7812">
        <v>2020</v>
      </c>
      <c r="N7812" t="s">
        <v>35</v>
      </c>
      <c r="O7812">
        <v>0</v>
      </c>
      <c r="P7812" t="s">
        <v>25</v>
      </c>
      <c r="Q7812">
        <v>31</v>
      </c>
      <c r="R7812" t="s">
        <v>9285</v>
      </c>
      <c r="S7812">
        <v>94230</v>
      </c>
      <c r="T7812" t="s">
        <v>9286</v>
      </c>
      <c r="U7812">
        <v>2</v>
      </c>
      <c r="V7812" t="s">
        <v>30</v>
      </c>
      <c r="W7812">
        <v>0</v>
      </c>
      <c r="X7812" t="s">
        <v>31</v>
      </c>
      <c r="Y7812">
        <v>18</v>
      </c>
    </row>
    <row r="7813" spans="1:25" hidden="1" x14ac:dyDescent="0.25">
      <c r="A7813">
        <v>6052084</v>
      </c>
      <c r="B7813">
        <v>60</v>
      </c>
      <c r="C7813" t="s">
        <v>25</v>
      </c>
      <c r="D7813">
        <v>2</v>
      </c>
      <c r="E7813">
        <v>86</v>
      </c>
      <c r="F7813" t="s">
        <v>936</v>
      </c>
      <c r="G7813" t="s">
        <v>10294</v>
      </c>
      <c r="H7813">
        <v>31</v>
      </c>
      <c r="I7813">
        <v>7</v>
      </c>
      <c r="J7813">
        <v>2017</v>
      </c>
      <c r="K7813">
        <v>31</v>
      </c>
      <c r="L7813">
        <v>5</v>
      </c>
      <c r="M7813">
        <v>2019</v>
      </c>
      <c r="N7813" t="s">
        <v>35</v>
      </c>
      <c r="O7813">
        <v>0</v>
      </c>
      <c r="P7813" t="s">
        <v>25</v>
      </c>
      <c r="Q7813">
        <v>4</v>
      </c>
      <c r="R7813" t="s">
        <v>8939</v>
      </c>
      <c r="S7813">
        <v>51100</v>
      </c>
      <c r="T7813" t="s">
        <v>1285</v>
      </c>
      <c r="U7813">
        <v>0</v>
      </c>
      <c r="V7813" t="s">
        <v>30</v>
      </c>
      <c r="W7813">
        <v>0</v>
      </c>
      <c r="X7813" t="s">
        <v>31</v>
      </c>
      <c r="Y7813">
        <v>18</v>
      </c>
    </row>
    <row r="7814" spans="1:25" hidden="1" x14ac:dyDescent="0.25">
      <c r="A7814">
        <v>6152472</v>
      </c>
      <c r="B7814">
        <v>61</v>
      </c>
      <c r="C7814" t="s">
        <v>25</v>
      </c>
      <c r="D7814">
        <v>1</v>
      </c>
      <c r="E7814">
        <v>141</v>
      </c>
      <c r="F7814" t="s">
        <v>936</v>
      </c>
      <c r="G7814" t="s">
        <v>10295</v>
      </c>
      <c r="H7814">
        <v>1</v>
      </c>
      <c r="I7814">
        <v>8</v>
      </c>
      <c r="J7814">
        <v>2018</v>
      </c>
      <c r="K7814">
        <v>24</v>
      </c>
      <c r="L7814">
        <v>7</v>
      </c>
      <c r="M7814">
        <v>2019</v>
      </c>
      <c r="N7814" t="s">
        <v>35</v>
      </c>
      <c r="O7814">
        <v>0</v>
      </c>
      <c r="P7814" t="s">
        <v>25</v>
      </c>
      <c r="Q7814">
        <v>31</v>
      </c>
      <c r="R7814" t="s">
        <v>9285</v>
      </c>
      <c r="S7814">
        <v>94230</v>
      </c>
      <c r="T7814" t="s">
        <v>9286</v>
      </c>
      <c r="U7814">
        <v>2</v>
      </c>
      <c r="V7814" t="s">
        <v>30</v>
      </c>
      <c r="W7814">
        <v>0</v>
      </c>
      <c r="X7814" t="s">
        <v>31</v>
      </c>
      <c r="Y7814">
        <v>18</v>
      </c>
    </row>
    <row r="7815" spans="1:25" hidden="1" x14ac:dyDescent="0.25">
      <c r="A7815">
        <v>6052085</v>
      </c>
      <c r="B7815">
        <v>60</v>
      </c>
      <c r="C7815" t="s">
        <v>25</v>
      </c>
      <c r="D7815">
        <v>2</v>
      </c>
      <c r="E7815">
        <v>105</v>
      </c>
      <c r="F7815" t="s">
        <v>936</v>
      </c>
      <c r="G7815" t="s">
        <v>10296</v>
      </c>
      <c r="H7815">
        <v>31</v>
      </c>
      <c r="I7815">
        <v>7</v>
      </c>
      <c r="J7815">
        <v>2017</v>
      </c>
      <c r="K7815">
        <v>31</v>
      </c>
      <c r="L7815">
        <v>5</v>
      </c>
      <c r="M7815">
        <v>2019</v>
      </c>
      <c r="N7815" t="s">
        <v>35</v>
      </c>
      <c r="O7815">
        <v>0</v>
      </c>
      <c r="P7815" t="s">
        <v>25</v>
      </c>
      <c r="Q7815">
        <v>4</v>
      </c>
      <c r="R7815" t="s">
        <v>8939</v>
      </c>
      <c r="S7815">
        <v>51100</v>
      </c>
      <c r="T7815" t="s">
        <v>1285</v>
      </c>
      <c r="U7815">
        <v>0</v>
      </c>
      <c r="V7815" t="s">
        <v>30</v>
      </c>
      <c r="W7815">
        <v>0</v>
      </c>
      <c r="X7815" t="s">
        <v>31</v>
      </c>
      <c r="Y7815">
        <v>18</v>
      </c>
    </row>
    <row r="7816" spans="1:25" hidden="1" x14ac:dyDescent="0.25">
      <c r="A7816">
        <v>6152473</v>
      </c>
      <c r="B7816">
        <v>61</v>
      </c>
      <c r="C7816" t="s">
        <v>25</v>
      </c>
      <c r="D7816">
        <v>1</v>
      </c>
      <c r="E7816">
        <v>110</v>
      </c>
      <c r="F7816" t="s">
        <v>936</v>
      </c>
      <c r="G7816" t="s">
        <v>10297</v>
      </c>
      <c r="H7816">
        <v>17</v>
      </c>
      <c r="I7816">
        <v>8</v>
      </c>
      <c r="J7816">
        <v>2020</v>
      </c>
      <c r="K7816">
        <v>1</v>
      </c>
      <c r="L7816">
        <v>7</v>
      </c>
      <c r="M7816">
        <v>2021</v>
      </c>
      <c r="N7816" t="s">
        <v>35</v>
      </c>
      <c r="O7816">
        <v>-30.62</v>
      </c>
      <c r="P7816" t="s">
        <v>25</v>
      </c>
      <c r="Q7816">
        <v>31</v>
      </c>
      <c r="R7816" t="s">
        <v>9285</v>
      </c>
      <c r="S7816">
        <v>94230</v>
      </c>
      <c r="T7816" t="s">
        <v>9286</v>
      </c>
      <c r="U7816">
        <v>2</v>
      </c>
      <c r="V7816" t="s">
        <v>30</v>
      </c>
      <c r="W7816">
        <v>0</v>
      </c>
      <c r="X7816" t="s">
        <v>31</v>
      </c>
      <c r="Y7816">
        <v>18</v>
      </c>
    </row>
    <row r="7817" spans="1:25" hidden="1" x14ac:dyDescent="0.25">
      <c r="A7817">
        <v>6052086</v>
      </c>
      <c r="B7817">
        <v>60</v>
      </c>
      <c r="C7817" t="s">
        <v>25</v>
      </c>
      <c r="D7817">
        <v>2</v>
      </c>
      <c r="E7817">
        <v>137</v>
      </c>
      <c r="F7817" t="s">
        <v>936</v>
      </c>
      <c r="G7817" t="s">
        <v>10298</v>
      </c>
      <c r="H7817">
        <v>29</v>
      </c>
      <c r="I7817">
        <v>7</v>
      </c>
      <c r="J7817">
        <v>2019</v>
      </c>
      <c r="K7817">
        <v>1</v>
      </c>
      <c r="L7817">
        <v>7</v>
      </c>
      <c r="M7817">
        <v>2021</v>
      </c>
      <c r="N7817" t="s">
        <v>35</v>
      </c>
      <c r="O7817">
        <v>0</v>
      </c>
      <c r="P7817" t="s">
        <v>25</v>
      </c>
      <c r="Q7817">
        <v>4</v>
      </c>
      <c r="R7817" t="s">
        <v>8939</v>
      </c>
      <c r="S7817">
        <v>51100</v>
      </c>
      <c r="T7817" t="s">
        <v>1285</v>
      </c>
      <c r="U7817">
        <v>0</v>
      </c>
      <c r="V7817" t="s">
        <v>30</v>
      </c>
      <c r="W7817">
        <v>0</v>
      </c>
      <c r="X7817" t="s">
        <v>31</v>
      </c>
      <c r="Y7817">
        <v>18</v>
      </c>
    </row>
    <row r="7818" spans="1:25" hidden="1" x14ac:dyDescent="0.25">
      <c r="A7818">
        <v>6152474</v>
      </c>
      <c r="B7818">
        <v>61</v>
      </c>
      <c r="C7818" t="s">
        <v>25</v>
      </c>
      <c r="D7818">
        <v>1</v>
      </c>
      <c r="E7818">
        <v>68</v>
      </c>
      <c r="F7818" t="s">
        <v>936</v>
      </c>
      <c r="G7818" t="s">
        <v>10299</v>
      </c>
      <c r="H7818">
        <v>2</v>
      </c>
      <c r="I7818">
        <v>11</v>
      </c>
      <c r="J7818">
        <v>2020</v>
      </c>
      <c r="K7818">
        <v>2</v>
      </c>
      <c r="L7818">
        <v>7</v>
      </c>
      <c r="M7818">
        <v>2021</v>
      </c>
      <c r="N7818" t="s">
        <v>35</v>
      </c>
      <c r="O7818">
        <v>-11.38</v>
      </c>
      <c r="P7818" t="s">
        <v>25</v>
      </c>
      <c r="Q7818">
        <v>31</v>
      </c>
      <c r="R7818" t="s">
        <v>9285</v>
      </c>
      <c r="S7818">
        <v>94230</v>
      </c>
      <c r="T7818" t="s">
        <v>9286</v>
      </c>
      <c r="U7818">
        <v>2</v>
      </c>
      <c r="V7818" t="s">
        <v>30</v>
      </c>
      <c r="W7818">
        <v>0</v>
      </c>
      <c r="X7818" t="s">
        <v>31</v>
      </c>
      <c r="Y7818">
        <v>18</v>
      </c>
    </row>
    <row r="7819" spans="1:25" hidden="1" x14ac:dyDescent="0.25">
      <c r="A7819">
        <v>6052087</v>
      </c>
      <c r="B7819">
        <v>60</v>
      </c>
      <c r="C7819" t="s">
        <v>25</v>
      </c>
      <c r="D7819">
        <v>2</v>
      </c>
      <c r="E7819">
        <v>127</v>
      </c>
      <c r="F7819" t="s">
        <v>936</v>
      </c>
      <c r="G7819" t="s">
        <v>10300</v>
      </c>
      <c r="H7819">
        <v>29</v>
      </c>
      <c r="I7819">
        <v>7</v>
      </c>
      <c r="J7819">
        <v>2019</v>
      </c>
      <c r="K7819">
        <v>12</v>
      </c>
      <c r="L7819">
        <v>6</v>
      </c>
      <c r="M7819">
        <v>2021</v>
      </c>
      <c r="N7819" t="s">
        <v>35</v>
      </c>
      <c r="O7819">
        <v>0</v>
      </c>
      <c r="P7819" t="s">
        <v>25</v>
      </c>
      <c r="Q7819">
        <v>4</v>
      </c>
      <c r="R7819" t="s">
        <v>8939</v>
      </c>
      <c r="S7819">
        <v>51100</v>
      </c>
      <c r="T7819" t="s">
        <v>1285</v>
      </c>
      <c r="U7819">
        <v>0</v>
      </c>
      <c r="V7819" t="s">
        <v>30</v>
      </c>
      <c r="W7819">
        <v>0</v>
      </c>
      <c r="X7819" t="s">
        <v>31</v>
      </c>
      <c r="Y7819">
        <v>18</v>
      </c>
    </row>
    <row r="7820" spans="1:25" hidden="1" x14ac:dyDescent="0.25">
      <c r="A7820">
        <v>6152475</v>
      </c>
      <c r="B7820">
        <v>61</v>
      </c>
      <c r="C7820" t="s">
        <v>25</v>
      </c>
      <c r="D7820">
        <v>2</v>
      </c>
      <c r="E7820">
        <v>2072</v>
      </c>
      <c r="F7820" t="s">
        <v>936</v>
      </c>
      <c r="G7820" t="s">
        <v>10301</v>
      </c>
      <c r="H7820">
        <v>1</v>
      </c>
      <c r="I7820">
        <v>9</v>
      </c>
      <c r="J7820">
        <v>2018</v>
      </c>
      <c r="K7820">
        <v>31</v>
      </c>
      <c r="L7820">
        <v>5</v>
      </c>
      <c r="M7820">
        <v>2019</v>
      </c>
      <c r="N7820" t="s">
        <v>35</v>
      </c>
      <c r="O7820">
        <v>-50</v>
      </c>
      <c r="P7820" t="s">
        <v>25</v>
      </c>
      <c r="Q7820">
        <v>31</v>
      </c>
      <c r="R7820" t="s">
        <v>9285</v>
      </c>
      <c r="S7820">
        <v>94230</v>
      </c>
      <c r="T7820" t="s">
        <v>9286</v>
      </c>
      <c r="U7820">
        <v>2</v>
      </c>
      <c r="V7820" t="s">
        <v>30</v>
      </c>
      <c r="W7820">
        <v>0</v>
      </c>
      <c r="X7820" t="s">
        <v>31</v>
      </c>
      <c r="Y7820">
        <v>18</v>
      </c>
    </row>
    <row r="7821" spans="1:25" hidden="1" x14ac:dyDescent="0.25">
      <c r="A7821">
        <v>6052088</v>
      </c>
      <c r="B7821">
        <v>60</v>
      </c>
      <c r="C7821" t="s">
        <v>25</v>
      </c>
      <c r="D7821">
        <v>1</v>
      </c>
      <c r="E7821">
        <v>5</v>
      </c>
      <c r="F7821" t="s">
        <v>936</v>
      </c>
      <c r="G7821" t="s">
        <v>10302</v>
      </c>
      <c r="H7821">
        <v>30</v>
      </c>
      <c r="I7821">
        <v>7</v>
      </c>
      <c r="J7821">
        <v>2018</v>
      </c>
      <c r="K7821">
        <v>1</v>
      </c>
      <c r="L7821">
        <v>6</v>
      </c>
      <c r="M7821">
        <v>2020</v>
      </c>
      <c r="N7821" t="s">
        <v>35</v>
      </c>
      <c r="O7821">
        <v>0</v>
      </c>
      <c r="P7821" t="s">
        <v>25</v>
      </c>
      <c r="Q7821">
        <v>4</v>
      </c>
      <c r="R7821" t="s">
        <v>8939</v>
      </c>
      <c r="S7821">
        <v>51100</v>
      </c>
      <c r="T7821" t="s">
        <v>1285</v>
      </c>
      <c r="U7821">
        <v>0</v>
      </c>
      <c r="V7821" t="s">
        <v>30</v>
      </c>
      <c r="W7821">
        <v>0</v>
      </c>
      <c r="X7821" t="s">
        <v>31</v>
      </c>
      <c r="Y7821">
        <v>18</v>
      </c>
    </row>
    <row r="7822" spans="1:25" hidden="1" x14ac:dyDescent="0.25">
      <c r="A7822">
        <v>6152476</v>
      </c>
      <c r="B7822">
        <v>61</v>
      </c>
      <c r="C7822" t="s">
        <v>25</v>
      </c>
      <c r="D7822">
        <v>1</v>
      </c>
      <c r="E7822">
        <v>300</v>
      </c>
      <c r="F7822" t="s">
        <v>936</v>
      </c>
      <c r="G7822" t="s">
        <v>10303</v>
      </c>
      <c r="H7822">
        <v>22</v>
      </c>
      <c r="I7822">
        <v>9</v>
      </c>
      <c r="J7822">
        <v>2018</v>
      </c>
      <c r="K7822">
        <v>11</v>
      </c>
      <c r="L7822">
        <v>6</v>
      </c>
      <c r="M7822">
        <v>2019</v>
      </c>
      <c r="N7822" t="s">
        <v>35</v>
      </c>
      <c r="O7822">
        <v>-2946.54</v>
      </c>
      <c r="P7822" t="s">
        <v>25</v>
      </c>
      <c r="Q7822">
        <v>31</v>
      </c>
      <c r="R7822" t="s">
        <v>9285</v>
      </c>
      <c r="S7822">
        <v>94230</v>
      </c>
      <c r="T7822" t="s">
        <v>9286</v>
      </c>
      <c r="U7822">
        <v>2</v>
      </c>
      <c r="V7822" t="s">
        <v>30</v>
      </c>
      <c r="W7822">
        <v>0</v>
      </c>
      <c r="X7822" t="s">
        <v>31</v>
      </c>
      <c r="Y7822">
        <v>18</v>
      </c>
    </row>
    <row r="7823" spans="1:25" hidden="1" x14ac:dyDescent="0.25">
      <c r="A7823">
        <v>6052089</v>
      </c>
      <c r="B7823">
        <v>60</v>
      </c>
      <c r="C7823" t="s">
        <v>25</v>
      </c>
      <c r="D7823">
        <v>2</v>
      </c>
      <c r="E7823">
        <v>59</v>
      </c>
      <c r="F7823" t="s">
        <v>936</v>
      </c>
      <c r="G7823" t="s">
        <v>10304</v>
      </c>
      <c r="H7823">
        <v>31</v>
      </c>
      <c r="I7823">
        <v>7</v>
      </c>
      <c r="J7823">
        <v>2020</v>
      </c>
      <c r="K7823">
        <v>16</v>
      </c>
      <c r="L7823">
        <v>1</v>
      </c>
      <c r="M7823">
        <v>2021</v>
      </c>
      <c r="N7823" t="s">
        <v>35</v>
      </c>
      <c r="O7823">
        <v>0</v>
      </c>
      <c r="P7823" t="s">
        <v>25</v>
      </c>
      <c r="Q7823">
        <v>4</v>
      </c>
      <c r="R7823" t="s">
        <v>8939</v>
      </c>
      <c r="S7823">
        <v>51100</v>
      </c>
      <c r="T7823" t="s">
        <v>1285</v>
      </c>
      <c r="U7823">
        <v>0</v>
      </c>
      <c r="V7823" t="s">
        <v>30</v>
      </c>
      <c r="W7823">
        <v>0</v>
      </c>
      <c r="X7823" t="s">
        <v>31</v>
      </c>
      <c r="Y7823">
        <v>18</v>
      </c>
    </row>
    <row r="7824" spans="1:25" hidden="1" x14ac:dyDescent="0.25">
      <c r="A7824">
        <v>6152477</v>
      </c>
      <c r="B7824">
        <v>61</v>
      </c>
      <c r="C7824" t="s">
        <v>25</v>
      </c>
      <c r="D7824">
        <v>1</v>
      </c>
      <c r="E7824">
        <v>178</v>
      </c>
      <c r="F7824" t="s">
        <v>936</v>
      </c>
      <c r="G7824" t="s">
        <v>10305</v>
      </c>
      <c r="H7824">
        <v>1</v>
      </c>
      <c r="I7824">
        <v>8</v>
      </c>
      <c r="J7824">
        <v>2018</v>
      </c>
      <c r="K7824">
        <v>24</v>
      </c>
      <c r="L7824">
        <v>5</v>
      </c>
      <c r="M7824">
        <v>2019</v>
      </c>
      <c r="N7824" t="s">
        <v>35</v>
      </c>
      <c r="O7824">
        <v>0</v>
      </c>
      <c r="P7824" t="s">
        <v>25</v>
      </c>
      <c r="Q7824">
        <v>31</v>
      </c>
      <c r="R7824" t="s">
        <v>9285</v>
      </c>
      <c r="S7824">
        <v>94230</v>
      </c>
      <c r="T7824" t="s">
        <v>9286</v>
      </c>
      <c r="U7824">
        <v>2</v>
      </c>
      <c r="V7824" t="s">
        <v>30</v>
      </c>
      <c r="W7824">
        <v>0</v>
      </c>
      <c r="X7824" t="s">
        <v>31</v>
      </c>
      <c r="Y7824">
        <v>18</v>
      </c>
    </row>
    <row r="7825" spans="1:25" hidden="1" x14ac:dyDescent="0.25">
      <c r="A7825">
        <v>6052090</v>
      </c>
      <c r="B7825">
        <v>60</v>
      </c>
      <c r="C7825" t="s">
        <v>25</v>
      </c>
      <c r="D7825">
        <v>2</v>
      </c>
      <c r="E7825">
        <v>90</v>
      </c>
      <c r="F7825" t="s">
        <v>936</v>
      </c>
      <c r="G7825" t="s">
        <v>10306</v>
      </c>
      <c r="H7825">
        <v>31</v>
      </c>
      <c r="I7825">
        <v>7</v>
      </c>
      <c r="J7825">
        <v>2017</v>
      </c>
      <c r="K7825">
        <v>31</v>
      </c>
      <c r="L7825">
        <v>5</v>
      </c>
      <c r="M7825">
        <v>2019</v>
      </c>
      <c r="N7825" t="s">
        <v>35</v>
      </c>
      <c r="O7825">
        <v>0</v>
      </c>
      <c r="P7825" t="s">
        <v>25</v>
      </c>
      <c r="Q7825">
        <v>4</v>
      </c>
      <c r="R7825" t="s">
        <v>8939</v>
      </c>
      <c r="S7825">
        <v>51100</v>
      </c>
      <c r="T7825" t="s">
        <v>1285</v>
      </c>
      <c r="U7825">
        <v>0</v>
      </c>
      <c r="V7825" t="s">
        <v>30</v>
      </c>
      <c r="W7825">
        <v>0</v>
      </c>
      <c r="X7825" t="s">
        <v>31</v>
      </c>
      <c r="Y7825">
        <v>18</v>
      </c>
    </row>
    <row r="7826" spans="1:25" hidden="1" x14ac:dyDescent="0.25">
      <c r="A7826">
        <v>6152478</v>
      </c>
      <c r="B7826">
        <v>61</v>
      </c>
      <c r="C7826" t="s">
        <v>25</v>
      </c>
      <c r="D7826">
        <v>1</v>
      </c>
      <c r="E7826">
        <v>159</v>
      </c>
      <c r="F7826" t="s">
        <v>936</v>
      </c>
      <c r="G7826" t="s">
        <v>10307</v>
      </c>
      <c r="H7826">
        <v>20</v>
      </c>
      <c r="I7826">
        <v>8</v>
      </c>
      <c r="J7826">
        <v>2019</v>
      </c>
      <c r="K7826">
        <v>4</v>
      </c>
      <c r="L7826">
        <v>7</v>
      </c>
      <c r="M7826">
        <v>2020</v>
      </c>
      <c r="N7826" t="s">
        <v>35</v>
      </c>
      <c r="O7826">
        <v>-3.57</v>
      </c>
      <c r="P7826" t="s">
        <v>25</v>
      </c>
      <c r="Q7826">
        <v>31</v>
      </c>
      <c r="R7826" t="s">
        <v>9285</v>
      </c>
      <c r="S7826">
        <v>94230</v>
      </c>
      <c r="T7826" t="s">
        <v>9286</v>
      </c>
      <c r="U7826">
        <v>2</v>
      </c>
      <c r="V7826" t="s">
        <v>30</v>
      </c>
      <c r="W7826">
        <v>0</v>
      </c>
      <c r="X7826" t="s">
        <v>31</v>
      </c>
      <c r="Y7826">
        <v>18</v>
      </c>
    </row>
    <row r="7827" spans="1:25" hidden="1" x14ac:dyDescent="0.25">
      <c r="A7827">
        <v>6052091</v>
      </c>
      <c r="B7827">
        <v>60</v>
      </c>
      <c r="C7827" t="s">
        <v>25</v>
      </c>
      <c r="D7827">
        <v>2</v>
      </c>
      <c r="E7827">
        <v>90</v>
      </c>
      <c r="F7827" t="s">
        <v>936</v>
      </c>
      <c r="G7827" t="s">
        <v>10308</v>
      </c>
      <c r="H7827">
        <v>29</v>
      </c>
      <c r="I7827">
        <v>7</v>
      </c>
      <c r="J7827">
        <v>2019</v>
      </c>
      <c r="K7827">
        <v>18</v>
      </c>
      <c r="L7827">
        <v>5</v>
      </c>
      <c r="M7827">
        <v>2020</v>
      </c>
      <c r="N7827" t="s">
        <v>35</v>
      </c>
      <c r="O7827">
        <v>0</v>
      </c>
      <c r="P7827" t="s">
        <v>25</v>
      </c>
      <c r="Q7827">
        <v>4</v>
      </c>
      <c r="R7827" t="s">
        <v>8939</v>
      </c>
      <c r="S7827">
        <v>51100</v>
      </c>
      <c r="T7827" t="s">
        <v>1285</v>
      </c>
      <c r="U7827">
        <v>0</v>
      </c>
      <c r="V7827" t="s">
        <v>30</v>
      </c>
      <c r="W7827">
        <v>0</v>
      </c>
      <c r="X7827" t="s">
        <v>31</v>
      </c>
      <c r="Y7827">
        <v>18</v>
      </c>
    </row>
    <row r="7828" spans="1:25" hidden="1" x14ac:dyDescent="0.25">
      <c r="A7828">
        <v>6152479</v>
      </c>
      <c r="B7828">
        <v>61</v>
      </c>
      <c r="C7828" t="s">
        <v>25</v>
      </c>
      <c r="D7828">
        <v>1</v>
      </c>
      <c r="E7828">
        <v>55</v>
      </c>
      <c r="F7828" t="s">
        <v>936</v>
      </c>
      <c r="G7828" t="s">
        <v>10309</v>
      </c>
      <c r="H7828">
        <v>9</v>
      </c>
      <c r="I7828">
        <v>9</v>
      </c>
      <c r="J7828">
        <v>2019</v>
      </c>
      <c r="K7828">
        <v>30</v>
      </c>
      <c r="L7828">
        <v>6</v>
      </c>
      <c r="M7828">
        <v>2020</v>
      </c>
      <c r="N7828" t="s">
        <v>35</v>
      </c>
      <c r="O7828">
        <v>0</v>
      </c>
      <c r="P7828" t="s">
        <v>25</v>
      </c>
      <c r="Q7828">
        <v>31</v>
      </c>
      <c r="R7828" t="s">
        <v>9285</v>
      </c>
      <c r="S7828">
        <v>94230</v>
      </c>
      <c r="T7828" t="s">
        <v>9286</v>
      </c>
      <c r="U7828">
        <v>2</v>
      </c>
      <c r="V7828" t="s">
        <v>30</v>
      </c>
      <c r="W7828">
        <v>0</v>
      </c>
      <c r="X7828" t="s">
        <v>31</v>
      </c>
      <c r="Y7828">
        <v>18</v>
      </c>
    </row>
    <row r="7829" spans="1:25" hidden="1" x14ac:dyDescent="0.25">
      <c r="A7829">
        <v>6052092</v>
      </c>
      <c r="B7829">
        <v>60</v>
      </c>
      <c r="C7829" t="s">
        <v>25</v>
      </c>
      <c r="D7829">
        <v>2</v>
      </c>
      <c r="E7829">
        <v>136</v>
      </c>
      <c r="F7829" t="s">
        <v>936</v>
      </c>
      <c r="G7829" t="s">
        <v>10310</v>
      </c>
      <c r="H7829">
        <v>23</v>
      </c>
      <c r="I7829">
        <v>12</v>
      </c>
      <c r="J7829">
        <v>2019</v>
      </c>
      <c r="K7829">
        <v>9</v>
      </c>
      <c r="L7829">
        <v>7</v>
      </c>
      <c r="M7829">
        <v>2020</v>
      </c>
      <c r="N7829" t="s">
        <v>35</v>
      </c>
      <c r="O7829">
        <v>0</v>
      </c>
      <c r="P7829" t="s">
        <v>25</v>
      </c>
      <c r="Q7829">
        <v>4</v>
      </c>
      <c r="R7829" t="s">
        <v>8939</v>
      </c>
      <c r="S7829">
        <v>51100</v>
      </c>
      <c r="T7829" t="s">
        <v>1285</v>
      </c>
      <c r="U7829">
        <v>0</v>
      </c>
      <c r="V7829" t="s">
        <v>30</v>
      </c>
      <c r="W7829">
        <v>0</v>
      </c>
      <c r="X7829" t="s">
        <v>31</v>
      </c>
      <c r="Y7829">
        <v>18</v>
      </c>
    </row>
    <row r="7830" spans="1:25" hidden="1" x14ac:dyDescent="0.25">
      <c r="A7830">
        <v>6152480</v>
      </c>
      <c r="B7830">
        <v>61</v>
      </c>
      <c r="C7830" t="s">
        <v>25</v>
      </c>
      <c r="D7830">
        <v>1</v>
      </c>
      <c r="E7830">
        <v>179</v>
      </c>
      <c r="F7830" t="s">
        <v>936</v>
      </c>
      <c r="G7830" t="s">
        <v>10311</v>
      </c>
      <c r="H7830">
        <v>14</v>
      </c>
      <c r="I7830">
        <v>8</v>
      </c>
      <c r="J7830">
        <v>2019</v>
      </c>
      <c r="K7830">
        <v>18</v>
      </c>
      <c r="L7830">
        <v>1</v>
      </c>
      <c r="M7830">
        <v>2021</v>
      </c>
      <c r="N7830" t="s">
        <v>35</v>
      </c>
      <c r="O7830">
        <v>0</v>
      </c>
      <c r="P7830" t="s">
        <v>25</v>
      </c>
      <c r="Q7830">
        <v>31</v>
      </c>
      <c r="R7830" t="s">
        <v>9285</v>
      </c>
      <c r="S7830">
        <v>94230</v>
      </c>
      <c r="T7830" t="s">
        <v>9286</v>
      </c>
      <c r="U7830">
        <v>2</v>
      </c>
      <c r="V7830" t="s">
        <v>30</v>
      </c>
      <c r="W7830">
        <v>0</v>
      </c>
      <c r="X7830" t="s">
        <v>31</v>
      </c>
      <c r="Y7830">
        <v>18</v>
      </c>
    </row>
    <row r="7831" spans="1:25" hidden="1" x14ac:dyDescent="0.25">
      <c r="A7831">
        <v>6052093</v>
      </c>
      <c r="B7831">
        <v>60</v>
      </c>
      <c r="C7831" t="s">
        <v>25</v>
      </c>
      <c r="D7831">
        <v>1</v>
      </c>
      <c r="E7831">
        <v>4</v>
      </c>
      <c r="F7831" t="s">
        <v>936</v>
      </c>
      <c r="G7831" t="s">
        <v>10312</v>
      </c>
      <c r="H7831">
        <v>29</v>
      </c>
      <c r="I7831">
        <v>7</v>
      </c>
      <c r="J7831">
        <v>2019</v>
      </c>
      <c r="K7831">
        <v>31</v>
      </c>
      <c r="L7831">
        <v>5</v>
      </c>
      <c r="M7831">
        <v>2020</v>
      </c>
      <c r="N7831" t="s">
        <v>35</v>
      </c>
      <c r="O7831">
        <v>0</v>
      </c>
      <c r="P7831" t="s">
        <v>25</v>
      </c>
      <c r="Q7831">
        <v>4</v>
      </c>
      <c r="R7831" t="s">
        <v>8939</v>
      </c>
      <c r="S7831">
        <v>51100</v>
      </c>
      <c r="T7831" t="s">
        <v>1285</v>
      </c>
      <c r="U7831">
        <v>0</v>
      </c>
      <c r="V7831" t="s">
        <v>30</v>
      </c>
      <c r="W7831">
        <v>0</v>
      </c>
      <c r="X7831" t="s">
        <v>31</v>
      </c>
      <c r="Y7831">
        <v>18</v>
      </c>
    </row>
    <row r="7832" spans="1:25" hidden="1" x14ac:dyDescent="0.25">
      <c r="A7832">
        <v>6152481</v>
      </c>
      <c r="B7832">
        <v>61</v>
      </c>
      <c r="C7832" t="s">
        <v>25</v>
      </c>
      <c r="D7832">
        <v>1</v>
      </c>
      <c r="E7832">
        <v>247</v>
      </c>
      <c r="F7832" t="s">
        <v>936</v>
      </c>
      <c r="G7832" t="s">
        <v>10313</v>
      </c>
      <c r="H7832">
        <v>1</v>
      </c>
      <c r="I7832">
        <v>8</v>
      </c>
      <c r="J7832">
        <v>2018</v>
      </c>
      <c r="K7832">
        <v>30</v>
      </c>
      <c r="L7832">
        <v>4</v>
      </c>
      <c r="M7832">
        <v>2020</v>
      </c>
      <c r="N7832" t="s">
        <v>35</v>
      </c>
      <c r="O7832">
        <v>-9.17</v>
      </c>
      <c r="P7832" t="s">
        <v>25</v>
      </c>
      <c r="Q7832">
        <v>31</v>
      </c>
      <c r="R7832" t="s">
        <v>9285</v>
      </c>
      <c r="S7832">
        <v>94230</v>
      </c>
      <c r="T7832" t="s">
        <v>9286</v>
      </c>
      <c r="U7832">
        <v>2</v>
      </c>
      <c r="V7832" t="s">
        <v>30</v>
      </c>
      <c r="W7832">
        <v>0</v>
      </c>
      <c r="X7832" t="s">
        <v>31</v>
      </c>
      <c r="Y7832">
        <v>18</v>
      </c>
    </row>
    <row r="7833" spans="1:25" hidden="1" x14ac:dyDescent="0.25">
      <c r="A7833">
        <v>6052094</v>
      </c>
      <c r="B7833">
        <v>60</v>
      </c>
      <c r="C7833" t="s">
        <v>25</v>
      </c>
      <c r="D7833">
        <v>2</v>
      </c>
      <c r="E7833">
        <v>46</v>
      </c>
      <c r="F7833" t="s">
        <v>936</v>
      </c>
      <c r="G7833" t="s">
        <v>10314</v>
      </c>
      <c r="H7833">
        <v>30</v>
      </c>
      <c r="I7833">
        <v>7</v>
      </c>
      <c r="J7833">
        <v>2018</v>
      </c>
      <c r="K7833">
        <v>26</v>
      </c>
      <c r="L7833">
        <v>5</v>
      </c>
      <c r="M7833">
        <v>2019</v>
      </c>
      <c r="N7833" t="s">
        <v>35</v>
      </c>
      <c r="O7833">
        <v>0</v>
      </c>
      <c r="P7833" t="s">
        <v>25</v>
      </c>
      <c r="Q7833">
        <v>4</v>
      </c>
      <c r="R7833" t="s">
        <v>8939</v>
      </c>
      <c r="S7833">
        <v>51100</v>
      </c>
      <c r="T7833" t="s">
        <v>1285</v>
      </c>
      <c r="U7833">
        <v>0</v>
      </c>
      <c r="V7833" t="s">
        <v>30</v>
      </c>
      <c r="W7833">
        <v>0</v>
      </c>
      <c r="X7833" t="s">
        <v>31</v>
      </c>
      <c r="Y7833">
        <v>18</v>
      </c>
    </row>
    <row r="7834" spans="1:25" hidden="1" x14ac:dyDescent="0.25">
      <c r="A7834">
        <v>6152482</v>
      </c>
      <c r="B7834">
        <v>61</v>
      </c>
      <c r="C7834" t="s">
        <v>25</v>
      </c>
      <c r="D7834">
        <v>2</v>
      </c>
      <c r="E7834">
        <v>2081</v>
      </c>
      <c r="F7834" t="s">
        <v>936</v>
      </c>
      <c r="G7834" t="s">
        <v>10315</v>
      </c>
      <c r="H7834">
        <v>12</v>
      </c>
      <c r="I7834">
        <v>8</v>
      </c>
      <c r="J7834">
        <v>2019</v>
      </c>
      <c r="K7834">
        <v>31</v>
      </c>
      <c r="L7834">
        <v>5</v>
      </c>
      <c r="M7834">
        <v>2021</v>
      </c>
      <c r="N7834" t="s">
        <v>35</v>
      </c>
      <c r="O7834">
        <v>-56.53</v>
      </c>
      <c r="P7834" t="s">
        <v>25</v>
      </c>
      <c r="Q7834">
        <v>31</v>
      </c>
      <c r="R7834" t="s">
        <v>9285</v>
      </c>
      <c r="S7834">
        <v>94230</v>
      </c>
      <c r="T7834" t="s">
        <v>9286</v>
      </c>
      <c r="U7834">
        <v>2</v>
      </c>
      <c r="V7834" t="s">
        <v>30</v>
      </c>
      <c r="W7834">
        <v>0</v>
      </c>
      <c r="X7834" t="s">
        <v>31</v>
      </c>
      <c r="Y7834">
        <v>18</v>
      </c>
    </row>
    <row r="7835" spans="1:25" hidden="1" x14ac:dyDescent="0.25">
      <c r="A7835">
        <v>6052095</v>
      </c>
      <c r="B7835">
        <v>60</v>
      </c>
      <c r="C7835" t="s">
        <v>25</v>
      </c>
      <c r="D7835">
        <v>2</v>
      </c>
      <c r="E7835">
        <v>65</v>
      </c>
      <c r="F7835" t="s">
        <v>936</v>
      </c>
      <c r="G7835" t="s">
        <v>10316</v>
      </c>
      <c r="H7835">
        <v>29</v>
      </c>
      <c r="I7835">
        <v>7</v>
      </c>
      <c r="J7835">
        <v>2019</v>
      </c>
      <c r="K7835">
        <v>5</v>
      </c>
      <c r="L7835">
        <v>4</v>
      </c>
      <c r="M7835">
        <v>2020</v>
      </c>
      <c r="N7835" t="s">
        <v>35</v>
      </c>
      <c r="O7835">
        <v>0</v>
      </c>
      <c r="P7835" t="s">
        <v>25</v>
      </c>
      <c r="Q7835">
        <v>4</v>
      </c>
      <c r="R7835" t="s">
        <v>8939</v>
      </c>
      <c r="S7835">
        <v>51100</v>
      </c>
      <c r="T7835" t="s">
        <v>1285</v>
      </c>
      <c r="U7835">
        <v>0</v>
      </c>
      <c r="V7835" t="s">
        <v>30</v>
      </c>
      <c r="W7835">
        <v>0</v>
      </c>
      <c r="X7835" t="s">
        <v>31</v>
      </c>
      <c r="Y7835">
        <v>18</v>
      </c>
    </row>
    <row r="7836" spans="1:25" hidden="1" x14ac:dyDescent="0.25">
      <c r="A7836">
        <v>6152483</v>
      </c>
      <c r="B7836">
        <v>61</v>
      </c>
      <c r="C7836" t="s">
        <v>25</v>
      </c>
      <c r="D7836">
        <v>2</v>
      </c>
      <c r="E7836">
        <v>2013</v>
      </c>
      <c r="F7836" t="s">
        <v>936</v>
      </c>
      <c r="G7836" t="s">
        <v>10317</v>
      </c>
      <c r="H7836">
        <v>1</v>
      </c>
      <c r="I7836">
        <v>9</v>
      </c>
      <c r="J7836">
        <v>2018</v>
      </c>
      <c r="K7836">
        <v>31</v>
      </c>
      <c r="L7836">
        <v>5</v>
      </c>
      <c r="M7836">
        <v>2019</v>
      </c>
      <c r="N7836" t="s">
        <v>35</v>
      </c>
      <c r="O7836">
        <v>-50</v>
      </c>
      <c r="P7836" t="s">
        <v>25</v>
      </c>
      <c r="Q7836">
        <v>31</v>
      </c>
      <c r="R7836" t="s">
        <v>9285</v>
      </c>
      <c r="S7836">
        <v>94230</v>
      </c>
      <c r="T7836" t="s">
        <v>9286</v>
      </c>
      <c r="U7836">
        <v>2</v>
      </c>
      <c r="V7836" t="s">
        <v>30</v>
      </c>
      <c r="W7836">
        <v>0</v>
      </c>
      <c r="X7836" t="s">
        <v>31</v>
      </c>
      <c r="Y7836">
        <v>18</v>
      </c>
    </row>
    <row r="7837" spans="1:25" hidden="1" x14ac:dyDescent="0.25">
      <c r="A7837">
        <v>6052096</v>
      </c>
      <c r="B7837">
        <v>60</v>
      </c>
      <c r="C7837" t="s">
        <v>25</v>
      </c>
      <c r="D7837">
        <v>2</v>
      </c>
      <c r="E7837">
        <v>103</v>
      </c>
      <c r="F7837" t="s">
        <v>936</v>
      </c>
      <c r="G7837" t="s">
        <v>10318</v>
      </c>
      <c r="H7837">
        <v>29</v>
      </c>
      <c r="I7837">
        <v>7</v>
      </c>
      <c r="J7837">
        <v>2019</v>
      </c>
      <c r="K7837">
        <v>18</v>
      </c>
      <c r="L7837">
        <v>5</v>
      </c>
      <c r="M7837">
        <v>2020</v>
      </c>
      <c r="N7837" t="s">
        <v>35</v>
      </c>
      <c r="O7837">
        <v>0</v>
      </c>
      <c r="P7837" t="s">
        <v>25</v>
      </c>
      <c r="Q7837">
        <v>4</v>
      </c>
      <c r="R7837" t="s">
        <v>8939</v>
      </c>
      <c r="S7837">
        <v>51100</v>
      </c>
      <c r="T7837" t="s">
        <v>1285</v>
      </c>
      <c r="U7837">
        <v>0</v>
      </c>
      <c r="V7837" t="s">
        <v>30</v>
      </c>
      <c r="W7837">
        <v>0</v>
      </c>
      <c r="X7837" t="s">
        <v>31</v>
      </c>
      <c r="Y7837">
        <v>18</v>
      </c>
    </row>
    <row r="7838" spans="1:25" hidden="1" x14ac:dyDescent="0.25">
      <c r="A7838">
        <v>6152484</v>
      </c>
      <c r="B7838">
        <v>61</v>
      </c>
      <c r="C7838" t="s">
        <v>25</v>
      </c>
      <c r="D7838">
        <v>2</v>
      </c>
      <c r="E7838">
        <v>2045</v>
      </c>
      <c r="F7838" t="s">
        <v>936</v>
      </c>
      <c r="G7838" t="s">
        <v>10319</v>
      </c>
      <c r="H7838">
        <v>31</v>
      </c>
      <c r="I7838">
        <v>7</v>
      </c>
      <c r="J7838">
        <v>2020</v>
      </c>
      <c r="K7838">
        <v>28</v>
      </c>
      <c r="L7838">
        <v>6</v>
      </c>
      <c r="M7838">
        <v>2021</v>
      </c>
      <c r="N7838" t="s">
        <v>35</v>
      </c>
      <c r="O7838">
        <v>-32.43</v>
      </c>
      <c r="P7838" t="s">
        <v>25</v>
      </c>
      <c r="Q7838">
        <v>31</v>
      </c>
      <c r="R7838" t="s">
        <v>9285</v>
      </c>
      <c r="S7838">
        <v>94230</v>
      </c>
      <c r="T7838" t="s">
        <v>9286</v>
      </c>
      <c r="U7838">
        <v>2</v>
      </c>
      <c r="V7838" t="s">
        <v>30</v>
      </c>
      <c r="W7838">
        <v>0</v>
      </c>
      <c r="X7838" t="s">
        <v>31</v>
      </c>
      <c r="Y7838">
        <v>18</v>
      </c>
    </row>
    <row r="7839" spans="1:25" hidden="1" x14ac:dyDescent="0.25">
      <c r="A7839">
        <v>6052097</v>
      </c>
      <c r="B7839">
        <v>60</v>
      </c>
      <c r="C7839" t="s">
        <v>25</v>
      </c>
      <c r="D7839">
        <v>2</v>
      </c>
      <c r="E7839">
        <v>84</v>
      </c>
      <c r="F7839" t="s">
        <v>936</v>
      </c>
      <c r="G7839" t="s">
        <v>10320</v>
      </c>
      <c r="H7839">
        <v>29</v>
      </c>
      <c r="I7839">
        <v>7</v>
      </c>
      <c r="J7839">
        <v>2019</v>
      </c>
      <c r="K7839">
        <v>13</v>
      </c>
      <c r="L7839">
        <v>4</v>
      </c>
      <c r="M7839">
        <v>2020</v>
      </c>
      <c r="N7839" t="s">
        <v>35</v>
      </c>
      <c r="O7839">
        <v>0</v>
      </c>
      <c r="P7839" t="s">
        <v>25</v>
      </c>
      <c r="Q7839">
        <v>4</v>
      </c>
      <c r="R7839" t="s">
        <v>8939</v>
      </c>
      <c r="S7839">
        <v>51100</v>
      </c>
      <c r="T7839" t="s">
        <v>1285</v>
      </c>
      <c r="U7839">
        <v>0</v>
      </c>
      <c r="V7839" t="s">
        <v>30</v>
      </c>
      <c r="W7839">
        <v>0</v>
      </c>
      <c r="X7839" t="s">
        <v>31</v>
      </c>
      <c r="Y7839">
        <v>18</v>
      </c>
    </row>
    <row r="7840" spans="1:25" hidden="1" x14ac:dyDescent="0.25">
      <c r="A7840">
        <v>6152485</v>
      </c>
      <c r="B7840">
        <v>61</v>
      </c>
      <c r="C7840" t="s">
        <v>25</v>
      </c>
      <c r="D7840">
        <v>1</v>
      </c>
      <c r="E7840">
        <v>47</v>
      </c>
      <c r="F7840" t="s">
        <v>936</v>
      </c>
      <c r="G7840" t="s">
        <v>10321</v>
      </c>
      <c r="H7840">
        <v>1</v>
      </c>
      <c r="I7840">
        <v>8</v>
      </c>
      <c r="J7840">
        <v>2018</v>
      </c>
      <c r="K7840">
        <v>31</v>
      </c>
      <c r="L7840">
        <v>5</v>
      </c>
      <c r="M7840">
        <v>2019</v>
      </c>
      <c r="N7840" t="s">
        <v>35</v>
      </c>
      <c r="O7840">
        <v>0</v>
      </c>
      <c r="P7840" t="s">
        <v>25</v>
      </c>
      <c r="Q7840">
        <v>31</v>
      </c>
      <c r="R7840" t="s">
        <v>9285</v>
      </c>
      <c r="S7840">
        <v>94230</v>
      </c>
      <c r="T7840" t="s">
        <v>9286</v>
      </c>
      <c r="U7840">
        <v>2</v>
      </c>
      <c r="V7840" t="s">
        <v>30</v>
      </c>
      <c r="W7840">
        <v>0</v>
      </c>
      <c r="X7840" t="s">
        <v>31</v>
      </c>
      <c r="Y7840">
        <v>18</v>
      </c>
    </row>
    <row r="7841" spans="1:25" hidden="1" x14ac:dyDescent="0.25">
      <c r="A7841">
        <v>6052098</v>
      </c>
      <c r="B7841">
        <v>60</v>
      </c>
      <c r="C7841" t="s">
        <v>25</v>
      </c>
      <c r="D7841">
        <v>2</v>
      </c>
      <c r="E7841">
        <v>73</v>
      </c>
      <c r="F7841" t="s">
        <v>936</v>
      </c>
      <c r="G7841" t="s">
        <v>10322</v>
      </c>
      <c r="H7841">
        <v>15</v>
      </c>
      <c r="I7841">
        <v>1</v>
      </c>
      <c r="J7841">
        <v>2020</v>
      </c>
      <c r="K7841">
        <v>24</v>
      </c>
      <c r="L7841">
        <v>4</v>
      </c>
      <c r="M7841">
        <v>2020</v>
      </c>
      <c r="N7841" t="s">
        <v>35</v>
      </c>
      <c r="O7841">
        <v>0</v>
      </c>
      <c r="P7841" t="s">
        <v>25</v>
      </c>
      <c r="Q7841">
        <v>4</v>
      </c>
      <c r="R7841" t="s">
        <v>8939</v>
      </c>
      <c r="S7841">
        <v>51100</v>
      </c>
      <c r="T7841" t="s">
        <v>1285</v>
      </c>
      <c r="U7841">
        <v>0</v>
      </c>
      <c r="V7841" t="s">
        <v>30</v>
      </c>
      <c r="W7841">
        <v>0</v>
      </c>
      <c r="X7841" t="s">
        <v>31</v>
      </c>
      <c r="Y7841">
        <v>18</v>
      </c>
    </row>
    <row r="7842" spans="1:25" hidden="1" x14ac:dyDescent="0.25">
      <c r="A7842">
        <v>6152486</v>
      </c>
      <c r="B7842">
        <v>61</v>
      </c>
      <c r="C7842" t="s">
        <v>25</v>
      </c>
      <c r="D7842">
        <v>2</v>
      </c>
      <c r="E7842">
        <v>2007</v>
      </c>
      <c r="F7842" t="s">
        <v>936</v>
      </c>
      <c r="G7842" t="s">
        <v>10323</v>
      </c>
      <c r="H7842">
        <v>1</v>
      </c>
      <c r="I7842">
        <v>9</v>
      </c>
      <c r="J7842">
        <v>2018</v>
      </c>
      <c r="K7842">
        <v>30</v>
      </c>
      <c r="L7842">
        <v>6</v>
      </c>
      <c r="M7842">
        <v>2019</v>
      </c>
      <c r="N7842" t="s">
        <v>35</v>
      </c>
      <c r="O7842">
        <v>-60</v>
      </c>
      <c r="P7842" t="s">
        <v>25</v>
      </c>
      <c r="Q7842">
        <v>31</v>
      </c>
      <c r="R7842" t="s">
        <v>9285</v>
      </c>
      <c r="S7842">
        <v>94230</v>
      </c>
      <c r="T7842" t="s">
        <v>9286</v>
      </c>
      <c r="U7842">
        <v>2</v>
      </c>
      <c r="V7842" t="s">
        <v>30</v>
      </c>
      <c r="W7842">
        <v>0</v>
      </c>
      <c r="X7842" t="s">
        <v>31</v>
      </c>
      <c r="Y7842">
        <v>18</v>
      </c>
    </row>
    <row r="7843" spans="1:25" hidden="1" x14ac:dyDescent="0.25">
      <c r="A7843">
        <v>6052099</v>
      </c>
      <c r="B7843">
        <v>60</v>
      </c>
      <c r="C7843" t="s">
        <v>25</v>
      </c>
      <c r="D7843">
        <v>2</v>
      </c>
      <c r="E7843">
        <v>104</v>
      </c>
      <c r="F7843" t="s">
        <v>936</v>
      </c>
      <c r="G7843" t="s">
        <v>10324</v>
      </c>
      <c r="H7843">
        <v>17</v>
      </c>
      <c r="I7843">
        <v>1</v>
      </c>
      <c r="J7843">
        <v>2020</v>
      </c>
      <c r="K7843">
        <v>19</v>
      </c>
      <c r="L7843">
        <v>4</v>
      </c>
      <c r="M7843">
        <v>2020</v>
      </c>
      <c r="N7843" t="s">
        <v>35</v>
      </c>
      <c r="O7843">
        <v>0</v>
      </c>
      <c r="P7843" t="s">
        <v>25</v>
      </c>
      <c r="Q7843">
        <v>4</v>
      </c>
      <c r="R7843" t="s">
        <v>8939</v>
      </c>
      <c r="S7843">
        <v>51100</v>
      </c>
      <c r="T7843" t="s">
        <v>1285</v>
      </c>
      <c r="U7843">
        <v>0</v>
      </c>
      <c r="V7843" t="s">
        <v>30</v>
      </c>
      <c r="W7843">
        <v>0</v>
      </c>
      <c r="X7843" t="s">
        <v>31</v>
      </c>
      <c r="Y7843">
        <v>18</v>
      </c>
    </row>
    <row r="7844" spans="1:25" hidden="1" x14ac:dyDescent="0.25">
      <c r="A7844">
        <v>6152487</v>
      </c>
      <c r="B7844">
        <v>61</v>
      </c>
      <c r="C7844" t="s">
        <v>25</v>
      </c>
      <c r="D7844">
        <v>1</v>
      </c>
      <c r="E7844">
        <v>146</v>
      </c>
      <c r="F7844" t="s">
        <v>936</v>
      </c>
      <c r="G7844" t="s">
        <v>10325</v>
      </c>
      <c r="H7844">
        <v>29</v>
      </c>
      <c r="I7844">
        <v>7</v>
      </c>
      <c r="J7844">
        <v>2019</v>
      </c>
      <c r="K7844">
        <v>31</v>
      </c>
      <c r="L7844">
        <v>7</v>
      </c>
      <c r="M7844">
        <v>2020</v>
      </c>
      <c r="N7844" t="s">
        <v>35</v>
      </c>
      <c r="O7844">
        <v>0</v>
      </c>
      <c r="P7844" t="s">
        <v>25</v>
      </c>
      <c r="Q7844">
        <v>31</v>
      </c>
      <c r="R7844" t="s">
        <v>9285</v>
      </c>
      <c r="S7844">
        <v>94230</v>
      </c>
      <c r="T7844" t="s">
        <v>9286</v>
      </c>
      <c r="U7844">
        <v>2</v>
      </c>
      <c r="V7844" t="s">
        <v>30</v>
      </c>
      <c r="W7844">
        <v>0</v>
      </c>
      <c r="X7844" t="s">
        <v>31</v>
      </c>
      <c r="Y7844">
        <v>18</v>
      </c>
    </row>
    <row r="7845" spans="1:25" hidden="1" x14ac:dyDescent="0.25">
      <c r="A7845">
        <v>6052100</v>
      </c>
      <c r="B7845">
        <v>60</v>
      </c>
      <c r="C7845" t="s">
        <v>25</v>
      </c>
      <c r="D7845">
        <v>2</v>
      </c>
      <c r="E7845">
        <v>151</v>
      </c>
      <c r="F7845" t="s">
        <v>936</v>
      </c>
      <c r="G7845" t="s">
        <v>10326</v>
      </c>
      <c r="H7845">
        <v>29</v>
      </c>
      <c r="I7845">
        <v>7</v>
      </c>
      <c r="J7845">
        <v>2019</v>
      </c>
      <c r="K7845">
        <v>6</v>
      </c>
      <c r="L7845">
        <v>6</v>
      </c>
      <c r="M7845">
        <v>2020</v>
      </c>
      <c r="N7845" t="s">
        <v>35</v>
      </c>
      <c r="O7845">
        <v>0</v>
      </c>
      <c r="P7845" t="s">
        <v>25</v>
      </c>
      <c r="Q7845">
        <v>4</v>
      </c>
      <c r="R7845" t="s">
        <v>8939</v>
      </c>
      <c r="S7845">
        <v>51100</v>
      </c>
      <c r="T7845" t="s">
        <v>1285</v>
      </c>
      <c r="U7845">
        <v>0</v>
      </c>
      <c r="V7845" t="s">
        <v>30</v>
      </c>
      <c r="W7845">
        <v>0</v>
      </c>
      <c r="X7845" t="s">
        <v>31</v>
      </c>
      <c r="Y7845">
        <v>18</v>
      </c>
    </row>
    <row r="7846" spans="1:25" hidden="1" x14ac:dyDescent="0.25">
      <c r="A7846">
        <v>6152488</v>
      </c>
      <c r="B7846">
        <v>61</v>
      </c>
      <c r="C7846" t="s">
        <v>25</v>
      </c>
      <c r="D7846">
        <v>1</v>
      </c>
      <c r="E7846">
        <v>132</v>
      </c>
      <c r="F7846" t="s">
        <v>936</v>
      </c>
      <c r="G7846" t="s">
        <v>10327</v>
      </c>
      <c r="H7846">
        <v>1</v>
      </c>
      <c r="I7846">
        <v>8</v>
      </c>
      <c r="J7846">
        <v>2018</v>
      </c>
      <c r="K7846">
        <v>11</v>
      </c>
      <c r="L7846">
        <v>6</v>
      </c>
      <c r="M7846">
        <v>2019</v>
      </c>
      <c r="N7846" t="s">
        <v>35</v>
      </c>
      <c r="O7846">
        <v>0</v>
      </c>
      <c r="P7846" t="s">
        <v>25</v>
      </c>
      <c r="Q7846">
        <v>31</v>
      </c>
      <c r="R7846" t="s">
        <v>9285</v>
      </c>
      <c r="S7846">
        <v>94230</v>
      </c>
      <c r="T7846" t="s">
        <v>9286</v>
      </c>
      <c r="U7846">
        <v>2</v>
      </c>
      <c r="V7846" t="s">
        <v>30</v>
      </c>
      <c r="W7846">
        <v>0</v>
      </c>
      <c r="X7846" t="s">
        <v>31</v>
      </c>
      <c r="Y7846">
        <v>18</v>
      </c>
    </row>
    <row r="7847" spans="1:25" hidden="1" x14ac:dyDescent="0.25">
      <c r="A7847">
        <v>6052101</v>
      </c>
      <c r="B7847">
        <v>60</v>
      </c>
      <c r="C7847" t="s">
        <v>25</v>
      </c>
      <c r="D7847">
        <v>2</v>
      </c>
      <c r="E7847">
        <v>107</v>
      </c>
      <c r="F7847" t="s">
        <v>936</v>
      </c>
      <c r="G7847" t="s">
        <v>10328</v>
      </c>
      <c r="H7847">
        <v>17</v>
      </c>
      <c r="I7847">
        <v>1</v>
      </c>
      <c r="J7847">
        <v>2019</v>
      </c>
      <c r="K7847">
        <v>31</v>
      </c>
      <c r="L7847">
        <v>5</v>
      </c>
      <c r="M7847">
        <v>2019</v>
      </c>
      <c r="N7847" t="s">
        <v>35</v>
      </c>
      <c r="O7847">
        <v>0</v>
      </c>
      <c r="P7847" t="s">
        <v>25</v>
      </c>
      <c r="Q7847">
        <v>4</v>
      </c>
      <c r="R7847" t="s">
        <v>8939</v>
      </c>
      <c r="S7847">
        <v>51100</v>
      </c>
      <c r="T7847" t="s">
        <v>1285</v>
      </c>
      <c r="U7847">
        <v>0</v>
      </c>
      <c r="V7847" t="s">
        <v>30</v>
      </c>
      <c r="W7847">
        <v>0</v>
      </c>
      <c r="X7847" t="s">
        <v>31</v>
      </c>
      <c r="Y7847">
        <v>18</v>
      </c>
    </row>
    <row r="7848" spans="1:25" hidden="1" x14ac:dyDescent="0.25">
      <c r="A7848">
        <v>6152489</v>
      </c>
      <c r="B7848">
        <v>61</v>
      </c>
      <c r="C7848" t="s">
        <v>25</v>
      </c>
      <c r="D7848">
        <v>2</v>
      </c>
      <c r="E7848">
        <v>2042</v>
      </c>
      <c r="F7848" t="s">
        <v>936</v>
      </c>
      <c r="G7848" t="s">
        <v>10329</v>
      </c>
      <c r="H7848">
        <v>1</v>
      </c>
      <c r="I7848">
        <v>9</v>
      </c>
      <c r="J7848">
        <v>2018</v>
      </c>
      <c r="K7848">
        <v>5</v>
      </c>
      <c r="L7848">
        <v>3</v>
      </c>
      <c r="M7848">
        <v>2020</v>
      </c>
      <c r="N7848" t="s">
        <v>35</v>
      </c>
      <c r="O7848">
        <v>-120</v>
      </c>
      <c r="P7848" t="s">
        <v>25</v>
      </c>
      <c r="Q7848">
        <v>31</v>
      </c>
      <c r="R7848" t="s">
        <v>9285</v>
      </c>
      <c r="S7848">
        <v>94230</v>
      </c>
      <c r="T7848" t="s">
        <v>9286</v>
      </c>
      <c r="U7848">
        <v>2</v>
      </c>
      <c r="V7848" t="s">
        <v>30</v>
      </c>
      <c r="W7848">
        <v>0</v>
      </c>
      <c r="X7848" t="s">
        <v>31</v>
      </c>
      <c r="Y7848">
        <v>18</v>
      </c>
    </row>
    <row r="7849" spans="1:25" hidden="1" x14ac:dyDescent="0.25">
      <c r="A7849">
        <v>6052102</v>
      </c>
      <c r="B7849">
        <v>60</v>
      </c>
      <c r="C7849" t="s">
        <v>25</v>
      </c>
      <c r="D7849">
        <v>2</v>
      </c>
      <c r="E7849">
        <v>66</v>
      </c>
      <c r="F7849" t="s">
        <v>936</v>
      </c>
      <c r="G7849" t="s">
        <v>10330</v>
      </c>
      <c r="H7849">
        <v>29</v>
      </c>
      <c r="I7849">
        <v>7</v>
      </c>
      <c r="J7849">
        <v>2019</v>
      </c>
      <c r="K7849">
        <v>3</v>
      </c>
      <c r="L7849">
        <v>1</v>
      </c>
      <c r="M7849">
        <v>2020</v>
      </c>
      <c r="N7849" t="s">
        <v>35</v>
      </c>
      <c r="O7849">
        <v>0</v>
      </c>
      <c r="P7849" t="s">
        <v>25</v>
      </c>
      <c r="Q7849">
        <v>4</v>
      </c>
      <c r="R7849" t="s">
        <v>8939</v>
      </c>
      <c r="S7849">
        <v>51100</v>
      </c>
      <c r="T7849" t="s">
        <v>1285</v>
      </c>
      <c r="U7849">
        <v>0</v>
      </c>
      <c r="V7849" t="s">
        <v>30</v>
      </c>
      <c r="W7849">
        <v>0</v>
      </c>
      <c r="X7849" t="s">
        <v>31</v>
      </c>
      <c r="Y7849">
        <v>18</v>
      </c>
    </row>
    <row r="7850" spans="1:25" hidden="1" x14ac:dyDescent="0.25">
      <c r="A7850">
        <v>6152490</v>
      </c>
      <c r="B7850">
        <v>61</v>
      </c>
      <c r="C7850" t="s">
        <v>25</v>
      </c>
      <c r="D7850">
        <v>1</v>
      </c>
      <c r="E7850">
        <v>152</v>
      </c>
      <c r="F7850" t="s">
        <v>936</v>
      </c>
      <c r="G7850" t="s">
        <v>10331</v>
      </c>
      <c r="H7850">
        <v>1</v>
      </c>
      <c r="I7850">
        <v>9</v>
      </c>
      <c r="J7850">
        <v>2018</v>
      </c>
      <c r="K7850">
        <v>4</v>
      </c>
      <c r="L7850">
        <v>10</v>
      </c>
      <c r="M7850">
        <v>2020</v>
      </c>
      <c r="N7850" t="s">
        <v>35</v>
      </c>
      <c r="O7850">
        <v>0</v>
      </c>
      <c r="P7850" t="s">
        <v>25</v>
      </c>
      <c r="Q7850">
        <v>31</v>
      </c>
      <c r="R7850" t="s">
        <v>9285</v>
      </c>
      <c r="S7850">
        <v>94230</v>
      </c>
      <c r="T7850" t="s">
        <v>9286</v>
      </c>
      <c r="U7850">
        <v>2</v>
      </c>
      <c r="V7850" t="s">
        <v>30</v>
      </c>
      <c r="W7850">
        <v>0</v>
      </c>
      <c r="X7850" t="s">
        <v>31</v>
      </c>
      <c r="Y7850">
        <v>18</v>
      </c>
    </row>
    <row r="7851" spans="1:25" hidden="1" x14ac:dyDescent="0.25">
      <c r="A7851">
        <v>6052103</v>
      </c>
      <c r="B7851">
        <v>60</v>
      </c>
      <c r="C7851" t="s">
        <v>25</v>
      </c>
      <c r="D7851">
        <v>2</v>
      </c>
      <c r="E7851">
        <v>138</v>
      </c>
      <c r="F7851" t="s">
        <v>936</v>
      </c>
      <c r="G7851" t="s">
        <v>10332</v>
      </c>
      <c r="H7851">
        <v>29</v>
      </c>
      <c r="I7851">
        <v>7</v>
      </c>
      <c r="J7851">
        <v>2019</v>
      </c>
      <c r="K7851">
        <v>4</v>
      </c>
      <c r="L7851">
        <v>1</v>
      </c>
      <c r="M7851">
        <v>2020</v>
      </c>
      <c r="N7851" t="s">
        <v>35</v>
      </c>
      <c r="O7851">
        <v>0</v>
      </c>
      <c r="P7851" t="s">
        <v>25</v>
      </c>
      <c r="Q7851">
        <v>4</v>
      </c>
      <c r="R7851" t="s">
        <v>8939</v>
      </c>
      <c r="S7851">
        <v>51100</v>
      </c>
      <c r="T7851" t="s">
        <v>1285</v>
      </c>
      <c r="U7851">
        <v>0</v>
      </c>
      <c r="V7851" t="s">
        <v>30</v>
      </c>
      <c r="W7851">
        <v>0</v>
      </c>
      <c r="X7851" t="s">
        <v>31</v>
      </c>
      <c r="Y7851">
        <v>18</v>
      </c>
    </row>
    <row r="7852" spans="1:25" x14ac:dyDescent="0.25">
      <c r="A7852">
        <v>6152491</v>
      </c>
      <c r="B7852">
        <v>61</v>
      </c>
      <c r="C7852" t="s">
        <v>25</v>
      </c>
      <c r="D7852">
        <v>1</v>
      </c>
      <c r="E7852">
        <v>221</v>
      </c>
      <c r="F7852" t="s">
        <v>936</v>
      </c>
      <c r="G7852" t="s">
        <v>10333</v>
      </c>
      <c r="H7852">
        <v>1</v>
      </c>
      <c r="I7852">
        <v>8</v>
      </c>
      <c r="J7852">
        <v>2016</v>
      </c>
      <c r="K7852">
        <v>30</v>
      </c>
      <c r="L7852">
        <v>6</v>
      </c>
      <c r="M7852">
        <v>2020</v>
      </c>
      <c r="N7852" t="s">
        <v>35</v>
      </c>
      <c r="O7852">
        <v>979.69</v>
      </c>
      <c r="P7852" t="s">
        <v>25</v>
      </c>
      <c r="Q7852">
        <v>31</v>
      </c>
      <c r="R7852" t="s">
        <v>9285</v>
      </c>
      <c r="S7852">
        <v>94230</v>
      </c>
      <c r="T7852" t="s">
        <v>9286</v>
      </c>
      <c r="U7852">
        <v>2</v>
      </c>
      <c r="V7852" t="s">
        <v>30</v>
      </c>
      <c r="W7852">
        <v>0</v>
      </c>
      <c r="X7852" t="s">
        <v>31</v>
      </c>
      <c r="Y7852">
        <v>18</v>
      </c>
    </row>
    <row r="7853" spans="1:25" hidden="1" x14ac:dyDescent="0.25">
      <c r="A7853">
        <v>6052104</v>
      </c>
      <c r="B7853">
        <v>60</v>
      </c>
      <c r="C7853" t="s">
        <v>25</v>
      </c>
      <c r="D7853">
        <v>2</v>
      </c>
      <c r="E7853">
        <v>95</v>
      </c>
      <c r="F7853" t="s">
        <v>936</v>
      </c>
      <c r="G7853" t="s">
        <v>10334</v>
      </c>
      <c r="H7853">
        <v>13</v>
      </c>
      <c r="I7853">
        <v>1</v>
      </c>
      <c r="J7853">
        <v>2020</v>
      </c>
      <c r="K7853">
        <v>20</v>
      </c>
      <c r="L7853">
        <v>8</v>
      </c>
      <c r="M7853">
        <v>2020</v>
      </c>
      <c r="N7853" t="s">
        <v>35</v>
      </c>
      <c r="O7853">
        <v>0</v>
      </c>
      <c r="P7853" t="s">
        <v>25</v>
      </c>
      <c r="Q7853">
        <v>4</v>
      </c>
      <c r="R7853" t="s">
        <v>8939</v>
      </c>
      <c r="S7853">
        <v>51100</v>
      </c>
      <c r="T7853" t="s">
        <v>1285</v>
      </c>
      <c r="U7853">
        <v>0</v>
      </c>
      <c r="V7853" t="s">
        <v>30</v>
      </c>
      <c r="W7853">
        <v>0</v>
      </c>
      <c r="X7853" t="s">
        <v>31</v>
      </c>
      <c r="Y7853">
        <v>18</v>
      </c>
    </row>
    <row r="7854" spans="1:25" hidden="1" x14ac:dyDescent="0.25">
      <c r="A7854">
        <v>6152492</v>
      </c>
      <c r="B7854">
        <v>61</v>
      </c>
      <c r="C7854" t="s">
        <v>25</v>
      </c>
      <c r="D7854">
        <v>1</v>
      </c>
      <c r="E7854">
        <v>146</v>
      </c>
      <c r="F7854" t="s">
        <v>936</v>
      </c>
      <c r="G7854" t="s">
        <v>10335</v>
      </c>
      <c r="H7854">
        <v>1</v>
      </c>
      <c r="I7854">
        <v>8</v>
      </c>
      <c r="J7854">
        <v>2020</v>
      </c>
      <c r="K7854">
        <v>15</v>
      </c>
      <c r="L7854">
        <v>12</v>
      </c>
      <c r="M7854">
        <v>2020</v>
      </c>
      <c r="N7854" t="s">
        <v>35</v>
      </c>
      <c r="O7854">
        <v>0</v>
      </c>
      <c r="P7854" t="s">
        <v>25</v>
      </c>
      <c r="Q7854">
        <v>31</v>
      </c>
      <c r="R7854" t="s">
        <v>9285</v>
      </c>
      <c r="S7854">
        <v>94230</v>
      </c>
      <c r="T7854" t="s">
        <v>9286</v>
      </c>
      <c r="U7854">
        <v>2</v>
      </c>
      <c r="V7854" t="s">
        <v>30</v>
      </c>
      <c r="W7854">
        <v>0</v>
      </c>
      <c r="X7854" t="s">
        <v>31</v>
      </c>
      <c r="Y7854">
        <v>18</v>
      </c>
    </row>
    <row r="7855" spans="1:25" hidden="1" x14ac:dyDescent="0.25">
      <c r="A7855">
        <v>6052105</v>
      </c>
      <c r="B7855">
        <v>60</v>
      </c>
      <c r="C7855" t="s">
        <v>25</v>
      </c>
      <c r="D7855">
        <v>2</v>
      </c>
      <c r="E7855">
        <v>54</v>
      </c>
      <c r="F7855" t="s">
        <v>936</v>
      </c>
      <c r="G7855" t="s">
        <v>10336</v>
      </c>
      <c r="H7855">
        <v>22</v>
      </c>
      <c r="I7855">
        <v>8</v>
      </c>
      <c r="J7855">
        <v>2019</v>
      </c>
      <c r="K7855">
        <v>14</v>
      </c>
      <c r="L7855">
        <v>4</v>
      </c>
      <c r="M7855">
        <v>2020</v>
      </c>
      <c r="N7855" t="s">
        <v>35</v>
      </c>
      <c r="O7855">
        <v>0</v>
      </c>
      <c r="P7855" t="s">
        <v>25</v>
      </c>
      <c r="Q7855">
        <v>4</v>
      </c>
      <c r="R7855" t="s">
        <v>8939</v>
      </c>
      <c r="S7855">
        <v>51100</v>
      </c>
      <c r="T7855" t="s">
        <v>1285</v>
      </c>
      <c r="U7855">
        <v>0</v>
      </c>
      <c r="V7855" t="s">
        <v>30</v>
      </c>
      <c r="W7855">
        <v>0</v>
      </c>
      <c r="X7855" t="s">
        <v>31</v>
      </c>
      <c r="Y7855">
        <v>18</v>
      </c>
    </row>
    <row r="7856" spans="1:25" hidden="1" x14ac:dyDescent="0.25">
      <c r="A7856">
        <v>6152493</v>
      </c>
      <c r="B7856">
        <v>61</v>
      </c>
      <c r="C7856" t="s">
        <v>25</v>
      </c>
      <c r="D7856">
        <v>1</v>
      </c>
      <c r="E7856">
        <v>87</v>
      </c>
      <c r="F7856" t="s">
        <v>936</v>
      </c>
      <c r="G7856" t="s">
        <v>10337</v>
      </c>
      <c r="H7856">
        <v>17</v>
      </c>
      <c r="I7856">
        <v>8</v>
      </c>
      <c r="J7856">
        <v>2020</v>
      </c>
      <c r="K7856">
        <v>6</v>
      </c>
      <c r="L7856">
        <v>6</v>
      </c>
      <c r="M7856">
        <v>2021</v>
      </c>
      <c r="N7856" t="s">
        <v>35</v>
      </c>
      <c r="O7856">
        <v>-6.72</v>
      </c>
      <c r="P7856" t="s">
        <v>25</v>
      </c>
      <c r="Q7856">
        <v>31</v>
      </c>
      <c r="R7856" t="s">
        <v>9285</v>
      </c>
      <c r="S7856">
        <v>94230</v>
      </c>
      <c r="T7856" t="s">
        <v>9286</v>
      </c>
      <c r="U7856">
        <v>2</v>
      </c>
      <c r="V7856" t="s">
        <v>30</v>
      </c>
      <c r="W7856">
        <v>0</v>
      </c>
      <c r="X7856" t="s">
        <v>31</v>
      </c>
      <c r="Y7856">
        <v>18</v>
      </c>
    </row>
    <row r="7857" spans="1:25" hidden="1" x14ac:dyDescent="0.25">
      <c r="A7857">
        <v>6052106</v>
      </c>
      <c r="B7857">
        <v>60</v>
      </c>
      <c r="C7857" t="s">
        <v>25</v>
      </c>
      <c r="D7857">
        <v>2</v>
      </c>
      <c r="E7857">
        <v>62</v>
      </c>
      <c r="F7857" t="s">
        <v>975</v>
      </c>
      <c r="G7857" t="s">
        <v>10338</v>
      </c>
      <c r="H7857">
        <v>15</v>
      </c>
      <c r="I7857">
        <v>4</v>
      </c>
      <c r="J7857">
        <v>2022</v>
      </c>
      <c r="K7857">
        <v>30</v>
      </c>
      <c r="L7857">
        <v>4</v>
      </c>
      <c r="M7857">
        <v>2024</v>
      </c>
      <c r="N7857" t="s">
        <v>5060</v>
      </c>
      <c r="O7857">
        <v>-461.4</v>
      </c>
      <c r="P7857" t="s">
        <v>25</v>
      </c>
      <c r="Q7857">
        <v>4</v>
      </c>
      <c r="R7857" t="s">
        <v>8939</v>
      </c>
      <c r="S7857">
        <v>51100</v>
      </c>
      <c r="T7857" t="s">
        <v>1285</v>
      </c>
      <c r="U7857">
        <v>0</v>
      </c>
      <c r="V7857" t="s">
        <v>30</v>
      </c>
      <c r="W7857">
        <v>0</v>
      </c>
      <c r="X7857" t="s">
        <v>31</v>
      </c>
      <c r="Y7857">
        <v>18</v>
      </c>
    </row>
    <row r="7858" spans="1:25" hidden="1" x14ac:dyDescent="0.25">
      <c r="A7858">
        <v>6152494</v>
      </c>
      <c r="B7858">
        <v>61</v>
      </c>
      <c r="C7858" t="s">
        <v>25</v>
      </c>
      <c r="D7858">
        <v>1</v>
      </c>
      <c r="E7858">
        <v>270</v>
      </c>
      <c r="F7858" t="s">
        <v>936</v>
      </c>
      <c r="G7858" t="s">
        <v>10339</v>
      </c>
      <c r="H7858">
        <v>1</v>
      </c>
      <c r="I7858">
        <v>3</v>
      </c>
      <c r="J7858">
        <v>2019</v>
      </c>
      <c r="K7858">
        <v>4</v>
      </c>
      <c r="L7858">
        <v>9</v>
      </c>
      <c r="M7858">
        <v>2019</v>
      </c>
      <c r="N7858" t="s">
        <v>35</v>
      </c>
      <c r="O7858">
        <v>0</v>
      </c>
      <c r="P7858" t="s">
        <v>25</v>
      </c>
      <c r="Q7858">
        <v>31</v>
      </c>
      <c r="R7858" t="s">
        <v>9285</v>
      </c>
      <c r="S7858">
        <v>94230</v>
      </c>
      <c r="T7858" t="s">
        <v>9286</v>
      </c>
      <c r="U7858">
        <v>2</v>
      </c>
      <c r="V7858" t="s">
        <v>30</v>
      </c>
      <c r="W7858">
        <v>0</v>
      </c>
      <c r="X7858" t="s">
        <v>31</v>
      </c>
      <c r="Y7858">
        <v>18</v>
      </c>
    </row>
    <row r="7859" spans="1:25" hidden="1" x14ac:dyDescent="0.25">
      <c r="A7859">
        <v>6052107</v>
      </c>
      <c r="B7859">
        <v>60</v>
      </c>
      <c r="C7859" t="s">
        <v>25</v>
      </c>
      <c r="D7859">
        <v>2</v>
      </c>
      <c r="E7859">
        <v>36</v>
      </c>
      <c r="F7859" t="s">
        <v>975</v>
      </c>
      <c r="G7859" t="s">
        <v>10340</v>
      </c>
      <c r="H7859">
        <v>15</v>
      </c>
      <c r="I7859">
        <v>4</v>
      </c>
      <c r="J7859">
        <v>2022</v>
      </c>
      <c r="K7859">
        <v>31</v>
      </c>
      <c r="L7859">
        <v>8</v>
      </c>
      <c r="M7859">
        <v>2023</v>
      </c>
      <c r="N7859" t="s">
        <v>5060</v>
      </c>
      <c r="O7859">
        <v>0</v>
      </c>
      <c r="P7859" t="s">
        <v>25</v>
      </c>
      <c r="Q7859">
        <v>4</v>
      </c>
      <c r="R7859" t="s">
        <v>8939</v>
      </c>
      <c r="S7859">
        <v>51100</v>
      </c>
      <c r="T7859" t="s">
        <v>1285</v>
      </c>
      <c r="U7859">
        <v>0</v>
      </c>
      <c r="V7859" t="s">
        <v>30</v>
      </c>
      <c r="W7859">
        <v>0</v>
      </c>
      <c r="X7859" t="s">
        <v>31</v>
      </c>
      <c r="Y7859">
        <v>16</v>
      </c>
    </row>
    <row r="7860" spans="1:25" hidden="1" x14ac:dyDescent="0.25">
      <c r="A7860">
        <v>6152495</v>
      </c>
      <c r="B7860">
        <v>61</v>
      </c>
      <c r="C7860" t="s">
        <v>25</v>
      </c>
      <c r="D7860">
        <v>1</v>
      </c>
      <c r="E7860">
        <v>96</v>
      </c>
      <c r="F7860" t="s">
        <v>936</v>
      </c>
      <c r="G7860" t="s">
        <v>10341</v>
      </c>
      <c r="H7860">
        <v>24</v>
      </c>
      <c r="I7860">
        <v>8</v>
      </c>
      <c r="J7860">
        <v>2020</v>
      </c>
      <c r="K7860">
        <v>31</v>
      </c>
      <c r="L7860">
        <v>3</v>
      </c>
      <c r="M7860">
        <v>2021</v>
      </c>
      <c r="N7860" t="s">
        <v>35</v>
      </c>
      <c r="O7860">
        <v>-190.61</v>
      </c>
      <c r="P7860" t="s">
        <v>25</v>
      </c>
      <c r="Q7860">
        <v>31</v>
      </c>
      <c r="R7860" t="s">
        <v>9285</v>
      </c>
      <c r="S7860">
        <v>94230</v>
      </c>
      <c r="T7860" t="s">
        <v>9286</v>
      </c>
      <c r="U7860">
        <v>2</v>
      </c>
      <c r="V7860" t="s">
        <v>30</v>
      </c>
      <c r="W7860">
        <v>0</v>
      </c>
      <c r="X7860" t="s">
        <v>31</v>
      </c>
      <c r="Y7860">
        <v>18</v>
      </c>
    </row>
    <row r="7861" spans="1:25" hidden="1" x14ac:dyDescent="0.25">
      <c r="A7861">
        <v>6052108</v>
      </c>
      <c r="B7861">
        <v>60</v>
      </c>
      <c r="C7861" t="s">
        <v>25</v>
      </c>
      <c r="D7861">
        <v>2</v>
      </c>
      <c r="E7861">
        <v>145</v>
      </c>
      <c r="F7861" t="s">
        <v>975</v>
      </c>
      <c r="G7861" t="s">
        <v>10342</v>
      </c>
      <c r="H7861">
        <v>20</v>
      </c>
      <c r="I7861">
        <v>4</v>
      </c>
      <c r="J7861">
        <v>2022</v>
      </c>
      <c r="K7861">
        <v>9</v>
      </c>
      <c r="L7861">
        <v>6</v>
      </c>
      <c r="M7861">
        <v>2023</v>
      </c>
      <c r="N7861" t="s">
        <v>10343</v>
      </c>
      <c r="O7861">
        <v>-35</v>
      </c>
      <c r="P7861" t="s">
        <v>25</v>
      </c>
      <c r="Q7861">
        <v>4</v>
      </c>
      <c r="R7861" t="s">
        <v>8939</v>
      </c>
      <c r="S7861">
        <v>51100</v>
      </c>
      <c r="T7861" t="s">
        <v>1285</v>
      </c>
      <c r="U7861">
        <v>0</v>
      </c>
      <c r="V7861" t="s">
        <v>30</v>
      </c>
      <c r="W7861">
        <v>0</v>
      </c>
      <c r="X7861" t="s">
        <v>31</v>
      </c>
      <c r="Y7861">
        <v>18</v>
      </c>
    </row>
    <row r="7862" spans="1:25" hidden="1" x14ac:dyDescent="0.25">
      <c r="A7862">
        <v>6152496</v>
      </c>
      <c r="B7862">
        <v>61</v>
      </c>
      <c r="C7862" t="s">
        <v>25</v>
      </c>
      <c r="D7862">
        <v>1</v>
      </c>
      <c r="E7862">
        <v>129</v>
      </c>
      <c r="F7862" t="s">
        <v>936</v>
      </c>
      <c r="G7862" t="s">
        <v>10344</v>
      </c>
      <c r="H7862">
        <v>1</v>
      </c>
      <c r="I7862">
        <v>8</v>
      </c>
      <c r="J7862">
        <v>2018</v>
      </c>
      <c r="K7862">
        <v>31</v>
      </c>
      <c r="L7862">
        <v>5</v>
      </c>
      <c r="M7862">
        <v>2019</v>
      </c>
      <c r="N7862" t="s">
        <v>35</v>
      </c>
      <c r="O7862">
        <v>-15.58</v>
      </c>
      <c r="P7862" t="s">
        <v>25</v>
      </c>
      <c r="Q7862">
        <v>31</v>
      </c>
      <c r="R7862" t="s">
        <v>9285</v>
      </c>
      <c r="S7862">
        <v>94230</v>
      </c>
      <c r="T7862" t="s">
        <v>9286</v>
      </c>
      <c r="U7862">
        <v>2</v>
      </c>
      <c r="V7862" t="s">
        <v>30</v>
      </c>
      <c r="W7862">
        <v>0</v>
      </c>
      <c r="X7862" t="s">
        <v>31</v>
      </c>
      <c r="Y7862">
        <v>18</v>
      </c>
    </row>
    <row r="7863" spans="1:25" hidden="1" x14ac:dyDescent="0.25">
      <c r="A7863">
        <v>6052109</v>
      </c>
      <c r="B7863">
        <v>60</v>
      </c>
      <c r="C7863" t="s">
        <v>25</v>
      </c>
      <c r="D7863">
        <v>2</v>
      </c>
      <c r="E7863">
        <v>147</v>
      </c>
      <c r="F7863" t="s">
        <v>986</v>
      </c>
      <c r="G7863" t="s">
        <v>10345</v>
      </c>
      <c r="H7863">
        <v>29</v>
      </c>
      <c r="I7863">
        <v>4</v>
      </c>
      <c r="J7863">
        <v>2022</v>
      </c>
      <c r="K7863">
        <v>31</v>
      </c>
      <c r="L7863">
        <v>5</v>
      </c>
      <c r="M7863">
        <v>2023</v>
      </c>
      <c r="N7863" t="s">
        <v>10346</v>
      </c>
      <c r="O7863">
        <v>-28</v>
      </c>
      <c r="P7863" t="s">
        <v>25</v>
      </c>
      <c r="Q7863">
        <v>4</v>
      </c>
      <c r="R7863" t="s">
        <v>8939</v>
      </c>
      <c r="S7863">
        <v>51100</v>
      </c>
      <c r="T7863" t="s">
        <v>1285</v>
      </c>
      <c r="U7863">
        <v>0</v>
      </c>
      <c r="V7863" t="s">
        <v>30</v>
      </c>
      <c r="W7863">
        <v>0</v>
      </c>
      <c r="X7863" t="s">
        <v>31</v>
      </c>
      <c r="Y7863">
        <v>18</v>
      </c>
    </row>
    <row r="7864" spans="1:25" hidden="1" x14ac:dyDescent="0.25">
      <c r="A7864">
        <v>6152497</v>
      </c>
      <c r="B7864">
        <v>61</v>
      </c>
      <c r="C7864" t="s">
        <v>25</v>
      </c>
      <c r="D7864">
        <v>1</v>
      </c>
      <c r="E7864">
        <v>236</v>
      </c>
      <c r="F7864" t="s">
        <v>936</v>
      </c>
      <c r="G7864" t="s">
        <v>10347</v>
      </c>
      <c r="H7864">
        <v>2</v>
      </c>
      <c r="I7864">
        <v>9</v>
      </c>
      <c r="J7864">
        <v>2019</v>
      </c>
      <c r="K7864">
        <v>18</v>
      </c>
      <c r="L7864">
        <v>5</v>
      </c>
      <c r="M7864">
        <v>2020</v>
      </c>
      <c r="N7864" t="s">
        <v>35</v>
      </c>
      <c r="O7864">
        <v>-2.58</v>
      </c>
      <c r="P7864" t="s">
        <v>25</v>
      </c>
      <c r="Q7864">
        <v>31</v>
      </c>
      <c r="R7864" t="s">
        <v>9285</v>
      </c>
      <c r="S7864">
        <v>94230</v>
      </c>
      <c r="T7864" t="s">
        <v>9286</v>
      </c>
      <c r="U7864">
        <v>2</v>
      </c>
      <c r="V7864" t="s">
        <v>30</v>
      </c>
      <c r="W7864">
        <v>0</v>
      </c>
      <c r="X7864" t="s">
        <v>31</v>
      </c>
      <c r="Y7864">
        <v>18</v>
      </c>
    </row>
    <row r="7865" spans="1:25" hidden="1" x14ac:dyDescent="0.25">
      <c r="A7865">
        <v>6052110</v>
      </c>
      <c r="B7865">
        <v>60</v>
      </c>
      <c r="C7865" t="s">
        <v>25</v>
      </c>
      <c r="D7865">
        <v>2</v>
      </c>
      <c r="E7865">
        <v>135</v>
      </c>
      <c r="F7865" t="s">
        <v>975</v>
      </c>
      <c r="G7865" t="s">
        <v>10348</v>
      </c>
      <c r="H7865">
        <v>31</v>
      </c>
      <c r="I7865">
        <v>5</v>
      </c>
      <c r="J7865">
        <v>2022</v>
      </c>
      <c r="K7865">
        <v>31</v>
      </c>
      <c r="L7865">
        <v>5</v>
      </c>
      <c r="M7865">
        <v>2023</v>
      </c>
      <c r="N7865" t="s">
        <v>8834</v>
      </c>
      <c r="O7865">
        <v>-14.24</v>
      </c>
      <c r="P7865" t="s">
        <v>25</v>
      </c>
      <c r="Q7865">
        <v>4</v>
      </c>
      <c r="R7865" t="s">
        <v>8939</v>
      </c>
      <c r="S7865">
        <v>51100</v>
      </c>
      <c r="T7865" t="s">
        <v>1285</v>
      </c>
      <c r="U7865">
        <v>0</v>
      </c>
      <c r="V7865" t="s">
        <v>30</v>
      </c>
      <c r="W7865">
        <v>0</v>
      </c>
      <c r="X7865" t="s">
        <v>31</v>
      </c>
      <c r="Y7865">
        <v>18</v>
      </c>
    </row>
    <row r="7866" spans="1:25" hidden="1" x14ac:dyDescent="0.25">
      <c r="A7866">
        <v>6152498</v>
      </c>
      <c r="B7866">
        <v>61</v>
      </c>
      <c r="C7866" t="s">
        <v>25</v>
      </c>
      <c r="D7866">
        <v>2</v>
      </c>
      <c r="E7866">
        <v>2025</v>
      </c>
      <c r="F7866" t="s">
        <v>936</v>
      </c>
      <c r="G7866" t="s">
        <v>10349</v>
      </c>
      <c r="H7866">
        <v>1</v>
      </c>
      <c r="I7866">
        <v>9</v>
      </c>
      <c r="J7866">
        <v>2018</v>
      </c>
      <c r="K7866">
        <v>31</v>
      </c>
      <c r="L7866">
        <v>8</v>
      </c>
      <c r="M7866">
        <v>2021</v>
      </c>
      <c r="N7866" t="s">
        <v>35</v>
      </c>
      <c r="O7866">
        <v>-70.44</v>
      </c>
      <c r="P7866" t="s">
        <v>25</v>
      </c>
      <c r="Q7866">
        <v>31</v>
      </c>
      <c r="R7866" t="s">
        <v>9285</v>
      </c>
      <c r="S7866">
        <v>94230</v>
      </c>
      <c r="T7866" t="s">
        <v>9286</v>
      </c>
      <c r="U7866">
        <v>2</v>
      </c>
      <c r="V7866" t="s">
        <v>30</v>
      </c>
      <c r="W7866">
        <v>0</v>
      </c>
      <c r="X7866" t="s">
        <v>31</v>
      </c>
      <c r="Y7866">
        <v>18</v>
      </c>
    </row>
    <row r="7867" spans="1:25" hidden="1" x14ac:dyDescent="0.25">
      <c r="A7867">
        <v>6052111</v>
      </c>
      <c r="B7867">
        <v>60</v>
      </c>
      <c r="C7867" t="s">
        <v>25</v>
      </c>
      <c r="D7867">
        <v>1</v>
      </c>
      <c r="E7867">
        <v>21</v>
      </c>
      <c r="F7867" t="s">
        <v>975</v>
      </c>
      <c r="G7867" t="s">
        <v>10350</v>
      </c>
      <c r="H7867">
        <v>30</v>
      </c>
      <c r="I7867">
        <v>5</v>
      </c>
      <c r="J7867">
        <v>2022</v>
      </c>
      <c r="K7867">
        <v>17</v>
      </c>
      <c r="L7867">
        <v>5</v>
      </c>
      <c r="M7867">
        <v>2023</v>
      </c>
      <c r="N7867" t="s">
        <v>8834</v>
      </c>
      <c r="O7867">
        <v>-223</v>
      </c>
      <c r="P7867" t="s">
        <v>25</v>
      </c>
      <c r="Q7867">
        <v>4</v>
      </c>
      <c r="R7867" t="s">
        <v>8939</v>
      </c>
      <c r="S7867">
        <v>51100</v>
      </c>
      <c r="T7867" t="s">
        <v>1285</v>
      </c>
      <c r="U7867">
        <v>0</v>
      </c>
      <c r="V7867" t="s">
        <v>30</v>
      </c>
      <c r="W7867">
        <v>0</v>
      </c>
      <c r="X7867" t="s">
        <v>31</v>
      </c>
      <c r="Y7867">
        <v>18</v>
      </c>
    </row>
    <row r="7868" spans="1:25" hidden="1" x14ac:dyDescent="0.25">
      <c r="A7868">
        <v>6152499</v>
      </c>
      <c r="B7868">
        <v>61</v>
      </c>
      <c r="C7868" t="s">
        <v>25</v>
      </c>
      <c r="D7868">
        <v>2</v>
      </c>
      <c r="E7868">
        <v>2054</v>
      </c>
      <c r="F7868" t="s">
        <v>936</v>
      </c>
      <c r="G7868" t="s">
        <v>10351</v>
      </c>
      <c r="H7868">
        <v>1</v>
      </c>
      <c r="I7868">
        <v>9</v>
      </c>
      <c r="J7868">
        <v>2018</v>
      </c>
      <c r="K7868">
        <v>31</v>
      </c>
      <c r="L7868">
        <v>5</v>
      </c>
      <c r="M7868">
        <v>2020</v>
      </c>
      <c r="N7868" t="s">
        <v>35</v>
      </c>
      <c r="O7868">
        <v>-12.42</v>
      </c>
      <c r="P7868" t="s">
        <v>25</v>
      </c>
      <c r="Q7868">
        <v>31</v>
      </c>
      <c r="R7868" t="s">
        <v>9285</v>
      </c>
      <c r="S7868">
        <v>94230</v>
      </c>
      <c r="T7868" t="s">
        <v>9286</v>
      </c>
      <c r="U7868">
        <v>2</v>
      </c>
      <c r="V7868" t="s">
        <v>30</v>
      </c>
      <c r="W7868">
        <v>0</v>
      </c>
      <c r="X7868" t="s">
        <v>31</v>
      </c>
      <c r="Y7868">
        <v>18</v>
      </c>
    </row>
    <row r="7869" spans="1:25" x14ac:dyDescent="0.25">
      <c r="A7869">
        <v>6052112</v>
      </c>
      <c r="B7869">
        <v>60</v>
      </c>
      <c r="C7869" t="s">
        <v>25</v>
      </c>
      <c r="D7869">
        <v>2</v>
      </c>
      <c r="E7869">
        <v>134</v>
      </c>
      <c r="F7869" t="s">
        <v>975</v>
      </c>
      <c r="G7869" t="s">
        <v>10352</v>
      </c>
      <c r="H7869">
        <v>27</v>
      </c>
      <c r="I7869">
        <v>5</v>
      </c>
      <c r="J7869">
        <v>2022</v>
      </c>
      <c r="K7869">
        <v>15</v>
      </c>
      <c r="L7869">
        <v>5</v>
      </c>
      <c r="M7869">
        <v>2023</v>
      </c>
      <c r="N7869" t="s">
        <v>288</v>
      </c>
      <c r="O7869">
        <v>573.62</v>
      </c>
      <c r="P7869" t="s">
        <v>25</v>
      </c>
      <c r="Q7869">
        <v>4</v>
      </c>
      <c r="R7869" t="s">
        <v>8939</v>
      </c>
      <c r="S7869">
        <v>51100</v>
      </c>
      <c r="T7869" t="s">
        <v>1285</v>
      </c>
      <c r="U7869">
        <v>0</v>
      </c>
      <c r="V7869" t="s">
        <v>30</v>
      </c>
      <c r="W7869">
        <v>0</v>
      </c>
      <c r="X7869" t="s">
        <v>31</v>
      </c>
      <c r="Y7869">
        <v>18</v>
      </c>
    </row>
    <row r="7870" spans="1:25" hidden="1" x14ac:dyDescent="0.25">
      <c r="A7870">
        <v>6152500</v>
      </c>
      <c r="B7870">
        <v>61</v>
      </c>
      <c r="C7870" t="s">
        <v>25</v>
      </c>
      <c r="D7870">
        <v>1</v>
      </c>
      <c r="E7870">
        <v>43</v>
      </c>
      <c r="F7870" t="s">
        <v>936</v>
      </c>
      <c r="G7870" t="s">
        <v>10353</v>
      </c>
      <c r="H7870">
        <v>19</v>
      </c>
      <c r="I7870">
        <v>10</v>
      </c>
      <c r="J7870">
        <v>2020</v>
      </c>
      <c r="K7870">
        <v>26</v>
      </c>
      <c r="L7870">
        <v>2</v>
      </c>
      <c r="M7870">
        <v>2021</v>
      </c>
      <c r="N7870" t="s">
        <v>35</v>
      </c>
      <c r="O7870">
        <v>-179.72</v>
      </c>
      <c r="P7870" t="s">
        <v>25</v>
      </c>
      <c r="Q7870">
        <v>31</v>
      </c>
      <c r="R7870" t="s">
        <v>9285</v>
      </c>
      <c r="S7870">
        <v>94230</v>
      </c>
      <c r="T7870" t="s">
        <v>9286</v>
      </c>
      <c r="U7870">
        <v>2</v>
      </c>
      <c r="V7870" t="s">
        <v>30</v>
      </c>
      <c r="W7870">
        <v>0</v>
      </c>
      <c r="X7870" t="s">
        <v>31</v>
      </c>
      <c r="Y7870">
        <v>18</v>
      </c>
    </row>
    <row r="7871" spans="1:25" hidden="1" x14ac:dyDescent="0.25">
      <c r="A7871">
        <v>6052113</v>
      </c>
      <c r="B7871">
        <v>60</v>
      </c>
      <c r="C7871" t="s">
        <v>25</v>
      </c>
      <c r="D7871">
        <v>2</v>
      </c>
      <c r="E7871">
        <v>56</v>
      </c>
      <c r="F7871" t="s">
        <v>33</v>
      </c>
      <c r="G7871" t="s">
        <v>10354</v>
      </c>
      <c r="H7871">
        <v>30</v>
      </c>
      <c r="I7871">
        <v>6</v>
      </c>
      <c r="J7871">
        <v>2022</v>
      </c>
      <c r="K7871">
        <v>31</v>
      </c>
      <c r="L7871">
        <v>5</v>
      </c>
      <c r="M7871">
        <v>2023</v>
      </c>
      <c r="N7871" t="s">
        <v>10355</v>
      </c>
      <c r="O7871">
        <v>-23.5</v>
      </c>
      <c r="P7871" t="s">
        <v>25</v>
      </c>
      <c r="Q7871">
        <v>4</v>
      </c>
      <c r="R7871" t="s">
        <v>8939</v>
      </c>
      <c r="S7871">
        <v>51100</v>
      </c>
      <c r="T7871" t="s">
        <v>1285</v>
      </c>
      <c r="U7871">
        <v>0</v>
      </c>
      <c r="V7871" t="s">
        <v>30</v>
      </c>
      <c r="W7871">
        <v>0</v>
      </c>
      <c r="X7871" t="s">
        <v>31</v>
      </c>
      <c r="Y7871">
        <v>18</v>
      </c>
    </row>
    <row r="7872" spans="1:25" hidden="1" x14ac:dyDescent="0.25">
      <c r="A7872">
        <v>6152501</v>
      </c>
      <c r="B7872">
        <v>61</v>
      </c>
      <c r="C7872" t="s">
        <v>25</v>
      </c>
      <c r="D7872">
        <v>2</v>
      </c>
      <c r="E7872">
        <v>2060</v>
      </c>
      <c r="F7872" t="s">
        <v>936</v>
      </c>
      <c r="G7872" t="s">
        <v>10356</v>
      </c>
      <c r="H7872">
        <v>2</v>
      </c>
      <c r="I7872">
        <v>9</v>
      </c>
      <c r="J7872">
        <v>2020</v>
      </c>
      <c r="K7872">
        <v>31</v>
      </c>
      <c r="L7872">
        <v>1</v>
      </c>
      <c r="M7872">
        <v>2021</v>
      </c>
      <c r="N7872" t="s">
        <v>35</v>
      </c>
      <c r="O7872">
        <v>-23.69</v>
      </c>
      <c r="P7872" t="s">
        <v>25</v>
      </c>
      <c r="Q7872">
        <v>31</v>
      </c>
      <c r="R7872" t="s">
        <v>9285</v>
      </c>
      <c r="S7872">
        <v>94230</v>
      </c>
      <c r="T7872" t="s">
        <v>9286</v>
      </c>
      <c r="U7872">
        <v>2</v>
      </c>
      <c r="V7872" t="s">
        <v>30</v>
      </c>
      <c r="W7872">
        <v>0</v>
      </c>
      <c r="X7872" t="s">
        <v>31</v>
      </c>
      <c r="Y7872">
        <v>18</v>
      </c>
    </row>
    <row r="7873" spans="1:25" hidden="1" x14ac:dyDescent="0.25">
      <c r="A7873">
        <v>6052114</v>
      </c>
      <c r="B7873">
        <v>60</v>
      </c>
      <c r="C7873" t="s">
        <v>25</v>
      </c>
      <c r="D7873">
        <v>1</v>
      </c>
      <c r="E7873">
        <v>19</v>
      </c>
      <c r="F7873" t="s">
        <v>986</v>
      </c>
      <c r="G7873" t="s">
        <v>10357</v>
      </c>
      <c r="H7873">
        <v>30</v>
      </c>
      <c r="I7873">
        <v>5</v>
      </c>
      <c r="J7873">
        <v>2022</v>
      </c>
      <c r="K7873">
        <v>29</v>
      </c>
      <c r="L7873">
        <v>7</v>
      </c>
      <c r="M7873">
        <v>2023</v>
      </c>
      <c r="N7873" t="s">
        <v>288</v>
      </c>
      <c r="O7873">
        <v>-30</v>
      </c>
      <c r="P7873" t="s">
        <v>25</v>
      </c>
      <c r="Q7873">
        <v>4</v>
      </c>
      <c r="R7873" t="s">
        <v>8939</v>
      </c>
      <c r="S7873">
        <v>51100</v>
      </c>
      <c r="T7873" t="s">
        <v>1285</v>
      </c>
      <c r="U7873">
        <v>0</v>
      </c>
      <c r="V7873" t="s">
        <v>30</v>
      </c>
      <c r="W7873">
        <v>0</v>
      </c>
      <c r="X7873" t="s">
        <v>31</v>
      </c>
      <c r="Y7873">
        <v>18</v>
      </c>
    </row>
    <row r="7874" spans="1:25" hidden="1" x14ac:dyDescent="0.25">
      <c r="A7874">
        <v>6152502</v>
      </c>
      <c r="B7874">
        <v>61</v>
      </c>
      <c r="C7874" t="s">
        <v>25</v>
      </c>
      <c r="D7874">
        <v>1</v>
      </c>
      <c r="E7874">
        <v>50</v>
      </c>
      <c r="F7874" t="s">
        <v>936</v>
      </c>
      <c r="G7874" t="s">
        <v>10358</v>
      </c>
      <c r="H7874">
        <v>29</v>
      </c>
      <c r="I7874">
        <v>7</v>
      </c>
      <c r="J7874">
        <v>2019</v>
      </c>
      <c r="K7874">
        <v>29</v>
      </c>
      <c r="L7874">
        <v>5</v>
      </c>
      <c r="M7874">
        <v>2020</v>
      </c>
      <c r="N7874" t="s">
        <v>35</v>
      </c>
      <c r="O7874">
        <v>-37.56</v>
      </c>
      <c r="P7874" t="s">
        <v>25</v>
      </c>
      <c r="Q7874">
        <v>31</v>
      </c>
      <c r="R7874" t="s">
        <v>9285</v>
      </c>
      <c r="S7874">
        <v>94230</v>
      </c>
      <c r="T7874" t="s">
        <v>9286</v>
      </c>
      <c r="U7874">
        <v>2</v>
      </c>
      <c r="V7874" t="s">
        <v>30</v>
      </c>
      <c r="W7874">
        <v>0</v>
      </c>
      <c r="X7874" t="s">
        <v>31</v>
      </c>
      <c r="Y7874">
        <v>18</v>
      </c>
    </row>
    <row r="7875" spans="1:25" hidden="1" x14ac:dyDescent="0.25">
      <c r="A7875">
        <v>6052115</v>
      </c>
      <c r="B7875">
        <v>60</v>
      </c>
      <c r="C7875" t="s">
        <v>25</v>
      </c>
      <c r="D7875">
        <v>1</v>
      </c>
      <c r="E7875">
        <v>13</v>
      </c>
      <c r="F7875" t="s">
        <v>33</v>
      </c>
      <c r="G7875" t="s">
        <v>10359</v>
      </c>
      <c r="H7875">
        <v>30</v>
      </c>
      <c r="I7875">
        <v>6</v>
      </c>
      <c r="J7875">
        <v>2022</v>
      </c>
      <c r="K7875">
        <v>22</v>
      </c>
      <c r="L7875">
        <v>5</v>
      </c>
      <c r="M7875">
        <v>2023</v>
      </c>
      <c r="N7875" t="s">
        <v>10360</v>
      </c>
      <c r="O7875">
        <v>-26</v>
      </c>
      <c r="P7875" t="s">
        <v>25</v>
      </c>
      <c r="Q7875">
        <v>4</v>
      </c>
      <c r="R7875" t="s">
        <v>8939</v>
      </c>
      <c r="S7875">
        <v>51100</v>
      </c>
      <c r="T7875" t="s">
        <v>1285</v>
      </c>
      <c r="U7875">
        <v>0</v>
      </c>
      <c r="V7875" t="s">
        <v>30</v>
      </c>
      <c r="W7875">
        <v>0</v>
      </c>
      <c r="X7875" t="s">
        <v>31</v>
      </c>
      <c r="Y7875">
        <v>18</v>
      </c>
    </row>
    <row r="7876" spans="1:25" hidden="1" x14ac:dyDescent="0.25">
      <c r="A7876">
        <v>6152503</v>
      </c>
      <c r="B7876">
        <v>61</v>
      </c>
      <c r="C7876" t="s">
        <v>25</v>
      </c>
      <c r="D7876">
        <v>1</v>
      </c>
      <c r="E7876">
        <v>253</v>
      </c>
      <c r="F7876" t="s">
        <v>936</v>
      </c>
      <c r="G7876" t="s">
        <v>10361</v>
      </c>
      <c r="H7876">
        <v>14</v>
      </c>
      <c r="I7876">
        <v>8</v>
      </c>
      <c r="J7876">
        <v>2019</v>
      </c>
      <c r="K7876">
        <v>31</v>
      </c>
      <c r="L7876">
        <v>5</v>
      </c>
      <c r="M7876">
        <v>2020</v>
      </c>
      <c r="N7876" t="s">
        <v>35</v>
      </c>
      <c r="O7876">
        <v>-12.6</v>
      </c>
      <c r="P7876" t="s">
        <v>25</v>
      </c>
      <c r="Q7876">
        <v>31</v>
      </c>
      <c r="R7876" t="s">
        <v>9285</v>
      </c>
      <c r="S7876">
        <v>94230</v>
      </c>
      <c r="T7876" t="s">
        <v>9286</v>
      </c>
      <c r="U7876">
        <v>2</v>
      </c>
      <c r="V7876" t="s">
        <v>30</v>
      </c>
      <c r="W7876">
        <v>0</v>
      </c>
      <c r="X7876" t="s">
        <v>31</v>
      </c>
      <c r="Y7876">
        <v>18</v>
      </c>
    </row>
    <row r="7877" spans="1:25" x14ac:dyDescent="0.25">
      <c r="A7877">
        <v>6052116</v>
      </c>
      <c r="B7877">
        <v>60</v>
      </c>
      <c r="C7877" t="s">
        <v>25</v>
      </c>
      <c r="D7877">
        <v>1</v>
      </c>
      <c r="E7877">
        <v>7</v>
      </c>
      <c r="F7877" t="s">
        <v>975</v>
      </c>
      <c r="G7877" t="s">
        <v>10362</v>
      </c>
      <c r="H7877">
        <v>27</v>
      </c>
      <c r="I7877">
        <v>6</v>
      </c>
      <c r="J7877">
        <v>2022</v>
      </c>
      <c r="K7877">
        <v>22</v>
      </c>
      <c r="L7877">
        <v>12</v>
      </c>
      <c r="M7877">
        <v>2022</v>
      </c>
      <c r="N7877" t="s">
        <v>10363</v>
      </c>
      <c r="O7877">
        <v>100.48</v>
      </c>
      <c r="P7877" t="s">
        <v>25</v>
      </c>
      <c r="Q7877">
        <v>4</v>
      </c>
      <c r="R7877" t="s">
        <v>8939</v>
      </c>
      <c r="S7877">
        <v>51100</v>
      </c>
      <c r="T7877" t="s">
        <v>1285</v>
      </c>
      <c r="U7877">
        <v>0</v>
      </c>
      <c r="V7877" t="s">
        <v>30</v>
      </c>
      <c r="W7877">
        <v>0</v>
      </c>
      <c r="X7877" t="s">
        <v>31</v>
      </c>
      <c r="Y7877">
        <v>18</v>
      </c>
    </row>
    <row r="7878" spans="1:25" hidden="1" x14ac:dyDescent="0.25">
      <c r="A7878">
        <v>6152504</v>
      </c>
      <c r="B7878">
        <v>61</v>
      </c>
      <c r="C7878" t="s">
        <v>25</v>
      </c>
      <c r="D7878">
        <v>1</v>
      </c>
      <c r="E7878">
        <v>259</v>
      </c>
      <c r="F7878" t="s">
        <v>936</v>
      </c>
      <c r="G7878" t="s">
        <v>10364</v>
      </c>
      <c r="H7878">
        <v>23</v>
      </c>
      <c r="I7878">
        <v>1</v>
      </c>
      <c r="J7878">
        <v>2020</v>
      </c>
      <c r="K7878">
        <v>31</v>
      </c>
      <c r="L7878">
        <v>5</v>
      </c>
      <c r="M7878">
        <v>2020</v>
      </c>
      <c r="N7878" t="s">
        <v>35</v>
      </c>
      <c r="O7878">
        <v>0</v>
      </c>
      <c r="P7878" t="s">
        <v>25</v>
      </c>
      <c r="Q7878">
        <v>31</v>
      </c>
      <c r="R7878" t="s">
        <v>9285</v>
      </c>
      <c r="S7878">
        <v>94230</v>
      </c>
      <c r="T7878" t="s">
        <v>9286</v>
      </c>
      <c r="U7878">
        <v>2</v>
      </c>
      <c r="V7878" t="s">
        <v>30</v>
      </c>
      <c r="W7878">
        <v>0</v>
      </c>
      <c r="X7878" t="s">
        <v>31</v>
      </c>
      <c r="Y7878">
        <v>18</v>
      </c>
    </row>
    <row r="7879" spans="1:25" hidden="1" x14ac:dyDescent="0.25">
      <c r="A7879">
        <v>6052117</v>
      </c>
      <c r="B7879">
        <v>60</v>
      </c>
      <c r="C7879" t="s">
        <v>25</v>
      </c>
      <c r="D7879">
        <v>1</v>
      </c>
      <c r="E7879">
        <v>20</v>
      </c>
      <c r="F7879" t="s">
        <v>975</v>
      </c>
      <c r="G7879" t="s">
        <v>10365</v>
      </c>
      <c r="H7879">
        <v>11</v>
      </c>
      <c r="I7879">
        <v>7</v>
      </c>
      <c r="J7879">
        <v>2022</v>
      </c>
      <c r="K7879">
        <v>15</v>
      </c>
      <c r="L7879">
        <v>5</v>
      </c>
      <c r="M7879">
        <v>2023</v>
      </c>
      <c r="N7879" t="s">
        <v>10366</v>
      </c>
      <c r="O7879">
        <v>-274.60000000000002</v>
      </c>
      <c r="P7879" t="s">
        <v>25</v>
      </c>
      <c r="Q7879">
        <v>4</v>
      </c>
      <c r="R7879" t="s">
        <v>8939</v>
      </c>
      <c r="S7879">
        <v>51100</v>
      </c>
      <c r="T7879" t="s">
        <v>1285</v>
      </c>
      <c r="U7879">
        <v>0</v>
      </c>
      <c r="V7879" t="s">
        <v>30</v>
      </c>
      <c r="W7879">
        <v>0</v>
      </c>
      <c r="X7879" t="s">
        <v>31</v>
      </c>
      <c r="Y7879">
        <v>18</v>
      </c>
    </row>
    <row r="7880" spans="1:25" hidden="1" x14ac:dyDescent="0.25">
      <c r="A7880">
        <v>6152505</v>
      </c>
      <c r="B7880">
        <v>61</v>
      </c>
      <c r="C7880" t="s">
        <v>25</v>
      </c>
      <c r="D7880">
        <v>2</v>
      </c>
      <c r="E7880">
        <v>2065</v>
      </c>
      <c r="F7880" t="s">
        <v>936</v>
      </c>
      <c r="G7880" t="s">
        <v>10367</v>
      </c>
      <c r="H7880">
        <v>1</v>
      </c>
      <c r="I7880">
        <v>9</v>
      </c>
      <c r="J7880">
        <v>2018</v>
      </c>
      <c r="K7880">
        <v>30</v>
      </c>
      <c r="L7880">
        <v>6</v>
      </c>
      <c r="M7880">
        <v>2019</v>
      </c>
      <c r="N7880" t="s">
        <v>35</v>
      </c>
      <c r="O7880">
        <v>-60</v>
      </c>
      <c r="P7880" t="s">
        <v>25</v>
      </c>
      <c r="Q7880">
        <v>31</v>
      </c>
      <c r="R7880" t="s">
        <v>9285</v>
      </c>
      <c r="S7880">
        <v>94230</v>
      </c>
      <c r="T7880" t="s">
        <v>9286</v>
      </c>
      <c r="U7880">
        <v>2</v>
      </c>
      <c r="V7880" t="s">
        <v>30</v>
      </c>
      <c r="W7880">
        <v>0</v>
      </c>
      <c r="X7880" t="s">
        <v>31</v>
      </c>
      <c r="Y7880">
        <v>18</v>
      </c>
    </row>
    <row r="7881" spans="1:25" hidden="1" x14ac:dyDescent="0.25">
      <c r="A7881">
        <v>6052118</v>
      </c>
      <c r="B7881">
        <v>60</v>
      </c>
      <c r="C7881" t="s">
        <v>25</v>
      </c>
      <c r="D7881">
        <v>2</v>
      </c>
      <c r="E7881">
        <v>63</v>
      </c>
      <c r="F7881" t="s">
        <v>33</v>
      </c>
      <c r="G7881" t="s">
        <v>10368</v>
      </c>
      <c r="H7881">
        <v>30</v>
      </c>
      <c r="I7881">
        <v>6</v>
      </c>
      <c r="J7881">
        <v>2022</v>
      </c>
      <c r="K7881">
        <v>21</v>
      </c>
      <c r="L7881">
        <v>5</v>
      </c>
      <c r="M7881">
        <v>2024</v>
      </c>
      <c r="N7881" t="s">
        <v>7212</v>
      </c>
      <c r="O7881">
        <v>-58.67</v>
      </c>
      <c r="P7881" t="s">
        <v>25</v>
      </c>
      <c r="Q7881">
        <v>4</v>
      </c>
      <c r="R7881" t="s">
        <v>8939</v>
      </c>
      <c r="S7881">
        <v>51100</v>
      </c>
      <c r="T7881" t="s">
        <v>1285</v>
      </c>
      <c r="U7881">
        <v>0</v>
      </c>
      <c r="V7881" t="s">
        <v>30</v>
      </c>
      <c r="W7881">
        <v>0</v>
      </c>
      <c r="X7881" t="s">
        <v>31</v>
      </c>
      <c r="Y7881">
        <v>18</v>
      </c>
    </row>
    <row r="7882" spans="1:25" hidden="1" x14ac:dyDescent="0.25">
      <c r="A7882">
        <v>6152506</v>
      </c>
      <c r="B7882">
        <v>61</v>
      </c>
      <c r="C7882" t="s">
        <v>25</v>
      </c>
      <c r="D7882">
        <v>1</v>
      </c>
      <c r="E7882">
        <v>241</v>
      </c>
      <c r="F7882" t="s">
        <v>936</v>
      </c>
      <c r="G7882" t="s">
        <v>10369</v>
      </c>
      <c r="H7882">
        <v>1</v>
      </c>
      <c r="I7882">
        <v>8</v>
      </c>
      <c r="J7882">
        <v>2018</v>
      </c>
      <c r="K7882">
        <v>31</v>
      </c>
      <c r="L7882">
        <v>5</v>
      </c>
      <c r="M7882">
        <v>2020</v>
      </c>
      <c r="N7882" t="s">
        <v>35</v>
      </c>
      <c r="O7882">
        <v>-96.27</v>
      </c>
      <c r="P7882" t="s">
        <v>25</v>
      </c>
      <c r="Q7882">
        <v>31</v>
      </c>
      <c r="R7882" t="s">
        <v>9285</v>
      </c>
      <c r="S7882">
        <v>94230</v>
      </c>
      <c r="T7882" t="s">
        <v>9286</v>
      </c>
      <c r="U7882">
        <v>2</v>
      </c>
      <c r="V7882" t="s">
        <v>30</v>
      </c>
      <c r="W7882">
        <v>0</v>
      </c>
      <c r="X7882" t="s">
        <v>31</v>
      </c>
      <c r="Y7882">
        <v>18</v>
      </c>
    </row>
    <row r="7883" spans="1:25" hidden="1" x14ac:dyDescent="0.25">
      <c r="A7883">
        <v>6052119</v>
      </c>
      <c r="B7883">
        <v>60</v>
      </c>
      <c r="C7883" t="s">
        <v>25</v>
      </c>
      <c r="D7883">
        <v>2</v>
      </c>
      <c r="E7883">
        <v>130</v>
      </c>
      <c r="F7883" t="s">
        <v>975</v>
      </c>
      <c r="G7883" t="s">
        <v>10370</v>
      </c>
      <c r="H7883">
        <v>30</v>
      </c>
      <c r="I7883">
        <v>6</v>
      </c>
      <c r="J7883">
        <v>2022</v>
      </c>
      <c r="K7883">
        <v>22</v>
      </c>
      <c r="L7883">
        <v>9</v>
      </c>
      <c r="M7883">
        <v>2022</v>
      </c>
      <c r="N7883" t="s">
        <v>10371</v>
      </c>
      <c r="O7883">
        <v>0</v>
      </c>
      <c r="P7883" t="s">
        <v>25</v>
      </c>
      <c r="Q7883">
        <v>4</v>
      </c>
      <c r="R7883" t="s">
        <v>8939</v>
      </c>
      <c r="S7883">
        <v>51100</v>
      </c>
      <c r="T7883" t="s">
        <v>1285</v>
      </c>
      <c r="U7883">
        <v>0</v>
      </c>
      <c r="V7883" t="s">
        <v>30</v>
      </c>
      <c r="W7883">
        <v>0</v>
      </c>
      <c r="X7883" t="s">
        <v>31</v>
      </c>
      <c r="Y7883">
        <v>18</v>
      </c>
    </row>
    <row r="7884" spans="1:25" hidden="1" x14ac:dyDescent="0.25">
      <c r="A7884">
        <v>6152507</v>
      </c>
      <c r="B7884">
        <v>61</v>
      </c>
      <c r="C7884" t="s">
        <v>25</v>
      </c>
      <c r="D7884">
        <v>1</v>
      </c>
      <c r="E7884">
        <v>47</v>
      </c>
      <c r="F7884" t="s">
        <v>936</v>
      </c>
      <c r="G7884" t="s">
        <v>10372</v>
      </c>
      <c r="H7884">
        <v>29</v>
      </c>
      <c r="I7884">
        <v>7</v>
      </c>
      <c r="J7884">
        <v>2019</v>
      </c>
      <c r="K7884">
        <v>3</v>
      </c>
      <c r="L7884">
        <v>6</v>
      </c>
      <c r="M7884">
        <v>2020</v>
      </c>
      <c r="N7884" t="s">
        <v>35</v>
      </c>
      <c r="O7884">
        <v>0</v>
      </c>
      <c r="P7884" t="s">
        <v>25</v>
      </c>
      <c r="Q7884">
        <v>31</v>
      </c>
      <c r="R7884" t="s">
        <v>9285</v>
      </c>
      <c r="S7884">
        <v>94230</v>
      </c>
      <c r="T7884" t="s">
        <v>9286</v>
      </c>
      <c r="U7884">
        <v>2</v>
      </c>
      <c r="V7884" t="s">
        <v>30</v>
      </c>
      <c r="W7884">
        <v>0</v>
      </c>
      <c r="X7884" t="s">
        <v>31</v>
      </c>
      <c r="Y7884">
        <v>18</v>
      </c>
    </row>
    <row r="7885" spans="1:25" hidden="1" x14ac:dyDescent="0.25">
      <c r="A7885">
        <v>6052120</v>
      </c>
      <c r="B7885">
        <v>60</v>
      </c>
      <c r="C7885" t="s">
        <v>25</v>
      </c>
      <c r="D7885">
        <v>2</v>
      </c>
      <c r="E7885">
        <v>66</v>
      </c>
      <c r="F7885" t="s">
        <v>33</v>
      </c>
      <c r="G7885" t="s">
        <v>10373</v>
      </c>
      <c r="H7885">
        <v>30</v>
      </c>
      <c r="I7885">
        <v>6</v>
      </c>
      <c r="J7885">
        <v>2022</v>
      </c>
      <c r="K7885">
        <v>8</v>
      </c>
      <c r="L7885">
        <v>5</v>
      </c>
      <c r="M7885">
        <v>2023</v>
      </c>
      <c r="N7885" t="s">
        <v>10374</v>
      </c>
      <c r="O7885">
        <v>-23</v>
      </c>
      <c r="P7885" t="s">
        <v>25</v>
      </c>
      <c r="Q7885">
        <v>4</v>
      </c>
      <c r="R7885" t="s">
        <v>8939</v>
      </c>
      <c r="S7885">
        <v>51100</v>
      </c>
      <c r="T7885" t="s">
        <v>1285</v>
      </c>
      <c r="U7885">
        <v>0</v>
      </c>
      <c r="V7885" t="s">
        <v>30</v>
      </c>
      <c r="W7885">
        <v>0</v>
      </c>
      <c r="X7885" t="s">
        <v>31</v>
      </c>
      <c r="Y7885">
        <v>18</v>
      </c>
    </row>
    <row r="7886" spans="1:25" hidden="1" x14ac:dyDescent="0.25">
      <c r="A7886">
        <v>6152508</v>
      </c>
      <c r="B7886">
        <v>61</v>
      </c>
      <c r="C7886" t="s">
        <v>25</v>
      </c>
      <c r="D7886">
        <v>2</v>
      </c>
      <c r="E7886">
        <v>2013</v>
      </c>
      <c r="F7886" t="s">
        <v>936</v>
      </c>
      <c r="G7886" t="s">
        <v>10375</v>
      </c>
      <c r="H7886">
        <v>31</v>
      </c>
      <c r="I7886">
        <v>7</v>
      </c>
      <c r="J7886">
        <v>2020</v>
      </c>
      <c r="K7886">
        <v>23</v>
      </c>
      <c r="L7886">
        <v>12</v>
      </c>
      <c r="M7886">
        <v>2020</v>
      </c>
      <c r="N7886" t="s">
        <v>35</v>
      </c>
      <c r="O7886">
        <v>-17.760000000000002</v>
      </c>
      <c r="P7886" t="s">
        <v>25</v>
      </c>
      <c r="Q7886">
        <v>31</v>
      </c>
      <c r="R7886" t="s">
        <v>9285</v>
      </c>
      <c r="S7886">
        <v>94230</v>
      </c>
      <c r="T7886" t="s">
        <v>9286</v>
      </c>
      <c r="U7886">
        <v>2</v>
      </c>
      <c r="V7886" t="s">
        <v>30</v>
      </c>
      <c r="W7886">
        <v>0</v>
      </c>
      <c r="X7886" t="s">
        <v>31</v>
      </c>
      <c r="Y7886">
        <v>18</v>
      </c>
    </row>
    <row r="7887" spans="1:25" hidden="1" x14ac:dyDescent="0.25">
      <c r="A7887">
        <v>6052121</v>
      </c>
      <c r="B7887">
        <v>60</v>
      </c>
      <c r="C7887" t="s">
        <v>25</v>
      </c>
      <c r="D7887">
        <v>2</v>
      </c>
      <c r="E7887">
        <v>82</v>
      </c>
      <c r="F7887" t="s">
        <v>975</v>
      </c>
      <c r="G7887" t="s">
        <v>10376</v>
      </c>
      <c r="H7887">
        <v>30</v>
      </c>
      <c r="I7887">
        <v>6</v>
      </c>
      <c r="J7887">
        <v>2022</v>
      </c>
      <c r="K7887">
        <v>13</v>
      </c>
      <c r="L7887">
        <v>5</v>
      </c>
      <c r="M7887">
        <v>2023</v>
      </c>
      <c r="N7887" t="s">
        <v>8834</v>
      </c>
      <c r="O7887">
        <v>-15.53</v>
      </c>
      <c r="P7887" t="s">
        <v>25</v>
      </c>
      <c r="Q7887">
        <v>4</v>
      </c>
      <c r="R7887" t="s">
        <v>8939</v>
      </c>
      <c r="S7887">
        <v>51100</v>
      </c>
      <c r="T7887" t="s">
        <v>1285</v>
      </c>
      <c r="U7887">
        <v>0</v>
      </c>
      <c r="V7887" t="s">
        <v>30</v>
      </c>
      <c r="W7887">
        <v>0</v>
      </c>
      <c r="X7887" t="s">
        <v>31</v>
      </c>
      <c r="Y7887">
        <v>18</v>
      </c>
    </row>
    <row r="7888" spans="1:25" hidden="1" x14ac:dyDescent="0.25">
      <c r="A7888">
        <v>6152509</v>
      </c>
      <c r="B7888">
        <v>61</v>
      </c>
      <c r="C7888" t="s">
        <v>25</v>
      </c>
      <c r="D7888">
        <v>2</v>
      </c>
      <c r="E7888">
        <v>2078</v>
      </c>
      <c r="F7888" t="s">
        <v>936</v>
      </c>
      <c r="G7888" t="s">
        <v>10377</v>
      </c>
      <c r="H7888">
        <v>12</v>
      </c>
      <c r="I7888">
        <v>8</v>
      </c>
      <c r="J7888">
        <v>2019</v>
      </c>
      <c r="K7888">
        <v>25</v>
      </c>
      <c r="L7888">
        <v>1</v>
      </c>
      <c r="M7888">
        <v>2021</v>
      </c>
      <c r="N7888" t="s">
        <v>35</v>
      </c>
      <c r="O7888">
        <v>-70.349999999999994</v>
      </c>
      <c r="P7888" t="s">
        <v>25</v>
      </c>
      <c r="Q7888">
        <v>31</v>
      </c>
      <c r="R7888" t="s">
        <v>9285</v>
      </c>
      <c r="S7888">
        <v>94230</v>
      </c>
      <c r="T7888" t="s">
        <v>9286</v>
      </c>
      <c r="U7888">
        <v>2</v>
      </c>
      <c r="V7888" t="s">
        <v>30</v>
      </c>
      <c r="W7888">
        <v>0</v>
      </c>
      <c r="X7888" t="s">
        <v>31</v>
      </c>
      <c r="Y7888">
        <v>18</v>
      </c>
    </row>
    <row r="7889" spans="1:25" x14ac:dyDescent="0.25">
      <c r="A7889">
        <v>6052122</v>
      </c>
      <c r="B7889">
        <v>60</v>
      </c>
      <c r="C7889" t="s">
        <v>25</v>
      </c>
      <c r="D7889">
        <v>2</v>
      </c>
      <c r="E7889">
        <v>124</v>
      </c>
      <c r="F7889" t="s">
        <v>33</v>
      </c>
      <c r="G7889" t="s">
        <v>10378</v>
      </c>
      <c r="H7889">
        <v>30</v>
      </c>
      <c r="I7889">
        <v>6</v>
      </c>
      <c r="J7889">
        <v>2022</v>
      </c>
      <c r="K7889">
        <v>27</v>
      </c>
      <c r="L7889">
        <v>5</v>
      </c>
      <c r="M7889">
        <v>2023</v>
      </c>
      <c r="N7889" t="s">
        <v>10379</v>
      </c>
      <c r="O7889">
        <v>319.12</v>
      </c>
      <c r="P7889" t="s">
        <v>25</v>
      </c>
      <c r="Q7889">
        <v>4</v>
      </c>
      <c r="R7889" t="s">
        <v>8939</v>
      </c>
      <c r="S7889">
        <v>51100</v>
      </c>
      <c r="T7889" t="s">
        <v>1285</v>
      </c>
      <c r="U7889">
        <v>0</v>
      </c>
      <c r="V7889" t="s">
        <v>30</v>
      </c>
      <c r="W7889">
        <v>0</v>
      </c>
      <c r="X7889" t="s">
        <v>31</v>
      </c>
      <c r="Y7889">
        <v>18</v>
      </c>
    </row>
    <row r="7890" spans="1:25" hidden="1" x14ac:dyDescent="0.25">
      <c r="A7890">
        <v>6152510</v>
      </c>
      <c r="B7890">
        <v>61</v>
      </c>
      <c r="C7890" t="s">
        <v>25</v>
      </c>
      <c r="D7890">
        <v>1</v>
      </c>
      <c r="E7890">
        <v>65</v>
      </c>
      <c r="F7890" t="s">
        <v>936</v>
      </c>
      <c r="G7890" t="s">
        <v>10380</v>
      </c>
      <c r="H7890">
        <v>17</v>
      </c>
      <c r="I7890">
        <v>8</v>
      </c>
      <c r="J7890">
        <v>2020</v>
      </c>
      <c r="K7890">
        <v>1</v>
      </c>
      <c r="L7890">
        <v>7</v>
      </c>
      <c r="M7890">
        <v>2021</v>
      </c>
      <c r="N7890" t="s">
        <v>35</v>
      </c>
      <c r="O7890">
        <v>-285.62</v>
      </c>
      <c r="P7890" t="s">
        <v>25</v>
      </c>
      <c r="Q7890">
        <v>31</v>
      </c>
      <c r="R7890" t="s">
        <v>9285</v>
      </c>
      <c r="S7890">
        <v>94230</v>
      </c>
      <c r="T7890" t="s">
        <v>9286</v>
      </c>
      <c r="U7890">
        <v>2</v>
      </c>
      <c r="V7890" t="s">
        <v>30</v>
      </c>
      <c r="W7890">
        <v>0</v>
      </c>
      <c r="X7890" t="s">
        <v>31</v>
      </c>
      <c r="Y7890">
        <v>18</v>
      </c>
    </row>
    <row r="7891" spans="1:25" hidden="1" x14ac:dyDescent="0.25">
      <c r="A7891">
        <v>6052123</v>
      </c>
      <c r="B7891">
        <v>60</v>
      </c>
      <c r="C7891" t="s">
        <v>25</v>
      </c>
      <c r="D7891">
        <v>1</v>
      </c>
      <c r="E7891">
        <v>17</v>
      </c>
      <c r="F7891" t="s">
        <v>975</v>
      </c>
      <c r="G7891" t="s">
        <v>10381</v>
      </c>
      <c r="H7891">
        <v>30</v>
      </c>
      <c r="I7891">
        <v>6</v>
      </c>
      <c r="J7891">
        <v>2022</v>
      </c>
      <c r="K7891">
        <v>17</v>
      </c>
      <c r="L7891">
        <v>12</v>
      </c>
      <c r="M7891">
        <v>2022</v>
      </c>
      <c r="N7891" t="s">
        <v>10382</v>
      </c>
      <c r="O7891">
        <v>-15</v>
      </c>
      <c r="P7891" t="s">
        <v>25</v>
      </c>
      <c r="Q7891">
        <v>4</v>
      </c>
      <c r="R7891" t="s">
        <v>8939</v>
      </c>
      <c r="S7891">
        <v>51100</v>
      </c>
      <c r="T7891" t="s">
        <v>1285</v>
      </c>
      <c r="U7891">
        <v>0</v>
      </c>
      <c r="V7891" t="s">
        <v>30</v>
      </c>
      <c r="W7891">
        <v>0</v>
      </c>
      <c r="X7891" t="s">
        <v>31</v>
      </c>
      <c r="Y7891">
        <v>18</v>
      </c>
    </row>
    <row r="7892" spans="1:25" hidden="1" x14ac:dyDescent="0.25">
      <c r="A7892">
        <v>6152511</v>
      </c>
      <c r="B7892">
        <v>61</v>
      </c>
      <c r="C7892" t="s">
        <v>25</v>
      </c>
      <c r="D7892">
        <v>1</v>
      </c>
      <c r="E7892">
        <v>26</v>
      </c>
      <c r="F7892" t="s">
        <v>936</v>
      </c>
      <c r="G7892" t="s">
        <v>10383</v>
      </c>
      <c r="H7892">
        <v>7</v>
      </c>
      <c r="I7892">
        <v>10</v>
      </c>
      <c r="J7892">
        <v>2019</v>
      </c>
      <c r="K7892">
        <v>14</v>
      </c>
      <c r="L7892">
        <v>2</v>
      </c>
      <c r="M7892">
        <v>2020</v>
      </c>
      <c r="N7892" t="s">
        <v>35</v>
      </c>
      <c r="O7892">
        <v>0</v>
      </c>
      <c r="P7892" t="s">
        <v>25</v>
      </c>
      <c r="Q7892">
        <v>31</v>
      </c>
      <c r="R7892" t="s">
        <v>9285</v>
      </c>
      <c r="S7892">
        <v>94230</v>
      </c>
      <c r="T7892" t="s">
        <v>9286</v>
      </c>
      <c r="U7892">
        <v>2</v>
      </c>
      <c r="V7892" t="s">
        <v>30</v>
      </c>
      <c r="W7892">
        <v>0</v>
      </c>
      <c r="X7892" t="s">
        <v>31</v>
      </c>
      <c r="Y7892">
        <v>18</v>
      </c>
    </row>
    <row r="7893" spans="1:25" hidden="1" x14ac:dyDescent="0.25">
      <c r="A7893">
        <v>6052124</v>
      </c>
      <c r="B7893">
        <v>60</v>
      </c>
      <c r="C7893" t="s">
        <v>25</v>
      </c>
      <c r="D7893">
        <v>2</v>
      </c>
      <c r="E7893">
        <v>69</v>
      </c>
      <c r="F7893" t="s">
        <v>975</v>
      </c>
      <c r="G7893" t="s">
        <v>10384</v>
      </c>
      <c r="H7893">
        <v>8</v>
      </c>
      <c r="I7893">
        <v>7</v>
      </c>
      <c r="J7893">
        <v>2022</v>
      </c>
      <c r="K7893">
        <v>21</v>
      </c>
      <c r="L7893">
        <v>12</v>
      </c>
      <c r="M7893">
        <v>2022</v>
      </c>
      <c r="N7893" t="s">
        <v>10385</v>
      </c>
      <c r="O7893">
        <v>-10.83</v>
      </c>
      <c r="P7893" t="s">
        <v>25</v>
      </c>
      <c r="Q7893">
        <v>4</v>
      </c>
      <c r="R7893" t="s">
        <v>8939</v>
      </c>
      <c r="S7893">
        <v>51100</v>
      </c>
      <c r="T7893" t="s">
        <v>1285</v>
      </c>
      <c r="U7893">
        <v>0</v>
      </c>
      <c r="V7893" t="s">
        <v>30</v>
      </c>
      <c r="W7893">
        <v>0</v>
      </c>
      <c r="X7893" t="s">
        <v>31</v>
      </c>
      <c r="Y7893">
        <v>18</v>
      </c>
    </row>
    <row r="7894" spans="1:25" hidden="1" x14ac:dyDescent="0.25">
      <c r="A7894">
        <v>6152512</v>
      </c>
      <c r="B7894">
        <v>61</v>
      </c>
      <c r="C7894" t="s">
        <v>25</v>
      </c>
      <c r="D7894">
        <v>1</v>
      </c>
      <c r="E7894">
        <v>144</v>
      </c>
      <c r="F7894" t="s">
        <v>936</v>
      </c>
      <c r="G7894" t="s">
        <v>10386</v>
      </c>
      <c r="H7894">
        <v>10</v>
      </c>
      <c r="I7894">
        <v>8</v>
      </c>
      <c r="J7894">
        <v>2020</v>
      </c>
      <c r="K7894">
        <v>31</v>
      </c>
      <c r="L7894">
        <v>5</v>
      </c>
      <c r="M7894">
        <v>2021</v>
      </c>
      <c r="N7894" t="s">
        <v>35</v>
      </c>
      <c r="O7894">
        <v>0</v>
      </c>
      <c r="P7894" t="s">
        <v>25</v>
      </c>
      <c r="Q7894">
        <v>31</v>
      </c>
      <c r="R7894" t="s">
        <v>9285</v>
      </c>
      <c r="S7894">
        <v>94230</v>
      </c>
      <c r="T7894" t="s">
        <v>9286</v>
      </c>
      <c r="U7894">
        <v>2</v>
      </c>
      <c r="V7894" t="s">
        <v>30</v>
      </c>
      <c r="W7894">
        <v>0</v>
      </c>
      <c r="X7894" t="s">
        <v>31</v>
      </c>
      <c r="Y7894">
        <v>18</v>
      </c>
    </row>
    <row r="7895" spans="1:25" hidden="1" x14ac:dyDescent="0.25">
      <c r="A7895">
        <v>6052125</v>
      </c>
      <c r="B7895">
        <v>60</v>
      </c>
      <c r="C7895" t="s">
        <v>25</v>
      </c>
      <c r="D7895">
        <v>2</v>
      </c>
      <c r="E7895">
        <v>144</v>
      </c>
      <c r="F7895" t="s">
        <v>33</v>
      </c>
      <c r="G7895" t="s">
        <v>10387</v>
      </c>
      <c r="H7895">
        <v>1</v>
      </c>
      <c r="I7895">
        <v>7</v>
      </c>
      <c r="J7895">
        <v>2022</v>
      </c>
      <c r="K7895">
        <v>24</v>
      </c>
      <c r="L7895">
        <v>5</v>
      </c>
      <c r="M7895">
        <v>2023</v>
      </c>
      <c r="N7895" t="s">
        <v>105</v>
      </c>
      <c r="O7895">
        <v>-2.7</v>
      </c>
      <c r="P7895" t="s">
        <v>25</v>
      </c>
      <c r="Q7895">
        <v>4</v>
      </c>
      <c r="R7895" t="s">
        <v>8939</v>
      </c>
      <c r="S7895">
        <v>51100</v>
      </c>
      <c r="T7895" t="s">
        <v>1285</v>
      </c>
      <c r="U7895">
        <v>0</v>
      </c>
      <c r="V7895" t="s">
        <v>30</v>
      </c>
      <c r="W7895">
        <v>0</v>
      </c>
      <c r="X7895" t="s">
        <v>31</v>
      </c>
      <c r="Y7895">
        <v>18</v>
      </c>
    </row>
    <row r="7896" spans="1:25" hidden="1" x14ac:dyDescent="0.25">
      <c r="A7896">
        <v>6152513</v>
      </c>
      <c r="B7896">
        <v>61</v>
      </c>
      <c r="C7896" t="s">
        <v>25</v>
      </c>
      <c r="D7896">
        <v>2</v>
      </c>
      <c r="E7896">
        <v>2079</v>
      </c>
      <c r="F7896" t="s">
        <v>936</v>
      </c>
      <c r="G7896" t="s">
        <v>10388</v>
      </c>
      <c r="H7896">
        <v>2</v>
      </c>
      <c r="I7896">
        <v>11</v>
      </c>
      <c r="J7896">
        <v>2020</v>
      </c>
      <c r="K7896">
        <v>10</v>
      </c>
      <c r="L7896">
        <v>3</v>
      </c>
      <c r="M7896">
        <v>2021</v>
      </c>
      <c r="N7896" t="s">
        <v>35</v>
      </c>
      <c r="O7896">
        <v>-20.91</v>
      </c>
      <c r="P7896" t="s">
        <v>25</v>
      </c>
      <c r="Q7896">
        <v>31</v>
      </c>
      <c r="R7896" t="s">
        <v>9285</v>
      </c>
      <c r="S7896">
        <v>94230</v>
      </c>
      <c r="T7896" t="s">
        <v>9286</v>
      </c>
      <c r="U7896">
        <v>2</v>
      </c>
      <c r="V7896" t="s">
        <v>30</v>
      </c>
      <c r="W7896">
        <v>0</v>
      </c>
      <c r="X7896" t="s">
        <v>31</v>
      </c>
      <c r="Y7896">
        <v>18</v>
      </c>
    </row>
    <row r="7897" spans="1:25" hidden="1" x14ac:dyDescent="0.25">
      <c r="A7897">
        <v>6052126</v>
      </c>
      <c r="B7897">
        <v>60</v>
      </c>
      <c r="C7897" t="s">
        <v>25</v>
      </c>
      <c r="D7897">
        <v>1</v>
      </c>
      <c r="E7897">
        <v>23</v>
      </c>
      <c r="F7897" t="s">
        <v>975</v>
      </c>
      <c r="G7897" t="s">
        <v>10389</v>
      </c>
      <c r="H7897">
        <v>30</v>
      </c>
      <c r="I7897">
        <v>6</v>
      </c>
      <c r="J7897">
        <v>2022</v>
      </c>
      <c r="K7897">
        <v>15</v>
      </c>
      <c r="L7897">
        <v>5</v>
      </c>
      <c r="M7897">
        <v>2024</v>
      </c>
      <c r="N7897" t="s">
        <v>10390</v>
      </c>
      <c r="O7897">
        <v>-78.34</v>
      </c>
      <c r="P7897" t="s">
        <v>25</v>
      </c>
      <c r="Q7897">
        <v>4</v>
      </c>
      <c r="R7897" t="s">
        <v>8939</v>
      </c>
      <c r="S7897">
        <v>51100</v>
      </c>
      <c r="T7897" t="s">
        <v>1285</v>
      </c>
      <c r="U7897">
        <v>0</v>
      </c>
      <c r="V7897" t="s">
        <v>30</v>
      </c>
      <c r="W7897">
        <v>0</v>
      </c>
      <c r="X7897" t="s">
        <v>31</v>
      </c>
      <c r="Y7897">
        <v>18</v>
      </c>
    </row>
    <row r="7898" spans="1:25" hidden="1" x14ac:dyDescent="0.25">
      <c r="A7898">
        <v>6152514</v>
      </c>
      <c r="B7898">
        <v>61</v>
      </c>
      <c r="C7898" t="s">
        <v>25</v>
      </c>
      <c r="D7898">
        <v>1</v>
      </c>
      <c r="E7898">
        <v>291</v>
      </c>
      <c r="F7898" t="s">
        <v>936</v>
      </c>
      <c r="G7898" t="s">
        <v>10391</v>
      </c>
      <c r="H7898">
        <v>1</v>
      </c>
      <c r="I7898">
        <v>8</v>
      </c>
      <c r="J7898">
        <v>2018</v>
      </c>
      <c r="K7898">
        <v>31</v>
      </c>
      <c r="L7898">
        <v>3</v>
      </c>
      <c r="M7898">
        <v>2020</v>
      </c>
      <c r="N7898" t="s">
        <v>35</v>
      </c>
      <c r="O7898">
        <v>-1.81</v>
      </c>
      <c r="P7898" t="s">
        <v>25</v>
      </c>
      <c r="Q7898">
        <v>31</v>
      </c>
      <c r="R7898" t="s">
        <v>9285</v>
      </c>
      <c r="S7898">
        <v>94230</v>
      </c>
      <c r="T7898" t="s">
        <v>9286</v>
      </c>
      <c r="U7898">
        <v>2</v>
      </c>
      <c r="V7898" t="s">
        <v>30</v>
      </c>
      <c r="W7898">
        <v>0</v>
      </c>
      <c r="X7898" t="s">
        <v>31</v>
      </c>
      <c r="Y7898">
        <v>18</v>
      </c>
    </row>
    <row r="7899" spans="1:25" hidden="1" x14ac:dyDescent="0.25">
      <c r="A7899">
        <v>6052127</v>
      </c>
      <c r="B7899">
        <v>60</v>
      </c>
      <c r="C7899" t="s">
        <v>25</v>
      </c>
      <c r="D7899">
        <v>2</v>
      </c>
      <c r="E7899">
        <v>73</v>
      </c>
      <c r="F7899" t="s">
        <v>986</v>
      </c>
      <c r="G7899" t="s">
        <v>10392</v>
      </c>
      <c r="H7899">
        <v>30</v>
      </c>
      <c r="I7899">
        <v>6</v>
      </c>
      <c r="J7899">
        <v>2022</v>
      </c>
      <c r="K7899">
        <v>30</v>
      </c>
      <c r="L7899">
        <v>10</v>
      </c>
      <c r="M7899">
        <v>2022</v>
      </c>
      <c r="N7899" t="s">
        <v>736</v>
      </c>
      <c r="O7899">
        <v>-291</v>
      </c>
      <c r="P7899" t="s">
        <v>25</v>
      </c>
      <c r="Q7899">
        <v>4</v>
      </c>
      <c r="R7899" t="s">
        <v>8939</v>
      </c>
      <c r="S7899">
        <v>51100</v>
      </c>
      <c r="T7899" t="s">
        <v>1285</v>
      </c>
      <c r="U7899">
        <v>0</v>
      </c>
      <c r="V7899" t="s">
        <v>30</v>
      </c>
      <c r="W7899">
        <v>0</v>
      </c>
      <c r="X7899" t="s">
        <v>31</v>
      </c>
      <c r="Y7899">
        <v>18</v>
      </c>
    </row>
    <row r="7900" spans="1:25" hidden="1" x14ac:dyDescent="0.25">
      <c r="A7900">
        <v>6152515</v>
      </c>
      <c r="B7900">
        <v>61</v>
      </c>
      <c r="C7900" t="s">
        <v>25</v>
      </c>
      <c r="D7900">
        <v>1</v>
      </c>
      <c r="E7900">
        <v>171</v>
      </c>
      <c r="F7900" t="s">
        <v>936</v>
      </c>
      <c r="G7900" t="s">
        <v>10393</v>
      </c>
      <c r="H7900">
        <v>1</v>
      </c>
      <c r="I7900">
        <v>1</v>
      </c>
      <c r="J7900">
        <v>2019</v>
      </c>
      <c r="K7900">
        <v>31</v>
      </c>
      <c r="L7900">
        <v>5</v>
      </c>
      <c r="M7900">
        <v>2019</v>
      </c>
      <c r="N7900" t="s">
        <v>35</v>
      </c>
      <c r="O7900">
        <v>0</v>
      </c>
      <c r="P7900" t="s">
        <v>25</v>
      </c>
      <c r="Q7900">
        <v>31</v>
      </c>
      <c r="R7900" t="s">
        <v>9285</v>
      </c>
      <c r="S7900">
        <v>94230</v>
      </c>
      <c r="T7900" t="s">
        <v>9286</v>
      </c>
      <c r="U7900">
        <v>2</v>
      </c>
      <c r="V7900" t="s">
        <v>30</v>
      </c>
      <c r="W7900">
        <v>0</v>
      </c>
      <c r="X7900" t="s">
        <v>31</v>
      </c>
      <c r="Y7900">
        <v>18</v>
      </c>
    </row>
    <row r="7901" spans="1:25" hidden="1" x14ac:dyDescent="0.25">
      <c r="A7901">
        <v>6052128</v>
      </c>
      <c r="B7901">
        <v>60</v>
      </c>
      <c r="C7901" t="s">
        <v>25</v>
      </c>
      <c r="D7901">
        <v>2</v>
      </c>
      <c r="E7901">
        <v>72</v>
      </c>
      <c r="F7901" t="s">
        <v>975</v>
      </c>
      <c r="G7901" t="s">
        <v>10394</v>
      </c>
      <c r="H7901">
        <v>30</v>
      </c>
      <c r="I7901">
        <v>6</v>
      </c>
      <c r="J7901">
        <v>2022</v>
      </c>
      <c r="K7901">
        <v>15</v>
      </c>
      <c r="L7901">
        <v>12</v>
      </c>
      <c r="M7901">
        <v>2022</v>
      </c>
      <c r="N7901" t="s">
        <v>105</v>
      </c>
      <c r="O7901">
        <v>-13</v>
      </c>
      <c r="P7901" t="s">
        <v>25</v>
      </c>
      <c r="Q7901">
        <v>4</v>
      </c>
      <c r="R7901" t="s">
        <v>8939</v>
      </c>
      <c r="S7901">
        <v>51100</v>
      </c>
      <c r="T7901" t="s">
        <v>1285</v>
      </c>
      <c r="U7901">
        <v>0</v>
      </c>
      <c r="V7901" t="s">
        <v>30</v>
      </c>
      <c r="W7901">
        <v>0</v>
      </c>
      <c r="X7901" t="s">
        <v>31</v>
      </c>
      <c r="Y7901">
        <v>18</v>
      </c>
    </row>
    <row r="7902" spans="1:25" hidden="1" x14ac:dyDescent="0.25">
      <c r="A7902">
        <v>6152516</v>
      </c>
      <c r="B7902">
        <v>61</v>
      </c>
      <c r="C7902" t="s">
        <v>25</v>
      </c>
      <c r="D7902">
        <v>1</v>
      </c>
      <c r="E7902">
        <v>131</v>
      </c>
      <c r="F7902" t="s">
        <v>936</v>
      </c>
      <c r="G7902" t="s">
        <v>10395</v>
      </c>
      <c r="H7902">
        <v>9</v>
      </c>
      <c r="I7902">
        <v>8</v>
      </c>
      <c r="J7902">
        <v>2019</v>
      </c>
      <c r="K7902">
        <v>13</v>
      </c>
      <c r="L7902">
        <v>6</v>
      </c>
      <c r="M7902">
        <v>2020</v>
      </c>
      <c r="N7902" t="s">
        <v>35</v>
      </c>
      <c r="O7902">
        <v>-2.96</v>
      </c>
      <c r="P7902" t="s">
        <v>25</v>
      </c>
      <c r="Q7902">
        <v>31</v>
      </c>
      <c r="R7902" t="s">
        <v>9285</v>
      </c>
      <c r="S7902">
        <v>94230</v>
      </c>
      <c r="T7902" t="s">
        <v>9286</v>
      </c>
      <c r="U7902">
        <v>2</v>
      </c>
      <c r="V7902" t="s">
        <v>30</v>
      </c>
      <c r="W7902">
        <v>0</v>
      </c>
      <c r="X7902" t="s">
        <v>31</v>
      </c>
      <c r="Y7902">
        <v>18</v>
      </c>
    </row>
    <row r="7903" spans="1:25" hidden="1" x14ac:dyDescent="0.25">
      <c r="A7903">
        <v>6052129</v>
      </c>
      <c r="B7903">
        <v>60</v>
      </c>
      <c r="C7903" t="s">
        <v>25</v>
      </c>
      <c r="D7903">
        <v>2</v>
      </c>
      <c r="E7903">
        <v>74</v>
      </c>
      <c r="F7903" t="s">
        <v>986</v>
      </c>
      <c r="G7903" t="s">
        <v>10396</v>
      </c>
      <c r="H7903">
        <v>30</v>
      </c>
      <c r="I7903">
        <v>6</v>
      </c>
      <c r="J7903">
        <v>2022</v>
      </c>
      <c r="K7903">
        <v>30</v>
      </c>
      <c r="L7903">
        <v>4</v>
      </c>
      <c r="M7903">
        <v>2023</v>
      </c>
      <c r="N7903" t="s">
        <v>10397</v>
      </c>
      <c r="O7903">
        <v>-24</v>
      </c>
      <c r="P7903" t="s">
        <v>25</v>
      </c>
      <c r="Q7903">
        <v>4</v>
      </c>
      <c r="R7903" t="s">
        <v>8939</v>
      </c>
      <c r="S7903">
        <v>51100</v>
      </c>
      <c r="T7903" t="s">
        <v>1285</v>
      </c>
      <c r="U7903">
        <v>0</v>
      </c>
      <c r="V7903" t="s">
        <v>30</v>
      </c>
      <c r="W7903">
        <v>0</v>
      </c>
      <c r="X7903" t="s">
        <v>31</v>
      </c>
      <c r="Y7903">
        <v>18</v>
      </c>
    </row>
    <row r="7904" spans="1:25" hidden="1" x14ac:dyDescent="0.25">
      <c r="A7904">
        <v>6152517</v>
      </c>
      <c r="B7904">
        <v>61</v>
      </c>
      <c r="C7904" t="s">
        <v>25</v>
      </c>
      <c r="D7904">
        <v>2</v>
      </c>
      <c r="E7904">
        <v>2044</v>
      </c>
      <c r="F7904" t="s">
        <v>936</v>
      </c>
      <c r="G7904" t="s">
        <v>10398</v>
      </c>
      <c r="H7904">
        <v>1</v>
      </c>
      <c r="I7904">
        <v>9</v>
      </c>
      <c r="J7904">
        <v>2018</v>
      </c>
      <c r="K7904">
        <v>31</v>
      </c>
      <c r="L7904">
        <v>5</v>
      </c>
      <c r="M7904">
        <v>2020</v>
      </c>
      <c r="N7904" t="s">
        <v>35</v>
      </c>
      <c r="O7904">
        <v>-101.45</v>
      </c>
      <c r="P7904" t="s">
        <v>25</v>
      </c>
      <c r="Q7904">
        <v>31</v>
      </c>
      <c r="R7904" t="s">
        <v>9285</v>
      </c>
      <c r="S7904">
        <v>94230</v>
      </c>
      <c r="T7904" t="s">
        <v>9286</v>
      </c>
      <c r="U7904">
        <v>2</v>
      </c>
      <c r="V7904" t="s">
        <v>30</v>
      </c>
      <c r="W7904">
        <v>0</v>
      </c>
      <c r="X7904" t="s">
        <v>31</v>
      </c>
      <c r="Y7904">
        <v>18</v>
      </c>
    </row>
    <row r="7905" spans="1:25" hidden="1" x14ac:dyDescent="0.25">
      <c r="A7905">
        <v>6052130</v>
      </c>
      <c r="B7905">
        <v>60</v>
      </c>
      <c r="C7905" t="s">
        <v>25</v>
      </c>
      <c r="D7905">
        <v>2</v>
      </c>
      <c r="E7905">
        <v>109</v>
      </c>
      <c r="F7905" t="s">
        <v>40</v>
      </c>
      <c r="G7905" t="s">
        <v>10399</v>
      </c>
      <c r="H7905">
        <v>30</v>
      </c>
      <c r="I7905">
        <v>6</v>
      </c>
      <c r="J7905">
        <v>2022</v>
      </c>
      <c r="K7905">
        <v>30</v>
      </c>
      <c r="L7905">
        <v>5</v>
      </c>
      <c r="M7905">
        <v>2023</v>
      </c>
      <c r="N7905" t="s">
        <v>3864</v>
      </c>
      <c r="O7905">
        <v>-24</v>
      </c>
      <c r="P7905" t="s">
        <v>25</v>
      </c>
      <c r="Q7905">
        <v>4</v>
      </c>
      <c r="R7905" t="s">
        <v>8939</v>
      </c>
      <c r="S7905">
        <v>51100</v>
      </c>
      <c r="T7905" t="s">
        <v>1285</v>
      </c>
      <c r="U7905">
        <v>0</v>
      </c>
      <c r="V7905" t="s">
        <v>30</v>
      </c>
      <c r="W7905">
        <v>0</v>
      </c>
      <c r="X7905" t="s">
        <v>31</v>
      </c>
      <c r="Y7905">
        <v>18</v>
      </c>
    </row>
    <row r="7906" spans="1:25" hidden="1" x14ac:dyDescent="0.25">
      <c r="A7906">
        <v>6152518</v>
      </c>
      <c r="B7906">
        <v>61</v>
      </c>
      <c r="C7906" t="s">
        <v>25</v>
      </c>
      <c r="D7906">
        <v>1</v>
      </c>
      <c r="E7906">
        <v>132</v>
      </c>
      <c r="F7906" t="s">
        <v>936</v>
      </c>
      <c r="G7906" t="s">
        <v>10400</v>
      </c>
      <c r="H7906">
        <v>26</v>
      </c>
      <c r="I7906">
        <v>8</v>
      </c>
      <c r="J7906">
        <v>2019</v>
      </c>
      <c r="K7906">
        <v>3</v>
      </c>
      <c r="L7906">
        <v>4</v>
      </c>
      <c r="M7906">
        <v>2020</v>
      </c>
      <c r="N7906" t="s">
        <v>35</v>
      </c>
      <c r="O7906">
        <v>0</v>
      </c>
      <c r="P7906" t="s">
        <v>25</v>
      </c>
      <c r="Q7906">
        <v>31</v>
      </c>
      <c r="R7906" t="s">
        <v>9285</v>
      </c>
      <c r="S7906">
        <v>94230</v>
      </c>
      <c r="T7906" t="s">
        <v>9286</v>
      </c>
      <c r="U7906">
        <v>2</v>
      </c>
      <c r="V7906" t="s">
        <v>30</v>
      </c>
      <c r="W7906">
        <v>0</v>
      </c>
      <c r="X7906" t="s">
        <v>31</v>
      </c>
      <c r="Y7906">
        <v>18</v>
      </c>
    </row>
    <row r="7907" spans="1:25" hidden="1" x14ac:dyDescent="0.25">
      <c r="A7907">
        <v>6052131</v>
      </c>
      <c r="B7907">
        <v>60</v>
      </c>
      <c r="C7907" t="s">
        <v>25</v>
      </c>
      <c r="D7907">
        <v>1</v>
      </c>
      <c r="E7907">
        <v>8</v>
      </c>
      <c r="F7907" t="s">
        <v>986</v>
      </c>
      <c r="G7907" t="s">
        <v>10401</v>
      </c>
      <c r="H7907">
        <v>30</v>
      </c>
      <c r="I7907">
        <v>6</v>
      </c>
      <c r="J7907">
        <v>2022</v>
      </c>
      <c r="K7907">
        <v>31</v>
      </c>
      <c r="L7907">
        <v>5</v>
      </c>
      <c r="M7907">
        <v>2023</v>
      </c>
      <c r="N7907" t="s">
        <v>8524</v>
      </c>
      <c r="O7907">
        <v>-13.24</v>
      </c>
      <c r="P7907" t="s">
        <v>25</v>
      </c>
      <c r="Q7907">
        <v>4</v>
      </c>
      <c r="R7907" t="s">
        <v>8939</v>
      </c>
      <c r="S7907">
        <v>51100</v>
      </c>
      <c r="T7907" t="s">
        <v>1285</v>
      </c>
      <c r="U7907">
        <v>0</v>
      </c>
      <c r="V7907" t="s">
        <v>30</v>
      </c>
      <c r="W7907">
        <v>0</v>
      </c>
      <c r="X7907" t="s">
        <v>31</v>
      </c>
      <c r="Y7907">
        <v>18</v>
      </c>
    </row>
    <row r="7908" spans="1:25" hidden="1" x14ac:dyDescent="0.25">
      <c r="A7908">
        <v>6152519</v>
      </c>
      <c r="B7908">
        <v>61</v>
      </c>
      <c r="C7908" t="s">
        <v>25</v>
      </c>
      <c r="D7908">
        <v>1</v>
      </c>
      <c r="E7908">
        <v>140</v>
      </c>
      <c r="F7908" t="s">
        <v>936</v>
      </c>
      <c r="G7908" t="s">
        <v>10402</v>
      </c>
      <c r="H7908">
        <v>1</v>
      </c>
      <c r="I7908">
        <v>8</v>
      </c>
      <c r="J7908">
        <v>2018</v>
      </c>
      <c r="K7908">
        <v>30</v>
      </c>
      <c r="L7908">
        <v>6</v>
      </c>
      <c r="M7908">
        <v>2019</v>
      </c>
      <c r="N7908" t="s">
        <v>35</v>
      </c>
      <c r="O7908">
        <v>0</v>
      </c>
      <c r="P7908" t="s">
        <v>25</v>
      </c>
      <c r="Q7908">
        <v>31</v>
      </c>
      <c r="R7908" t="s">
        <v>9285</v>
      </c>
      <c r="S7908">
        <v>94230</v>
      </c>
      <c r="T7908" t="s">
        <v>9286</v>
      </c>
      <c r="U7908">
        <v>2</v>
      </c>
      <c r="V7908" t="s">
        <v>30</v>
      </c>
      <c r="W7908">
        <v>0</v>
      </c>
      <c r="X7908" t="s">
        <v>31</v>
      </c>
      <c r="Y7908">
        <v>18</v>
      </c>
    </row>
    <row r="7909" spans="1:25" hidden="1" x14ac:dyDescent="0.25">
      <c r="A7909">
        <v>6052132</v>
      </c>
      <c r="B7909">
        <v>60</v>
      </c>
      <c r="C7909" t="s">
        <v>25</v>
      </c>
      <c r="D7909">
        <v>2</v>
      </c>
      <c r="E7909">
        <v>149</v>
      </c>
      <c r="F7909" t="s">
        <v>975</v>
      </c>
      <c r="G7909" t="s">
        <v>10403</v>
      </c>
      <c r="H7909">
        <v>30</v>
      </c>
      <c r="I7909">
        <v>6</v>
      </c>
      <c r="J7909">
        <v>2022</v>
      </c>
      <c r="K7909">
        <v>12</v>
      </c>
      <c r="L7909">
        <v>5</v>
      </c>
      <c r="M7909">
        <v>2023</v>
      </c>
      <c r="N7909" t="s">
        <v>10404</v>
      </c>
      <c r="O7909">
        <v>-24</v>
      </c>
      <c r="P7909" t="s">
        <v>25</v>
      </c>
      <c r="Q7909">
        <v>4</v>
      </c>
      <c r="R7909" t="s">
        <v>8939</v>
      </c>
      <c r="S7909">
        <v>51100</v>
      </c>
      <c r="T7909" t="s">
        <v>1285</v>
      </c>
      <c r="U7909">
        <v>0</v>
      </c>
      <c r="V7909" t="s">
        <v>30</v>
      </c>
      <c r="W7909">
        <v>0</v>
      </c>
      <c r="X7909" t="s">
        <v>31</v>
      </c>
      <c r="Y7909">
        <v>18</v>
      </c>
    </row>
    <row r="7910" spans="1:25" hidden="1" x14ac:dyDescent="0.25">
      <c r="A7910">
        <v>6152520</v>
      </c>
      <c r="B7910">
        <v>61</v>
      </c>
      <c r="C7910" t="s">
        <v>25</v>
      </c>
      <c r="D7910">
        <v>1</v>
      </c>
      <c r="E7910">
        <v>153</v>
      </c>
      <c r="F7910" t="s">
        <v>936</v>
      </c>
      <c r="G7910" t="s">
        <v>10405</v>
      </c>
      <c r="H7910">
        <v>29</v>
      </c>
      <c r="I7910">
        <v>8</v>
      </c>
      <c r="J7910">
        <v>2019</v>
      </c>
      <c r="K7910">
        <v>30</v>
      </c>
      <c r="L7910">
        <v>6</v>
      </c>
      <c r="M7910">
        <v>2021</v>
      </c>
      <c r="N7910" t="s">
        <v>35</v>
      </c>
      <c r="O7910">
        <v>-6.86</v>
      </c>
      <c r="P7910" t="s">
        <v>25</v>
      </c>
      <c r="Q7910">
        <v>31</v>
      </c>
      <c r="R7910" t="s">
        <v>9285</v>
      </c>
      <c r="S7910">
        <v>94230</v>
      </c>
      <c r="T7910" t="s">
        <v>9286</v>
      </c>
      <c r="U7910">
        <v>2</v>
      </c>
      <c r="V7910" t="s">
        <v>30</v>
      </c>
      <c r="W7910">
        <v>0</v>
      </c>
      <c r="X7910" t="s">
        <v>31</v>
      </c>
      <c r="Y7910">
        <v>18</v>
      </c>
    </row>
    <row r="7911" spans="1:25" hidden="1" x14ac:dyDescent="0.25">
      <c r="A7911">
        <v>6052133</v>
      </c>
      <c r="B7911">
        <v>60</v>
      </c>
      <c r="C7911" t="s">
        <v>25</v>
      </c>
      <c r="D7911">
        <v>1</v>
      </c>
      <c r="E7911">
        <v>11</v>
      </c>
      <c r="F7911" t="s">
        <v>986</v>
      </c>
      <c r="G7911" t="s">
        <v>10406</v>
      </c>
      <c r="H7911">
        <v>18</v>
      </c>
      <c r="I7911">
        <v>7</v>
      </c>
      <c r="J7911">
        <v>2022</v>
      </c>
      <c r="K7911">
        <v>14</v>
      </c>
      <c r="L7911">
        <v>1</v>
      </c>
      <c r="M7911">
        <v>2023</v>
      </c>
      <c r="N7911" t="s">
        <v>5117</v>
      </c>
      <c r="O7911">
        <v>-1.2</v>
      </c>
      <c r="P7911" t="s">
        <v>25</v>
      </c>
      <c r="Q7911">
        <v>4</v>
      </c>
      <c r="R7911" t="s">
        <v>8939</v>
      </c>
      <c r="S7911">
        <v>51100</v>
      </c>
      <c r="T7911" t="s">
        <v>1285</v>
      </c>
      <c r="U7911">
        <v>0</v>
      </c>
      <c r="V7911" t="s">
        <v>30</v>
      </c>
      <c r="W7911">
        <v>0</v>
      </c>
      <c r="X7911" t="s">
        <v>31</v>
      </c>
      <c r="Y7911">
        <v>18</v>
      </c>
    </row>
    <row r="7912" spans="1:25" hidden="1" x14ac:dyDescent="0.25">
      <c r="A7912">
        <v>6152521</v>
      </c>
      <c r="B7912">
        <v>61</v>
      </c>
      <c r="C7912" t="s">
        <v>25</v>
      </c>
      <c r="D7912">
        <v>1</v>
      </c>
      <c r="E7912">
        <v>204</v>
      </c>
      <c r="F7912" t="s">
        <v>936</v>
      </c>
      <c r="G7912" t="s">
        <v>10407</v>
      </c>
      <c r="H7912">
        <v>11</v>
      </c>
      <c r="I7912">
        <v>9</v>
      </c>
      <c r="J7912">
        <v>2020</v>
      </c>
      <c r="K7912">
        <v>16</v>
      </c>
      <c r="L7912">
        <v>8</v>
      </c>
      <c r="M7912">
        <v>2021</v>
      </c>
      <c r="N7912" t="s">
        <v>35</v>
      </c>
      <c r="O7912">
        <v>0</v>
      </c>
      <c r="P7912" t="s">
        <v>25</v>
      </c>
      <c r="Q7912">
        <v>31</v>
      </c>
      <c r="R7912" t="s">
        <v>9285</v>
      </c>
      <c r="S7912">
        <v>94230</v>
      </c>
      <c r="T7912" t="s">
        <v>9286</v>
      </c>
      <c r="U7912">
        <v>2</v>
      </c>
      <c r="V7912" t="s">
        <v>30</v>
      </c>
      <c r="W7912">
        <v>0</v>
      </c>
      <c r="X7912" t="s">
        <v>31</v>
      </c>
      <c r="Y7912">
        <v>18</v>
      </c>
    </row>
    <row r="7913" spans="1:25" x14ac:dyDescent="0.25">
      <c r="A7913">
        <v>6052134</v>
      </c>
      <c r="B7913">
        <v>60</v>
      </c>
      <c r="C7913" t="s">
        <v>25</v>
      </c>
      <c r="D7913">
        <v>2</v>
      </c>
      <c r="E7913">
        <v>84</v>
      </c>
      <c r="F7913" t="s">
        <v>975</v>
      </c>
      <c r="G7913" t="s">
        <v>10408</v>
      </c>
      <c r="H7913">
        <v>15</v>
      </c>
      <c r="I7913">
        <v>7</v>
      </c>
      <c r="J7913">
        <v>2022</v>
      </c>
      <c r="K7913">
        <v>19</v>
      </c>
      <c r="L7913">
        <v>5</v>
      </c>
      <c r="M7913">
        <v>2023</v>
      </c>
      <c r="N7913" t="s">
        <v>10409</v>
      </c>
      <c r="O7913">
        <v>253.02</v>
      </c>
      <c r="P7913" t="s">
        <v>25</v>
      </c>
      <c r="Q7913">
        <v>4</v>
      </c>
      <c r="R7913" t="s">
        <v>8939</v>
      </c>
      <c r="S7913">
        <v>51100</v>
      </c>
      <c r="T7913" t="s">
        <v>1285</v>
      </c>
      <c r="U7913">
        <v>0</v>
      </c>
      <c r="V7913" t="s">
        <v>30</v>
      </c>
      <c r="W7913">
        <v>0</v>
      </c>
      <c r="X7913" t="s">
        <v>31</v>
      </c>
      <c r="Y7913">
        <v>18</v>
      </c>
    </row>
    <row r="7914" spans="1:25" hidden="1" x14ac:dyDescent="0.25">
      <c r="A7914">
        <v>6152522</v>
      </c>
      <c r="B7914">
        <v>61</v>
      </c>
      <c r="C7914" t="s">
        <v>25</v>
      </c>
      <c r="D7914">
        <v>1</v>
      </c>
      <c r="E7914">
        <v>89</v>
      </c>
      <c r="F7914" t="s">
        <v>936</v>
      </c>
      <c r="G7914" t="s">
        <v>10410</v>
      </c>
      <c r="H7914">
        <v>25</v>
      </c>
      <c r="I7914">
        <v>2</v>
      </c>
      <c r="J7914">
        <v>2020</v>
      </c>
      <c r="K7914">
        <v>30</v>
      </c>
      <c r="L7914">
        <v>6</v>
      </c>
      <c r="M7914">
        <v>2020</v>
      </c>
      <c r="N7914" t="s">
        <v>35</v>
      </c>
      <c r="O7914">
        <v>-576.64</v>
      </c>
      <c r="P7914" t="s">
        <v>25</v>
      </c>
      <c r="Q7914">
        <v>31</v>
      </c>
      <c r="R7914" t="s">
        <v>9285</v>
      </c>
      <c r="S7914">
        <v>94230</v>
      </c>
      <c r="T7914" t="s">
        <v>9286</v>
      </c>
      <c r="U7914">
        <v>2</v>
      </c>
      <c r="V7914" t="s">
        <v>30</v>
      </c>
      <c r="W7914">
        <v>0</v>
      </c>
      <c r="X7914" t="s">
        <v>31</v>
      </c>
      <c r="Y7914">
        <v>18</v>
      </c>
    </row>
    <row r="7915" spans="1:25" hidden="1" x14ac:dyDescent="0.25">
      <c r="A7915">
        <v>6052135</v>
      </c>
      <c r="B7915">
        <v>60</v>
      </c>
      <c r="C7915" t="s">
        <v>25</v>
      </c>
      <c r="D7915">
        <v>2</v>
      </c>
      <c r="E7915">
        <v>143</v>
      </c>
      <c r="F7915" t="s">
        <v>975</v>
      </c>
      <c r="G7915" t="s">
        <v>10411</v>
      </c>
      <c r="H7915">
        <v>15</v>
      </c>
      <c r="I7915">
        <v>7</v>
      </c>
      <c r="J7915">
        <v>2022</v>
      </c>
      <c r="K7915">
        <v>29</v>
      </c>
      <c r="L7915">
        <v>4</v>
      </c>
      <c r="M7915">
        <v>2023</v>
      </c>
      <c r="N7915" t="s">
        <v>10397</v>
      </c>
      <c r="O7915">
        <v>-562.38</v>
      </c>
      <c r="P7915" t="s">
        <v>25</v>
      </c>
      <c r="Q7915">
        <v>4</v>
      </c>
      <c r="R7915" t="s">
        <v>8939</v>
      </c>
      <c r="S7915">
        <v>51100</v>
      </c>
      <c r="T7915" t="s">
        <v>1285</v>
      </c>
      <c r="U7915">
        <v>0</v>
      </c>
      <c r="V7915" t="s">
        <v>30</v>
      </c>
      <c r="W7915">
        <v>0</v>
      </c>
      <c r="X7915" t="s">
        <v>31</v>
      </c>
      <c r="Y7915">
        <v>18</v>
      </c>
    </row>
    <row r="7916" spans="1:25" hidden="1" x14ac:dyDescent="0.25">
      <c r="A7916">
        <v>6152523</v>
      </c>
      <c r="B7916">
        <v>61</v>
      </c>
      <c r="C7916" t="s">
        <v>25</v>
      </c>
      <c r="D7916">
        <v>1</v>
      </c>
      <c r="E7916">
        <v>280</v>
      </c>
      <c r="F7916" t="s">
        <v>936</v>
      </c>
      <c r="G7916" t="s">
        <v>10412</v>
      </c>
      <c r="H7916">
        <v>15</v>
      </c>
      <c r="I7916">
        <v>8</v>
      </c>
      <c r="J7916">
        <v>2017</v>
      </c>
      <c r="K7916">
        <v>4</v>
      </c>
      <c r="L7916">
        <v>10</v>
      </c>
      <c r="M7916">
        <v>2019</v>
      </c>
      <c r="N7916" t="s">
        <v>35</v>
      </c>
      <c r="O7916">
        <v>0</v>
      </c>
      <c r="P7916" t="s">
        <v>25</v>
      </c>
      <c r="Q7916">
        <v>31</v>
      </c>
      <c r="R7916" t="s">
        <v>9285</v>
      </c>
      <c r="S7916">
        <v>94230</v>
      </c>
      <c r="T7916" t="s">
        <v>9286</v>
      </c>
      <c r="U7916">
        <v>2</v>
      </c>
      <c r="V7916" t="s">
        <v>30</v>
      </c>
      <c r="W7916">
        <v>0</v>
      </c>
      <c r="X7916" t="s">
        <v>31</v>
      </c>
      <c r="Y7916">
        <v>18</v>
      </c>
    </row>
    <row r="7917" spans="1:25" hidden="1" x14ac:dyDescent="0.25">
      <c r="A7917">
        <v>6052136</v>
      </c>
      <c r="B7917">
        <v>60</v>
      </c>
      <c r="C7917" t="s">
        <v>25</v>
      </c>
      <c r="D7917">
        <v>2</v>
      </c>
      <c r="E7917">
        <v>57</v>
      </c>
      <c r="F7917" t="s">
        <v>33</v>
      </c>
      <c r="G7917" t="s">
        <v>10413</v>
      </c>
      <c r="H7917">
        <v>15</v>
      </c>
      <c r="I7917">
        <v>7</v>
      </c>
      <c r="J7917">
        <v>2022</v>
      </c>
      <c r="K7917">
        <v>13</v>
      </c>
      <c r="L7917">
        <v>5</v>
      </c>
      <c r="M7917">
        <v>2023</v>
      </c>
      <c r="N7917" t="s">
        <v>7212</v>
      </c>
      <c r="O7917">
        <v>-10</v>
      </c>
      <c r="P7917" t="s">
        <v>25</v>
      </c>
      <c r="Q7917">
        <v>4</v>
      </c>
      <c r="R7917" t="s">
        <v>8939</v>
      </c>
      <c r="S7917">
        <v>51100</v>
      </c>
      <c r="T7917" t="s">
        <v>1285</v>
      </c>
      <c r="U7917">
        <v>0</v>
      </c>
      <c r="V7917" t="s">
        <v>30</v>
      </c>
      <c r="W7917">
        <v>0</v>
      </c>
      <c r="X7917" t="s">
        <v>31</v>
      </c>
      <c r="Y7917">
        <v>18</v>
      </c>
    </row>
    <row r="7918" spans="1:25" hidden="1" x14ac:dyDescent="0.25">
      <c r="A7918">
        <v>6152524</v>
      </c>
      <c r="B7918">
        <v>61</v>
      </c>
      <c r="C7918" t="s">
        <v>25</v>
      </c>
      <c r="D7918">
        <v>1</v>
      </c>
      <c r="E7918">
        <v>32</v>
      </c>
      <c r="F7918" t="s">
        <v>936</v>
      </c>
      <c r="G7918" t="s">
        <v>10414</v>
      </c>
      <c r="H7918">
        <v>1</v>
      </c>
      <c r="I7918">
        <v>8</v>
      </c>
      <c r="J7918">
        <v>2018</v>
      </c>
      <c r="K7918">
        <v>4</v>
      </c>
      <c r="L7918">
        <v>10</v>
      </c>
      <c r="M7918">
        <v>2019</v>
      </c>
      <c r="N7918" t="s">
        <v>35</v>
      </c>
      <c r="O7918">
        <v>0</v>
      </c>
      <c r="P7918" t="s">
        <v>25</v>
      </c>
      <c r="Q7918">
        <v>31</v>
      </c>
      <c r="R7918" t="s">
        <v>9285</v>
      </c>
      <c r="S7918">
        <v>94230</v>
      </c>
      <c r="T7918" t="s">
        <v>9286</v>
      </c>
      <c r="U7918">
        <v>2</v>
      </c>
      <c r="V7918" t="s">
        <v>30</v>
      </c>
      <c r="W7918">
        <v>0</v>
      </c>
      <c r="X7918" t="s">
        <v>31</v>
      </c>
      <c r="Y7918">
        <v>18</v>
      </c>
    </row>
    <row r="7919" spans="1:25" hidden="1" x14ac:dyDescent="0.25">
      <c r="A7919">
        <v>6052137</v>
      </c>
      <c r="B7919">
        <v>60</v>
      </c>
      <c r="C7919" t="s">
        <v>25</v>
      </c>
      <c r="D7919">
        <v>2</v>
      </c>
      <c r="E7919">
        <v>148</v>
      </c>
      <c r="F7919" t="s">
        <v>33</v>
      </c>
      <c r="G7919" t="s">
        <v>10415</v>
      </c>
      <c r="H7919">
        <v>30</v>
      </c>
      <c r="I7919">
        <v>6</v>
      </c>
      <c r="J7919">
        <v>2022</v>
      </c>
      <c r="K7919">
        <v>28</v>
      </c>
      <c r="L7919">
        <v>4</v>
      </c>
      <c r="M7919">
        <v>2023</v>
      </c>
      <c r="N7919" t="s">
        <v>2721</v>
      </c>
      <c r="O7919">
        <v>-22</v>
      </c>
      <c r="P7919" t="s">
        <v>25</v>
      </c>
      <c r="Q7919">
        <v>4</v>
      </c>
      <c r="R7919" t="s">
        <v>8939</v>
      </c>
      <c r="S7919">
        <v>51100</v>
      </c>
      <c r="T7919" t="s">
        <v>1285</v>
      </c>
      <c r="U7919">
        <v>0</v>
      </c>
      <c r="V7919" t="s">
        <v>30</v>
      </c>
      <c r="W7919">
        <v>0</v>
      </c>
      <c r="X7919" t="s">
        <v>31</v>
      </c>
      <c r="Y7919">
        <v>18</v>
      </c>
    </row>
    <row r="7920" spans="1:25" hidden="1" x14ac:dyDescent="0.25">
      <c r="A7920">
        <v>6152525</v>
      </c>
      <c r="B7920">
        <v>61</v>
      </c>
      <c r="C7920" t="s">
        <v>25</v>
      </c>
      <c r="D7920">
        <v>2</v>
      </c>
      <c r="E7920">
        <v>2002</v>
      </c>
      <c r="F7920" t="s">
        <v>936</v>
      </c>
      <c r="G7920" t="s">
        <v>10416</v>
      </c>
      <c r="H7920">
        <v>1</v>
      </c>
      <c r="I7920">
        <v>9</v>
      </c>
      <c r="J7920">
        <v>2018</v>
      </c>
      <c r="K7920">
        <v>11</v>
      </c>
      <c r="L7920">
        <v>11</v>
      </c>
      <c r="M7920">
        <v>2019</v>
      </c>
      <c r="N7920" t="s">
        <v>35</v>
      </c>
      <c r="O7920">
        <v>-105</v>
      </c>
      <c r="P7920" t="s">
        <v>25</v>
      </c>
      <c r="Q7920">
        <v>31</v>
      </c>
      <c r="R7920" t="s">
        <v>9285</v>
      </c>
      <c r="S7920">
        <v>94230</v>
      </c>
      <c r="T7920" t="s">
        <v>9286</v>
      </c>
      <c r="U7920">
        <v>2</v>
      </c>
      <c r="V7920" t="s">
        <v>30</v>
      </c>
      <c r="W7920">
        <v>0</v>
      </c>
      <c r="X7920" t="s">
        <v>31</v>
      </c>
      <c r="Y7920">
        <v>18</v>
      </c>
    </row>
    <row r="7921" spans="1:25" hidden="1" x14ac:dyDescent="0.25">
      <c r="A7921">
        <v>6052138</v>
      </c>
      <c r="B7921">
        <v>60</v>
      </c>
      <c r="C7921" t="s">
        <v>25</v>
      </c>
      <c r="D7921">
        <v>1</v>
      </c>
      <c r="E7921">
        <v>10</v>
      </c>
      <c r="F7921" t="s">
        <v>33</v>
      </c>
      <c r="G7921" t="s">
        <v>10417</v>
      </c>
      <c r="H7921">
        <v>15</v>
      </c>
      <c r="I7921">
        <v>7</v>
      </c>
      <c r="J7921">
        <v>2022</v>
      </c>
      <c r="K7921">
        <v>3</v>
      </c>
      <c r="L7921">
        <v>6</v>
      </c>
      <c r="M7921">
        <v>2023</v>
      </c>
      <c r="N7921" t="s">
        <v>10418</v>
      </c>
      <c r="O7921">
        <v>-22</v>
      </c>
      <c r="P7921" t="s">
        <v>25</v>
      </c>
      <c r="Q7921">
        <v>4</v>
      </c>
      <c r="R7921" t="s">
        <v>8939</v>
      </c>
      <c r="S7921">
        <v>51100</v>
      </c>
      <c r="T7921" t="s">
        <v>1285</v>
      </c>
      <c r="U7921">
        <v>0</v>
      </c>
      <c r="V7921" t="s">
        <v>30</v>
      </c>
      <c r="W7921">
        <v>0</v>
      </c>
      <c r="X7921" t="s">
        <v>31</v>
      </c>
      <c r="Y7921">
        <v>18</v>
      </c>
    </row>
    <row r="7922" spans="1:25" hidden="1" x14ac:dyDescent="0.25">
      <c r="A7922">
        <v>6152526</v>
      </c>
      <c r="B7922">
        <v>61</v>
      </c>
      <c r="C7922" t="s">
        <v>25</v>
      </c>
      <c r="D7922">
        <v>1</v>
      </c>
      <c r="E7922">
        <v>181</v>
      </c>
      <c r="F7922" t="s">
        <v>936</v>
      </c>
      <c r="G7922" t="s">
        <v>10419</v>
      </c>
      <c r="H7922">
        <v>14</v>
      </c>
      <c r="I7922">
        <v>8</v>
      </c>
      <c r="J7922">
        <v>2019</v>
      </c>
      <c r="K7922">
        <v>18</v>
      </c>
      <c r="L7922">
        <v>5</v>
      </c>
      <c r="M7922">
        <v>2020</v>
      </c>
      <c r="N7922" t="s">
        <v>35</v>
      </c>
      <c r="O7922">
        <v>-3.3</v>
      </c>
      <c r="P7922" t="s">
        <v>25</v>
      </c>
      <c r="Q7922">
        <v>31</v>
      </c>
      <c r="R7922" t="s">
        <v>9285</v>
      </c>
      <c r="S7922">
        <v>94230</v>
      </c>
      <c r="T7922" t="s">
        <v>9286</v>
      </c>
      <c r="U7922">
        <v>2</v>
      </c>
      <c r="V7922" t="s">
        <v>30</v>
      </c>
      <c r="W7922">
        <v>0</v>
      </c>
      <c r="X7922" t="s">
        <v>31</v>
      </c>
      <c r="Y7922">
        <v>18</v>
      </c>
    </row>
    <row r="7923" spans="1:25" hidden="1" x14ac:dyDescent="0.25">
      <c r="A7923">
        <v>6052139</v>
      </c>
      <c r="B7923">
        <v>60</v>
      </c>
      <c r="C7923" t="s">
        <v>25</v>
      </c>
      <c r="D7923">
        <v>2</v>
      </c>
      <c r="E7923">
        <v>76</v>
      </c>
      <c r="F7923" t="s">
        <v>975</v>
      </c>
      <c r="G7923" t="s">
        <v>10420</v>
      </c>
      <c r="H7923">
        <v>15</v>
      </c>
      <c r="I7923">
        <v>7</v>
      </c>
      <c r="J7923">
        <v>2022</v>
      </c>
      <c r="K7923">
        <v>19</v>
      </c>
      <c r="L7923">
        <v>12</v>
      </c>
      <c r="M7923">
        <v>2022</v>
      </c>
      <c r="N7923" t="s">
        <v>10421</v>
      </c>
      <c r="O7923">
        <v>-12</v>
      </c>
      <c r="P7923" t="s">
        <v>25</v>
      </c>
      <c r="Q7923">
        <v>4</v>
      </c>
      <c r="R7923" t="s">
        <v>8939</v>
      </c>
      <c r="S7923">
        <v>51100</v>
      </c>
      <c r="T7923" t="s">
        <v>1285</v>
      </c>
      <c r="U7923">
        <v>0</v>
      </c>
      <c r="V7923" t="s">
        <v>30</v>
      </c>
      <c r="W7923">
        <v>0</v>
      </c>
      <c r="X7923" t="s">
        <v>31</v>
      </c>
      <c r="Y7923">
        <v>18</v>
      </c>
    </row>
    <row r="7924" spans="1:25" hidden="1" x14ac:dyDescent="0.25">
      <c r="A7924">
        <v>6152527</v>
      </c>
      <c r="B7924">
        <v>61</v>
      </c>
      <c r="C7924" t="s">
        <v>25</v>
      </c>
      <c r="D7924">
        <v>1</v>
      </c>
      <c r="E7924">
        <v>208</v>
      </c>
      <c r="F7924" t="s">
        <v>936</v>
      </c>
      <c r="G7924" t="s">
        <v>10422</v>
      </c>
      <c r="H7924">
        <v>12</v>
      </c>
      <c r="I7924">
        <v>8</v>
      </c>
      <c r="J7924">
        <v>2019</v>
      </c>
      <c r="K7924">
        <v>7</v>
      </c>
      <c r="L7924">
        <v>6</v>
      </c>
      <c r="M7924">
        <v>2020</v>
      </c>
      <c r="N7924" t="s">
        <v>35</v>
      </c>
      <c r="O7924">
        <v>0</v>
      </c>
      <c r="P7924" t="s">
        <v>25</v>
      </c>
      <c r="Q7924">
        <v>31</v>
      </c>
      <c r="R7924" t="s">
        <v>9285</v>
      </c>
      <c r="S7924">
        <v>94230</v>
      </c>
      <c r="T7924" t="s">
        <v>9286</v>
      </c>
      <c r="U7924">
        <v>2</v>
      </c>
      <c r="V7924" t="s">
        <v>30</v>
      </c>
      <c r="W7924">
        <v>0</v>
      </c>
      <c r="X7924" t="s">
        <v>31</v>
      </c>
      <c r="Y7924">
        <v>18</v>
      </c>
    </row>
    <row r="7925" spans="1:25" x14ac:dyDescent="0.25">
      <c r="A7925">
        <v>6052140</v>
      </c>
      <c r="B7925">
        <v>60</v>
      </c>
      <c r="C7925" t="s">
        <v>25</v>
      </c>
      <c r="D7925">
        <v>2</v>
      </c>
      <c r="E7925">
        <v>152</v>
      </c>
      <c r="F7925" t="s">
        <v>986</v>
      </c>
      <c r="G7925" t="s">
        <v>10423</v>
      </c>
      <c r="H7925">
        <v>15</v>
      </c>
      <c r="I7925">
        <v>7</v>
      </c>
      <c r="J7925">
        <v>2022</v>
      </c>
      <c r="K7925">
        <v>13</v>
      </c>
      <c r="L7925">
        <v>5</v>
      </c>
      <c r="M7925">
        <v>2023</v>
      </c>
      <c r="N7925" t="s">
        <v>8524</v>
      </c>
      <c r="O7925">
        <v>11.13</v>
      </c>
      <c r="P7925" t="s">
        <v>25</v>
      </c>
      <c r="Q7925">
        <v>4</v>
      </c>
      <c r="R7925" t="s">
        <v>8939</v>
      </c>
      <c r="S7925">
        <v>51100</v>
      </c>
      <c r="T7925" t="s">
        <v>1285</v>
      </c>
      <c r="U7925">
        <v>0</v>
      </c>
      <c r="V7925" t="s">
        <v>30</v>
      </c>
      <c r="W7925">
        <v>0</v>
      </c>
      <c r="X7925" t="s">
        <v>31</v>
      </c>
      <c r="Y7925">
        <v>18</v>
      </c>
    </row>
    <row r="7926" spans="1:25" hidden="1" x14ac:dyDescent="0.25">
      <c r="A7926">
        <v>6152528</v>
      </c>
      <c r="B7926">
        <v>61</v>
      </c>
      <c r="C7926" t="s">
        <v>25</v>
      </c>
      <c r="D7926">
        <v>2</v>
      </c>
      <c r="E7926">
        <v>2008</v>
      </c>
      <c r="F7926" t="s">
        <v>936</v>
      </c>
      <c r="G7926" t="s">
        <v>10424</v>
      </c>
      <c r="H7926">
        <v>26</v>
      </c>
      <c r="I7926">
        <v>10</v>
      </c>
      <c r="J7926">
        <v>2020</v>
      </c>
      <c r="K7926">
        <v>3</v>
      </c>
      <c r="L7926">
        <v>12</v>
      </c>
      <c r="M7926">
        <v>2020</v>
      </c>
      <c r="N7926" t="s">
        <v>35</v>
      </c>
      <c r="O7926">
        <v>-15</v>
      </c>
      <c r="P7926" t="s">
        <v>25</v>
      </c>
      <c r="Q7926">
        <v>31</v>
      </c>
      <c r="R7926" t="s">
        <v>9285</v>
      </c>
      <c r="S7926">
        <v>94230</v>
      </c>
      <c r="T7926" t="s">
        <v>9286</v>
      </c>
      <c r="U7926">
        <v>2</v>
      </c>
      <c r="V7926" t="s">
        <v>30</v>
      </c>
      <c r="W7926">
        <v>0</v>
      </c>
      <c r="X7926" t="s">
        <v>31</v>
      </c>
      <c r="Y7926">
        <v>18</v>
      </c>
    </row>
    <row r="7927" spans="1:25" hidden="1" x14ac:dyDescent="0.25">
      <c r="A7927">
        <v>6052141</v>
      </c>
      <c r="B7927">
        <v>60</v>
      </c>
      <c r="C7927" t="s">
        <v>25</v>
      </c>
      <c r="D7927">
        <v>2</v>
      </c>
      <c r="E7927">
        <v>92</v>
      </c>
      <c r="F7927" t="s">
        <v>975</v>
      </c>
      <c r="G7927" t="s">
        <v>10425</v>
      </c>
      <c r="H7927">
        <v>1</v>
      </c>
      <c r="I7927">
        <v>7</v>
      </c>
      <c r="J7927">
        <v>2022</v>
      </c>
      <c r="K7927">
        <v>15</v>
      </c>
      <c r="L7927">
        <v>5</v>
      </c>
      <c r="M7927">
        <v>2023</v>
      </c>
      <c r="N7927" t="s">
        <v>443</v>
      </c>
      <c r="O7927">
        <v>-31.38</v>
      </c>
      <c r="P7927" t="s">
        <v>25</v>
      </c>
      <c r="Q7927">
        <v>4</v>
      </c>
      <c r="R7927" t="s">
        <v>8939</v>
      </c>
      <c r="S7927">
        <v>51100</v>
      </c>
      <c r="T7927" t="s">
        <v>1285</v>
      </c>
      <c r="U7927">
        <v>0</v>
      </c>
      <c r="V7927" t="s">
        <v>30</v>
      </c>
      <c r="W7927">
        <v>0</v>
      </c>
      <c r="X7927" t="s">
        <v>31</v>
      </c>
      <c r="Y7927">
        <v>18</v>
      </c>
    </row>
    <row r="7928" spans="1:25" hidden="1" x14ac:dyDescent="0.25">
      <c r="A7928">
        <v>6152529</v>
      </c>
      <c r="B7928">
        <v>61</v>
      </c>
      <c r="C7928" t="s">
        <v>25</v>
      </c>
      <c r="D7928">
        <v>2</v>
      </c>
      <c r="E7928">
        <v>2055</v>
      </c>
      <c r="F7928" t="s">
        <v>936</v>
      </c>
      <c r="G7928" t="s">
        <v>10426</v>
      </c>
      <c r="H7928">
        <v>29</v>
      </c>
      <c r="I7928">
        <v>7</v>
      </c>
      <c r="J7928">
        <v>2019</v>
      </c>
      <c r="K7928">
        <v>27</v>
      </c>
      <c r="L7928">
        <v>1</v>
      </c>
      <c r="M7928">
        <v>2020</v>
      </c>
      <c r="N7928" t="s">
        <v>35</v>
      </c>
      <c r="O7928">
        <v>-47</v>
      </c>
      <c r="P7928" t="s">
        <v>25</v>
      </c>
      <c r="Q7928">
        <v>31</v>
      </c>
      <c r="R7928" t="s">
        <v>9285</v>
      </c>
      <c r="S7928">
        <v>94230</v>
      </c>
      <c r="T7928" t="s">
        <v>9286</v>
      </c>
      <c r="U7928">
        <v>2</v>
      </c>
      <c r="V7928" t="s">
        <v>30</v>
      </c>
      <c r="W7928">
        <v>0</v>
      </c>
      <c r="X7928" t="s">
        <v>31</v>
      </c>
      <c r="Y7928">
        <v>18</v>
      </c>
    </row>
    <row r="7929" spans="1:25" hidden="1" x14ac:dyDescent="0.25">
      <c r="A7929">
        <v>6052142</v>
      </c>
      <c r="B7929">
        <v>60</v>
      </c>
      <c r="C7929" t="s">
        <v>25</v>
      </c>
      <c r="D7929">
        <v>2</v>
      </c>
      <c r="E7929">
        <v>106</v>
      </c>
      <c r="F7929" t="s">
        <v>33</v>
      </c>
      <c r="G7929" t="s">
        <v>10427</v>
      </c>
      <c r="H7929">
        <v>15</v>
      </c>
      <c r="I7929">
        <v>7</v>
      </c>
      <c r="J7929">
        <v>2022</v>
      </c>
      <c r="K7929">
        <v>9</v>
      </c>
      <c r="L7929">
        <v>4</v>
      </c>
      <c r="M7929">
        <v>2023</v>
      </c>
      <c r="N7929" t="s">
        <v>10428</v>
      </c>
      <c r="O7929">
        <v>-70</v>
      </c>
      <c r="P7929" t="s">
        <v>25</v>
      </c>
      <c r="Q7929">
        <v>4</v>
      </c>
      <c r="R7929" t="s">
        <v>8939</v>
      </c>
      <c r="S7929">
        <v>51100</v>
      </c>
      <c r="T7929" t="s">
        <v>1285</v>
      </c>
      <c r="U7929">
        <v>0</v>
      </c>
      <c r="V7929" t="s">
        <v>30</v>
      </c>
      <c r="W7929">
        <v>0</v>
      </c>
      <c r="X7929" t="s">
        <v>31</v>
      </c>
      <c r="Y7929">
        <v>18</v>
      </c>
    </row>
    <row r="7930" spans="1:25" hidden="1" x14ac:dyDescent="0.25">
      <c r="A7930">
        <v>6152530</v>
      </c>
      <c r="B7930">
        <v>61</v>
      </c>
      <c r="C7930" t="s">
        <v>25</v>
      </c>
      <c r="D7930">
        <v>1</v>
      </c>
      <c r="E7930">
        <v>284</v>
      </c>
      <c r="F7930" t="s">
        <v>936</v>
      </c>
      <c r="G7930" t="s">
        <v>10429</v>
      </c>
      <c r="H7930">
        <v>1</v>
      </c>
      <c r="I7930">
        <v>8</v>
      </c>
      <c r="J7930">
        <v>2018</v>
      </c>
      <c r="K7930">
        <v>31</v>
      </c>
      <c r="L7930">
        <v>5</v>
      </c>
      <c r="M7930">
        <v>2019</v>
      </c>
      <c r="N7930" t="s">
        <v>35</v>
      </c>
      <c r="O7930">
        <v>0</v>
      </c>
      <c r="P7930" t="s">
        <v>25</v>
      </c>
      <c r="Q7930">
        <v>31</v>
      </c>
      <c r="R7930" t="s">
        <v>9285</v>
      </c>
      <c r="S7930">
        <v>94230</v>
      </c>
      <c r="T7930" t="s">
        <v>9286</v>
      </c>
      <c r="U7930">
        <v>2</v>
      </c>
      <c r="V7930" t="s">
        <v>30</v>
      </c>
      <c r="W7930">
        <v>0</v>
      </c>
      <c r="X7930" t="s">
        <v>31</v>
      </c>
      <c r="Y7930">
        <v>18</v>
      </c>
    </row>
    <row r="7931" spans="1:25" hidden="1" x14ac:dyDescent="0.25">
      <c r="A7931">
        <v>6052143</v>
      </c>
      <c r="B7931">
        <v>60</v>
      </c>
      <c r="C7931" t="s">
        <v>25</v>
      </c>
      <c r="D7931">
        <v>2</v>
      </c>
      <c r="E7931">
        <v>120</v>
      </c>
      <c r="F7931" t="s">
        <v>986</v>
      </c>
      <c r="G7931" t="s">
        <v>10430</v>
      </c>
      <c r="H7931">
        <v>15</v>
      </c>
      <c r="I7931">
        <v>7</v>
      </c>
      <c r="J7931">
        <v>2022</v>
      </c>
      <c r="K7931">
        <v>11</v>
      </c>
      <c r="L7931">
        <v>7</v>
      </c>
      <c r="M7931">
        <v>2023</v>
      </c>
      <c r="N7931" t="s">
        <v>10431</v>
      </c>
      <c r="O7931">
        <v>-14</v>
      </c>
      <c r="P7931" t="s">
        <v>25</v>
      </c>
      <c r="Q7931">
        <v>4</v>
      </c>
      <c r="R7931" t="s">
        <v>8939</v>
      </c>
      <c r="S7931">
        <v>51100</v>
      </c>
      <c r="T7931" t="s">
        <v>1285</v>
      </c>
      <c r="U7931">
        <v>0</v>
      </c>
      <c r="V7931" t="s">
        <v>30</v>
      </c>
      <c r="W7931">
        <v>0</v>
      </c>
      <c r="X7931" t="s">
        <v>31</v>
      </c>
      <c r="Y7931">
        <v>18</v>
      </c>
    </row>
    <row r="7932" spans="1:25" hidden="1" x14ac:dyDescent="0.25">
      <c r="A7932">
        <v>6152531</v>
      </c>
      <c r="B7932">
        <v>61</v>
      </c>
      <c r="C7932" t="s">
        <v>25</v>
      </c>
      <c r="D7932">
        <v>1</v>
      </c>
      <c r="E7932">
        <v>270</v>
      </c>
      <c r="F7932" t="s">
        <v>936</v>
      </c>
      <c r="G7932" t="s">
        <v>10432</v>
      </c>
      <c r="H7932">
        <v>9</v>
      </c>
      <c r="I7932">
        <v>9</v>
      </c>
      <c r="J7932">
        <v>2019</v>
      </c>
      <c r="K7932">
        <v>31</v>
      </c>
      <c r="L7932">
        <v>1</v>
      </c>
      <c r="M7932">
        <v>2020</v>
      </c>
      <c r="N7932" t="s">
        <v>35</v>
      </c>
      <c r="O7932">
        <v>0</v>
      </c>
      <c r="P7932" t="s">
        <v>25</v>
      </c>
      <c r="Q7932">
        <v>31</v>
      </c>
      <c r="R7932" t="s">
        <v>9285</v>
      </c>
      <c r="S7932">
        <v>94230</v>
      </c>
      <c r="T7932" t="s">
        <v>9286</v>
      </c>
      <c r="U7932">
        <v>2</v>
      </c>
      <c r="V7932" t="s">
        <v>30</v>
      </c>
      <c r="W7932">
        <v>0</v>
      </c>
      <c r="X7932" t="s">
        <v>31</v>
      </c>
      <c r="Y7932">
        <v>18</v>
      </c>
    </row>
    <row r="7933" spans="1:25" hidden="1" x14ac:dyDescent="0.25">
      <c r="A7933">
        <v>6052144</v>
      </c>
      <c r="B7933">
        <v>60</v>
      </c>
      <c r="C7933" t="s">
        <v>25</v>
      </c>
      <c r="D7933">
        <v>2</v>
      </c>
      <c r="E7933">
        <v>99</v>
      </c>
      <c r="F7933" t="s">
        <v>975</v>
      </c>
      <c r="G7933" t="s">
        <v>10433</v>
      </c>
      <c r="H7933">
        <v>15</v>
      </c>
      <c r="I7933">
        <v>7</v>
      </c>
      <c r="J7933">
        <v>2022</v>
      </c>
      <c r="K7933">
        <v>2</v>
      </c>
      <c r="L7933">
        <v>6</v>
      </c>
      <c r="M7933">
        <v>2023</v>
      </c>
      <c r="N7933" t="s">
        <v>6941</v>
      </c>
      <c r="O7933">
        <v>-24</v>
      </c>
      <c r="P7933" t="s">
        <v>25</v>
      </c>
      <c r="Q7933">
        <v>4</v>
      </c>
      <c r="R7933" t="s">
        <v>8939</v>
      </c>
      <c r="S7933">
        <v>51100</v>
      </c>
      <c r="T7933" t="s">
        <v>1285</v>
      </c>
      <c r="U7933">
        <v>0</v>
      </c>
      <c r="V7933" t="s">
        <v>30</v>
      </c>
      <c r="W7933">
        <v>0</v>
      </c>
      <c r="X7933" t="s">
        <v>31</v>
      </c>
      <c r="Y7933">
        <v>18</v>
      </c>
    </row>
    <row r="7934" spans="1:25" hidden="1" x14ac:dyDescent="0.25">
      <c r="A7934">
        <v>6152532</v>
      </c>
      <c r="B7934">
        <v>61</v>
      </c>
      <c r="C7934" t="s">
        <v>25</v>
      </c>
      <c r="D7934">
        <v>2</v>
      </c>
      <c r="E7934">
        <v>2038</v>
      </c>
      <c r="F7934" t="s">
        <v>936</v>
      </c>
      <c r="G7934" t="s">
        <v>10434</v>
      </c>
      <c r="H7934">
        <v>1</v>
      </c>
      <c r="I7934">
        <v>10</v>
      </c>
      <c r="J7934">
        <v>2019</v>
      </c>
      <c r="K7934">
        <v>18</v>
      </c>
      <c r="L7934">
        <v>12</v>
      </c>
      <c r="M7934">
        <v>2020</v>
      </c>
      <c r="N7934" t="s">
        <v>35</v>
      </c>
      <c r="O7934">
        <v>-90</v>
      </c>
      <c r="P7934" t="s">
        <v>25</v>
      </c>
      <c r="Q7934">
        <v>31</v>
      </c>
      <c r="R7934" t="s">
        <v>9285</v>
      </c>
      <c r="S7934">
        <v>94230</v>
      </c>
      <c r="T7934" t="s">
        <v>9286</v>
      </c>
      <c r="U7934">
        <v>2</v>
      </c>
      <c r="V7934" t="s">
        <v>30</v>
      </c>
      <c r="W7934">
        <v>0</v>
      </c>
      <c r="X7934" t="s">
        <v>31</v>
      </c>
      <c r="Y7934">
        <v>18</v>
      </c>
    </row>
    <row r="7935" spans="1:25" hidden="1" x14ac:dyDescent="0.25">
      <c r="A7935">
        <v>6052145</v>
      </c>
      <c r="B7935">
        <v>60</v>
      </c>
      <c r="C7935" t="s">
        <v>25</v>
      </c>
      <c r="D7935">
        <v>2</v>
      </c>
      <c r="E7935">
        <v>100</v>
      </c>
      <c r="F7935" t="s">
        <v>975</v>
      </c>
      <c r="G7935" t="s">
        <v>10435</v>
      </c>
      <c r="H7935">
        <v>15</v>
      </c>
      <c r="I7935">
        <v>7</v>
      </c>
      <c r="J7935">
        <v>2022</v>
      </c>
      <c r="K7935">
        <v>30</v>
      </c>
      <c r="L7935">
        <v>4</v>
      </c>
      <c r="M7935">
        <v>2023</v>
      </c>
      <c r="N7935" t="s">
        <v>6941</v>
      </c>
      <c r="O7935">
        <v>-21</v>
      </c>
      <c r="P7935" t="s">
        <v>25</v>
      </c>
      <c r="Q7935">
        <v>4</v>
      </c>
      <c r="R7935" t="s">
        <v>8939</v>
      </c>
      <c r="S7935">
        <v>51100</v>
      </c>
      <c r="T7935" t="s">
        <v>1285</v>
      </c>
      <c r="U7935">
        <v>0</v>
      </c>
      <c r="V7935" t="s">
        <v>30</v>
      </c>
      <c r="W7935">
        <v>0</v>
      </c>
      <c r="X7935" t="s">
        <v>31</v>
      </c>
      <c r="Y7935">
        <v>18</v>
      </c>
    </row>
    <row r="7936" spans="1:25" hidden="1" x14ac:dyDescent="0.25">
      <c r="A7936">
        <v>6152533</v>
      </c>
      <c r="B7936">
        <v>61</v>
      </c>
      <c r="C7936" t="s">
        <v>25</v>
      </c>
      <c r="D7936">
        <v>1</v>
      </c>
      <c r="E7936">
        <v>248</v>
      </c>
      <c r="F7936" t="s">
        <v>936</v>
      </c>
      <c r="G7936" t="s">
        <v>10436</v>
      </c>
      <c r="H7936">
        <v>19</v>
      </c>
      <c r="I7936">
        <v>8</v>
      </c>
      <c r="J7936">
        <v>2019</v>
      </c>
      <c r="K7936">
        <v>15</v>
      </c>
      <c r="L7936">
        <v>6</v>
      </c>
      <c r="M7936">
        <v>2020</v>
      </c>
      <c r="N7936" t="s">
        <v>35</v>
      </c>
      <c r="O7936">
        <v>-2.4500000000000002</v>
      </c>
      <c r="P7936" t="s">
        <v>25</v>
      </c>
      <c r="Q7936">
        <v>31</v>
      </c>
      <c r="R7936" t="s">
        <v>9285</v>
      </c>
      <c r="S7936">
        <v>94230</v>
      </c>
      <c r="T7936" t="s">
        <v>9286</v>
      </c>
      <c r="U7936">
        <v>2</v>
      </c>
      <c r="V7936" t="s">
        <v>30</v>
      </c>
      <c r="W7936">
        <v>0</v>
      </c>
      <c r="X7936" t="s">
        <v>31</v>
      </c>
      <c r="Y7936">
        <v>18</v>
      </c>
    </row>
    <row r="7937" spans="1:25" x14ac:dyDescent="0.25">
      <c r="A7937">
        <v>6052146</v>
      </c>
      <c r="B7937">
        <v>60</v>
      </c>
      <c r="C7937" t="s">
        <v>25</v>
      </c>
      <c r="D7937">
        <v>2</v>
      </c>
      <c r="E7937">
        <v>101</v>
      </c>
      <c r="F7937" t="s">
        <v>975</v>
      </c>
      <c r="G7937" t="s">
        <v>10437</v>
      </c>
      <c r="H7937">
        <v>15</v>
      </c>
      <c r="I7937">
        <v>7</v>
      </c>
      <c r="J7937">
        <v>2022</v>
      </c>
      <c r="K7937">
        <v>22</v>
      </c>
      <c r="L7937">
        <v>5</v>
      </c>
      <c r="M7937">
        <v>2023</v>
      </c>
      <c r="N7937" t="s">
        <v>288</v>
      </c>
      <c r="O7937">
        <v>1.28</v>
      </c>
      <c r="P7937" t="s">
        <v>25</v>
      </c>
      <c r="Q7937">
        <v>4</v>
      </c>
      <c r="R7937" t="s">
        <v>8939</v>
      </c>
      <c r="S7937">
        <v>51100</v>
      </c>
      <c r="T7937" t="s">
        <v>1285</v>
      </c>
      <c r="U7937">
        <v>0</v>
      </c>
      <c r="V7937" t="s">
        <v>30</v>
      </c>
      <c r="W7937">
        <v>0</v>
      </c>
      <c r="X7937" t="s">
        <v>31</v>
      </c>
      <c r="Y7937">
        <v>18</v>
      </c>
    </row>
    <row r="7938" spans="1:25" hidden="1" x14ac:dyDescent="0.25">
      <c r="A7938">
        <v>6152534</v>
      </c>
      <c r="B7938">
        <v>61</v>
      </c>
      <c r="C7938" t="s">
        <v>25</v>
      </c>
      <c r="D7938">
        <v>2</v>
      </c>
      <c r="E7938">
        <v>2045</v>
      </c>
      <c r="F7938" t="s">
        <v>936</v>
      </c>
      <c r="G7938" t="s">
        <v>10438</v>
      </c>
      <c r="H7938">
        <v>4</v>
      </c>
      <c r="I7938">
        <v>1</v>
      </c>
      <c r="J7938">
        <v>2019</v>
      </c>
      <c r="K7938">
        <v>31</v>
      </c>
      <c r="L7938">
        <v>5</v>
      </c>
      <c r="M7938">
        <v>2020</v>
      </c>
      <c r="N7938" t="s">
        <v>35</v>
      </c>
      <c r="O7938">
        <v>-133.07</v>
      </c>
      <c r="P7938" t="s">
        <v>25</v>
      </c>
      <c r="Q7938">
        <v>31</v>
      </c>
      <c r="R7938" t="s">
        <v>9285</v>
      </c>
      <c r="S7938">
        <v>94230</v>
      </c>
      <c r="T7938" t="s">
        <v>9286</v>
      </c>
      <c r="U7938">
        <v>2</v>
      </c>
      <c r="V7938" t="s">
        <v>30</v>
      </c>
      <c r="W7938">
        <v>0</v>
      </c>
      <c r="X7938" t="s">
        <v>31</v>
      </c>
      <c r="Y7938">
        <v>18</v>
      </c>
    </row>
    <row r="7939" spans="1:25" hidden="1" x14ac:dyDescent="0.25">
      <c r="A7939">
        <v>6052147</v>
      </c>
      <c r="B7939">
        <v>60</v>
      </c>
      <c r="C7939" t="s">
        <v>25</v>
      </c>
      <c r="D7939">
        <v>2</v>
      </c>
      <c r="E7939">
        <v>102</v>
      </c>
      <c r="F7939" t="s">
        <v>975</v>
      </c>
      <c r="G7939" t="s">
        <v>10439</v>
      </c>
      <c r="H7939">
        <v>15</v>
      </c>
      <c r="I7939">
        <v>7</v>
      </c>
      <c r="J7939">
        <v>2022</v>
      </c>
      <c r="K7939">
        <v>21</v>
      </c>
      <c r="L7939">
        <v>12</v>
      </c>
      <c r="M7939">
        <v>2022</v>
      </c>
      <c r="N7939" t="s">
        <v>10440</v>
      </c>
      <c r="O7939">
        <v>-13</v>
      </c>
      <c r="P7939" t="s">
        <v>25</v>
      </c>
      <c r="Q7939">
        <v>4</v>
      </c>
      <c r="R7939" t="s">
        <v>8939</v>
      </c>
      <c r="S7939">
        <v>51100</v>
      </c>
      <c r="T7939" t="s">
        <v>1285</v>
      </c>
      <c r="U7939">
        <v>0</v>
      </c>
      <c r="V7939" t="s">
        <v>30</v>
      </c>
      <c r="W7939">
        <v>0</v>
      </c>
      <c r="X7939" t="s">
        <v>31</v>
      </c>
      <c r="Y7939">
        <v>18</v>
      </c>
    </row>
    <row r="7940" spans="1:25" hidden="1" x14ac:dyDescent="0.25">
      <c r="A7940">
        <v>6152535</v>
      </c>
      <c r="B7940">
        <v>61</v>
      </c>
      <c r="C7940" t="s">
        <v>25</v>
      </c>
      <c r="D7940">
        <v>2</v>
      </c>
      <c r="E7940">
        <v>2075</v>
      </c>
      <c r="F7940" t="s">
        <v>936</v>
      </c>
      <c r="G7940" t="s">
        <v>10441</v>
      </c>
      <c r="H7940">
        <v>1</v>
      </c>
      <c r="I7940">
        <v>9</v>
      </c>
      <c r="J7940">
        <v>2018</v>
      </c>
      <c r="K7940">
        <v>24</v>
      </c>
      <c r="L7940">
        <v>7</v>
      </c>
      <c r="M7940">
        <v>2019</v>
      </c>
      <c r="N7940" t="s">
        <v>35</v>
      </c>
      <c r="O7940">
        <v>-78</v>
      </c>
      <c r="P7940" t="s">
        <v>25</v>
      </c>
      <c r="Q7940">
        <v>31</v>
      </c>
      <c r="R7940" t="s">
        <v>9285</v>
      </c>
      <c r="S7940">
        <v>94230</v>
      </c>
      <c r="T7940" t="s">
        <v>9286</v>
      </c>
      <c r="U7940">
        <v>2</v>
      </c>
      <c r="V7940" t="s">
        <v>30</v>
      </c>
      <c r="W7940">
        <v>0</v>
      </c>
      <c r="X7940" t="s">
        <v>31</v>
      </c>
      <c r="Y7940">
        <v>18</v>
      </c>
    </row>
    <row r="7941" spans="1:25" hidden="1" x14ac:dyDescent="0.25">
      <c r="A7941">
        <v>6052148</v>
      </c>
      <c r="B7941">
        <v>60</v>
      </c>
      <c r="C7941" t="s">
        <v>25</v>
      </c>
      <c r="D7941">
        <v>2</v>
      </c>
      <c r="E7941">
        <v>125</v>
      </c>
      <c r="F7941" t="s">
        <v>33</v>
      </c>
      <c r="G7941" t="s">
        <v>10442</v>
      </c>
      <c r="H7941">
        <v>15</v>
      </c>
      <c r="I7941">
        <v>7</v>
      </c>
      <c r="J7941">
        <v>2022</v>
      </c>
      <c r="K7941">
        <v>5</v>
      </c>
      <c r="L7941">
        <v>6</v>
      </c>
      <c r="M7941">
        <v>2023</v>
      </c>
      <c r="N7941" t="s">
        <v>1169</v>
      </c>
      <c r="O7941">
        <v>-45</v>
      </c>
      <c r="P7941" t="s">
        <v>25</v>
      </c>
      <c r="Q7941">
        <v>4</v>
      </c>
      <c r="R7941" t="s">
        <v>8939</v>
      </c>
      <c r="S7941">
        <v>51100</v>
      </c>
      <c r="T7941" t="s">
        <v>1285</v>
      </c>
      <c r="U7941">
        <v>0</v>
      </c>
      <c r="V7941" t="s">
        <v>30</v>
      </c>
      <c r="W7941">
        <v>0</v>
      </c>
      <c r="X7941" t="s">
        <v>31</v>
      </c>
      <c r="Y7941">
        <v>18</v>
      </c>
    </row>
    <row r="7942" spans="1:25" hidden="1" x14ac:dyDescent="0.25">
      <c r="A7942">
        <v>6152536</v>
      </c>
      <c r="B7942">
        <v>61</v>
      </c>
      <c r="C7942" t="s">
        <v>25</v>
      </c>
      <c r="D7942">
        <v>1</v>
      </c>
      <c r="E7942">
        <v>230</v>
      </c>
      <c r="F7942" t="s">
        <v>936</v>
      </c>
      <c r="G7942" t="s">
        <v>10443</v>
      </c>
      <c r="H7942">
        <v>2</v>
      </c>
      <c r="I7942">
        <v>1</v>
      </c>
      <c r="J7942">
        <v>2020</v>
      </c>
      <c r="K7942">
        <v>5</v>
      </c>
      <c r="L7942">
        <v>4</v>
      </c>
      <c r="M7942">
        <v>2020</v>
      </c>
      <c r="N7942" t="s">
        <v>35</v>
      </c>
      <c r="O7942">
        <v>0</v>
      </c>
      <c r="P7942" t="s">
        <v>25</v>
      </c>
      <c r="Q7942">
        <v>31</v>
      </c>
      <c r="R7942" t="s">
        <v>9285</v>
      </c>
      <c r="S7942">
        <v>94230</v>
      </c>
      <c r="T7942" t="s">
        <v>9286</v>
      </c>
      <c r="U7942">
        <v>2</v>
      </c>
      <c r="V7942" t="s">
        <v>30</v>
      </c>
      <c r="W7942">
        <v>0</v>
      </c>
      <c r="X7942" t="s">
        <v>31</v>
      </c>
      <c r="Y7942">
        <v>18</v>
      </c>
    </row>
    <row r="7943" spans="1:25" x14ac:dyDescent="0.25">
      <c r="A7943">
        <v>6052149</v>
      </c>
      <c r="B7943">
        <v>60</v>
      </c>
      <c r="C7943" t="s">
        <v>25</v>
      </c>
      <c r="D7943">
        <v>2</v>
      </c>
      <c r="E7943">
        <v>113</v>
      </c>
      <c r="F7943" t="s">
        <v>986</v>
      </c>
      <c r="G7943" t="s">
        <v>10444</v>
      </c>
      <c r="H7943">
        <v>18</v>
      </c>
      <c r="I7943">
        <v>7</v>
      </c>
      <c r="J7943">
        <v>2022</v>
      </c>
      <c r="K7943">
        <v>9</v>
      </c>
      <c r="L7943">
        <v>5</v>
      </c>
      <c r="M7943">
        <v>2025</v>
      </c>
      <c r="N7943" t="s">
        <v>10445</v>
      </c>
      <c r="O7943">
        <v>1277.51</v>
      </c>
      <c r="P7943" t="s">
        <v>25</v>
      </c>
      <c r="Q7943">
        <v>4</v>
      </c>
      <c r="R7943" t="s">
        <v>8939</v>
      </c>
      <c r="S7943">
        <v>51100</v>
      </c>
      <c r="T7943" t="s">
        <v>1285</v>
      </c>
      <c r="U7943">
        <v>0</v>
      </c>
      <c r="V7943" t="s">
        <v>30</v>
      </c>
      <c r="W7943">
        <v>0</v>
      </c>
      <c r="X7943" t="s">
        <v>31</v>
      </c>
      <c r="Y7943">
        <v>18</v>
      </c>
    </row>
    <row r="7944" spans="1:25" hidden="1" x14ac:dyDescent="0.25">
      <c r="A7944">
        <v>6152537</v>
      </c>
      <c r="B7944">
        <v>61</v>
      </c>
      <c r="C7944" t="s">
        <v>25</v>
      </c>
      <c r="D7944">
        <v>2</v>
      </c>
      <c r="E7944">
        <v>2041</v>
      </c>
      <c r="F7944" t="s">
        <v>936</v>
      </c>
      <c r="G7944" t="s">
        <v>10446</v>
      </c>
      <c r="H7944">
        <v>29</v>
      </c>
      <c r="I7944">
        <v>7</v>
      </c>
      <c r="J7944">
        <v>2019</v>
      </c>
      <c r="K7944">
        <v>31</v>
      </c>
      <c r="L7944">
        <v>5</v>
      </c>
      <c r="M7944">
        <v>2020</v>
      </c>
      <c r="N7944" t="s">
        <v>35</v>
      </c>
      <c r="O7944">
        <v>-80</v>
      </c>
      <c r="P7944" t="s">
        <v>25</v>
      </c>
      <c r="Q7944">
        <v>31</v>
      </c>
      <c r="R7944" t="s">
        <v>9285</v>
      </c>
      <c r="S7944">
        <v>94230</v>
      </c>
      <c r="T7944" t="s">
        <v>9286</v>
      </c>
      <c r="U7944">
        <v>2</v>
      </c>
      <c r="V7944" t="s">
        <v>30</v>
      </c>
      <c r="W7944">
        <v>0</v>
      </c>
      <c r="X7944" t="s">
        <v>31</v>
      </c>
      <c r="Y7944">
        <v>18</v>
      </c>
    </row>
    <row r="7945" spans="1:25" hidden="1" x14ac:dyDescent="0.25">
      <c r="A7945">
        <v>6052150</v>
      </c>
      <c r="B7945">
        <v>60</v>
      </c>
      <c r="C7945" t="s">
        <v>25</v>
      </c>
      <c r="D7945">
        <v>2</v>
      </c>
      <c r="E7945">
        <v>119</v>
      </c>
      <c r="F7945" t="s">
        <v>975</v>
      </c>
      <c r="G7945" t="s">
        <v>10447</v>
      </c>
      <c r="H7945">
        <v>18</v>
      </c>
      <c r="I7945">
        <v>7</v>
      </c>
      <c r="J7945">
        <v>2022</v>
      </c>
      <c r="K7945">
        <v>31</v>
      </c>
      <c r="L7945">
        <v>12</v>
      </c>
      <c r="M7945">
        <v>2022</v>
      </c>
      <c r="N7945" t="s">
        <v>105</v>
      </c>
      <c r="O7945">
        <v>-1.1000000000000001</v>
      </c>
      <c r="P7945" t="s">
        <v>25</v>
      </c>
      <c r="Q7945">
        <v>4</v>
      </c>
      <c r="R7945" t="s">
        <v>8939</v>
      </c>
      <c r="S7945">
        <v>51100</v>
      </c>
      <c r="T7945" t="s">
        <v>1285</v>
      </c>
      <c r="U7945">
        <v>0</v>
      </c>
      <c r="V7945" t="s">
        <v>30</v>
      </c>
      <c r="W7945">
        <v>0</v>
      </c>
      <c r="X7945" t="s">
        <v>31</v>
      </c>
      <c r="Y7945">
        <v>18</v>
      </c>
    </row>
    <row r="7946" spans="1:25" hidden="1" x14ac:dyDescent="0.25">
      <c r="A7946">
        <v>6152538</v>
      </c>
      <c r="B7946">
        <v>61</v>
      </c>
      <c r="C7946" t="s">
        <v>25</v>
      </c>
      <c r="D7946">
        <v>1</v>
      </c>
      <c r="E7946">
        <v>217</v>
      </c>
      <c r="F7946" t="s">
        <v>936</v>
      </c>
      <c r="G7946" t="s">
        <v>10448</v>
      </c>
      <c r="H7946">
        <v>20</v>
      </c>
      <c r="I7946">
        <v>12</v>
      </c>
      <c r="J7946">
        <v>2018</v>
      </c>
      <c r="K7946">
        <v>31</v>
      </c>
      <c r="L7946">
        <v>8</v>
      </c>
      <c r="M7946">
        <v>2020</v>
      </c>
      <c r="N7946" t="s">
        <v>35</v>
      </c>
      <c r="O7946">
        <v>0</v>
      </c>
      <c r="P7946" t="s">
        <v>25</v>
      </c>
      <c r="Q7946">
        <v>31</v>
      </c>
      <c r="R7946" t="s">
        <v>9285</v>
      </c>
      <c r="S7946">
        <v>94230</v>
      </c>
      <c r="T7946" t="s">
        <v>9286</v>
      </c>
      <c r="U7946">
        <v>2</v>
      </c>
      <c r="V7946" t="s">
        <v>30</v>
      </c>
      <c r="W7946">
        <v>0</v>
      </c>
      <c r="X7946" t="s">
        <v>31</v>
      </c>
      <c r="Y7946">
        <v>18</v>
      </c>
    </row>
    <row r="7947" spans="1:25" hidden="1" x14ac:dyDescent="0.25">
      <c r="A7947">
        <v>6052151</v>
      </c>
      <c r="B7947">
        <v>60</v>
      </c>
      <c r="C7947" t="s">
        <v>25</v>
      </c>
      <c r="D7947">
        <v>2</v>
      </c>
      <c r="E7947">
        <v>116</v>
      </c>
      <c r="F7947" t="s">
        <v>975</v>
      </c>
      <c r="G7947" t="s">
        <v>10449</v>
      </c>
      <c r="H7947">
        <v>25</v>
      </c>
      <c r="I7947">
        <v>7</v>
      </c>
      <c r="J7947">
        <v>2022</v>
      </c>
      <c r="K7947">
        <v>20</v>
      </c>
      <c r="L7947">
        <v>12</v>
      </c>
      <c r="M7947">
        <v>2022</v>
      </c>
      <c r="N7947" t="s">
        <v>10450</v>
      </c>
      <c r="O7947">
        <v>-12</v>
      </c>
      <c r="P7947" t="s">
        <v>25</v>
      </c>
      <c r="Q7947">
        <v>4</v>
      </c>
      <c r="R7947" t="s">
        <v>8939</v>
      </c>
      <c r="S7947">
        <v>51100</v>
      </c>
      <c r="T7947" t="s">
        <v>1285</v>
      </c>
      <c r="U7947">
        <v>0</v>
      </c>
      <c r="V7947" t="s">
        <v>30</v>
      </c>
      <c r="W7947">
        <v>0</v>
      </c>
      <c r="X7947" t="s">
        <v>31</v>
      </c>
      <c r="Y7947">
        <v>18</v>
      </c>
    </row>
    <row r="7948" spans="1:25" hidden="1" x14ac:dyDescent="0.25">
      <c r="A7948">
        <v>6152539</v>
      </c>
      <c r="B7948">
        <v>61</v>
      </c>
      <c r="C7948" t="s">
        <v>25</v>
      </c>
      <c r="D7948">
        <v>2</v>
      </c>
      <c r="E7948">
        <v>2071</v>
      </c>
      <c r="F7948" t="s">
        <v>936</v>
      </c>
      <c r="G7948" t="s">
        <v>10451</v>
      </c>
      <c r="H7948">
        <v>1</v>
      </c>
      <c r="I7948">
        <v>10</v>
      </c>
      <c r="J7948">
        <v>2019</v>
      </c>
      <c r="K7948">
        <v>1</v>
      </c>
      <c r="L7948">
        <v>6</v>
      </c>
      <c r="M7948">
        <v>2020</v>
      </c>
      <c r="N7948" t="s">
        <v>35</v>
      </c>
      <c r="O7948">
        <v>-55</v>
      </c>
      <c r="P7948" t="s">
        <v>25</v>
      </c>
      <c r="Q7948">
        <v>31</v>
      </c>
      <c r="R7948" t="s">
        <v>9285</v>
      </c>
      <c r="S7948">
        <v>94230</v>
      </c>
      <c r="T7948" t="s">
        <v>9286</v>
      </c>
      <c r="U7948">
        <v>2</v>
      </c>
      <c r="V7948" t="s">
        <v>30</v>
      </c>
      <c r="W7948">
        <v>0</v>
      </c>
      <c r="X7948" t="s">
        <v>31</v>
      </c>
      <c r="Y7948">
        <v>18</v>
      </c>
    </row>
    <row r="7949" spans="1:25" x14ac:dyDescent="0.25">
      <c r="A7949">
        <v>6052152</v>
      </c>
      <c r="B7949">
        <v>60</v>
      </c>
      <c r="C7949" t="s">
        <v>25</v>
      </c>
      <c r="D7949">
        <v>2</v>
      </c>
      <c r="E7949">
        <v>114</v>
      </c>
      <c r="F7949" t="s">
        <v>975</v>
      </c>
      <c r="G7949" t="s">
        <v>10452</v>
      </c>
      <c r="H7949">
        <v>25</v>
      </c>
      <c r="I7949">
        <v>7</v>
      </c>
      <c r="J7949">
        <v>2022</v>
      </c>
      <c r="K7949">
        <v>17</v>
      </c>
      <c r="L7949">
        <v>5</v>
      </c>
      <c r="M7949">
        <v>2023</v>
      </c>
      <c r="N7949" t="s">
        <v>9133</v>
      </c>
      <c r="O7949">
        <v>1573.8</v>
      </c>
      <c r="P7949" t="s">
        <v>25</v>
      </c>
      <c r="Q7949">
        <v>4</v>
      </c>
      <c r="R7949" t="s">
        <v>8939</v>
      </c>
      <c r="S7949">
        <v>51100</v>
      </c>
      <c r="T7949" t="s">
        <v>1285</v>
      </c>
      <c r="U7949">
        <v>0</v>
      </c>
      <c r="V7949" t="s">
        <v>30</v>
      </c>
      <c r="W7949">
        <v>0</v>
      </c>
      <c r="X7949" t="s">
        <v>31</v>
      </c>
      <c r="Y7949">
        <v>18</v>
      </c>
    </row>
    <row r="7950" spans="1:25" hidden="1" x14ac:dyDescent="0.25">
      <c r="A7950">
        <v>6152540</v>
      </c>
      <c r="B7950">
        <v>61</v>
      </c>
      <c r="C7950" t="s">
        <v>25</v>
      </c>
      <c r="D7950">
        <v>1</v>
      </c>
      <c r="E7950">
        <v>204</v>
      </c>
      <c r="F7950" t="s">
        <v>936</v>
      </c>
      <c r="G7950" t="s">
        <v>10453</v>
      </c>
      <c r="H7950">
        <v>18</v>
      </c>
      <c r="I7950">
        <v>12</v>
      </c>
      <c r="J7950">
        <v>2018</v>
      </c>
      <c r="K7950">
        <v>31</v>
      </c>
      <c r="L7950">
        <v>5</v>
      </c>
      <c r="M7950">
        <v>2019</v>
      </c>
      <c r="N7950" t="s">
        <v>35</v>
      </c>
      <c r="O7950">
        <v>0</v>
      </c>
      <c r="P7950" t="s">
        <v>25</v>
      </c>
      <c r="Q7950">
        <v>31</v>
      </c>
      <c r="R7950" t="s">
        <v>9285</v>
      </c>
      <c r="S7950">
        <v>94230</v>
      </c>
      <c r="T7950" t="s">
        <v>9286</v>
      </c>
      <c r="U7950">
        <v>2</v>
      </c>
      <c r="V7950" t="s">
        <v>30</v>
      </c>
      <c r="W7950">
        <v>0</v>
      </c>
      <c r="X7950" t="s">
        <v>31</v>
      </c>
      <c r="Y7950">
        <v>18</v>
      </c>
    </row>
    <row r="7951" spans="1:25" hidden="1" x14ac:dyDescent="0.25">
      <c r="A7951">
        <v>6052153</v>
      </c>
      <c r="B7951">
        <v>60</v>
      </c>
      <c r="C7951" t="s">
        <v>25</v>
      </c>
      <c r="D7951">
        <v>2</v>
      </c>
      <c r="E7951">
        <v>150</v>
      </c>
      <c r="F7951" t="s">
        <v>975</v>
      </c>
      <c r="G7951" t="s">
        <v>10454</v>
      </c>
      <c r="H7951">
        <v>29</v>
      </c>
      <c r="I7951">
        <v>7</v>
      </c>
      <c r="J7951">
        <v>2022</v>
      </c>
      <c r="K7951">
        <v>31</v>
      </c>
      <c r="L7951">
        <v>5</v>
      </c>
      <c r="M7951">
        <v>2023</v>
      </c>
      <c r="N7951" t="s">
        <v>1565</v>
      </c>
      <c r="O7951">
        <v>-22</v>
      </c>
      <c r="P7951" t="s">
        <v>25</v>
      </c>
      <c r="Q7951">
        <v>4</v>
      </c>
      <c r="R7951" t="s">
        <v>8939</v>
      </c>
      <c r="S7951">
        <v>51100</v>
      </c>
      <c r="T7951" t="s">
        <v>1285</v>
      </c>
      <c r="U7951">
        <v>0</v>
      </c>
      <c r="V7951" t="s">
        <v>30</v>
      </c>
      <c r="W7951">
        <v>0</v>
      </c>
      <c r="X7951" t="s">
        <v>31</v>
      </c>
      <c r="Y7951">
        <v>18</v>
      </c>
    </row>
    <row r="7952" spans="1:25" hidden="1" x14ac:dyDescent="0.25">
      <c r="A7952">
        <v>6152541</v>
      </c>
      <c r="B7952">
        <v>61</v>
      </c>
      <c r="C7952" t="s">
        <v>25</v>
      </c>
      <c r="D7952">
        <v>1</v>
      </c>
      <c r="E7952">
        <v>275</v>
      </c>
      <c r="F7952" t="s">
        <v>936</v>
      </c>
      <c r="G7952" t="s">
        <v>10455</v>
      </c>
      <c r="H7952">
        <v>20</v>
      </c>
      <c r="I7952">
        <v>4</v>
      </c>
      <c r="J7952">
        <v>2019</v>
      </c>
      <c r="K7952">
        <v>17</v>
      </c>
      <c r="L7952">
        <v>6</v>
      </c>
      <c r="M7952">
        <v>2020</v>
      </c>
      <c r="N7952" t="s">
        <v>35</v>
      </c>
      <c r="O7952">
        <v>-1.94</v>
      </c>
      <c r="P7952" t="s">
        <v>25</v>
      </c>
      <c r="Q7952">
        <v>31</v>
      </c>
      <c r="R7952" t="s">
        <v>9285</v>
      </c>
      <c r="S7952">
        <v>94230</v>
      </c>
      <c r="T7952" t="s">
        <v>9286</v>
      </c>
      <c r="U7952">
        <v>2</v>
      </c>
      <c r="V7952" t="s">
        <v>30</v>
      </c>
      <c r="W7952">
        <v>0</v>
      </c>
      <c r="X7952" t="s">
        <v>31</v>
      </c>
      <c r="Y7952">
        <v>18</v>
      </c>
    </row>
    <row r="7953" spans="1:25" hidden="1" x14ac:dyDescent="0.25">
      <c r="A7953">
        <v>6052154</v>
      </c>
      <c r="B7953">
        <v>60</v>
      </c>
      <c r="C7953" t="s">
        <v>25</v>
      </c>
      <c r="D7953">
        <v>2</v>
      </c>
      <c r="E7953">
        <v>142</v>
      </c>
      <c r="F7953" t="s">
        <v>986</v>
      </c>
      <c r="G7953" t="s">
        <v>10456</v>
      </c>
      <c r="H7953">
        <v>29</v>
      </c>
      <c r="I7953">
        <v>7</v>
      </c>
      <c r="J7953">
        <v>2022</v>
      </c>
      <c r="K7953">
        <v>0</v>
      </c>
      <c r="L7953">
        <v>0</v>
      </c>
      <c r="M7953">
        <v>0</v>
      </c>
      <c r="N7953" t="s">
        <v>2729</v>
      </c>
      <c r="O7953">
        <v>0</v>
      </c>
      <c r="P7953" t="s">
        <v>25</v>
      </c>
      <c r="Q7953">
        <v>4</v>
      </c>
      <c r="R7953" t="s">
        <v>8939</v>
      </c>
      <c r="S7953">
        <v>51100</v>
      </c>
      <c r="T7953" t="s">
        <v>1285</v>
      </c>
      <c r="U7953">
        <v>0</v>
      </c>
      <c r="V7953" t="s">
        <v>30</v>
      </c>
      <c r="W7953">
        <v>0</v>
      </c>
      <c r="X7953" t="s">
        <v>31</v>
      </c>
      <c r="Y7953">
        <v>18</v>
      </c>
    </row>
    <row r="7954" spans="1:25" hidden="1" x14ac:dyDescent="0.25">
      <c r="A7954">
        <v>6152542</v>
      </c>
      <c r="B7954">
        <v>61</v>
      </c>
      <c r="C7954" t="s">
        <v>25</v>
      </c>
      <c r="D7954">
        <v>1</v>
      </c>
      <c r="E7954">
        <v>281</v>
      </c>
      <c r="F7954" t="s">
        <v>936</v>
      </c>
      <c r="G7954" t="s">
        <v>10457</v>
      </c>
      <c r="H7954">
        <v>1</v>
      </c>
      <c r="I7954">
        <v>8</v>
      </c>
      <c r="J7954">
        <v>2018</v>
      </c>
      <c r="K7954">
        <v>16</v>
      </c>
      <c r="L7954">
        <v>9</v>
      </c>
      <c r="M7954">
        <v>2019</v>
      </c>
      <c r="N7954" t="s">
        <v>35</v>
      </c>
      <c r="O7954">
        <v>0</v>
      </c>
      <c r="P7954" t="s">
        <v>25</v>
      </c>
      <c r="Q7954">
        <v>31</v>
      </c>
      <c r="R7954" t="s">
        <v>9285</v>
      </c>
      <c r="S7954">
        <v>94230</v>
      </c>
      <c r="T7954" t="s">
        <v>9286</v>
      </c>
      <c r="U7954">
        <v>2</v>
      </c>
      <c r="V7954" t="s">
        <v>30</v>
      </c>
      <c r="W7954">
        <v>0</v>
      </c>
      <c r="X7954" t="s">
        <v>31</v>
      </c>
      <c r="Y7954">
        <v>18</v>
      </c>
    </row>
    <row r="7955" spans="1:25" hidden="1" x14ac:dyDescent="0.25">
      <c r="A7955">
        <v>6052155</v>
      </c>
      <c r="B7955">
        <v>60</v>
      </c>
      <c r="C7955" t="s">
        <v>25</v>
      </c>
      <c r="D7955">
        <v>2</v>
      </c>
      <c r="E7955">
        <v>141</v>
      </c>
      <c r="F7955" t="s">
        <v>986</v>
      </c>
      <c r="G7955" t="s">
        <v>10458</v>
      </c>
      <c r="H7955">
        <v>25</v>
      </c>
      <c r="I7955">
        <v>7</v>
      </c>
      <c r="J7955">
        <v>2022</v>
      </c>
      <c r="K7955">
        <v>16</v>
      </c>
      <c r="L7955">
        <v>5</v>
      </c>
      <c r="M7955">
        <v>2023</v>
      </c>
      <c r="N7955" t="s">
        <v>105</v>
      </c>
      <c r="O7955">
        <v>-24</v>
      </c>
      <c r="P7955" t="s">
        <v>25</v>
      </c>
      <c r="Q7955">
        <v>4</v>
      </c>
      <c r="R7955" t="s">
        <v>8939</v>
      </c>
      <c r="S7955">
        <v>51100</v>
      </c>
      <c r="T7955" t="s">
        <v>1285</v>
      </c>
      <c r="U7955">
        <v>0</v>
      </c>
      <c r="V7955" t="s">
        <v>30</v>
      </c>
      <c r="W7955">
        <v>0</v>
      </c>
      <c r="X7955" t="s">
        <v>31</v>
      </c>
      <c r="Y7955">
        <v>18</v>
      </c>
    </row>
    <row r="7956" spans="1:25" hidden="1" x14ac:dyDescent="0.25">
      <c r="A7956">
        <v>6152543</v>
      </c>
      <c r="B7956">
        <v>61</v>
      </c>
      <c r="C7956" t="s">
        <v>25</v>
      </c>
      <c r="D7956">
        <v>2</v>
      </c>
      <c r="E7956">
        <v>2079</v>
      </c>
      <c r="F7956" t="s">
        <v>936</v>
      </c>
      <c r="G7956" t="s">
        <v>10459</v>
      </c>
      <c r="H7956">
        <v>3</v>
      </c>
      <c r="I7956">
        <v>2</v>
      </c>
      <c r="J7956">
        <v>2020</v>
      </c>
      <c r="K7956">
        <v>19</v>
      </c>
      <c r="L7956">
        <v>8</v>
      </c>
      <c r="M7956">
        <v>2020</v>
      </c>
      <c r="N7956" t="s">
        <v>35</v>
      </c>
      <c r="O7956">
        <v>-50</v>
      </c>
      <c r="P7956" t="s">
        <v>25</v>
      </c>
      <c r="Q7956">
        <v>31</v>
      </c>
      <c r="R7956" t="s">
        <v>9285</v>
      </c>
      <c r="S7956">
        <v>94230</v>
      </c>
      <c r="T7956" t="s">
        <v>9286</v>
      </c>
      <c r="U7956">
        <v>2</v>
      </c>
      <c r="V7956" t="s">
        <v>30</v>
      </c>
      <c r="W7956">
        <v>0</v>
      </c>
      <c r="X7956" t="s">
        <v>31</v>
      </c>
      <c r="Y7956">
        <v>18</v>
      </c>
    </row>
    <row r="7957" spans="1:25" hidden="1" x14ac:dyDescent="0.25">
      <c r="A7957">
        <v>6052156</v>
      </c>
      <c r="B7957">
        <v>60</v>
      </c>
      <c r="C7957" t="s">
        <v>25</v>
      </c>
      <c r="D7957">
        <v>2</v>
      </c>
      <c r="E7957">
        <v>138</v>
      </c>
      <c r="F7957" t="s">
        <v>986</v>
      </c>
      <c r="G7957" t="s">
        <v>10460</v>
      </c>
      <c r="H7957">
        <v>29</v>
      </c>
      <c r="I7957">
        <v>7</v>
      </c>
      <c r="J7957">
        <v>2022</v>
      </c>
      <c r="K7957">
        <v>31</v>
      </c>
      <c r="L7957">
        <v>5</v>
      </c>
      <c r="M7957">
        <v>2023</v>
      </c>
      <c r="N7957" t="s">
        <v>10461</v>
      </c>
      <c r="O7957">
        <v>-43.33</v>
      </c>
      <c r="P7957" t="s">
        <v>25</v>
      </c>
      <c r="Q7957">
        <v>4</v>
      </c>
      <c r="R7957" t="s">
        <v>8939</v>
      </c>
      <c r="S7957">
        <v>51100</v>
      </c>
      <c r="T7957" t="s">
        <v>1285</v>
      </c>
      <c r="U7957">
        <v>0</v>
      </c>
      <c r="V7957" t="s">
        <v>30</v>
      </c>
      <c r="W7957">
        <v>0</v>
      </c>
      <c r="X7957" t="s">
        <v>31</v>
      </c>
      <c r="Y7957">
        <v>18</v>
      </c>
    </row>
    <row r="7958" spans="1:25" hidden="1" x14ac:dyDescent="0.25">
      <c r="A7958">
        <v>6152544</v>
      </c>
      <c r="B7958">
        <v>61</v>
      </c>
      <c r="C7958" t="s">
        <v>25</v>
      </c>
      <c r="D7958">
        <v>2</v>
      </c>
      <c r="E7958">
        <v>2056</v>
      </c>
      <c r="F7958" t="s">
        <v>936</v>
      </c>
      <c r="G7958" t="s">
        <v>10462</v>
      </c>
      <c r="H7958">
        <v>3</v>
      </c>
      <c r="I7958">
        <v>2</v>
      </c>
      <c r="J7958">
        <v>2020</v>
      </c>
      <c r="K7958">
        <v>4</v>
      </c>
      <c r="L7958">
        <v>6</v>
      </c>
      <c r="M7958">
        <v>2020</v>
      </c>
      <c r="N7958" t="s">
        <v>35</v>
      </c>
      <c r="O7958">
        <v>-15</v>
      </c>
      <c r="P7958" t="s">
        <v>25</v>
      </c>
      <c r="Q7958">
        <v>31</v>
      </c>
      <c r="R7958" t="s">
        <v>9285</v>
      </c>
      <c r="S7958">
        <v>94230</v>
      </c>
      <c r="T7958" t="s">
        <v>9286</v>
      </c>
      <c r="U7958">
        <v>2</v>
      </c>
      <c r="V7958" t="s">
        <v>30</v>
      </c>
      <c r="W7958">
        <v>0</v>
      </c>
      <c r="X7958" t="s">
        <v>31</v>
      </c>
      <c r="Y7958">
        <v>18</v>
      </c>
    </row>
    <row r="7959" spans="1:25" hidden="1" x14ac:dyDescent="0.25">
      <c r="A7959">
        <v>6052157</v>
      </c>
      <c r="B7959">
        <v>60</v>
      </c>
      <c r="C7959" t="s">
        <v>25</v>
      </c>
      <c r="D7959">
        <v>2</v>
      </c>
      <c r="E7959">
        <v>118</v>
      </c>
      <c r="F7959" t="s">
        <v>33</v>
      </c>
      <c r="G7959" t="s">
        <v>10463</v>
      </c>
      <c r="H7959">
        <v>25</v>
      </c>
      <c r="I7959">
        <v>7</v>
      </c>
      <c r="J7959">
        <v>2022</v>
      </c>
      <c r="K7959">
        <v>25</v>
      </c>
      <c r="L7959">
        <v>5</v>
      </c>
      <c r="M7959">
        <v>2023</v>
      </c>
      <c r="N7959" t="s">
        <v>105</v>
      </c>
      <c r="O7959">
        <v>-22</v>
      </c>
      <c r="P7959" t="s">
        <v>25</v>
      </c>
      <c r="Q7959">
        <v>4</v>
      </c>
      <c r="R7959" t="s">
        <v>8939</v>
      </c>
      <c r="S7959">
        <v>51100</v>
      </c>
      <c r="T7959" t="s">
        <v>1285</v>
      </c>
      <c r="U7959">
        <v>0</v>
      </c>
      <c r="V7959" t="s">
        <v>30</v>
      </c>
      <c r="W7959">
        <v>0</v>
      </c>
      <c r="X7959" t="s">
        <v>31</v>
      </c>
      <c r="Y7959">
        <v>18</v>
      </c>
    </row>
    <row r="7960" spans="1:25" hidden="1" x14ac:dyDescent="0.25">
      <c r="A7960">
        <v>6152545</v>
      </c>
      <c r="B7960">
        <v>61</v>
      </c>
      <c r="C7960" t="s">
        <v>25</v>
      </c>
      <c r="D7960">
        <v>1</v>
      </c>
      <c r="E7960">
        <v>270</v>
      </c>
      <c r="F7960" t="s">
        <v>936</v>
      </c>
      <c r="G7960" t="s">
        <v>10464</v>
      </c>
      <c r="H7960">
        <v>17</v>
      </c>
      <c r="I7960">
        <v>8</v>
      </c>
      <c r="J7960">
        <v>2020</v>
      </c>
      <c r="K7960">
        <v>3</v>
      </c>
      <c r="L7960">
        <v>7</v>
      </c>
      <c r="M7960">
        <v>2021</v>
      </c>
      <c r="N7960" t="s">
        <v>35</v>
      </c>
      <c r="O7960">
        <v>0</v>
      </c>
      <c r="P7960" t="s">
        <v>25</v>
      </c>
      <c r="Q7960">
        <v>31</v>
      </c>
      <c r="R7960" t="s">
        <v>9285</v>
      </c>
      <c r="S7960">
        <v>94230</v>
      </c>
      <c r="T7960" t="s">
        <v>9286</v>
      </c>
      <c r="U7960">
        <v>2</v>
      </c>
      <c r="V7960" t="s">
        <v>30</v>
      </c>
      <c r="W7960">
        <v>0</v>
      </c>
      <c r="X7960" t="s">
        <v>31</v>
      </c>
      <c r="Y7960">
        <v>18</v>
      </c>
    </row>
    <row r="7961" spans="1:25" hidden="1" x14ac:dyDescent="0.25">
      <c r="A7961">
        <v>6052158</v>
      </c>
      <c r="B7961">
        <v>60</v>
      </c>
      <c r="C7961" t="s">
        <v>25</v>
      </c>
      <c r="D7961">
        <v>2</v>
      </c>
      <c r="E7961">
        <v>108</v>
      </c>
      <c r="F7961" t="s">
        <v>40</v>
      </c>
      <c r="G7961" t="s">
        <v>10465</v>
      </c>
      <c r="H7961">
        <v>29</v>
      </c>
      <c r="I7961">
        <v>7</v>
      </c>
      <c r="J7961">
        <v>2022</v>
      </c>
      <c r="K7961">
        <v>2</v>
      </c>
      <c r="L7961">
        <v>6</v>
      </c>
      <c r="M7961">
        <v>2023</v>
      </c>
      <c r="N7961" t="s">
        <v>10466</v>
      </c>
      <c r="O7961">
        <v>-22</v>
      </c>
      <c r="P7961" t="s">
        <v>25</v>
      </c>
      <c r="Q7961">
        <v>4</v>
      </c>
      <c r="R7961" t="s">
        <v>8939</v>
      </c>
      <c r="S7961">
        <v>51100</v>
      </c>
      <c r="T7961" t="s">
        <v>1285</v>
      </c>
      <c r="U7961">
        <v>0</v>
      </c>
      <c r="V7961" t="s">
        <v>30</v>
      </c>
      <c r="W7961">
        <v>0</v>
      </c>
      <c r="X7961" t="s">
        <v>31</v>
      </c>
      <c r="Y7961">
        <v>18</v>
      </c>
    </row>
    <row r="7962" spans="1:25" hidden="1" x14ac:dyDescent="0.25">
      <c r="A7962">
        <v>6152546</v>
      </c>
      <c r="B7962">
        <v>61</v>
      </c>
      <c r="C7962" t="s">
        <v>25</v>
      </c>
      <c r="D7962">
        <v>1</v>
      </c>
      <c r="E7962">
        <v>100</v>
      </c>
      <c r="F7962" t="s">
        <v>936</v>
      </c>
      <c r="G7962" t="s">
        <v>10467</v>
      </c>
      <c r="H7962">
        <v>2</v>
      </c>
      <c r="I7962">
        <v>11</v>
      </c>
      <c r="J7962">
        <v>2020</v>
      </c>
      <c r="K7962">
        <v>31</v>
      </c>
      <c r="L7962">
        <v>8</v>
      </c>
      <c r="M7962">
        <v>2021</v>
      </c>
      <c r="N7962" t="s">
        <v>35</v>
      </c>
      <c r="O7962">
        <v>-10.75</v>
      </c>
      <c r="P7962" t="s">
        <v>25</v>
      </c>
      <c r="Q7962">
        <v>31</v>
      </c>
      <c r="R7962" t="s">
        <v>9285</v>
      </c>
      <c r="S7962">
        <v>94230</v>
      </c>
      <c r="T7962" t="s">
        <v>9286</v>
      </c>
      <c r="U7962">
        <v>2</v>
      </c>
      <c r="V7962" t="s">
        <v>30</v>
      </c>
      <c r="W7962">
        <v>0</v>
      </c>
      <c r="X7962" t="s">
        <v>31</v>
      </c>
      <c r="Y7962">
        <v>18</v>
      </c>
    </row>
    <row r="7963" spans="1:25" hidden="1" x14ac:dyDescent="0.25">
      <c r="A7963">
        <v>6052159</v>
      </c>
      <c r="B7963">
        <v>60</v>
      </c>
      <c r="C7963" t="s">
        <v>25</v>
      </c>
      <c r="D7963">
        <v>2</v>
      </c>
      <c r="E7963">
        <v>46</v>
      </c>
      <c r="F7963" t="s">
        <v>986</v>
      </c>
      <c r="G7963" t="s">
        <v>10468</v>
      </c>
      <c r="H7963">
        <v>29</v>
      </c>
      <c r="I7963">
        <v>7</v>
      </c>
      <c r="J7963">
        <v>2022</v>
      </c>
      <c r="K7963">
        <v>22</v>
      </c>
      <c r="L7963">
        <v>2</v>
      </c>
      <c r="M7963">
        <v>2023</v>
      </c>
      <c r="N7963" t="s">
        <v>8248</v>
      </c>
      <c r="O7963">
        <v>-17</v>
      </c>
      <c r="P7963" t="s">
        <v>25</v>
      </c>
      <c r="Q7963">
        <v>4</v>
      </c>
      <c r="R7963" t="s">
        <v>8939</v>
      </c>
      <c r="S7963">
        <v>51100</v>
      </c>
      <c r="T7963" t="s">
        <v>1285</v>
      </c>
      <c r="U7963">
        <v>0</v>
      </c>
      <c r="V7963" t="s">
        <v>30</v>
      </c>
      <c r="W7963">
        <v>0</v>
      </c>
      <c r="X7963" t="s">
        <v>31</v>
      </c>
      <c r="Y7963">
        <v>18</v>
      </c>
    </row>
    <row r="7964" spans="1:25" hidden="1" x14ac:dyDescent="0.25">
      <c r="A7964">
        <v>6152547</v>
      </c>
      <c r="B7964">
        <v>61</v>
      </c>
      <c r="C7964" t="s">
        <v>25</v>
      </c>
      <c r="D7964">
        <v>1</v>
      </c>
      <c r="E7964">
        <v>237</v>
      </c>
      <c r="F7964" t="s">
        <v>936</v>
      </c>
      <c r="G7964" t="s">
        <v>10469</v>
      </c>
      <c r="H7964">
        <v>17</v>
      </c>
      <c r="I7964">
        <v>8</v>
      </c>
      <c r="J7964">
        <v>2020</v>
      </c>
      <c r="K7964">
        <v>1</v>
      </c>
      <c r="L7964">
        <v>6</v>
      </c>
      <c r="M7964">
        <v>2021</v>
      </c>
      <c r="N7964" t="s">
        <v>35</v>
      </c>
      <c r="O7964">
        <v>-7.94</v>
      </c>
      <c r="P7964" t="s">
        <v>25</v>
      </c>
      <c r="Q7964">
        <v>31</v>
      </c>
      <c r="R7964" t="s">
        <v>9285</v>
      </c>
      <c r="S7964">
        <v>94230</v>
      </c>
      <c r="T7964" t="s">
        <v>9286</v>
      </c>
      <c r="U7964">
        <v>2</v>
      </c>
      <c r="V7964" t="s">
        <v>30</v>
      </c>
      <c r="W7964">
        <v>0</v>
      </c>
      <c r="X7964" t="s">
        <v>31</v>
      </c>
      <c r="Y7964">
        <v>18</v>
      </c>
    </row>
    <row r="7965" spans="1:25" hidden="1" x14ac:dyDescent="0.25">
      <c r="A7965">
        <v>6052160</v>
      </c>
      <c r="B7965">
        <v>60</v>
      </c>
      <c r="C7965" t="s">
        <v>25</v>
      </c>
      <c r="D7965">
        <v>2</v>
      </c>
      <c r="E7965">
        <v>136</v>
      </c>
      <c r="F7965" t="s">
        <v>975</v>
      </c>
      <c r="G7965" t="s">
        <v>10470</v>
      </c>
      <c r="H7965">
        <v>29</v>
      </c>
      <c r="I7965">
        <v>7</v>
      </c>
      <c r="J7965">
        <v>2022</v>
      </c>
      <c r="K7965">
        <v>8</v>
      </c>
      <c r="L7965">
        <v>6</v>
      </c>
      <c r="M7965">
        <v>2023</v>
      </c>
      <c r="N7965" t="s">
        <v>10471</v>
      </c>
      <c r="O7965">
        <v>-24</v>
      </c>
      <c r="P7965" t="s">
        <v>25</v>
      </c>
      <c r="Q7965">
        <v>4</v>
      </c>
      <c r="R7965" t="s">
        <v>8939</v>
      </c>
      <c r="S7965">
        <v>51100</v>
      </c>
      <c r="T7965" t="s">
        <v>1285</v>
      </c>
      <c r="U7965">
        <v>0</v>
      </c>
      <c r="V7965" t="s">
        <v>30</v>
      </c>
      <c r="W7965">
        <v>0</v>
      </c>
      <c r="X7965" t="s">
        <v>31</v>
      </c>
      <c r="Y7965">
        <v>18</v>
      </c>
    </row>
    <row r="7966" spans="1:25" hidden="1" x14ac:dyDescent="0.25">
      <c r="A7966">
        <v>6152548</v>
      </c>
      <c r="B7966">
        <v>61</v>
      </c>
      <c r="C7966" t="s">
        <v>25</v>
      </c>
      <c r="D7966">
        <v>1</v>
      </c>
      <c r="E7966">
        <v>87</v>
      </c>
      <c r="F7966" t="s">
        <v>936</v>
      </c>
      <c r="G7966" t="s">
        <v>10472</v>
      </c>
      <c r="H7966">
        <v>31</v>
      </c>
      <c r="I7966">
        <v>8</v>
      </c>
      <c r="J7966">
        <v>2019</v>
      </c>
      <c r="K7966">
        <v>1</v>
      </c>
      <c r="L7966">
        <v>6</v>
      </c>
      <c r="M7966">
        <v>2020</v>
      </c>
      <c r="N7966" t="s">
        <v>35</v>
      </c>
      <c r="O7966">
        <v>-1.01</v>
      </c>
      <c r="P7966" t="s">
        <v>25</v>
      </c>
      <c r="Q7966">
        <v>31</v>
      </c>
      <c r="R7966" t="s">
        <v>9285</v>
      </c>
      <c r="S7966">
        <v>94230</v>
      </c>
      <c r="T7966" t="s">
        <v>9286</v>
      </c>
      <c r="U7966">
        <v>2</v>
      </c>
      <c r="V7966" t="s">
        <v>30</v>
      </c>
      <c r="W7966">
        <v>0</v>
      </c>
      <c r="X7966" t="s">
        <v>31</v>
      </c>
      <c r="Y7966">
        <v>18</v>
      </c>
    </row>
    <row r="7967" spans="1:25" x14ac:dyDescent="0.25">
      <c r="A7967">
        <v>6052161</v>
      </c>
      <c r="B7967">
        <v>60</v>
      </c>
      <c r="C7967" t="s">
        <v>25</v>
      </c>
      <c r="D7967">
        <v>1</v>
      </c>
      <c r="E7967">
        <v>16</v>
      </c>
      <c r="F7967" t="s">
        <v>40</v>
      </c>
      <c r="G7967" t="s">
        <v>10473</v>
      </c>
      <c r="H7967">
        <v>29</v>
      </c>
      <c r="I7967">
        <v>7</v>
      </c>
      <c r="J7967">
        <v>2022</v>
      </c>
      <c r="K7967">
        <v>31</v>
      </c>
      <c r="L7967">
        <v>5</v>
      </c>
      <c r="M7967">
        <v>2023</v>
      </c>
      <c r="N7967" t="s">
        <v>5419</v>
      </c>
      <c r="O7967">
        <v>7.44</v>
      </c>
      <c r="P7967" t="s">
        <v>25</v>
      </c>
      <c r="Q7967">
        <v>4</v>
      </c>
      <c r="R7967" t="s">
        <v>8939</v>
      </c>
      <c r="S7967">
        <v>51100</v>
      </c>
      <c r="T7967" t="s">
        <v>1285</v>
      </c>
      <c r="U7967">
        <v>0</v>
      </c>
      <c r="V7967" t="s">
        <v>30</v>
      </c>
      <c r="W7967">
        <v>0</v>
      </c>
      <c r="X7967" t="s">
        <v>31</v>
      </c>
      <c r="Y7967">
        <v>18</v>
      </c>
    </row>
    <row r="7968" spans="1:25" hidden="1" x14ac:dyDescent="0.25">
      <c r="A7968">
        <v>6152549</v>
      </c>
      <c r="B7968">
        <v>61</v>
      </c>
      <c r="C7968" t="s">
        <v>25</v>
      </c>
      <c r="D7968">
        <v>1</v>
      </c>
      <c r="E7968">
        <v>263</v>
      </c>
      <c r="F7968" t="s">
        <v>936</v>
      </c>
      <c r="G7968" t="s">
        <v>10474</v>
      </c>
      <c r="H7968">
        <v>1</v>
      </c>
      <c r="I7968">
        <v>1</v>
      </c>
      <c r="J7968">
        <v>2019</v>
      </c>
      <c r="K7968">
        <v>7</v>
      </c>
      <c r="L7968">
        <v>6</v>
      </c>
      <c r="M7968">
        <v>2019</v>
      </c>
      <c r="N7968" t="s">
        <v>35</v>
      </c>
      <c r="O7968">
        <v>-10.039999999999999</v>
      </c>
      <c r="P7968" t="s">
        <v>25</v>
      </c>
      <c r="Q7968">
        <v>31</v>
      </c>
      <c r="R7968" t="s">
        <v>9285</v>
      </c>
      <c r="S7968">
        <v>94230</v>
      </c>
      <c r="T7968" t="s">
        <v>9286</v>
      </c>
      <c r="U7968">
        <v>2</v>
      </c>
      <c r="V7968" t="s">
        <v>30</v>
      </c>
      <c r="W7968">
        <v>0</v>
      </c>
      <c r="X7968" t="s">
        <v>31</v>
      </c>
      <c r="Y7968">
        <v>18</v>
      </c>
    </row>
    <row r="7969" spans="1:25" hidden="1" x14ac:dyDescent="0.25">
      <c r="A7969">
        <v>6052162</v>
      </c>
      <c r="B7969">
        <v>60</v>
      </c>
      <c r="C7969" t="s">
        <v>25</v>
      </c>
      <c r="D7969">
        <v>2</v>
      </c>
      <c r="E7969">
        <v>115</v>
      </c>
      <c r="F7969" t="s">
        <v>975</v>
      </c>
      <c r="G7969" t="s">
        <v>10475</v>
      </c>
      <c r="H7969">
        <v>29</v>
      </c>
      <c r="I7969">
        <v>7</v>
      </c>
      <c r="J7969">
        <v>2022</v>
      </c>
      <c r="K7969">
        <v>20</v>
      </c>
      <c r="L7969">
        <v>5</v>
      </c>
      <c r="M7969">
        <v>2023</v>
      </c>
      <c r="N7969" t="s">
        <v>10476</v>
      </c>
      <c r="O7969">
        <v>-368</v>
      </c>
      <c r="P7969" t="s">
        <v>25</v>
      </c>
      <c r="Q7969">
        <v>4</v>
      </c>
      <c r="R7969" t="s">
        <v>8939</v>
      </c>
      <c r="S7969">
        <v>51100</v>
      </c>
      <c r="T7969" t="s">
        <v>1285</v>
      </c>
      <c r="U7969">
        <v>0</v>
      </c>
      <c r="V7969" t="s">
        <v>30</v>
      </c>
      <c r="W7969">
        <v>0</v>
      </c>
      <c r="X7969" t="s">
        <v>31</v>
      </c>
      <c r="Y7969">
        <v>18</v>
      </c>
    </row>
    <row r="7970" spans="1:25" hidden="1" x14ac:dyDescent="0.25">
      <c r="A7970">
        <v>6152550</v>
      </c>
      <c r="B7970">
        <v>61</v>
      </c>
      <c r="C7970" t="s">
        <v>25</v>
      </c>
      <c r="D7970">
        <v>1</v>
      </c>
      <c r="E7970">
        <v>63</v>
      </c>
      <c r="F7970" t="s">
        <v>936</v>
      </c>
      <c r="G7970" t="s">
        <v>10477</v>
      </c>
      <c r="H7970">
        <v>22</v>
      </c>
      <c r="I7970">
        <v>11</v>
      </c>
      <c r="J7970">
        <v>2018</v>
      </c>
      <c r="K7970">
        <v>23</v>
      </c>
      <c r="L7970">
        <v>4</v>
      </c>
      <c r="M7970">
        <v>2020</v>
      </c>
      <c r="N7970" t="s">
        <v>35</v>
      </c>
      <c r="O7970">
        <v>-19.54</v>
      </c>
      <c r="P7970" t="s">
        <v>25</v>
      </c>
      <c r="Q7970">
        <v>31</v>
      </c>
      <c r="R7970" t="s">
        <v>9285</v>
      </c>
      <c r="S7970">
        <v>94230</v>
      </c>
      <c r="T7970" t="s">
        <v>9286</v>
      </c>
      <c r="U7970">
        <v>2</v>
      </c>
      <c r="V7970" t="s">
        <v>30</v>
      </c>
      <c r="W7970">
        <v>0</v>
      </c>
      <c r="X7970" t="s">
        <v>31</v>
      </c>
      <c r="Y7970">
        <v>18</v>
      </c>
    </row>
    <row r="7971" spans="1:25" hidden="1" x14ac:dyDescent="0.25">
      <c r="A7971">
        <v>6052163</v>
      </c>
      <c r="B7971">
        <v>60</v>
      </c>
      <c r="C7971" t="s">
        <v>25</v>
      </c>
      <c r="D7971">
        <v>2</v>
      </c>
      <c r="E7971">
        <v>110</v>
      </c>
      <c r="F7971" t="s">
        <v>975</v>
      </c>
      <c r="G7971" t="s">
        <v>10478</v>
      </c>
      <c r="H7971">
        <v>29</v>
      </c>
      <c r="I7971">
        <v>7</v>
      </c>
      <c r="J7971">
        <v>2022</v>
      </c>
      <c r="K7971">
        <v>10</v>
      </c>
      <c r="L7971">
        <v>6</v>
      </c>
      <c r="M7971">
        <v>2023</v>
      </c>
      <c r="N7971" t="s">
        <v>10479</v>
      </c>
      <c r="O7971">
        <v>-25</v>
      </c>
      <c r="P7971" t="s">
        <v>25</v>
      </c>
      <c r="Q7971">
        <v>4</v>
      </c>
      <c r="R7971" t="s">
        <v>8939</v>
      </c>
      <c r="S7971">
        <v>51100</v>
      </c>
      <c r="T7971" t="s">
        <v>1285</v>
      </c>
      <c r="U7971">
        <v>0</v>
      </c>
      <c r="V7971" t="s">
        <v>30</v>
      </c>
      <c r="W7971">
        <v>0</v>
      </c>
      <c r="X7971" t="s">
        <v>31</v>
      </c>
      <c r="Y7971">
        <v>18</v>
      </c>
    </row>
    <row r="7972" spans="1:25" hidden="1" x14ac:dyDescent="0.25">
      <c r="A7972">
        <v>6152551</v>
      </c>
      <c r="B7972">
        <v>61</v>
      </c>
      <c r="C7972" t="s">
        <v>25</v>
      </c>
      <c r="D7972">
        <v>1</v>
      </c>
      <c r="E7972">
        <v>208</v>
      </c>
      <c r="F7972" t="s">
        <v>936</v>
      </c>
      <c r="G7972" t="s">
        <v>10480</v>
      </c>
      <c r="H7972">
        <v>1</v>
      </c>
      <c r="I7972">
        <v>9</v>
      </c>
      <c r="J7972">
        <v>2018</v>
      </c>
      <c r="K7972">
        <v>31</v>
      </c>
      <c r="L7972">
        <v>7</v>
      </c>
      <c r="M7972">
        <v>2019</v>
      </c>
      <c r="N7972" t="s">
        <v>35</v>
      </c>
      <c r="O7972">
        <v>0</v>
      </c>
      <c r="P7972" t="s">
        <v>25</v>
      </c>
      <c r="Q7972">
        <v>31</v>
      </c>
      <c r="R7972" t="s">
        <v>9285</v>
      </c>
      <c r="S7972">
        <v>94230</v>
      </c>
      <c r="T7972" t="s">
        <v>9286</v>
      </c>
      <c r="U7972">
        <v>2</v>
      </c>
      <c r="V7972" t="s">
        <v>30</v>
      </c>
      <c r="W7972">
        <v>0</v>
      </c>
      <c r="X7972" t="s">
        <v>31</v>
      </c>
      <c r="Y7972">
        <v>18</v>
      </c>
    </row>
    <row r="7973" spans="1:25" hidden="1" x14ac:dyDescent="0.25">
      <c r="A7973">
        <v>6052164</v>
      </c>
      <c r="B7973">
        <v>60</v>
      </c>
      <c r="C7973" t="s">
        <v>25</v>
      </c>
      <c r="D7973">
        <v>2</v>
      </c>
      <c r="E7973">
        <v>93</v>
      </c>
      <c r="F7973" t="s">
        <v>975</v>
      </c>
      <c r="G7973" t="s">
        <v>10481</v>
      </c>
      <c r="H7973">
        <v>15</v>
      </c>
      <c r="I7973">
        <v>7</v>
      </c>
      <c r="J7973">
        <v>2022</v>
      </c>
      <c r="K7973">
        <v>24</v>
      </c>
      <c r="L7973">
        <v>1</v>
      </c>
      <c r="M7973">
        <v>2023</v>
      </c>
      <c r="N7973" t="s">
        <v>10482</v>
      </c>
      <c r="O7973">
        <v>-2</v>
      </c>
      <c r="P7973" t="s">
        <v>25</v>
      </c>
      <c r="Q7973">
        <v>4</v>
      </c>
      <c r="R7973" t="s">
        <v>8939</v>
      </c>
      <c r="S7973">
        <v>51100</v>
      </c>
      <c r="T7973" t="s">
        <v>1285</v>
      </c>
      <c r="U7973">
        <v>0</v>
      </c>
      <c r="V7973" t="s">
        <v>30</v>
      </c>
      <c r="W7973">
        <v>0</v>
      </c>
      <c r="X7973" t="s">
        <v>31</v>
      </c>
      <c r="Y7973">
        <v>18</v>
      </c>
    </row>
    <row r="7974" spans="1:25" hidden="1" x14ac:dyDescent="0.25">
      <c r="A7974">
        <v>6152552</v>
      </c>
      <c r="B7974">
        <v>61</v>
      </c>
      <c r="C7974" t="s">
        <v>25</v>
      </c>
      <c r="D7974">
        <v>1</v>
      </c>
      <c r="E7974">
        <v>82</v>
      </c>
      <c r="F7974" t="s">
        <v>936</v>
      </c>
      <c r="G7974" t="s">
        <v>10483</v>
      </c>
      <c r="H7974">
        <v>1</v>
      </c>
      <c r="I7974">
        <v>7</v>
      </c>
      <c r="J7974">
        <v>2015</v>
      </c>
      <c r="K7974">
        <v>15</v>
      </c>
      <c r="L7974">
        <v>11</v>
      </c>
      <c r="M7974">
        <v>2019</v>
      </c>
      <c r="N7974" t="s">
        <v>35</v>
      </c>
      <c r="O7974">
        <v>-80.680000000000007</v>
      </c>
      <c r="P7974" t="s">
        <v>25</v>
      </c>
      <c r="Q7974">
        <v>31</v>
      </c>
      <c r="R7974" t="s">
        <v>9285</v>
      </c>
      <c r="S7974">
        <v>94230</v>
      </c>
      <c r="T7974" t="s">
        <v>9286</v>
      </c>
      <c r="U7974">
        <v>2</v>
      </c>
      <c r="V7974" t="s">
        <v>30</v>
      </c>
      <c r="W7974">
        <v>0</v>
      </c>
      <c r="X7974" t="s">
        <v>31</v>
      </c>
      <c r="Y7974">
        <v>18</v>
      </c>
    </row>
    <row r="7975" spans="1:25" hidden="1" x14ac:dyDescent="0.25">
      <c r="A7975">
        <v>6052165</v>
      </c>
      <c r="B7975">
        <v>60</v>
      </c>
      <c r="C7975" t="s">
        <v>25</v>
      </c>
      <c r="D7975">
        <v>2</v>
      </c>
      <c r="E7975">
        <v>104</v>
      </c>
      <c r="F7975" t="s">
        <v>975</v>
      </c>
      <c r="G7975" t="s">
        <v>10484</v>
      </c>
      <c r="H7975">
        <v>29</v>
      </c>
      <c r="I7975">
        <v>7</v>
      </c>
      <c r="J7975">
        <v>2022</v>
      </c>
      <c r="K7975">
        <v>12</v>
      </c>
      <c r="L7975">
        <v>5</v>
      </c>
      <c r="M7975">
        <v>2023</v>
      </c>
      <c r="N7975" t="s">
        <v>1718</v>
      </c>
      <c r="O7975">
        <v>-20</v>
      </c>
      <c r="P7975" t="s">
        <v>25</v>
      </c>
      <c r="Q7975">
        <v>4</v>
      </c>
      <c r="R7975" t="s">
        <v>8939</v>
      </c>
      <c r="S7975">
        <v>51100</v>
      </c>
      <c r="T7975" t="s">
        <v>1285</v>
      </c>
      <c r="U7975">
        <v>0</v>
      </c>
      <c r="V7975" t="s">
        <v>30</v>
      </c>
      <c r="W7975">
        <v>0</v>
      </c>
      <c r="X7975" t="s">
        <v>31</v>
      </c>
      <c r="Y7975">
        <v>18</v>
      </c>
    </row>
    <row r="7976" spans="1:25" hidden="1" x14ac:dyDescent="0.25">
      <c r="A7976">
        <v>6152553</v>
      </c>
      <c r="B7976">
        <v>61</v>
      </c>
      <c r="C7976" t="s">
        <v>25</v>
      </c>
      <c r="D7976">
        <v>1</v>
      </c>
      <c r="E7976">
        <v>109</v>
      </c>
      <c r="F7976" t="s">
        <v>936</v>
      </c>
      <c r="G7976" t="s">
        <v>10485</v>
      </c>
      <c r="H7976">
        <v>24</v>
      </c>
      <c r="I7976">
        <v>8</v>
      </c>
      <c r="J7976">
        <v>2020</v>
      </c>
      <c r="K7976">
        <v>28</v>
      </c>
      <c r="L7976">
        <v>2</v>
      </c>
      <c r="M7976">
        <v>2021</v>
      </c>
      <c r="N7976" t="s">
        <v>35</v>
      </c>
      <c r="O7976">
        <v>0</v>
      </c>
      <c r="P7976" t="s">
        <v>25</v>
      </c>
      <c r="Q7976">
        <v>31</v>
      </c>
      <c r="R7976" t="s">
        <v>9285</v>
      </c>
      <c r="S7976">
        <v>94230</v>
      </c>
      <c r="T7976" t="s">
        <v>9286</v>
      </c>
      <c r="U7976">
        <v>2</v>
      </c>
      <c r="V7976" t="s">
        <v>30</v>
      </c>
      <c r="W7976">
        <v>0</v>
      </c>
      <c r="X7976" t="s">
        <v>31</v>
      </c>
      <c r="Y7976">
        <v>18</v>
      </c>
    </row>
    <row r="7977" spans="1:25" hidden="1" x14ac:dyDescent="0.25">
      <c r="A7977">
        <v>6052166</v>
      </c>
      <c r="B7977">
        <v>60</v>
      </c>
      <c r="C7977" t="s">
        <v>25</v>
      </c>
      <c r="D7977">
        <v>2</v>
      </c>
      <c r="E7977">
        <v>61</v>
      </c>
      <c r="F7977" t="s">
        <v>33</v>
      </c>
      <c r="G7977" t="s">
        <v>10486</v>
      </c>
      <c r="H7977">
        <v>18</v>
      </c>
      <c r="I7977">
        <v>7</v>
      </c>
      <c r="J7977">
        <v>2022</v>
      </c>
      <c r="K7977">
        <v>10</v>
      </c>
      <c r="L7977">
        <v>5</v>
      </c>
      <c r="M7977">
        <v>2023</v>
      </c>
      <c r="N7977" t="s">
        <v>105</v>
      </c>
      <c r="O7977">
        <v>-24</v>
      </c>
      <c r="P7977" t="s">
        <v>25</v>
      </c>
      <c r="Q7977">
        <v>4</v>
      </c>
      <c r="R7977" t="s">
        <v>8939</v>
      </c>
      <c r="S7977">
        <v>51100</v>
      </c>
      <c r="T7977" t="s">
        <v>1285</v>
      </c>
      <c r="U7977">
        <v>0</v>
      </c>
      <c r="V7977" t="s">
        <v>30</v>
      </c>
      <c r="W7977">
        <v>0</v>
      </c>
      <c r="X7977" t="s">
        <v>31</v>
      </c>
      <c r="Y7977">
        <v>18</v>
      </c>
    </row>
    <row r="7978" spans="1:25" hidden="1" x14ac:dyDescent="0.25">
      <c r="A7978">
        <v>6152554</v>
      </c>
      <c r="B7978">
        <v>61</v>
      </c>
      <c r="C7978" t="s">
        <v>25</v>
      </c>
      <c r="D7978">
        <v>1</v>
      </c>
      <c r="E7978">
        <v>23</v>
      </c>
      <c r="F7978" t="s">
        <v>936</v>
      </c>
      <c r="G7978" t="s">
        <v>10487</v>
      </c>
      <c r="H7978">
        <v>1</v>
      </c>
      <c r="I7978">
        <v>8</v>
      </c>
      <c r="J7978">
        <v>2018</v>
      </c>
      <c r="K7978">
        <v>11</v>
      </c>
      <c r="L7978">
        <v>6</v>
      </c>
      <c r="M7978">
        <v>2019</v>
      </c>
      <c r="N7978" t="s">
        <v>35</v>
      </c>
      <c r="O7978">
        <v>0</v>
      </c>
      <c r="P7978" t="s">
        <v>25</v>
      </c>
      <c r="Q7978">
        <v>31</v>
      </c>
      <c r="R7978" t="s">
        <v>9285</v>
      </c>
      <c r="S7978">
        <v>94230</v>
      </c>
      <c r="T7978" t="s">
        <v>9286</v>
      </c>
      <c r="U7978">
        <v>2</v>
      </c>
      <c r="V7978" t="s">
        <v>30</v>
      </c>
      <c r="W7978">
        <v>0</v>
      </c>
      <c r="X7978" t="s">
        <v>31</v>
      </c>
      <c r="Y7978">
        <v>18</v>
      </c>
    </row>
    <row r="7979" spans="1:25" hidden="1" x14ac:dyDescent="0.25">
      <c r="A7979">
        <v>6052167</v>
      </c>
      <c r="B7979">
        <v>60</v>
      </c>
      <c r="C7979" t="s">
        <v>25</v>
      </c>
      <c r="D7979">
        <v>2</v>
      </c>
      <c r="E7979">
        <v>67</v>
      </c>
      <c r="F7979" t="s">
        <v>33</v>
      </c>
      <c r="G7979" t="s">
        <v>10488</v>
      </c>
      <c r="H7979">
        <v>29</v>
      </c>
      <c r="I7979">
        <v>7</v>
      </c>
      <c r="J7979">
        <v>2022</v>
      </c>
      <c r="K7979">
        <v>27</v>
      </c>
      <c r="L7979">
        <v>5</v>
      </c>
      <c r="M7979">
        <v>2023</v>
      </c>
      <c r="N7979" t="s">
        <v>10489</v>
      </c>
      <c r="O7979">
        <v>-22</v>
      </c>
      <c r="P7979" t="s">
        <v>25</v>
      </c>
      <c r="Q7979">
        <v>4</v>
      </c>
      <c r="R7979" t="s">
        <v>8939</v>
      </c>
      <c r="S7979">
        <v>51100</v>
      </c>
      <c r="T7979" t="s">
        <v>1285</v>
      </c>
      <c r="U7979">
        <v>0</v>
      </c>
      <c r="V7979" t="s">
        <v>30</v>
      </c>
      <c r="W7979">
        <v>0</v>
      </c>
      <c r="X7979" t="s">
        <v>31</v>
      </c>
      <c r="Y7979">
        <v>18</v>
      </c>
    </row>
    <row r="7980" spans="1:25" hidden="1" x14ac:dyDescent="0.25">
      <c r="A7980">
        <v>6152555</v>
      </c>
      <c r="B7980">
        <v>61</v>
      </c>
      <c r="C7980" t="s">
        <v>25</v>
      </c>
      <c r="D7980">
        <v>1</v>
      </c>
      <c r="E7980">
        <v>4</v>
      </c>
      <c r="F7980" t="s">
        <v>936</v>
      </c>
      <c r="G7980" t="s">
        <v>10490</v>
      </c>
      <c r="H7980">
        <v>12</v>
      </c>
      <c r="I7980">
        <v>8</v>
      </c>
      <c r="J7980">
        <v>2019</v>
      </c>
      <c r="K7980">
        <v>13</v>
      </c>
      <c r="L7980">
        <v>4</v>
      </c>
      <c r="M7980">
        <v>2020</v>
      </c>
      <c r="N7980" t="s">
        <v>35</v>
      </c>
      <c r="O7980">
        <v>-19.04</v>
      </c>
      <c r="P7980" t="s">
        <v>25</v>
      </c>
      <c r="Q7980">
        <v>31</v>
      </c>
      <c r="R7980" t="s">
        <v>9285</v>
      </c>
      <c r="S7980">
        <v>94230</v>
      </c>
      <c r="T7980" t="s">
        <v>9286</v>
      </c>
      <c r="U7980">
        <v>2</v>
      </c>
      <c r="V7980" t="s">
        <v>30</v>
      </c>
      <c r="W7980">
        <v>0</v>
      </c>
      <c r="X7980" t="s">
        <v>31</v>
      </c>
      <c r="Y7980">
        <v>18</v>
      </c>
    </row>
    <row r="7981" spans="1:25" hidden="1" x14ac:dyDescent="0.25">
      <c r="A7981">
        <v>6052168</v>
      </c>
      <c r="B7981">
        <v>60</v>
      </c>
      <c r="C7981" t="s">
        <v>25</v>
      </c>
      <c r="D7981">
        <v>2</v>
      </c>
      <c r="E7981">
        <v>107</v>
      </c>
      <c r="F7981" t="s">
        <v>986</v>
      </c>
      <c r="G7981" t="s">
        <v>10491</v>
      </c>
      <c r="H7981">
        <v>29</v>
      </c>
      <c r="I7981">
        <v>7</v>
      </c>
      <c r="J7981">
        <v>2022</v>
      </c>
      <c r="K7981">
        <v>1</v>
      </c>
      <c r="L7981">
        <v>7</v>
      </c>
      <c r="M7981">
        <v>2023</v>
      </c>
      <c r="N7981" t="s">
        <v>10492</v>
      </c>
      <c r="O7981">
        <v>-27</v>
      </c>
      <c r="P7981" t="s">
        <v>25</v>
      </c>
      <c r="Q7981">
        <v>4</v>
      </c>
      <c r="R7981" t="s">
        <v>8939</v>
      </c>
      <c r="S7981">
        <v>51100</v>
      </c>
      <c r="T7981" t="s">
        <v>1285</v>
      </c>
      <c r="U7981">
        <v>0</v>
      </c>
      <c r="V7981" t="s">
        <v>30</v>
      </c>
      <c r="W7981">
        <v>0</v>
      </c>
      <c r="X7981" t="s">
        <v>31</v>
      </c>
      <c r="Y7981">
        <v>18</v>
      </c>
    </row>
    <row r="7982" spans="1:25" hidden="1" x14ac:dyDescent="0.25">
      <c r="A7982">
        <v>6152556</v>
      </c>
      <c r="B7982">
        <v>61</v>
      </c>
      <c r="C7982" t="s">
        <v>25</v>
      </c>
      <c r="D7982">
        <v>2</v>
      </c>
      <c r="E7982">
        <v>2064</v>
      </c>
      <c r="F7982" t="s">
        <v>936</v>
      </c>
      <c r="G7982" t="s">
        <v>10493</v>
      </c>
      <c r="H7982">
        <v>2</v>
      </c>
      <c r="I7982">
        <v>9</v>
      </c>
      <c r="J7982">
        <v>2019</v>
      </c>
      <c r="K7982">
        <v>22</v>
      </c>
      <c r="L7982">
        <v>5</v>
      </c>
      <c r="M7982">
        <v>2020</v>
      </c>
      <c r="N7982" t="s">
        <v>35</v>
      </c>
      <c r="O7982">
        <v>-41.66</v>
      </c>
      <c r="P7982" t="s">
        <v>25</v>
      </c>
      <c r="Q7982">
        <v>31</v>
      </c>
      <c r="R7982" t="s">
        <v>9285</v>
      </c>
      <c r="S7982">
        <v>94230</v>
      </c>
      <c r="T7982" t="s">
        <v>9286</v>
      </c>
      <c r="U7982">
        <v>2</v>
      </c>
      <c r="V7982" t="s">
        <v>30</v>
      </c>
      <c r="W7982">
        <v>0</v>
      </c>
      <c r="X7982" t="s">
        <v>31</v>
      </c>
      <c r="Y7982">
        <v>18</v>
      </c>
    </row>
    <row r="7983" spans="1:25" hidden="1" x14ac:dyDescent="0.25">
      <c r="A7983">
        <v>6052169</v>
      </c>
      <c r="B7983">
        <v>60</v>
      </c>
      <c r="C7983" t="s">
        <v>25</v>
      </c>
      <c r="D7983">
        <v>2</v>
      </c>
      <c r="E7983">
        <v>133</v>
      </c>
      <c r="F7983" t="s">
        <v>975</v>
      </c>
      <c r="G7983" t="s">
        <v>10494</v>
      </c>
      <c r="H7983">
        <v>29</v>
      </c>
      <c r="I7983">
        <v>7</v>
      </c>
      <c r="J7983">
        <v>2022</v>
      </c>
      <c r="K7983">
        <v>9</v>
      </c>
      <c r="L7983">
        <v>5</v>
      </c>
      <c r="M7983">
        <v>2023</v>
      </c>
      <c r="N7983" t="s">
        <v>8834</v>
      </c>
      <c r="O7983">
        <v>-22</v>
      </c>
      <c r="P7983" t="s">
        <v>25</v>
      </c>
      <c r="Q7983">
        <v>4</v>
      </c>
      <c r="R7983" t="s">
        <v>8939</v>
      </c>
      <c r="S7983">
        <v>51100</v>
      </c>
      <c r="T7983" t="s">
        <v>1285</v>
      </c>
      <c r="U7983">
        <v>0</v>
      </c>
      <c r="V7983" t="s">
        <v>30</v>
      </c>
      <c r="W7983">
        <v>0</v>
      </c>
      <c r="X7983" t="s">
        <v>31</v>
      </c>
      <c r="Y7983">
        <v>18</v>
      </c>
    </row>
    <row r="7984" spans="1:25" hidden="1" x14ac:dyDescent="0.25">
      <c r="A7984">
        <v>6152557</v>
      </c>
      <c r="B7984">
        <v>61</v>
      </c>
      <c r="C7984" t="s">
        <v>25</v>
      </c>
      <c r="D7984">
        <v>1</v>
      </c>
      <c r="E7984">
        <v>71</v>
      </c>
      <c r="F7984" t="s">
        <v>936</v>
      </c>
      <c r="G7984" t="s">
        <v>10495</v>
      </c>
      <c r="H7984">
        <v>1</v>
      </c>
      <c r="I7984">
        <v>8</v>
      </c>
      <c r="J7984">
        <v>2018</v>
      </c>
      <c r="K7984">
        <v>30</v>
      </c>
      <c r="L7984">
        <v>6</v>
      </c>
      <c r="M7984">
        <v>2019</v>
      </c>
      <c r="N7984" t="s">
        <v>35</v>
      </c>
      <c r="O7984">
        <v>0</v>
      </c>
      <c r="P7984" t="s">
        <v>25</v>
      </c>
      <c r="Q7984">
        <v>31</v>
      </c>
      <c r="R7984" t="s">
        <v>9285</v>
      </c>
      <c r="S7984">
        <v>94230</v>
      </c>
      <c r="T7984" t="s">
        <v>9286</v>
      </c>
      <c r="U7984">
        <v>2</v>
      </c>
      <c r="V7984" t="s">
        <v>30</v>
      </c>
      <c r="W7984">
        <v>0</v>
      </c>
      <c r="X7984" t="s">
        <v>31</v>
      </c>
      <c r="Y7984">
        <v>18</v>
      </c>
    </row>
    <row r="7985" spans="1:25" hidden="1" x14ac:dyDescent="0.25">
      <c r="A7985">
        <v>6052170</v>
      </c>
      <c r="B7985">
        <v>60</v>
      </c>
      <c r="C7985" t="s">
        <v>25</v>
      </c>
      <c r="D7985">
        <v>1</v>
      </c>
      <c r="E7985">
        <v>2</v>
      </c>
      <c r="F7985" t="s">
        <v>975</v>
      </c>
      <c r="G7985" t="s">
        <v>10496</v>
      </c>
      <c r="H7985">
        <v>29</v>
      </c>
      <c r="I7985">
        <v>7</v>
      </c>
      <c r="J7985">
        <v>2022</v>
      </c>
      <c r="K7985">
        <v>21</v>
      </c>
      <c r="L7985">
        <v>12</v>
      </c>
      <c r="M7985">
        <v>2022</v>
      </c>
      <c r="N7985" t="s">
        <v>10497</v>
      </c>
      <c r="O7985">
        <v>-28</v>
      </c>
      <c r="P7985" t="s">
        <v>25</v>
      </c>
      <c r="Q7985">
        <v>4</v>
      </c>
      <c r="R7985" t="s">
        <v>8939</v>
      </c>
      <c r="S7985">
        <v>51100</v>
      </c>
      <c r="T7985" t="s">
        <v>1285</v>
      </c>
      <c r="U7985">
        <v>0</v>
      </c>
      <c r="V7985" t="s">
        <v>30</v>
      </c>
      <c r="W7985">
        <v>0</v>
      </c>
      <c r="X7985" t="s">
        <v>31</v>
      </c>
      <c r="Y7985">
        <v>18</v>
      </c>
    </row>
    <row r="7986" spans="1:25" hidden="1" x14ac:dyDescent="0.25">
      <c r="A7986">
        <v>6152558</v>
      </c>
      <c r="B7986">
        <v>61</v>
      </c>
      <c r="C7986" t="s">
        <v>25</v>
      </c>
      <c r="D7986">
        <v>1</v>
      </c>
      <c r="E7986">
        <v>212</v>
      </c>
      <c r="F7986" t="s">
        <v>936</v>
      </c>
      <c r="G7986" t="s">
        <v>10498</v>
      </c>
      <c r="H7986">
        <v>17</v>
      </c>
      <c r="I7986">
        <v>8</v>
      </c>
      <c r="J7986">
        <v>2020</v>
      </c>
      <c r="K7986">
        <v>1</v>
      </c>
      <c r="L7986">
        <v>3</v>
      </c>
      <c r="M7986">
        <v>2021</v>
      </c>
      <c r="N7986" t="s">
        <v>35</v>
      </c>
      <c r="O7986">
        <v>0</v>
      </c>
      <c r="P7986" t="s">
        <v>25</v>
      </c>
      <c r="Q7986">
        <v>31</v>
      </c>
      <c r="R7986" t="s">
        <v>9285</v>
      </c>
      <c r="S7986">
        <v>94230</v>
      </c>
      <c r="T7986" t="s">
        <v>9286</v>
      </c>
      <c r="U7986">
        <v>2</v>
      </c>
      <c r="V7986" t="s">
        <v>30</v>
      </c>
      <c r="W7986">
        <v>0</v>
      </c>
      <c r="X7986" t="s">
        <v>31</v>
      </c>
      <c r="Y7986">
        <v>18</v>
      </c>
    </row>
    <row r="7987" spans="1:25" hidden="1" x14ac:dyDescent="0.25">
      <c r="A7987">
        <v>6052171</v>
      </c>
      <c r="B7987">
        <v>60</v>
      </c>
      <c r="C7987" t="s">
        <v>25</v>
      </c>
      <c r="D7987">
        <v>2</v>
      </c>
      <c r="E7987">
        <v>83</v>
      </c>
      <c r="F7987" t="s">
        <v>975</v>
      </c>
      <c r="G7987" t="s">
        <v>10499</v>
      </c>
      <c r="H7987">
        <v>29</v>
      </c>
      <c r="I7987">
        <v>7</v>
      </c>
      <c r="J7987">
        <v>2022</v>
      </c>
      <c r="K7987">
        <v>7</v>
      </c>
      <c r="L7987">
        <v>11</v>
      </c>
      <c r="M7987">
        <v>2022</v>
      </c>
      <c r="N7987" t="s">
        <v>10500</v>
      </c>
      <c r="O7987">
        <v>-8</v>
      </c>
      <c r="P7987" t="s">
        <v>25</v>
      </c>
      <c r="Q7987">
        <v>4</v>
      </c>
      <c r="R7987" t="s">
        <v>8939</v>
      </c>
      <c r="S7987">
        <v>51100</v>
      </c>
      <c r="T7987" t="s">
        <v>1285</v>
      </c>
      <c r="U7987">
        <v>0</v>
      </c>
      <c r="V7987" t="s">
        <v>30</v>
      </c>
      <c r="W7987">
        <v>0</v>
      </c>
      <c r="X7987" t="s">
        <v>31</v>
      </c>
      <c r="Y7987">
        <v>18</v>
      </c>
    </row>
    <row r="7988" spans="1:25" hidden="1" x14ac:dyDescent="0.25">
      <c r="A7988">
        <v>6152559</v>
      </c>
      <c r="B7988">
        <v>61</v>
      </c>
      <c r="C7988" t="s">
        <v>25</v>
      </c>
      <c r="D7988">
        <v>1</v>
      </c>
      <c r="E7988">
        <v>286</v>
      </c>
      <c r="F7988" t="s">
        <v>936</v>
      </c>
      <c r="G7988" t="s">
        <v>10501</v>
      </c>
      <c r="H7988">
        <v>4</v>
      </c>
      <c r="I7988">
        <v>9</v>
      </c>
      <c r="J7988">
        <v>2019</v>
      </c>
      <c r="K7988">
        <v>13</v>
      </c>
      <c r="L7988">
        <v>5</v>
      </c>
      <c r="M7988">
        <v>2020</v>
      </c>
      <c r="N7988" t="s">
        <v>35</v>
      </c>
      <c r="O7988">
        <v>-5.86</v>
      </c>
      <c r="P7988" t="s">
        <v>25</v>
      </c>
      <c r="Q7988">
        <v>31</v>
      </c>
      <c r="R7988" t="s">
        <v>9285</v>
      </c>
      <c r="S7988">
        <v>94230</v>
      </c>
      <c r="T7988" t="s">
        <v>9286</v>
      </c>
      <c r="U7988">
        <v>2</v>
      </c>
      <c r="V7988" t="s">
        <v>30</v>
      </c>
      <c r="W7988">
        <v>0</v>
      </c>
      <c r="X7988" t="s">
        <v>31</v>
      </c>
      <c r="Y7988">
        <v>18</v>
      </c>
    </row>
    <row r="7989" spans="1:25" hidden="1" x14ac:dyDescent="0.25">
      <c r="A7989">
        <v>6052172</v>
      </c>
      <c r="B7989">
        <v>60</v>
      </c>
      <c r="C7989" t="s">
        <v>25</v>
      </c>
      <c r="D7989">
        <v>2</v>
      </c>
      <c r="E7989">
        <v>71</v>
      </c>
      <c r="F7989" t="s">
        <v>975</v>
      </c>
      <c r="G7989" t="s">
        <v>10502</v>
      </c>
      <c r="H7989">
        <v>29</v>
      </c>
      <c r="I7989">
        <v>7</v>
      </c>
      <c r="J7989">
        <v>2022</v>
      </c>
      <c r="K7989">
        <v>20</v>
      </c>
      <c r="L7989">
        <v>3</v>
      </c>
      <c r="M7989">
        <v>2023</v>
      </c>
      <c r="N7989" t="s">
        <v>10503</v>
      </c>
      <c r="O7989">
        <v>-19</v>
      </c>
      <c r="P7989" t="s">
        <v>25</v>
      </c>
      <c r="Q7989">
        <v>4</v>
      </c>
      <c r="R7989" t="s">
        <v>8939</v>
      </c>
      <c r="S7989">
        <v>51100</v>
      </c>
      <c r="T7989" t="s">
        <v>1285</v>
      </c>
      <c r="U7989">
        <v>0</v>
      </c>
      <c r="V7989" t="s">
        <v>30</v>
      </c>
      <c r="W7989">
        <v>0</v>
      </c>
      <c r="X7989" t="s">
        <v>31</v>
      </c>
      <c r="Y7989">
        <v>18</v>
      </c>
    </row>
    <row r="7990" spans="1:25" hidden="1" x14ac:dyDescent="0.25">
      <c r="A7990">
        <v>6152560</v>
      </c>
      <c r="B7990">
        <v>61</v>
      </c>
      <c r="C7990" t="s">
        <v>25</v>
      </c>
      <c r="D7990">
        <v>2</v>
      </c>
      <c r="E7990">
        <v>2036</v>
      </c>
      <c r="F7990" t="s">
        <v>936</v>
      </c>
      <c r="G7990" t="s">
        <v>10504</v>
      </c>
      <c r="H7990">
        <v>1</v>
      </c>
      <c r="I7990">
        <v>9</v>
      </c>
      <c r="J7990">
        <v>2018</v>
      </c>
      <c r="K7990">
        <v>31</v>
      </c>
      <c r="L7990">
        <v>1</v>
      </c>
      <c r="M7990">
        <v>2020</v>
      </c>
      <c r="N7990" t="s">
        <v>35</v>
      </c>
      <c r="O7990">
        <v>-99</v>
      </c>
      <c r="P7990" t="s">
        <v>25</v>
      </c>
      <c r="Q7990">
        <v>31</v>
      </c>
      <c r="R7990" t="s">
        <v>9285</v>
      </c>
      <c r="S7990">
        <v>94230</v>
      </c>
      <c r="T7990" t="s">
        <v>9286</v>
      </c>
      <c r="U7990">
        <v>2</v>
      </c>
      <c r="V7990" t="s">
        <v>30</v>
      </c>
      <c r="W7990">
        <v>0</v>
      </c>
      <c r="X7990" t="s">
        <v>31</v>
      </c>
      <c r="Y7990">
        <v>18</v>
      </c>
    </row>
    <row r="7991" spans="1:25" x14ac:dyDescent="0.25">
      <c r="A7991">
        <v>6052173</v>
      </c>
      <c r="B7991">
        <v>60</v>
      </c>
      <c r="C7991" t="s">
        <v>25</v>
      </c>
      <c r="D7991">
        <v>2</v>
      </c>
      <c r="E7991">
        <v>139</v>
      </c>
      <c r="F7991" t="s">
        <v>975</v>
      </c>
      <c r="G7991" t="s">
        <v>10505</v>
      </c>
      <c r="H7991">
        <v>29</v>
      </c>
      <c r="I7991">
        <v>7</v>
      </c>
      <c r="J7991">
        <v>2022</v>
      </c>
      <c r="K7991">
        <v>17</v>
      </c>
      <c r="L7991">
        <v>5</v>
      </c>
      <c r="M7991">
        <v>2023</v>
      </c>
      <c r="N7991" t="s">
        <v>10360</v>
      </c>
      <c r="O7991">
        <v>784.01</v>
      </c>
      <c r="P7991" t="s">
        <v>25</v>
      </c>
      <c r="Q7991">
        <v>4</v>
      </c>
      <c r="R7991" t="s">
        <v>8939</v>
      </c>
      <c r="S7991">
        <v>51100</v>
      </c>
      <c r="T7991" t="s">
        <v>1285</v>
      </c>
      <c r="U7991">
        <v>0</v>
      </c>
      <c r="V7991" t="s">
        <v>30</v>
      </c>
      <c r="W7991">
        <v>0</v>
      </c>
      <c r="X7991" t="s">
        <v>31</v>
      </c>
      <c r="Y7991">
        <v>18</v>
      </c>
    </row>
    <row r="7992" spans="1:25" hidden="1" x14ac:dyDescent="0.25">
      <c r="A7992">
        <v>6152561</v>
      </c>
      <c r="B7992">
        <v>61</v>
      </c>
      <c r="C7992" t="s">
        <v>25</v>
      </c>
      <c r="D7992">
        <v>2</v>
      </c>
      <c r="E7992">
        <v>2075</v>
      </c>
      <c r="F7992" t="s">
        <v>936</v>
      </c>
      <c r="G7992" t="s">
        <v>10506</v>
      </c>
      <c r="H7992">
        <v>8</v>
      </c>
      <c r="I7992">
        <v>3</v>
      </c>
      <c r="J7992">
        <v>2021</v>
      </c>
      <c r="K7992">
        <v>3</v>
      </c>
      <c r="L7992">
        <v>9</v>
      </c>
      <c r="M7992">
        <v>2021</v>
      </c>
      <c r="N7992" t="s">
        <v>35</v>
      </c>
      <c r="O7992">
        <v>0</v>
      </c>
      <c r="P7992" t="s">
        <v>25</v>
      </c>
      <c r="Q7992">
        <v>31</v>
      </c>
      <c r="R7992" t="s">
        <v>9285</v>
      </c>
      <c r="S7992">
        <v>94230</v>
      </c>
      <c r="T7992" t="s">
        <v>9286</v>
      </c>
      <c r="U7992">
        <v>2</v>
      </c>
      <c r="V7992" t="s">
        <v>30</v>
      </c>
      <c r="W7992">
        <v>0</v>
      </c>
      <c r="X7992" t="s">
        <v>31</v>
      </c>
      <c r="Y7992">
        <v>18</v>
      </c>
    </row>
    <row r="7993" spans="1:25" hidden="1" x14ac:dyDescent="0.25">
      <c r="A7993">
        <v>6052174</v>
      </c>
      <c r="B7993">
        <v>60</v>
      </c>
      <c r="C7993" t="s">
        <v>25</v>
      </c>
      <c r="D7993">
        <v>2</v>
      </c>
      <c r="E7993">
        <v>50</v>
      </c>
      <c r="F7993" t="s">
        <v>986</v>
      </c>
      <c r="G7993" t="s">
        <v>10507</v>
      </c>
      <c r="H7993">
        <v>29</v>
      </c>
      <c r="I7993">
        <v>7</v>
      </c>
      <c r="J7993">
        <v>2022</v>
      </c>
      <c r="K7993">
        <v>31</v>
      </c>
      <c r="L7993">
        <v>5</v>
      </c>
      <c r="M7993">
        <v>2024</v>
      </c>
      <c r="N7993" t="s">
        <v>6414</v>
      </c>
      <c r="O7993">
        <v>-41.71</v>
      </c>
      <c r="P7993" t="s">
        <v>25</v>
      </c>
      <c r="Q7993">
        <v>4</v>
      </c>
      <c r="R7993" t="s">
        <v>8939</v>
      </c>
      <c r="S7993">
        <v>51100</v>
      </c>
      <c r="T7993" t="s">
        <v>1285</v>
      </c>
      <c r="U7993">
        <v>0</v>
      </c>
      <c r="V7993" t="s">
        <v>30</v>
      </c>
      <c r="W7993">
        <v>0</v>
      </c>
      <c r="X7993" t="s">
        <v>31</v>
      </c>
      <c r="Y7993">
        <v>18</v>
      </c>
    </row>
    <row r="7994" spans="1:25" hidden="1" x14ac:dyDescent="0.25">
      <c r="A7994">
        <v>6152562</v>
      </c>
      <c r="B7994">
        <v>61</v>
      </c>
      <c r="C7994" t="s">
        <v>25</v>
      </c>
      <c r="D7994">
        <v>2</v>
      </c>
      <c r="E7994">
        <v>2001</v>
      </c>
      <c r="F7994" t="s">
        <v>936</v>
      </c>
      <c r="G7994" t="s">
        <v>10508</v>
      </c>
      <c r="H7994">
        <v>1</v>
      </c>
      <c r="I7994">
        <v>1</v>
      </c>
      <c r="J7994">
        <v>2019</v>
      </c>
      <c r="K7994">
        <v>31</v>
      </c>
      <c r="L7994">
        <v>5</v>
      </c>
      <c r="M7994">
        <v>2019</v>
      </c>
      <c r="N7994" t="s">
        <v>35</v>
      </c>
      <c r="O7994">
        <v>-50</v>
      </c>
      <c r="P7994" t="s">
        <v>25</v>
      </c>
      <c r="Q7994">
        <v>31</v>
      </c>
      <c r="R7994" t="s">
        <v>9285</v>
      </c>
      <c r="S7994">
        <v>94230</v>
      </c>
      <c r="T7994" t="s">
        <v>9286</v>
      </c>
      <c r="U7994">
        <v>2</v>
      </c>
      <c r="V7994" t="s">
        <v>30</v>
      </c>
      <c r="W7994">
        <v>0</v>
      </c>
      <c r="X7994" t="s">
        <v>31</v>
      </c>
      <c r="Y7994">
        <v>18</v>
      </c>
    </row>
    <row r="7995" spans="1:25" hidden="1" x14ac:dyDescent="0.25">
      <c r="A7995">
        <v>6052175</v>
      </c>
      <c r="B7995">
        <v>60</v>
      </c>
      <c r="C7995" t="s">
        <v>25</v>
      </c>
      <c r="D7995">
        <v>2</v>
      </c>
      <c r="E7995">
        <v>49</v>
      </c>
      <c r="F7995" t="s">
        <v>40</v>
      </c>
      <c r="G7995" t="s">
        <v>10509</v>
      </c>
      <c r="H7995">
        <v>29</v>
      </c>
      <c r="I7995">
        <v>7</v>
      </c>
      <c r="J7995">
        <v>2022</v>
      </c>
      <c r="K7995">
        <v>30</v>
      </c>
      <c r="L7995">
        <v>6</v>
      </c>
      <c r="M7995">
        <v>2023</v>
      </c>
      <c r="N7995" t="s">
        <v>1740</v>
      </c>
      <c r="O7995">
        <v>-31</v>
      </c>
      <c r="P7995" t="s">
        <v>25</v>
      </c>
      <c r="Q7995">
        <v>4</v>
      </c>
      <c r="R7995" t="s">
        <v>8939</v>
      </c>
      <c r="S7995">
        <v>51100</v>
      </c>
      <c r="T7995" t="s">
        <v>1285</v>
      </c>
      <c r="U7995">
        <v>0</v>
      </c>
      <c r="V7995" t="s">
        <v>30</v>
      </c>
      <c r="W7995">
        <v>0</v>
      </c>
      <c r="X7995" t="s">
        <v>31</v>
      </c>
      <c r="Y7995">
        <v>18</v>
      </c>
    </row>
    <row r="7996" spans="1:25" hidden="1" x14ac:dyDescent="0.25">
      <c r="A7996">
        <v>6152563</v>
      </c>
      <c r="B7996">
        <v>61</v>
      </c>
      <c r="C7996" t="s">
        <v>25</v>
      </c>
      <c r="D7996">
        <v>1</v>
      </c>
      <c r="E7996">
        <v>71</v>
      </c>
      <c r="F7996" t="s">
        <v>936</v>
      </c>
      <c r="G7996" t="s">
        <v>10510</v>
      </c>
      <c r="H7996">
        <v>9</v>
      </c>
      <c r="I7996">
        <v>9</v>
      </c>
      <c r="J7996">
        <v>2019</v>
      </c>
      <c r="K7996">
        <v>31</v>
      </c>
      <c r="L7996">
        <v>8</v>
      </c>
      <c r="M7996">
        <v>2020</v>
      </c>
      <c r="N7996" t="s">
        <v>35</v>
      </c>
      <c r="O7996">
        <v>0</v>
      </c>
      <c r="P7996" t="s">
        <v>25</v>
      </c>
      <c r="Q7996">
        <v>31</v>
      </c>
      <c r="R7996" t="s">
        <v>9285</v>
      </c>
      <c r="S7996">
        <v>94230</v>
      </c>
      <c r="T7996" t="s">
        <v>9286</v>
      </c>
      <c r="U7996">
        <v>2</v>
      </c>
      <c r="V7996" t="s">
        <v>30</v>
      </c>
      <c r="W7996">
        <v>0</v>
      </c>
      <c r="X7996" t="s">
        <v>31</v>
      </c>
      <c r="Y7996">
        <v>18</v>
      </c>
    </row>
    <row r="7997" spans="1:25" hidden="1" x14ac:dyDescent="0.25">
      <c r="A7997">
        <v>6052176</v>
      </c>
      <c r="B7997">
        <v>60</v>
      </c>
      <c r="C7997" t="s">
        <v>25</v>
      </c>
      <c r="D7997">
        <v>1</v>
      </c>
      <c r="E7997">
        <v>6</v>
      </c>
      <c r="F7997" t="s">
        <v>975</v>
      </c>
      <c r="G7997" t="s">
        <v>10511</v>
      </c>
      <c r="H7997">
        <v>29</v>
      </c>
      <c r="I7997">
        <v>7</v>
      </c>
      <c r="J7997">
        <v>2022</v>
      </c>
      <c r="K7997">
        <v>10</v>
      </c>
      <c r="L7997">
        <v>5</v>
      </c>
      <c r="M7997">
        <v>2023</v>
      </c>
      <c r="N7997" t="s">
        <v>865</v>
      </c>
      <c r="O7997">
        <v>-48</v>
      </c>
      <c r="P7997" t="s">
        <v>25</v>
      </c>
      <c r="Q7997">
        <v>4</v>
      </c>
      <c r="R7997" t="s">
        <v>8939</v>
      </c>
      <c r="S7997">
        <v>51100</v>
      </c>
      <c r="T7997" t="s">
        <v>1285</v>
      </c>
      <c r="U7997">
        <v>0</v>
      </c>
      <c r="V7997" t="s">
        <v>30</v>
      </c>
      <c r="W7997">
        <v>0</v>
      </c>
      <c r="X7997" t="s">
        <v>31</v>
      </c>
      <c r="Y7997">
        <v>18</v>
      </c>
    </row>
    <row r="7998" spans="1:25" hidden="1" x14ac:dyDescent="0.25">
      <c r="A7998">
        <v>6152564</v>
      </c>
      <c r="B7998">
        <v>61</v>
      </c>
      <c r="C7998" t="s">
        <v>25</v>
      </c>
      <c r="D7998">
        <v>1</v>
      </c>
      <c r="E7998">
        <v>239</v>
      </c>
      <c r="F7998" t="s">
        <v>936</v>
      </c>
      <c r="G7998" t="s">
        <v>10512</v>
      </c>
      <c r="H7998">
        <v>1</v>
      </c>
      <c r="I7998">
        <v>1</v>
      </c>
      <c r="J7998">
        <v>2019</v>
      </c>
      <c r="K7998">
        <v>31</v>
      </c>
      <c r="L7998">
        <v>5</v>
      </c>
      <c r="M7998">
        <v>2019</v>
      </c>
      <c r="N7998" t="s">
        <v>35</v>
      </c>
      <c r="O7998">
        <v>0</v>
      </c>
      <c r="P7998" t="s">
        <v>25</v>
      </c>
      <c r="Q7998">
        <v>31</v>
      </c>
      <c r="R7998" t="s">
        <v>9285</v>
      </c>
      <c r="S7998">
        <v>94230</v>
      </c>
      <c r="T7998" t="s">
        <v>9286</v>
      </c>
      <c r="U7998">
        <v>2</v>
      </c>
      <c r="V7998" t="s">
        <v>30</v>
      </c>
      <c r="W7998">
        <v>0</v>
      </c>
      <c r="X7998" t="s">
        <v>31</v>
      </c>
      <c r="Y7998">
        <v>18</v>
      </c>
    </row>
    <row r="7999" spans="1:25" hidden="1" x14ac:dyDescent="0.25">
      <c r="A7999">
        <v>6052177</v>
      </c>
      <c r="B7999">
        <v>60</v>
      </c>
      <c r="C7999" t="s">
        <v>25</v>
      </c>
      <c r="D7999">
        <v>2</v>
      </c>
      <c r="E7999">
        <v>131</v>
      </c>
      <c r="F7999" t="s">
        <v>40</v>
      </c>
      <c r="G7999" t="s">
        <v>10513</v>
      </c>
      <c r="H7999">
        <v>29</v>
      </c>
      <c r="I7999">
        <v>7</v>
      </c>
      <c r="J7999">
        <v>2022</v>
      </c>
      <c r="K7999">
        <v>30</v>
      </c>
      <c r="L7999">
        <v>6</v>
      </c>
      <c r="M7999">
        <v>2023</v>
      </c>
      <c r="N7999" t="s">
        <v>2729</v>
      </c>
      <c r="O7999">
        <v>-24</v>
      </c>
      <c r="P7999" t="s">
        <v>25</v>
      </c>
      <c r="Q7999">
        <v>4</v>
      </c>
      <c r="R7999" t="s">
        <v>8939</v>
      </c>
      <c r="S7999">
        <v>51100</v>
      </c>
      <c r="T7999" t="s">
        <v>1285</v>
      </c>
      <c r="U7999">
        <v>0</v>
      </c>
      <c r="V7999" t="s">
        <v>30</v>
      </c>
      <c r="W7999">
        <v>0</v>
      </c>
      <c r="X7999" t="s">
        <v>31</v>
      </c>
      <c r="Y7999">
        <v>18</v>
      </c>
    </row>
    <row r="8000" spans="1:25" hidden="1" x14ac:dyDescent="0.25">
      <c r="A8000">
        <v>6152565</v>
      </c>
      <c r="B8000">
        <v>61</v>
      </c>
      <c r="C8000" t="s">
        <v>25</v>
      </c>
      <c r="D8000">
        <v>1</v>
      </c>
      <c r="E8000">
        <v>116</v>
      </c>
      <c r="F8000" t="s">
        <v>936</v>
      </c>
      <c r="G8000" t="s">
        <v>10514</v>
      </c>
      <c r="H8000">
        <v>1</v>
      </c>
      <c r="I8000">
        <v>8</v>
      </c>
      <c r="J8000">
        <v>2017</v>
      </c>
      <c r="K8000">
        <v>10</v>
      </c>
      <c r="L8000">
        <v>9</v>
      </c>
      <c r="M8000">
        <v>2020</v>
      </c>
      <c r="N8000" t="s">
        <v>35</v>
      </c>
      <c r="O8000">
        <v>0</v>
      </c>
      <c r="P8000" t="s">
        <v>25</v>
      </c>
      <c r="Q8000">
        <v>31</v>
      </c>
      <c r="R8000" t="s">
        <v>9285</v>
      </c>
      <c r="S8000">
        <v>94230</v>
      </c>
      <c r="T8000" t="s">
        <v>9286</v>
      </c>
      <c r="U8000">
        <v>2</v>
      </c>
      <c r="V8000" t="s">
        <v>30</v>
      </c>
      <c r="W8000">
        <v>0</v>
      </c>
      <c r="X8000" t="s">
        <v>31</v>
      </c>
      <c r="Y8000">
        <v>18</v>
      </c>
    </row>
    <row r="8001" spans="1:25" hidden="1" x14ac:dyDescent="0.25">
      <c r="A8001">
        <v>6052178</v>
      </c>
      <c r="B8001">
        <v>60</v>
      </c>
      <c r="C8001" t="s">
        <v>25</v>
      </c>
      <c r="D8001">
        <v>2</v>
      </c>
      <c r="E8001">
        <v>65</v>
      </c>
      <c r="F8001" t="s">
        <v>975</v>
      </c>
      <c r="G8001" t="s">
        <v>10515</v>
      </c>
      <c r="H8001">
        <v>29</v>
      </c>
      <c r="I8001">
        <v>7</v>
      </c>
      <c r="J8001">
        <v>2022</v>
      </c>
      <c r="K8001">
        <v>31</v>
      </c>
      <c r="L8001">
        <v>5</v>
      </c>
      <c r="M8001">
        <v>2024</v>
      </c>
      <c r="N8001" t="s">
        <v>830</v>
      </c>
      <c r="O8001">
        <v>-88</v>
      </c>
      <c r="P8001" t="s">
        <v>25</v>
      </c>
      <c r="Q8001">
        <v>4</v>
      </c>
      <c r="R8001" t="s">
        <v>8939</v>
      </c>
      <c r="S8001">
        <v>51100</v>
      </c>
      <c r="T8001" t="s">
        <v>1285</v>
      </c>
      <c r="U8001">
        <v>0</v>
      </c>
      <c r="V8001" t="s">
        <v>30</v>
      </c>
      <c r="W8001">
        <v>0</v>
      </c>
      <c r="X8001" t="s">
        <v>31</v>
      </c>
      <c r="Y8001">
        <v>18</v>
      </c>
    </row>
    <row r="8002" spans="1:25" hidden="1" x14ac:dyDescent="0.25">
      <c r="A8002">
        <v>6152566</v>
      </c>
      <c r="B8002">
        <v>61</v>
      </c>
      <c r="C8002" t="s">
        <v>25</v>
      </c>
      <c r="D8002">
        <v>1</v>
      </c>
      <c r="E8002">
        <v>79</v>
      </c>
      <c r="F8002" t="s">
        <v>936</v>
      </c>
      <c r="G8002" t="s">
        <v>10516</v>
      </c>
      <c r="H8002">
        <v>31</v>
      </c>
      <c r="I8002">
        <v>7</v>
      </c>
      <c r="J8002">
        <v>2020</v>
      </c>
      <c r="K8002">
        <v>7</v>
      </c>
      <c r="L8002">
        <v>7</v>
      </c>
      <c r="M8002">
        <v>2021</v>
      </c>
      <c r="N8002" t="s">
        <v>35</v>
      </c>
      <c r="O8002">
        <v>-49.16</v>
      </c>
      <c r="P8002" t="s">
        <v>25</v>
      </c>
      <c r="Q8002">
        <v>31</v>
      </c>
      <c r="R8002" t="s">
        <v>9285</v>
      </c>
      <c r="S8002">
        <v>94230</v>
      </c>
      <c r="T8002" t="s">
        <v>9286</v>
      </c>
      <c r="U8002">
        <v>2</v>
      </c>
      <c r="V8002" t="s">
        <v>30</v>
      </c>
      <c r="W8002">
        <v>0</v>
      </c>
      <c r="X8002" t="s">
        <v>31</v>
      </c>
      <c r="Y8002">
        <v>18</v>
      </c>
    </row>
    <row r="8003" spans="1:25" hidden="1" x14ac:dyDescent="0.25">
      <c r="A8003">
        <v>6052179</v>
      </c>
      <c r="B8003">
        <v>60</v>
      </c>
      <c r="C8003" t="s">
        <v>25</v>
      </c>
      <c r="D8003">
        <v>1</v>
      </c>
      <c r="E8003">
        <v>3</v>
      </c>
      <c r="F8003" t="s">
        <v>975</v>
      </c>
      <c r="G8003" t="s">
        <v>10517</v>
      </c>
      <c r="H8003">
        <v>25</v>
      </c>
      <c r="I8003">
        <v>7</v>
      </c>
      <c r="J8003">
        <v>2022</v>
      </c>
      <c r="K8003">
        <v>12</v>
      </c>
      <c r="L8003">
        <v>5</v>
      </c>
      <c r="M8003">
        <v>2023</v>
      </c>
      <c r="N8003" t="s">
        <v>10518</v>
      </c>
      <c r="O8003">
        <v>-22</v>
      </c>
      <c r="P8003" t="s">
        <v>25</v>
      </c>
      <c r="Q8003">
        <v>4</v>
      </c>
      <c r="R8003" t="s">
        <v>8939</v>
      </c>
      <c r="S8003">
        <v>51100</v>
      </c>
      <c r="T8003" t="s">
        <v>1285</v>
      </c>
      <c r="U8003">
        <v>0</v>
      </c>
      <c r="V8003" t="s">
        <v>30</v>
      </c>
      <c r="W8003">
        <v>0</v>
      </c>
      <c r="X8003" t="s">
        <v>31</v>
      </c>
      <c r="Y8003">
        <v>18</v>
      </c>
    </row>
    <row r="8004" spans="1:25" hidden="1" x14ac:dyDescent="0.25">
      <c r="A8004">
        <v>6152567</v>
      </c>
      <c r="B8004">
        <v>61</v>
      </c>
      <c r="C8004" t="s">
        <v>25</v>
      </c>
      <c r="D8004">
        <v>1</v>
      </c>
      <c r="E8004">
        <v>310</v>
      </c>
      <c r="F8004" t="s">
        <v>936</v>
      </c>
      <c r="G8004" t="s">
        <v>10519</v>
      </c>
      <c r="H8004">
        <v>31</v>
      </c>
      <c r="I8004">
        <v>7</v>
      </c>
      <c r="J8004">
        <v>2020</v>
      </c>
      <c r="K8004">
        <v>7</v>
      </c>
      <c r="L8004">
        <v>7</v>
      </c>
      <c r="M8004">
        <v>2021</v>
      </c>
      <c r="N8004" t="s">
        <v>35</v>
      </c>
      <c r="O8004">
        <v>0</v>
      </c>
      <c r="P8004" t="s">
        <v>25</v>
      </c>
      <c r="Q8004">
        <v>31</v>
      </c>
      <c r="R8004" t="s">
        <v>9285</v>
      </c>
      <c r="S8004">
        <v>94230</v>
      </c>
      <c r="T8004" t="s">
        <v>9286</v>
      </c>
      <c r="U8004">
        <v>2</v>
      </c>
      <c r="V8004" t="s">
        <v>30</v>
      </c>
      <c r="W8004">
        <v>0</v>
      </c>
      <c r="X8004" t="s">
        <v>31</v>
      </c>
      <c r="Y8004">
        <v>16</v>
      </c>
    </row>
    <row r="8005" spans="1:25" hidden="1" x14ac:dyDescent="0.25">
      <c r="A8005">
        <v>6052180</v>
      </c>
      <c r="B8005">
        <v>60</v>
      </c>
      <c r="C8005" t="s">
        <v>25</v>
      </c>
      <c r="D8005">
        <v>1</v>
      </c>
      <c r="E8005">
        <v>4</v>
      </c>
      <c r="F8005" t="s">
        <v>975</v>
      </c>
      <c r="G8005" t="s">
        <v>10520</v>
      </c>
      <c r="H8005">
        <v>29</v>
      </c>
      <c r="I8005">
        <v>7</v>
      </c>
      <c r="J8005">
        <v>2022</v>
      </c>
      <c r="K8005">
        <v>16</v>
      </c>
      <c r="L8005">
        <v>6</v>
      </c>
      <c r="M8005">
        <v>2023</v>
      </c>
      <c r="N8005" t="s">
        <v>3986</v>
      </c>
      <c r="O8005">
        <v>-24</v>
      </c>
      <c r="P8005" t="s">
        <v>25</v>
      </c>
      <c r="Q8005">
        <v>4</v>
      </c>
      <c r="R8005" t="s">
        <v>8939</v>
      </c>
      <c r="S8005">
        <v>51100</v>
      </c>
      <c r="T8005" t="s">
        <v>1285</v>
      </c>
      <c r="U8005">
        <v>0</v>
      </c>
      <c r="V8005" t="s">
        <v>30</v>
      </c>
      <c r="W8005">
        <v>0</v>
      </c>
      <c r="X8005" t="s">
        <v>31</v>
      </c>
      <c r="Y8005">
        <v>18</v>
      </c>
    </row>
    <row r="8006" spans="1:25" hidden="1" x14ac:dyDescent="0.25">
      <c r="A8006">
        <v>6152568</v>
      </c>
      <c r="B8006">
        <v>61</v>
      </c>
      <c r="C8006" t="s">
        <v>25</v>
      </c>
      <c r="D8006">
        <v>2</v>
      </c>
      <c r="E8006">
        <v>2039</v>
      </c>
      <c r="F8006" t="s">
        <v>936</v>
      </c>
      <c r="G8006" t="s">
        <v>10521</v>
      </c>
      <c r="H8006">
        <v>19</v>
      </c>
      <c r="I8006">
        <v>8</v>
      </c>
      <c r="J8006">
        <v>2019</v>
      </c>
      <c r="K8006">
        <v>25</v>
      </c>
      <c r="L8006">
        <v>6</v>
      </c>
      <c r="M8006">
        <v>2020</v>
      </c>
      <c r="N8006" t="s">
        <v>35</v>
      </c>
      <c r="O8006">
        <v>-85</v>
      </c>
      <c r="P8006" t="s">
        <v>25</v>
      </c>
      <c r="Q8006">
        <v>31</v>
      </c>
      <c r="R8006" t="s">
        <v>9285</v>
      </c>
      <c r="S8006">
        <v>94230</v>
      </c>
      <c r="T8006" t="s">
        <v>9286</v>
      </c>
      <c r="U8006">
        <v>2</v>
      </c>
      <c r="V8006" t="s">
        <v>30</v>
      </c>
      <c r="W8006">
        <v>0</v>
      </c>
      <c r="X8006" t="s">
        <v>31</v>
      </c>
      <c r="Y8006">
        <v>18</v>
      </c>
    </row>
    <row r="8007" spans="1:25" hidden="1" x14ac:dyDescent="0.25">
      <c r="A8007">
        <v>6052181</v>
      </c>
      <c r="B8007">
        <v>60</v>
      </c>
      <c r="C8007" t="s">
        <v>25</v>
      </c>
      <c r="D8007">
        <v>2</v>
      </c>
      <c r="E8007">
        <v>53</v>
      </c>
      <c r="F8007" t="s">
        <v>975</v>
      </c>
      <c r="G8007" t="s">
        <v>10522</v>
      </c>
      <c r="H8007">
        <v>29</v>
      </c>
      <c r="I8007">
        <v>7</v>
      </c>
      <c r="J8007">
        <v>2022</v>
      </c>
      <c r="K8007">
        <v>24</v>
      </c>
      <c r="L8007">
        <v>5</v>
      </c>
      <c r="M8007">
        <v>2023</v>
      </c>
      <c r="N8007" t="s">
        <v>10523</v>
      </c>
      <c r="O8007">
        <v>-20</v>
      </c>
      <c r="P8007" t="s">
        <v>25</v>
      </c>
      <c r="Q8007">
        <v>4</v>
      </c>
      <c r="R8007" t="s">
        <v>8939</v>
      </c>
      <c r="S8007">
        <v>51100</v>
      </c>
      <c r="T8007" t="s">
        <v>1285</v>
      </c>
      <c r="U8007">
        <v>0</v>
      </c>
      <c r="V8007" t="s">
        <v>30</v>
      </c>
      <c r="W8007">
        <v>0</v>
      </c>
      <c r="X8007" t="s">
        <v>31</v>
      </c>
      <c r="Y8007">
        <v>18</v>
      </c>
    </row>
    <row r="8008" spans="1:25" hidden="1" x14ac:dyDescent="0.25">
      <c r="A8008">
        <v>6152569</v>
      </c>
      <c r="B8008">
        <v>61</v>
      </c>
      <c r="C8008" t="s">
        <v>25</v>
      </c>
      <c r="D8008">
        <v>1</v>
      </c>
      <c r="E8008">
        <v>290</v>
      </c>
      <c r="F8008" t="s">
        <v>936</v>
      </c>
      <c r="G8008" t="s">
        <v>10524</v>
      </c>
      <c r="H8008">
        <v>1</v>
      </c>
      <c r="I8008">
        <v>8</v>
      </c>
      <c r="J8008">
        <v>2017</v>
      </c>
      <c r="K8008">
        <v>30</v>
      </c>
      <c r="L8008">
        <v>6</v>
      </c>
      <c r="M8008">
        <v>2019</v>
      </c>
      <c r="N8008" t="s">
        <v>35</v>
      </c>
      <c r="O8008">
        <v>0</v>
      </c>
      <c r="P8008" t="s">
        <v>25</v>
      </c>
      <c r="Q8008">
        <v>31</v>
      </c>
      <c r="R8008" t="s">
        <v>9285</v>
      </c>
      <c r="S8008">
        <v>94230</v>
      </c>
      <c r="T8008" t="s">
        <v>9286</v>
      </c>
      <c r="U8008">
        <v>2</v>
      </c>
      <c r="V8008" t="s">
        <v>30</v>
      </c>
      <c r="W8008">
        <v>0</v>
      </c>
      <c r="X8008" t="s">
        <v>31</v>
      </c>
      <c r="Y8008">
        <v>18</v>
      </c>
    </row>
    <row r="8009" spans="1:25" hidden="1" x14ac:dyDescent="0.25">
      <c r="A8009">
        <v>6052182</v>
      </c>
      <c r="B8009">
        <v>60</v>
      </c>
      <c r="C8009" t="s">
        <v>25</v>
      </c>
      <c r="D8009">
        <v>2</v>
      </c>
      <c r="E8009">
        <v>59</v>
      </c>
      <c r="F8009" t="s">
        <v>975</v>
      </c>
      <c r="G8009" t="s">
        <v>10525</v>
      </c>
      <c r="H8009">
        <v>29</v>
      </c>
      <c r="I8009">
        <v>7</v>
      </c>
      <c r="J8009">
        <v>2022</v>
      </c>
      <c r="K8009">
        <v>7</v>
      </c>
      <c r="L8009">
        <v>12</v>
      </c>
      <c r="M8009">
        <v>2022</v>
      </c>
      <c r="N8009" t="s">
        <v>8834</v>
      </c>
      <c r="O8009">
        <v>-10</v>
      </c>
      <c r="P8009" t="s">
        <v>25</v>
      </c>
      <c r="Q8009">
        <v>4</v>
      </c>
      <c r="R8009" t="s">
        <v>8939</v>
      </c>
      <c r="S8009">
        <v>51100</v>
      </c>
      <c r="T8009" t="s">
        <v>1285</v>
      </c>
      <c r="U8009">
        <v>0</v>
      </c>
      <c r="V8009" t="s">
        <v>30</v>
      </c>
      <c r="W8009">
        <v>0</v>
      </c>
      <c r="X8009" t="s">
        <v>31</v>
      </c>
      <c r="Y8009">
        <v>18</v>
      </c>
    </row>
    <row r="8010" spans="1:25" hidden="1" x14ac:dyDescent="0.25">
      <c r="A8010">
        <v>6152570</v>
      </c>
      <c r="B8010">
        <v>61</v>
      </c>
      <c r="C8010" t="s">
        <v>25</v>
      </c>
      <c r="D8010">
        <v>2</v>
      </c>
      <c r="E8010">
        <v>2079</v>
      </c>
      <c r="F8010" t="s">
        <v>936</v>
      </c>
      <c r="G8010" t="s">
        <v>10526</v>
      </c>
      <c r="H8010">
        <v>20</v>
      </c>
      <c r="I8010">
        <v>8</v>
      </c>
      <c r="J8010">
        <v>2020</v>
      </c>
      <c r="K8010">
        <v>30</v>
      </c>
      <c r="L8010">
        <v>10</v>
      </c>
      <c r="M8010">
        <v>2020</v>
      </c>
      <c r="N8010" t="s">
        <v>35</v>
      </c>
      <c r="O8010">
        <v>0</v>
      </c>
      <c r="P8010" t="s">
        <v>25</v>
      </c>
      <c r="Q8010">
        <v>31</v>
      </c>
      <c r="R8010" t="s">
        <v>9285</v>
      </c>
      <c r="S8010">
        <v>94230</v>
      </c>
      <c r="T8010" t="s">
        <v>9286</v>
      </c>
      <c r="U8010">
        <v>2</v>
      </c>
      <c r="V8010" t="s">
        <v>30</v>
      </c>
      <c r="W8010">
        <v>0</v>
      </c>
      <c r="X8010" t="s">
        <v>31</v>
      </c>
      <c r="Y8010">
        <v>18</v>
      </c>
    </row>
    <row r="8011" spans="1:25" hidden="1" x14ac:dyDescent="0.25">
      <c r="A8011">
        <v>6052183</v>
      </c>
      <c r="B8011">
        <v>60</v>
      </c>
      <c r="C8011" t="s">
        <v>25</v>
      </c>
      <c r="D8011">
        <v>2</v>
      </c>
      <c r="E8011">
        <v>55</v>
      </c>
      <c r="F8011" t="s">
        <v>975</v>
      </c>
      <c r="G8011" t="s">
        <v>10527</v>
      </c>
      <c r="H8011">
        <v>1</v>
      </c>
      <c r="I8011">
        <v>8</v>
      </c>
      <c r="J8011">
        <v>2022</v>
      </c>
      <c r="K8011">
        <v>15</v>
      </c>
      <c r="L8011">
        <v>12</v>
      </c>
      <c r="M8011">
        <v>2022</v>
      </c>
      <c r="N8011" t="s">
        <v>8448</v>
      </c>
      <c r="O8011">
        <v>0</v>
      </c>
      <c r="P8011" t="s">
        <v>25</v>
      </c>
      <c r="Q8011">
        <v>4</v>
      </c>
      <c r="R8011" t="s">
        <v>8939</v>
      </c>
      <c r="S8011">
        <v>51100</v>
      </c>
      <c r="T8011" t="s">
        <v>1285</v>
      </c>
      <c r="U8011">
        <v>0</v>
      </c>
      <c r="V8011" t="s">
        <v>30</v>
      </c>
      <c r="W8011">
        <v>0</v>
      </c>
      <c r="X8011" t="s">
        <v>31</v>
      </c>
      <c r="Y8011">
        <v>18</v>
      </c>
    </row>
    <row r="8012" spans="1:25" hidden="1" x14ac:dyDescent="0.25">
      <c r="A8012">
        <v>6152571</v>
      </c>
      <c r="B8012">
        <v>61</v>
      </c>
      <c r="C8012" t="s">
        <v>25</v>
      </c>
      <c r="D8012">
        <v>1</v>
      </c>
      <c r="E8012">
        <v>283</v>
      </c>
      <c r="F8012" t="s">
        <v>936</v>
      </c>
      <c r="G8012" t="s">
        <v>10528</v>
      </c>
      <c r="H8012">
        <v>1</v>
      </c>
      <c r="I8012">
        <v>9</v>
      </c>
      <c r="J8012">
        <v>2017</v>
      </c>
      <c r="K8012">
        <v>31</v>
      </c>
      <c r="L8012">
        <v>8</v>
      </c>
      <c r="M8012">
        <v>2019</v>
      </c>
      <c r="N8012" t="s">
        <v>35</v>
      </c>
      <c r="O8012">
        <v>0</v>
      </c>
      <c r="P8012" t="s">
        <v>25</v>
      </c>
      <c r="Q8012">
        <v>31</v>
      </c>
      <c r="R8012" t="s">
        <v>9285</v>
      </c>
      <c r="S8012">
        <v>94230</v>
      </c>
      <c r="T8012" t="s">
        <v>9286</v>
      </c>
      <c r="U8012">
        <v>2</v>
      </c>
      <c r="V8012" t="s">
        <v>30</v>
      </c>
      <c r="W8012">
        <v>0</v>
      </c>
      <c r="X8012" t="s">
        <v>31</v>
      </c>
      <c r="Y8012">
        <v>18</v>
      </c>
    </row>
    <row r="8013" spans="1:25" hidden="1" x14ac:dyDescent="0.25">
      <c r="A8013">
        <v>6052184</v>
      </c>
      <c r="B8013">
        <v>60</v>
      </c>
      <c r="C8013" t="s">
        <v>25</v>
      </c>
      <c r="D8013">
        <v>2</v>
      </c>
      <c r="E8013">
        <v>68</v>
      </c>
      <c r="F8013" t="s">
        <v>975</v>
      </c>
      <c r="G8013" t="s">
        <v>10529</v>
      </c>
      <c r="H8013">
        <v>1</v>
      </c>
      <c r="I8013">
        <v>8</v>
      </c>
      <c r="J8013">
        <v>2022</v>
      </c>
      <c r="K8013">
        <v>15</v>
      </c>
      <c r="L8013">
        <v>5</v>
      </c>
      <c r="M8013">
        <v>2023</v>
      </c>
      <c r="N8013" t="s">
        <v>105</v>
      </c>
      <c r="O8013">
        <v>-0.38</v>
      </c>
      <c r="P8013" t="s">
        <v>25</v>
      </c>
      <c r="Q8013">
        <v>4</v>
      </c>
      <c r="R8013" t="s">
        <v>8939</v>
      </c>
      <c r="S8013">
        <v>51100</v>
      </c>
      <c r="T8013" t="s">
        <v>1285</v>
      </c>
      <c r="U8013">
        <v>0</v>
      </c>
      <c r="V8013" t="s">
        <v>30</v>
      </c>
      <c r="W8013">
        <v>0</v>
      </c>
      <c r="X8013" t="s">
        <v>31</v>
      </c>
      <c r="Y8013">
        <v>18</v>
      </c>
    </row>
    <row r="8014" spans="1:25" hidden="1" x14ac:dyDescent="0.25">
      <c r="A8014">
        <v>6152572</v>
      </c>
      <c r="B8014">
        <v>61</v>
      </c>
      <c r="C8014" t="s">
        <v>25</v>
      </c>
      <c r="D8014">
        <v>1</v>
      </c>
      <c r="E8014">
        <v>96</v>
      </c>
      <c r="F8014" t="s">
        <v>936</v>
      </c>
      <c r="G8014" t="s">
        <v>10530</v>
      </c>
      <c r="H8014">
        <v>1</v>
      </c>
      <c r="I8014">
        <v>8</v>
      </c>
      <c r="J8014">
        <v>2017</v>
      </c>
      <c r="K8014">
        <v>29</v>
      </c>
      <c r="L8014">
        <v>7</v>
      </c>
      <c r="M8014">
        <v>2020</v>
      </c>
      <c r="N8014" t="s">
        <v>35</v>
      </c>
      <c r="O8014">
        <v>0</v>
      </c>
      <c r="P8014" t="s">
        <v>25</v>
      </c>
      <c r="Q8014">
        <v>31</v>
      </c>
      <c r="R8014" t="s">
        <v>9285</v>
      </c>
      <c r="S8014">
        <v>94230</v>
      </c>
      <c r="T8014" t="s">
        <v>9286</v>
      </c>
      <c r="U8014">
        <v>2</v>
      </c>
      <c r="V8014" t="s">
        <v>30</v>
      </c>
      <c r="W8014">
        <v>0</v>
      </c>
      <c r="X8014" t="s">
        <v>31</v>
      </c>
      <c r="Y8014">
        <v>18</v>
      </c>
    </row>
    <row r="8015" spans="1:25" hidden="1" x14ac:dyDescent="0.25">
      <c r="A8015">
        <v>6052185</v>
      </c>
      <c r="B8015">
        <v>60</v>
      </c>
      <c r="C8015" t="s">
        <v>25</v>
      </c>
      <c r="D8015">
        <v>2</v>
      </c>
      <c r="E8015">
        <v>77</v>
      </c>
      <c r="F8015" t="s">
        <v>975</v>
      </c>
      <c r="G8015" t="s">
        <v>10531</v>
      </c>
      <c r="H8015">
        <v>29</v>
      </c>
      <c r="I8015">
        <v>7</v>
      </c>
      <c r="J8015">
        <v>2022</v>
      </c>
      <c r="K8015">
        <v>16</v>
      </c>
      <c r="L8015">
        <v>10</v>
      </c>
      <c r="M8015">
        <v>2023</v>
      </c>
      <c r="N8015" t="s">
        <v>519</v>
      </c>
      <c r="O8015">
        <v>-38</v>
      </c>
      <c r="P8015" t="s">
        <v>25</v>
      </c>
      <c r="Q8015">
        <v>4</v>
      </c>
      <c r="R8015" t="s">
        <v>8939</v>
      </c>
      <c r="S8015">
        <v>51100</v>
      </c>
      <c r="T8015" t="s">
        <v>1285</v>
      </c>
      <c r="U8015">
        <v>0</v>
      </c>
      <c r="V8015" t="s">
        <v>30</v>
      </c>
      <c r="W8015">
        <v>0</v>
      </c>
      <c r="X8015" t="s">
        <v>31</v>
      </c>
      <c r="Y8015">
        <v>18</v>
      </c>
    </row>
    <row r="8016" spans="1:25" hidden="1" x14ac:dyDescent="0.25">
      <c r="A8016">
        <v>6152573</v>
      </c>
      <c r="B8016">
        <v>61</v>
      </c>
      <c r="C8016" t="s">
        <v>25</v>
      </c>
      <c r="D8016">
        <v>1</v>
      </c>
      <c r="E8016">
        <v>161</v>
      </c>
      <c r="F8016" t="s">
        <v>936</v>
      </c>
      <c r="G8016" t="s">
        <v>10532</v>
      </c>
      <c r="H8016">
        <v>16</v>
      </c>
      <c r="I8016">
        <v>9</v>
      </c>
      <c r="J8016">
        <v>2019</v>
      </c>
      <c r="K8016">
        <v>31</v>
      </c>
      <c r="L8016">
        <v>5</v>
      </c>
      <c r="M8016">
        <v>2020</v>
      </c>
      <c r="N8016" t="s">
        <v>35</v>
      </c>
      <c r="O8016">
        <v>0</v>
      </c>
      <c r="P8016" t="s">
        <v>25</v>
      </c>
      <c r="Q8016">
        <v>31</v>
      </c>
      <c r="R8016" t="s">
        <v>9285</v>
      </c>
      <c r="S8016">
        <v>94230</v>
      </c>
      <c r="T8016" t="s">
        <v>9286</v>
      </c>
      <c r="U8016">
        <v>2</v>
      </c>
      <c r="V8016" t="s">
        <v>30</v>
      </c>
      <c r="W8016">
        <v>0</v>
      </c>
      <c r="X8016" t="s">
        <v>31</v>
      </c>
      <c r="Y8016">
        <v>18</v>
      </c>
    </row>
    <row r="8017" spans="1:25" hidden="1" x14ac:dyDescent="0.25">
      <c r="A8017">
        <v>6052186</v>
      </c>
      <c r="B8017">
        <v>60</v>
      </c>
      <c r="C8017" t="s">
        <v>25</v>
      </c>
      <c r="D8017">
        <v>2</v>
      </c>
      <c r="E8017">
        <v>94</v>
      </c>
      <c r="F8017" t="s">
        <v>975</v>
      </c>
      <c r="G8017" t="s">
        <v>10533</v>
      </c>
      <c r="H8017">
        <v>4</v>
      </c>
      <c r="I8017">
        <v>8</v>
      </c>
      <c r="J8017">
        <v>2022</v>
      </c>
      <c r="K8017">
        <v>17</v>
      </c>
      <c r="L8017">
        <v>5</v>
      </c>
      <c r="M8017">
        <v>2023</v>
      </c>
      <c r="N8017" t="s">
        <v>10534</v>
      </c>
      <c r="O8017">
        <v>-311.73</v>
      </c>
      <c r="P8017" t="s">
        <v>25</v>
      </c>
      <c r="Q8017">
        <v>4</v>
      </c>
      <c r="R8017" t="s">
        <v>8939</v>
      </c>
      <c r="S8017">
        <v>51100</v>
      </c>
      <c r="T8017" t="s">
        <v>1285</v>
      </c>
      <c r="U8017">
        <v>0</v>
      </c>
      <c r="V8017" t="s">
        <v>30</v>
      </c>
      <c r="W8017">
        <v>0</v>
      </c>
      <c r="X8017" t="s">
        <v>31</v>
      </c>
      <c r="Y8017">
        <v>18</v>
      </c>
    </row>
    <row r="8018" spans="1:25" hidden="1" x14ac:dyDescent="0.25">
      <c r="A8018">
        <v>6152574</v>
      </c>
      <c r="B8018">
        <v>61</v>
      </c>
      <c r="C8018" t="s">
        <v>25</v>
      </c>
      <c r="D8018">
        <v>1</v>
      </c>
      <c r="E8018">
        <v>164</v>
      </c>
      <c r="F8018" t="s">
        <v>936</v>
      </c>
      <c r="G8018" t="s">
        <v>10535</v>
      </c>
      <c r="H8018">
        <v>17</v>
      </c>
      <c r="I8018">
        <v>8</v>
      </c>
      <c r="J8018">
        <v>2020</v>
      </c>
      <c r="K8018">
        <v>31</v>
      </c>
      <c r="L8018">
        <v>5</v>
      </c>
      <c r="M8018">
        <v>2021</v>
      </c>
      <c r="N8018" t="s">
        <v>35</v>
      </c>
      <c r="O8018">
        <v>0</v>
      </c>
      <c r="P8018" t="s">
        <v>25</v>
      </c>
      <c r="Q8018">
        <v>31</v>
      </c>
      <c r="R8018" t="s">
        <v>9285</v>
      </c>
      <c r="S8018">
        <v>94230</v>
      </c>
      <c r="T8018" t="s">
        <v>9286</v>
      </c>
      <c r="U8018">
        <v>2</v>
      </c>
      <c r="V8018" t="s">
        <v>30</v>
      </c>
      <c r="W8018">
        <v>0</v>
      </c>
      <c r="X8018" t="s">
        <v>31</v>
      </c>
      <c r="Y8018">
        <v>18</v>
      </c>
    </row>
    <row r="8019" spans="1:25" x14ac:dyDescent="0.25">
      <c r="A8019">
        <v>6052187</v>
      </c>
      <c r="B8019">
        <v>60</v>
      </c>
      <c r="C8019" t="s">
        <v>25</v>
      </c>
      <c r="D8019">
        <v>2</v>
      </c>
      <c r="E8019">
        <v>129</v>
      </c>
      <c r="F8019" t="s">
        <v>975</v>
      </c>
      <c r="G8019" t="s">
        <v>10536</v>
      </c>
      <c r="H8019">
        <v>29</v>
      </c>
      <c r="I8019">
        <v>7</v>
      </c>
      <c r="J8019">
        <v>2022</v>
      </c>
      <c r="K8019">
        <v>16</v>
      </c>
      <c r="L8019">
        <v>5</v>
      </c>
      <c r="M8019">
        <v>2023</v>
      </c>
      <c r="N8019" t="s">
        <v>10537</v>
      </c>
      <c r="O8019">
        <v>224.4</v>
      </c>
      <c r="P8019" t="s">
        <v>25</v>
      </c>
      <c r="Q8019">
        <v>4</v>
      </c>
      <c r="R8019" t="s">
        <v>8939</v>
      </c>
      <c r="S8019">
        <v>51100</v>
      </c>
      <c r="T8019" t="s">
        <v>1285</v>
      </c>
      <c r="U8019">
        <v>0</v>
      </c>
      <c r="V8019" t="s">
        <v>30</v>
      </c>
      <c r="W8019">
        <v>0</v>
      </c>
      <c r="X8019" t="s">
        <v>31</v>
      </c>
      <c r="Y8019">
        <v>18</v>
      </c>
    </row>
    <row r="8020" spans="1:25" hidden="1" x14ac:dyDescent="0.25">
      <c r="A8020">
        <v>6152575</v>
      </c>
      <c r="B8020">
        <v>61</v>
      </c>
      <c r="C8020" t="s">
        <v>25</v>
      </c>
      <c r="D8020">
        <v>1</v>
      </c>
      <c r="E8020">
        <v>164</v>
      </c>
      <c r="F8020" t="s">
        <v>936</v>
      </c>
      <c r="G8020" t="s">
        <v>10538</v>
      </c>
      <c r="H8020">
        <v>14</v>
      </c>
      <c r="I8020">
        <v>8</v>
      </c>
      <c r="J8020">
        <v>2019</v>
      </c>
      <c r="K8020">
        <v>2</v>
      </c>
      <c r="L8020">
        <v>5</v>
      </c>
      <c r="M8020">
        <v>2020</v>
      </c>
      <c r="N8020" t="s">
        <v>35</v>
      </c>
      <c r="O8020">
        <v>-14.3</v>
      </c>
      <c r="P8020" t="s">
        <v>25</v>
      </c>
      <c r="Q8020">
        <v>31</v>
      </c>
      <c r="R8020" t="s">
        <v>9285</v>
      </c>
      <c r="S8020">
        <v>94230</v>
      </c>
      <c r="T8020" t="s">
        <v>9286</v>
      </c>
      <c r="U8020">
        <v>2</v>
      </c>
      <c r="V8020" t="s">
        <v>30</v>
      </c>
      <c r="W8020">
        <v>0</v>
      </c>
      <c r="X8020" t="s">
        <v>31</v>
      </c>
      <c r="Y8020">
        <v>18</v>
      </c>
    </row>
    <row r="8021" spans="1:25" hidden="1" x14ac:dyDescent="0.25">
      <c r="A8021">
        <v>6052188</v>
      </c>
      <c r="B8021">
        <v>60</v>
      </c>
      <c r="C8021" t="s">
        <v>25</v>
      </c>
      <c r="D8021">
        <v>2</v>
      </c>
      <c r="E8021">
        <v>79</v>
      </c>
      <c r="F8021" t="s">
        <v>40</v>
      </c>
      <c r="G8021" t="s">
        <v>10539</v>
      </c>
      <c r="H8021">
        <v>29</v>
      </c>
      <c r="I8021">
        <v>7</v>
      </c>
      <c r="J8021">
        <v>2022</v>
      </c>
      <c r="K8021">
        <v>11</v>
      </c>
      <c r="L8021">
        <v>9</v>
      </c>
      <c r="M8021">
        <v>2023</v>
      </c>
      <c r="N8021" t="s">
        <v>3469</v>
      </c>
      <c r="O8021">
        <v>-30</v>
      </c>
      <c r="P8021" t="s">
        <v>25</v>
      </c>
      <c r="Q8021">
        <v>4</v>
      </c>
      <c r="R8021" t="s">
        <v>8939</v>
      </c>
      <c r="S8021">
        <v>51100</v>
      </c>
      <c r="T8021" t="s">
        <v>1285</v>
      </c>
      <c r="U8021">
        <v>0</v>
      </c>
      <c r="V8021" t="s">
        <v>30</v>
      </c>
      <c r="W8021">
        <v>0</v>
      </c>
      <c r="X8021" t="s">
        <v>31</v>
      </c>
      <c r="Y8021">
        <v>18</v>
      </c>
    </row>
    <row r="8022" spans="1:25" hidden="1" x14ac:dyDescent="0.25">
      <c r="A8022">
        <v>6152576</v>
      </c>
      <c r="B8022">
        <v>61</v>
      </c>
      <c r="C8022" t="s">
        <v>25</v>
      </c>
      <c r="D8022">
        <v>1</v>
      </c>
      <c r="E8022">
        <v>174</v>
      </c>
      <c r="F8022" t="s">
        <v>936</v>
      </c>
      <c r="G8022" t="s">
        <v>10540</v>
      </c>
      <c r="H8022">
        <v>5</v>
      </c>
      <c r="I8022">
        <v>10</v>
      </c>
      <c r="J8022">
        <v>2020</v>
      </c>
      <c r="K8022">
        <v>14</v>
      </c>
      <c r="L8022">
        <v>6</v>
      </c>
      <c r="M8022">
        <v>2021</v>
      </c>
      <c r="N8022" t="s">
        <v>35</v>
      </c>
      <c r="O8022">
        <v>-218.67</v>
      </c>
      <c r="P8022" t="s">
        <v>25</v>
      </c>
      <c r="Q8022">
        <v>31</v>
      </c>
      <c r="R8022" t="s">
        <v>9285</v>
      </c>
      <c r="S8022">
        <v>94230</v>
      </c>
      <c r="T8022" t="s">
        <v>9286</v>
      </c>
      <c r="U8022">
        <v>2</v>
      </c>
      <c r="V8022" t="s">
        <v>30</v>
      </c>
      <c r="W8022">
        <v>0</v>
      </c>
      <c r="X8022" t="s">
        <v>31</v>
      </c>
      <c r="Y8022">
        <v>18</v>
      </c>
    </row>
    <row r="8023" spans="1:25" hidden="1" x14ac:dyDescent="0.25">
      <c r="A8023">
        <v>6052189</v>
      </c>
      <c r="B8023">
        <v>60</v>
      </c>
      <c r="C8023" t="s">
        <v>25</v>
      </c>
      <c r="D8023">
        <v>2</v>
      </c>
      <c r="E8023">
        <v>91</v>
      </c>
      <c r="F8023" t="s">
        <v>33</v>
      </c>
      <c r="G8023" t="s">
        <v>10541</v>
      </c>
      <c r="H8023">
        <v>29</v>
      </c>
      <c r="I8023">
        <v>7</v>
      </c>
      <c r="J8023">
        <v>2022</v>
      </c>
      <c r="K8023">
        <v>14</v>
      </c>
      <c r="L8023">
        <v>5</v>
      </c>
      <c r="M8023">
        <v>2023</v>
      </c>
      <c r="N8023" t="s">
        <v>10542</v>
      </c>
      <c r="O8023">
        <v>-30</v>
      </c>
      <c r="P8023" t="s">
        <v>25</v>
      </c>
      <c r="Q8023">
        <v>4</v>
      </c>
      <c r="R8023" t="s">
        <v>8939</v>
      </c>
      <c r="S8023">
        <v>51100</v>
      </c>
      <c r="T8023" t="s">
        <v>1285</v>
      </c>
      <c r="U8023">
        <v>0</v>
      </c>
      <c r="V8023" t="s">
        <v>30</v>
      </c>
      <c r="W8023">
        <v>0</v>
      </c>
      <c r="X8023" t="s">
        <v>31</v>
      </c>
      <c r="Y8023">
        <v>18</v>
      </c>
    </row>
    <row r="8024" spans="1:25" hidden="1" x14ac:dyDescent="0.25">
      <c r="A8024">
        <v>6152577</v>
      </c>
      <c r="B8024">
        <v>61</v>
      </c>
      <c r="C8024" t="s">
        <v>25</v>
      </c>
      <c r="D8024">
        <v>1</v>
      </c>
      <c r="E8024">
        <v>281</v>
      </c>
      <c r="F8024" t="s">
        <v>936</v>
      </c>
      <c r="G8024" t="s">
        <v>10543</v>
      </c>
      <c r="H8024">
        <v>29</v>
      </c>
      <c r="I8024">
        <v>7</v>
      </c>
      <c r="J8024">
        <v>2020</v>
      </c>
      <c r="K8024">
        <v>4</v>
      </c>
      <c r="L8024">
        <v>7</v>
      </c>
      <c r="M8024">
        <v>2021</v>
      </c>
      <c r="N8024" t="s">
        <v>35</v>
      </c>
      <c r="O8024">
        <v>0</v>
      </c>
      <c r="P8024" t="s">
        <v>25</v>
      </c>
      <c r="Q8024">
        <v>31</v>
      </c>
      <c r="R8024" t="s">
        <v>9285</v>
      </c>
      <c r="S8024">
        <v>94230</v>
      </c>
      <c r="T8024" t="s">
        <v>9286</v>
      </c>
      <c r="U8024">
        <v>2</v>
      </c>
      <c r="V8024" t="s">
        <v>30</v>
      </c>
      <c r="W8024">
        <v>0</v>
      </c>
      <c r="X8024" t="s">
        <v>31</v>
      </c>
      <c r="Y8024">
        <v>18</v>
      </c>
    </row>
    <row r="8025" spans="1:25" hidden="1" x14ac:dyDescent="0.25">
      <c r="A8025">
        <v>6052190</v>
      </c>
      <c r="B8025">
        <v>60</v>
      </c>
      <c r="C8025" t="s">
        <v>25</v>
      </c>
      <c r="D8025">
        <v>2</v>
      </c>
      <c r="E8025">
        <v>89</v>
      </c>
      <c r="F8025" t="s">
        <v>986</v>
      </c>
      <c r="G8025" t="s">
        <v>10544</v>
      </c>
      <c r="H8025">
        <v>10</v>
      </c>
      <c r="I8025">
        <v>8</v>
      </c>
      <c r="J8025">
        <v>2022</v>
      </c>
      <c r="K8025">
        <v>6</v>
      </c>
      <c r="L8025">
        <v>2</v>
      </c>
      <c r="M8025">
        <v>2024</v>
      </c>
      <c r="N8025" t="s">
        <v>3979</v>
      </c>
      <c r="O8025">
        <v>-63</v>
      </c>
      <c r="P8025" t="s">
        <v>25</v>
      </c>
      <c r="Q8025">
        <v>4</v>
      </c>
      <c r="R8025" t="s">
        <v>8939</v>
      </c>
      <c r="S8025">
        <v>51100</v>
      </c>
      <c r="T8025" t="s">
        <v>1285</v>
      </c>
      <c r="U8025">
        <v>0</v>
      </c>
      <c r="V8025" t="s">
        <v>30</v>
      </c>
      <c r="W8025">
        <v>0</v>
      </c>
      <c r="X8025" t="s">
        <v>31</v>
      </c>
      <c r="Y8025">
        <v>18</v>
      </c>
    </row>
    <row r="8026" spans="1:25" hidden="1" x14ac:dyDescent="0.25">
      <c r="A8026">
        <v>6152578</v>
      </c>
      <c r="B8026">
        <v>61</v>
      </c>
      <c r="C8026" t="s">
        <v>25</v>
      </c>
      <c r="D8026">
        <v>1</v>
      </c>
      <c r="E8026">
        <v>112</v>
      </c>
      <c r="F8026" t="s">
        <v>936</v>
      </c>
      <c r="G8026" t="s">
        <v>10545</v>
      </c>
      <c r="H8026">
        <v>1</v>
      </c>
      <c r="I8026">
        <v>8</v>
      </c>
      <c r="J8026">
        <v>2016</v>
      </c>
      <c r="K8026">
        <v>28</v>
      </c>
      <c r="L8026">
        <v>2</v>
      </c>
      <c r="M8026">
        <v>2021</v>
      </c>
      <c r="N8026" t="s">
        <v>35</v>
      </c>
      <c r="O8026">
        <v>-5.61</v>
      </c>
      <c r="P8026" t="s">
        <v>25</v>
      </c>
      <c r="Q8026">
        <v>31</v>
      </c>
      <c r="R8026" t="s">
        <v>9285</v>
      </c>
      <c r="S8026">
        <v>94230</v>
      </c>
      <c r="T8026" t="s">
        <v>9286</v>
      </c>
      <c r="U8026">
        <v>2</v>
      </c>
      <c r="V8026" t="s">
        <v>30</v>
      </c>
      <c r="W8026">
        <v>0</v>
      </c>
      <c r="X8026" t="s">
        <v>31</v>
      </c>
      <c r="Y8026">
        <v>18</v>
      </c>
    </row>
    <row r="8027" spans="1:25" hidden="1" x14ac:dyDescent="0.25">
      <c r="A8027">
        <v>6052191</v>
      </c>
      <c r="B8027">
        <v>60</v>
      </c>
      <c r="C8027" t="s">
        <v>25</v>
      </c>
      <c r="D8027">
        <v>2</v>
      </c>
      <c r="E8027">
        <v>98</v>
      </c>
      <c r="F8027" t="s">
        <v>986</v>
      </c>
      <c r="G8027" t="s">
        <v>10546</v>
      </c>
      <c r="H8027">
        <v>29</v>
      </c>
      <c r="I8027">
        <v>7</v>
      </c>
      <c r="J8027">
        <v>2022</v>
      </c>
      <c r="K8027">
        <v>30</v>
      </c>
      <c r="L8027">
        <v>4</v>
      </c>
      <c r="M8027">
        <v>2023</v>
      </c>
      <c r="N8027" t="s">
        <v>288</v>
      </c>
      <c r="O8027">
        <v>-21</v>
      </c>
      <c r="P8027" t="s">
        <v>25</v>
      </c>
      <c r="Q8027">
        <v>4</v>
      </c>
      <c r="R8027" t="s">
        <v>8939</v>
      </c>
      <c r="S8027">
        <v>51100</v>
      </c>
      <c r="T8027" t="s">
        <v>1285</v>
      </c>
      <c r="U8027">
        <v>0</v>
      </c>
      <c r="V8027" t="s">
        <v>30</v>
      </c>
      <c r="W8027">
        <v>0</v>
      </c>
      <c r="X8027" t="s">
        <v>31</v>
      </c>
      <c r="Y8027">
        <v>18</v>
      </c>
    </row>
    <row r="8028" spans="1:25" hidden="1" x14ac:dyDescent="0.25">
      <c r="A8028">
        <v>6152579</v>
      </c>
      <c r="B8028">
        <v>61</v>
      </c>
      <c r="C8028" t="s">
        <v>25</v>
      </c>
      <c r="D8028">
        <v>1</v>
      </c>
      <c r="E8028">
        <v>81</v>
      </c>
      <c r="F8028" t="s">
        <v>936</v>
      </c>
      <c r="G8028" t="s">
        <v>10547</v>
      </c>
      <c r="H8028">
        <v>31</v>
      </c>
      <c r="I8028">
        <v>7</v>
      </c>
      <c r="J8028">
        <v>2020</v>
      </c>
      <c r="K8028">
        <v>6</v>
      </c>
      <c r="L8028">
        <v>2</v>
      </c>
      <c r="M8028">
        <v>2021</v>
      </c>
      <c r="N8028" t="s">
        <v>35</v>
      </c>
      <c r="O8028">
        <v>0</v>
      </c>
      <c r="P8028" t="s">
        <v>25</v>
      </c>
      <c r="Q8028">
        <v>31</v>
      </c>
      <c r="R8028" t="s">
        <v>9285</v>
      </c>
      <c r="S8028">
        <v>94230</v>
      </c>
      <c r="T8028" t="s">
        <v>9286</v>
      </c>
      <c r="U8028">
        <v>2</v>
      </c>
      <c r="V8028" t="s">
        <v>30</v>
      </c>
      <c r="W8028">
        <v>0</v>
      </c>
      <c r="X8028" t="s">
        <v>31</v>
      </c>
      <c r="Y8028">
        <v>18</v>
      </c>
    </row>
    <row r="8029" spans="1:25" hidden="1" x14ac:dyDescent="0.25">
      <c r="A8029">
        <v>6052192</v>
      </c>
      <c r="B8029">
        <v>60</v>
      </c>
      <c r="C8029" t="s">
        <v>25</v>
      </c>
      <c r="D8029">
        <v>2</v>
      </c>
      <c r="E8029">
        <v>105</v>
      </c>
      <c r="F8029" t="s">
        <v>975</v>
      </c>
      <c r="G8029" t="s">
        <v>10548</v>
      </c>
      <c r="H8029">
        <v>2</v>
      </c>
      <c r="I8029">
        <v>8</v>
      </c>
      <c r="J8029">
        <v>2022</v>
      </c>
      <c r="K8029">
        <v>12</v>
      </c>
      <c r="L8029">
        <v>5</v>
      </c>
      <c r="M8029">
        <v>2023</v>
      </c>
      <c r="N8029" t="s">
        <v>4560</v>
      </c>
      <c r="O8029">
        <v>-22</v>
      </c>
      <c r="P8029" t="s">
        <v>25</v>
      </c>
      <c r="Q8029">
        <v>4</v>
      </c>
      <c r="R8029" t="s">
        <v>8939</v>
      </c>
      <c r="S8029">
        <v>51100</v>
      </c>
      <c r="T8029" t="s">
        <v>1285</v>
      </c>
      <c r="U8029">
        <v>0</v>
      </c>
      <c r="V8029" t="s">
        <v>30</v>
      </c>
      <c r="W8029">
        <v>0</v>
      </c>
      <c r="X8029" t="s">
        <v>31</v>
      </c>
      <c r="Y8029">
        <v>18</v>
      </c>
    </row>
    <row r="8030" spans="1:25" hidden="1" x14ac:dyDescent="0.25">
      <c r="A8030">
        <v>6152580</v>
      </c>
      <c r="B8030">
        <v>61</v>
      </c>
      <c r="C8030" t="s">
        <v>25</v>
      </c>
      <c r="D8030">
        <v>1</v>
      </c>
      <c r="E8030">
        <v>246</v>
      </c>
      <c r="F8030" t="s">
        <v>936</v>
      </c>
      <c r="G8030" t="s">
        <v>10549</v>
      </c>
      <c r="H8030">
        <v>17</v>
      </c>
      <c r="I8030">
        <v>8</v>
      </c>
      <c r="J8030">
        <v>2020</v>
      </c>
      <c r="K8030">
        <v>13</v>
      </c>
      <c r="L8030">
        <v>8</v>
      </c>
      <c r="M8030">
        <v>2021</v>
      </c>
      <c r="N8030" t="s">
        <v>35</v>
      </c>
      <c r="O8030">
        <v>0</v>
      </c>
      <c r="P8030" t="s">
        <v>25</v>
      </c>
      <c r="Q8030">
        <v>31</v>
      </c>
      <c r="R8030" t="s">
        <v>9285</v>
      </c>
      <c r="S8030">
        <v>94230</v>
      </c>
      <c r="T8030" t="s">
        <v>9286</v>
      </c>
      <c r="U8030">
        <v>2</v>
      </c>
      <c r="V8030" t="s">
        <v>30</v>
      </c>
      <c r="W8030">
        <v>0</v>
      </c>
      <c r="X8030" t="s">
        <v>31</v>
      </c>
      <c r="Y8030">
        <v>18</v>
      </c>
    </row>
    <row r="8031" spans="1:25" hidden="1" x14ac:dyDescent="0.25">
      <c r="A8031">
        <v>6052193</v>
      </c>
      <c r="B8031">
        <v>60</v>
      </c>
      <c r="C8031" t="s">
        <v>25</v>
      </c>
      <c r="D8031">
        <v>2</v>
      </c>
      <c r="E8031">
        <v>80</v>
      </c>
      <c r="F8031" t="s">
        <v>986</v>
      </c>
      <c r="G8031" t="s">
        <v>10550</v>
      </c>
      <c r="H8031">
        <v>29</v>
      </c>
      <c r="I8031">
        <v>7</v>
      </c>
      <c r="J8031">
        <v>2022</v>
      </c>
      <c r="K8031">
        <v>27</v>
      </c>
      <c r="L8031">
        <v>5</v>
      </c>
      <c r="M8031">
        <v>2023</v>
      </c>
      <c r="N8031" t="s">
        <v>1671</v>
      </c>
      <c r="O8031">
        <v>-22</v>
      </c>
      <c r="P8031" t="s">
        <v>25</v>
      </c>
      <c r="Q8031">
        <v>4</v>
      </c>
      <c r="R8031" t="s">
        <v>8939</v>
      </c>
      <c r="S8031">
        <v>51100</v>
      </c>
      <c r="T8031" t="s">
        <v>1285</v>
      </c>
      <c r="U8031">
        <v>0</v>
      </c>
      <c r="V8031" t="s">
        <v>30</v>
      </c>
      <c r="W8031">
        <v>0</v>
      </c>
      <c r="X8031" t="s">
        <v>31</v>
      </c>
      <c r="Y8031">
        <v>18</v>
      </c>
    </row>
    <row r="8032" spans="1:25" hidden="1" x14ac:dyDescent="0.25">
      <c r="A8032">
        <v>6152581</v>
      </c>
      <c r="B8032">
        <v>61</v>
      </c>
      <c r="C8032" t="s">
        <v>25</v>
      </c>
      <c r="D8032">
        <v>1</v>
      </c>
      <c r="E8032">
        <v>225</v>
      </c>
      <c r="F8032" t="s">
        <v>936</v>
      </c>
      <c r="G8032" t="s">
        <v>10551</v>
      </c>
      <c r="H8032">
        <v>1</v>
      </c>
      <c r="I8032">
        <v>3</v>
      </c>
      <c r="J8032">
        <v>2019</v>
      </c>
      <c r="K8032">
        <v>2</v>
      </c>
      <c r="L8032">
        <v>7</v>
      </c>
      <c r="M8032">
        <v>2019</v>
      </c>
      <c r="N8032" t="s">
        <v>35</v>
      </c>
      <c r="O8032">
        <v>-28.64</v>
      </c>
      <c r="P8032" t="s">
        <v>25</v>
      </c>
      <c r="Q8032">
        <v>31</v>
      </c>
      <c r="R8032" t="s">
        <v>9285</v>
      </c>
      <c r="S8032">
        <v>94230</v>
      </c>
      <c r="T8032" t="s">
        <v>9286</v>
      </c>
      <c r="U8032">
        <v>2</v>
      </c>
      <c r="V8032" t="s">
        <v>30</v>
      </c>
      <c r="W8032">
        <v>0</v>
      </c>
      <c r="X8032" t="s">
        <v>31</v>
      </c>
      <c r="Y8032">
        <v>18</v>
      </c>
    </row>
    <row r="8033" spans="1:25" hidden="1" x14ac:dyDescent="0.25">
      <c r="A8033">
        <v>6052194</v>
      </c>
      <c r="B8033">
        <v>60</v>
      </c>
      <c r="C8033" t="s">
        <v>25</v>
      </c>
      <c r="D8033">
        <v>2</v>
      </c>
      <c r="E8033">
        <v>47</v>
      </c>
      <c r="F8033" t="s">
        <v>975</v>
      </c>
      <c r="G8033" t="s">
        <v>10552</v>
      </c>
      <c r="H8033">
        <v>3</v>
      </c>
      <c r="I8033">
        <v>8</v>
      </c>
      <c r="J8033">
        <v>2022</v>
      </c>
      <c r="K8033">
        <v>19</v>
      </c>
      <c r="L8033">
        <v>12</v>
      </c>
      <c r="M8033">
        <v>2022</v>
      </c>
      <c r="N8033" t="s">
        <v>10553</v>
      </c>
      <c r="O8033">
        <v>-416</v>
      </c>
      <c r="P8033" t="s">
        <v>25</v>
      </c>
      <c r="Q8033">
        <v>4</v>
      </c>
      <c r="R8033" t="s">
        <v>8939</v>
      </c>
      <c r="S8033">
        <v>51100</v>
      </c>
      <c r="T8033" t="s">
        <v>1285</v>
      </c>
      <c r="U8033">
        <v>0</v>
      </c>
      <c r="V8033" t="s">
        <v>30</v>
      </c>
      <c r="W8033">
        <v>0</v>
      </c>
      <c r="X8033" t="s">
        <v>31</v>
      </c>
      <c r="Y8033">
        <v>18</v>
      </c>
    </row>
    <row r="8034" spans="1:25" hidden="1" x14ac:dyDescent="0.25">
      <c r="A8034">
        <v>6152582</v>
      </c>
      <c r="B8034">
        <v>61</v>
      </c>
      <c r="C8034" t="s">
        <v>25</v>
      </c>
      <c r="D8034">
        <v>2</v>
      </c>
      <c r="E8034">
        <v>2064</v>
      </c>
      <c r="F8034" t="s">
        <v>936</v>
      </c>
      <c r="G8034" t="s">
        <v>10554</v>
      </c>
      <c r="H8034">
        <v>1</v>
      </c>
      <c r="I8034">
        <v>9</v>
      </c>
      <c r="J8034">
        <v>2018</v>
      </c>
      <c r="K8034">
        <v>30</v>
      </c>
      <c r="L8034">
        <v>8</v>
      </c>
      <c r="M8034">
        <v>2019</v>
      </c>
      <c r="N8034" t="s">
        <v>35</v>
      </c>
      <c r="O8034">
        <v>-80</v>
      </c>
      <c r="P8034" t="s">
        <v>25</v>
      </c>
      <c r="Q8034">
        <v>31</v>
      </c>
      <c r="R8034" t="s">
        <v>9285</v>
      </c>
      <c r="S8034">
        <v>94230</v>
      </c>
      <c r="T8034" t="s">
        <v>9286</v>
      </c>
      <c r="U8034">
        <v>2</v>
      </c>
      <c r="V8034" t="s">
        <v>30</v>
      </c>
      <c r="W8034">
        <v>0</v>
      </c>
      <c r="X8034" t="s">
        <v>31</v>
      </c>
      <c r="Y8034">
        <v>18</v>
      </c>
    </row>
    <row r="8035" spans="1:25" hidden="1" x14ac:dyDescent="0.25">
      <c r="A8035">
        <v>6052195</v>
      </c>
      <c r="B8035">
        <v>60</v>
      </c>
      <c r="C8035" t="s">
        <v>25</v>
      </c>
      <c r="D8035">
        <v>1</v>
      </c>
      <c r="E8035">
        <v>22</v>
      </c>
      <c r="F8035" t="s">
        <v>986</v>
      </c>
      <c r="G8035" t="s">
        <v>10555</v>
      </c>
      <c r="H8035">
        <v>29</v>
      </c>
      <c r="I8035">
        <v>7</v>
      </c>
      <c r="J8035">
        <v>2022</v>
      </c>
      <c r="K8035">
        <v>22</v>
      </c>
      <c r="L8035">
        <v>12</v>
      </c>
      <c r="M8035">
        <v>2022</v>
      </c>
      <c r="N8035" t="s">
        <v>10556</v>
      </c>
      <c r="O8035">
        <v>0</v>
      </c>
      <c r="P8035" t="s">
        <v>25</v>
      </c>
      <c r="Q8035">
        <v>4</v>
      </c>
      <c r="R8035" t="s">
        <v>8939</v>
      </c>
      <c r="S8035">
        <v>51100</v>
      </c>
      <c r="T8035" t="s">
        <v>1285</v>
      </c>
      <c r="U8035">
        <v>0</v>
      </c>
      <c r="V8035" t="s">
        <v>30</v>
      </c>
      <c r="W8035">
        <v>0</v>
      </c>
      <c r="X8035" t="s">
        <v>31</v>
      </c>
      <c r="Y8035">
        <v>18</v>
      </c>
    </row>
    <row r="8036" spans="1:25" hidden="1" x14ac:dyDescent="0.25">
      <c r="A8036">
        <v>6152583</v>
      </c>
      <c r="B8036">
        <v>61</v>
      </c>
      <c r="C8036" t="s">
        <v>25</v>
      </c>
      <c r="D8036">
        <v>2</v>
      </c>
      <c r="E8036">
        <v>2015</v>
      </c>
      <c r="F8036" t="s">
        <v>936</v>
      </c>
      <c r="G8036" t="s">
        <v>10557</v>
      </c>
      <c r="H8036">
        <v>21</v>
      </c>
      <c r="I8036">
        <v>9</v>
      </c>
      <c r="J8036">
        <v>2020</v>
      </c>
      <c r="K8036">
        <v>3</v>
      </c>
      <c r="L8036">
        <v>7</v>
      </c>
      <c r="M8036">
        <v>2021</v>
      </c>
      <c r="N8036" t="s">
        <v>35</v>
      </c>
      <c r="O8036">
        <v>-967.01</v>
      </c>
      <c r="P8036" t="s">
        <v>25</v>
      </c>
      <c r="Q8036">
        <v>31</v>
      </c>
      <c r="R8036" t="s">
        <v>9285</v>
      </c>
      <c r="S8036">
        <v>94230</v>
      </c>
      <c r="T8036" t="s">
        <v>9286</v>
      </c>
      <c r="U8036">
        <v>2</v>
      </c>
      <c r="V8036" t="s">
        <v>30</v>
      </c>
      <c r="W8036">
        <v>0</v>
      </c>
      <c r="X8036" t="s">
        <v>31</v>
      </c>
      <c r="Y8036">
        <v>18</v>
      </c>
    </row>
    <row r="8037" spans="1:25" hidden="1" x14ac:dyDescent="0.25">
      <c r="A8037">
        <v>6052196</v>
      </c>
      <c r="B8037">
        <v>60</v>
      </c>
      <c r="C8037" t="s">
        <v>25</v>
      </c>
      <c r="D8037">
        <v>2</v>
      </c>
      <c r="E8037">
        <v>48</v>
      </c>
      <c r="F8037" t="s">
        <v>975</v>
      </c>
      <c r="G8037" t="s">
        <v>10558</v>
      </c>
      <c r="H8037">
        <v>29</v>
      </c>
      <c r="I8037">
        <v>7</v>
      </c>
      <c r="J8037">
        <v>2022</v>
      </c>
      <c r="K8037">
        <v>21</v>
      </c>
      <c r="L8037">
        <v>4</v>
      </c>
      <c r="M8037">
        <v>2023</v>
      </c>
      <c r="N8037" t="s">
        <v>10559</v>
      </c>
      <c r="O8037">
        <v>-0.27</v>
      </c>
      <c r="P8037" t="s">
        <v>25</v>
      </c>
      <c r="Q8037">
        <v>4</v>
      </c>
      <c r="R8037" t="s">
        <v>8939</v>
      </c>
      <c r="S8037">
        <v>51100</v>
      </c>
      <c r="T8037" t="s">
        <v>1285</v>
      </c>
      <c r="U8037">
        <v>0</v>
      </c>
      <c r="V8037" t="s">
        <v>30</v>
      </c>
      <c r="W8037">
        <v>0</v>
      </c>
      <c r="X8037" t="s">
        <v>31</v>
      </c>
      <c r="Y8037">
        <v>18</v>
      </c>
    </row>
    <row r="8038" spans="1:25" hidden="1" x14ac:dyDescent="0.25">
      <c r="A8038">
        <v>6152584</v>
      </c>
      <c r="B8038">
        <v>61</v>
      </c>
      <c r="C8038" t="s">
        <v>25</v>
      </c>
      <c r="D8038">
        <v>1</v>
      </c>
      <c r="E8038">
        <v>154</v>
      </c>
      <c r="F8038" t="s">
        <v>936</v>
      </c>
      <c r="G8038" t="s">
        <v>10560</v>
      </c>
      <c r="H8038">
        <v>19</v>
      </c>
      <c r="I8038">
        <v>8</v>
      </c>
      <c r="J8038">
        <v>2019</v>
      </c>
      <c r="K8038">
        <v>4</v>
      </c>
      <c r="L8038">
        <v>9</v>
      </c>
      <c r="M8038">
        <v>2021</v>
      </c>
      <c r="N8038" t="s">
        <v>35</v>
      </c>
      <c r="O8038">
        <v>-16.13</v>
      </c>
      <c r="P8038" t="s">
        <v>25</v>
      </c>
      <c r="Q8038">
        <v>31</v>
      </c>
      <c r="R8038" t="s">
        <v>9285</v>
      </c>
      <c r="S8038">
        <v>94230</v>
      </c>
      <c r="T8038" t="s">
        <v>9286</v>
      </c>
      <c r="U8038">
        <v>2</v>
      </c>
      <c r="V8038" t="s">
        <v>30</v>
      </c>
      <c r="W8038">
        <v>0</v>
      </c>
      <c r="X8038" t="s">
        <v>31</v>
      </c>
      <c r="Y8038">
        <v>18</v>
      </c>
    </row>
    <row r="8039" spans="1:25" hidden="1" x14ac:dyDescent="0.25">
      <c r="A8039">
        <v>6052197</v>
      </c>
      <c r="B8039">
        <v>60</v>
      </c>
      <c r="C8039" t="s">
        <v>25</v>
      </c>
      <c r="D8039">
        <v>2</v>
      </c>
      <c r="E8039">
        <v>51</v>
      </c>
      <c r="F8039" t="s">
        <v>986</v>
      </c>
      <c r="G8039" t="s">
        <v>10561</v>
      </c>
      <c r="H8039">
        <v>29</v>
      </c>
      <c r="I8039">
        <v>7</v>
      </c>
      <c r="J8039">
        <v>2022</v>
      </c>
      <c r="K8039">
        <v>28</v>
      </c>
      <c r="L8039">
        <v>7</v>
      </c>
      <c r="M8039">
        <v>2023</v>
      </c>
      <c r="N8039" t="s">
        <v>9401</v>
      </c>
      <c r="O8039">
        <v>-317.11</v>
      </c>
      <c r="P8039" t="s">
        <v>25</v>
      </c>
      <c r="Q8039">
        <v>4</v>
      </c>
      <c r="R8039" t="s">
        <v>8939</v>
      </c>
      <c r="S8039">
        <v>51100</v>
      </c>
      <c r="T8039" t="s">
        <v>1285</v>
      </c>
      <c r="U8039">
        <v>0</v>
      </c>
      <c r="V8039" t="s">
        <v>30</v>
      </c>
      <c r="W8039">
        <v>0</v>
      </c>
      <c r="X8039" t="s">
        <v>31</v>
      </c>
      <c r="Y8039">
        <v>18</v>
      </c>
    </row>
    <row r="8040" spans="1:25" hidden="1" x14ac:dyDescent="0.25">
      <c r="A8040">
        <v>6152585</v>
      </c>
      <c r="B8040">
        <v>61</v>
      </c>
      <c r="C8040" t="s">
        <v>25</v>
      </c>
      <c r="D8040">
        <v>2</v>
      </c>
      <c r="E8040">
        <v>2010</v>
      </c>
      <c r="F8040" t="s">
        <v>936</v>
      </c>
      <c r="G8040" t="s">
        <v>10562</v>
      </c>
      <c r="H8040">
        <v>24</v>
      </c>
      <c r="I8040">
        <v>9</v>
      </c>
      <c r="J8040">
        <v>2019</v>
      </c>
      <c r="K8040">
        <v>31</v>
      </c>
      <c r="L8040">
        <v>3</v>
      </c>
      <c r="M8040">
        <v>2021</v>
      </c>
      <c r="N8040" t="s">
        <v>35</v>
      </c>
      <c r="O8040">
        <v>0</v>
      </c>
      <c r="P8040" t="s">
        <v>25</v>
      </c>
      <c r="Q8040">
        <v>31</v>
      </c>
      <c r="R8040" t="s">
        <v>9285</v>
      </c>
      <c r="S8040">
        <v>94230</v>
      </c>
      <c r="T8040" t="s">
        <v>9286</v>
      </c>
      <c r="U8040">
        <v>2</v>
      </c>
      <c r="V8040" t="s">
        <v>30</v>
      </c>
      <c r="W8040">
        <v>0</v>
      </c>
      <c r="X8040" t="s">
        <v>31</v>
      </c>
      <c r="Y8040">
        <v>18</v>
      </c>
    </row>
    <row r="8041" spans="1:25" hidden="1" x14ac:dyDescent="0.25">
      <c r="A8041">
        <v>6052198</v>
      </c>
      <c r="B8041">
        <v>60</v>
      </c>
      <c r="C8041" t="s">
        <v>25</v>
      </c>
      <c r="D8041">
        <v>2</v>
      </c>
      <c r="E8041">
        <v>87</v>
      </c>
      <c r="F8041" t="s">
        <v>33</v>
      </c>
      <c r="G8041" t="s">
        <v>10563</v>
      </c>
      <c r="H8041">
        <v>11</v>
      </c>
      <c r="I8041">
        <v>8</v>
      </c>
      <c r="J8041">
        <v>2022</v>
      </c>
      <c r="K8041">
        <v>9</v>
      </c>
      <c r="L8041">
        <v>5</v>
      </c>
      <c r="M8041">
        <v>2023</v>
      </c>
      <c r="N8041" t="s">
        <v>10564</v>
      </c>
      <c r="O8041">
        <v>-0.81</v>
      </c>
      <c r="P8041" t="s">
        <v>25</v>
      </c>
      <c r="Q8041">
        <v>4</v>
      </c>
      <c r="R8041" t="s">
        <v>8939</v>
      </c>
      <c r="S8041">
        <v>51100</v>
      </c>
      <c r="T8041" t="s">
        <v>1285</v>
      </c>
      <c r="U8041">
        <v>0</v>
      </c>
      <c r="V8041" t="s">
        <v>30</v>
      </c>
      <c r="W8041">
        <v>0</v>
      </c>
      <c r="X8041" t="s">
        <v>31</v>
      </c>
      <c r="Y8041">
        <v>18</v>
      </c>
    </row>
    <row r="8042" spans="1:25" hidden="1" x14ac:dyDescent="0.25">
      <c r="A8042">
        <v>6152586</v>
      </c>
      <c r="B8042">
        <v>61</v>
      </c>
      <c r="C8042" t="s">
        <v>25</v>
      </c>
      <c r="D8042">
        <v>2</v>
      </c>
      <c r="E8042">
        <v>2036</v>
      </c>
      <c r="F8042" t="s">
        <v>936</v>
      </c>
      <c r="G8042" t="s">
        <v>10565</v>
      </c>
      <c r="H8042">
        <v>28</v>
      </c>
      <c r="I8042">
        <v>2</v>
      </c>
      <c r="J8042">
        <v>2020</v>
      </c>
      <c r="K8042">
        <v>16</v>
      </c>
      <c r="L8042">
        <v>8</v>
      </c>
      <c r="M8042">
        <v>2020</v>
      </c>
      <c r="N8042" t="s">
        <v>35</v>
      </c>
      <c r="O8042">
        <v>-45</v>
      </c>
      <c r="P8042" t="s">
        <v>25</v>
      </c>
      <c r="Q8042">
        <v>31</v>
      </c>
      <c r="R8042" t="s">
        <v>9285</v>
      </c>
      <c r="S8042">
        <v>94230</v>
      </c>
      <c r="T8042" t="s">
        <v>9286</v>
      </c>
      <c r="U8042">
        <v>2</v>
      </c>
      <c r="V8042" t="s">
        <v>30</v>
      </c>
      <c r="W8042">
        <v>0</v>
      </c>
      <c r="X8042" t="s">
        <v>31</v>
      </c>
      <c r="Y8042">
        <v>18</v>
      </c>
    </row>
    <row r="8043" spans="1:25" hidden="1" x14ac:dyDescent="0.25">
      <c r="A8043">
        <v>6052199</v>
      </c>
      <c r="B8043">
        <v>60</v>
      </c>
      <c r="C8043" t="s">
        <v>25</v>
      </c>
      <c r="D8043">
        <v>2</v>
      </c>
      <c r="E8043">
        <v>81</v>
      </c>
      <c r="F8043" t="s">
        <v>40</v>
      </c>
      <c r="G8043" t="s">
        <v>10566</v>
      </c>
      <c r="H8043">
        <v>29</v>
      </c>
      <c r="I8043">
        <v>7</v>
      </c>
      <c r="J8043">
        <v>2022</v>
      </c>
      <c r="K8043">
        <v>31</v>
      </c>
      <c r="L8043">
        <v>3</v>
      </c>
      <c r="M8043">
        <v>2025</v>
      </c>
      <c r="N8043" t="s">
        <v>105</v>
      </c>
      <c r="O8043">
        <v>-67.5</v>
      </c>
      <c r="P8043" t="s">
        <v>25</v>
      </c>
      <c r="Q8043">
        <v>4</v>
      </c>
      <c r="R8043" t="s">
        <v>8939</v>
      </c>
      <c r="S8043">
        <v>51100</v>
      </c>
      <c r="T8043" t="s">
        <v>1285</v>
      </c>
      <c r="U8043">
        <v>0</v>
      </c>
      <c r="V8043" t="s">
        <v>30</v>
      </c>
      <c r="W8043">
        <v>0</v>
      </c>
      <c r="X8043" t="s">
        <v>31</v>
      </c>
      <c r="Y8043">
        <v>18</v>
      </c>
    </row>
    <row r="8044" spans="1:25" hidden="1" x14ac:dyDescent="0.25">
      <c r="A8044">
        <v>6152587</v>
      </c>
      <c r="B8044">
        <v>61</v>
      </c>
      <c r="C8044" t="s">
        <v>25</v>
      </c>
      <c r="D8044">
        <v>2</v>
      </c>
      <c r="E8044">
        <v>2081</v>
      </c>
      <c r="F8044" t="s">
        <v>936</v>
      </c>
      <c r="G8044" t="s">
        <v>10567</v>
      </c>
      <c r="H8044">
        <v>1</v>
      </c>
      <c r="I8044">
        <v>1</v>
      </c>
      <c r="J8044">
        <v>2019</v>
      </c>
      <c r="K8044">
        <v>10</v>
      </c>
      <c r="L8044">
        <v>8</v>
      </c>
      <c r="M8044">
        <v>2019</v>
      </c>
      <c r="N8044" t="s">
        <v>35</v>
      </c>
      <c r="O8044">
        <v>-75</v>
      </c>
      <c r="P8044" t="s">
        <v>25</v>
      </c>
      <c r="Q8044">
        <v>31</v>
      </c>
      <c r="R8044" t="s">
        <v>9285</v>
      </c>
      <c r="S8044">
        <v>94230</v>
      </c>
      <c r="T8044" t="s">
        <v>9286</v>
      </c>
      <c r="U8044">
        <v>2</v>
      </c>
      <c r="V8044" t="s">
        <v>30</v>
      </c>
      <c r="W8044">
        <v>0</v>
      </c>
      <c r="X8044" t="s">
        <v>31</v>
      </c>
      <c r="Y8044">
        <v>18</v>
      </c>
    </row>
    <row r="8045" spans="1:25" x14ac:dyDescent="0.25">
      <c r="A8045">
        <v>6052200</v>
      </c>
      <c r="B8045">
        <v>60</v>
      </c>
      <c r="C8045" t="s">
        <v>25</v>
      </c>
      <c r="D8045">
        <v>2</v>
      </c>
      <c r="E8045">
        <v>85</v>
      </c>
      <c r="F8045" t="s">
        <v>975</v>
      </c>
      <c r="G8045" t="s">
        <v>10568</v>
      </c>
      <c r="H8045">
        <v>1</v>
      </c>
      <c r="I8045">
        <v>8</v>
      </c>
      <c r="J8045">
        <v>2022</v>
      </c>
      <c r="K8045">
        <v>13</v>
      </c>
      <c r="L8045">
        <v>5</v>
      </c>
      <c r="M8045">
        <v>2023</v>
      </c>
      <c r="N8045" t="s">
        <v>10569</v>
      </c>
      <c r="O8045">
        <v>52</v>
      </c>
      <c r="P8045" t="s">
        <v>25</v>
      </c>
      <c r="Q8045">
        <v>4</v>
      </c>
      <c r="R8045" t="s">
        <v>8939</v>
      </c>
      <c r="S8045">
        <v>51100</v>
      </c>
      <c r="T8045" t="s">
        <v>1285</v>
      </c>
      <c r="U8045">
        <v>0</v>
      </c>
      <c r="V8045" t="s">
        <v>30</v>
      </c>
      <c r="W8045">
        <v>0</v>
      </c>
      <c r="X8045" t="s">
        <v>31</v>
      </c>
      <c r="Y8045">
        <v>18</v>
      </c>
    </row>
    <row r="8046" spans="1:25" hidden="1" x14ac:dyDescent="0.25">
      <c r="A8046">
        <v>6152588</v>
      </c>
      <c r="B8046">
        <v>61</v>
      </c>
      <c r="C8046" t="s">
        <v>25</v>
      </c>
      <c r="D8046">
        <v>1</v>
      </c>
      <c r="E8046">
        <v>213</v>
      </c>
      <c r="F8046" t="s">
        <v>936</v>
      </c>
      <c r="G8046" t="s">
        <v>10570</v>
      </c>
      <c r="H8046">
        <v>8</v>
      </c>
      <c r="I8046">
        <v>1</v>
      </c>
      <c r="J8046">
        <v>2018</v>
      </c>
      <c r="K8046">
        <v>4</v>
      </c>
      <c r="L8046">
        <v>6</v>
      </c>
      <c r="M8046">
        <v>2021</v>
      </c>
      <c r="N8046" t="s">
        <v>35</v>
      </c>
      <c r="O8046">
        <v>-3.05</v>
      </c>
      <c r="P8046" t="s">
        <v>25</v>
      </c>
      <c r="Q8046">
        <v>31</v>
      </c>
      <c r="R8046" t="s">
        <v>9285</v>
      </c>
      <c r="S8046">
        <v>94230</v>
      </c>
      <c r="T8046" t="s">
        <v>9286</v>
      </c>
      <c r="U8046">
        <v>2</v>
      </c>
      <c r="V8046" t="s">
        <v>30</v>
      </c>
      <c r="W8046">
        <v>0</v>
      </c>
      <c r="X8046" t="s">
        <v>31</v>
      </c>
      <c r="Y8046">
        <v>18</v>
      </c>
    </row>
    <row r="8047" spans="1:25" hidden="1" x14ac:dyDescent="0.25">
      <c r="A8047">
        <v>6052201</v>
      </c>
      <c r="B8047">
        <v>60</v>
      </c>
      <c r="C8047" t="s">
        <v>25</v>
      </c>
      <c r="D8047">
        <v>2</v>
      </c>
      <c r="E8047">
        <v>111</v>
      </c>
      <c r="F8047" t="s">
        <v>40</v>
      </c>
      <c r="G8047" t="s">
        <v>10571</v>
      </c>
      <c r="H8047">
        <v>1</v>
      </c>
      <c r="I8047">
        <v>8</v>
      </c>
      <c r="J8047">
        <v>2022</v>
      </c>
      <c r="K8047">
        <v>31</v>
      </c>
      <c r="L8047">
        <v>5</v>
      </c>
      <c r="M8047">
        <v>2023</v>
      </c>
      <c r="N8047" t="s">
        <v>865</v>
      </c>
      <c r="O8047">
        <v>-240</v>
      </c>
      <c r="P8047" t="s">
        <v>25</v>
      </c>
      <c r="Q8047">
        <v>4</v>
      </c>
      <c r="R8047" t="s">
        <v>8939</v>
      </c>
      <c r="S8047">
        <v>51100</v>
      </c>
      <c r="T8047" t="s">
        <v>1285</v>
      </c>
      <c r="U8047">
        <v>0</v>
      </c>
      <c r="V8047" t="s">
        <v>30</v>
      </c>
      <c r="W8047">
        <v>0</v>
      </c>
      <c r="X8047" t="s">
        <v>31</v>
      </c>
      <c r="Y8047">
        <v>18</v>
      </c>
    </row>
    <row r="8048" spans="1:25" hidden="1" x14ac:dyDescent="0.25">
      <c r="A8048">
        <v>6152589</v>
      </c>
      <c r="B8048">
        <v>61</v>
      </c>
      <c r="C8048" t="s">
        <v>25</v>
      </c>
      <c r="D8048">
        <v>2</v>
      </c>
      <c r="E8048">
        <v>2051</v>
      </c>
      <c r="F8048" t="s">
        <v>936</v>
      </c>
      <c r="G8048" t="s">
        <v>10572</v>
      </c>
      <c r="H8048">
        <v>19</v>
      </c>
      <c r="I8048">
        <v>8</v>
      </c>
      <c r="J8048">
        <v>2019</v>
      </c>
      <c r="K8048">
        <v>4</v>
      </c>
      <c r="L8048">
        <v>6</v>
      </c>
      <c r="M8048">
        <v>2021</v>
      </c>
      <c r="N8048" t="s">
        <v>35</v>
      </c>
      <c r="O8048">
        <v>-133.81</v>
      </c>
      <c r="P8048" t="s">
        <v>25</v>
      </c>
      <c r="Q8048">
        <v>31</v>
      </c>
      <c r="R8048" t="s">
        <v>9285</v>
      </c>
      <c r="S8048">
        <v>94230</v>
      </c>
      <c r="T8048" t="s">
        <v>9286</v>
      </c>
      <c r="U8048">
        <v>2</v>
      </c>
      <c r="V8048" t="s">
        <v>30</v>
      </c>
      <c r="W8048">
        <v>0</v>
      </c>
      <c r="X8048" t="s">
        <v>31</v>
      </c>
      <c r="Y8048">
        <v>18</v>
      </c>
    </row>
    <row r="8049" spans="1:25" hidden="1" x14ac:dyDescent="0.25">
      <c r="A8049">
        <v>6052202</v>
      </c>
      <c r="B8049">
        <v>60</v>
      </c>
      <c r="C8049" t="s">
        <v>25</v>
      </c>
      <c r="D8049">
        <v>2</v>
      </c>
      <c r="E8049">
        <v>52</v>
      </c>
      <c r="F8049" t="s">
        <v>986</v>
      </c>
      <c r="G8049" t="s">
        <v>10573</v>
      </c>
      <c r="H8049">
        <v>29</v>
      </c>
      <c r="I8049">
        <v>7</v>
      </c>
      <c r="J8049">
        <v>2022</v>
      </c>
      <c r="K8049">
        <v>11</v>
      </c>
      <c r="L8049">
        <v>5</v>
      </c>
      <c r="M8049">
        <v>2023</v>
      </c>
      <c r="N8049" t="s">
        <v>10574</v>
      </c>
      <c r="O8049">
        <v>-21</v>
      </c>
      <c r="P8049" t="s">
        <v>25</v>
      </c>
      <c r="Q8049">
        <v>4</v>
      </c>
      <c r="R8049" t="s">
        <v>8939</v>
      </c>
      <c r="S8049">
        <v>51100</v>
      </c>
      <c r="T8049" t="s">
        <v>1285</v>
      </c>
      <c r="U8049">
        <v>0</v>
      </c>
      <c r="V8049" t="s">
        <v>30</v>
      </c>
      <c r="W8049">
        <v>0</v>
      </c>
      <c r="X8049" t="s">
        <v>31</v>
      </c>
      <c r="Y8049">
        <v>18</v>
      </c>
    </row>
    <row r="8050" spans="1:25" hidden="1" x14ac:dyDescent="0.25">
      <c r="A8050">
        <v>6152590</v>
      </c>
      <c r="B8050">
        <v>61</v>
      </c>
      <c r="C8050" t="s">
        <v>25</v>
      </c>
      <c r="D8050">
        <v>1</v>
      </c>
      <c r="E8050">
        <v>92</v>
      </c>
      <c r="F8050" t="s">
        <v>936</v>
      </c>
      <c r="G8050" t="s">
        <v>10575</v>
      </c>
      <c r="H8050">
        <v>1</v>
      </c>
      <c r="I8050">
        <v>10</v>
      </c>
      <c r="J8050">
        <v>2019</v>
      </c>
      <c r="K8050">
        <v>18</v>
      </c>
      <c r="L8050">
        <v>5</v>
      </c>
      <c r="M8050">
        <v>2020</v>
      </c>
      <c r="N8050" t="s">
        <v>35</v>
      </c>
      <c r="O8050">
        <v>-2.58</v>
      </c>
      <c r="P8050" t="s">
        <v>25</v>
      </c>
      <c r="Q8050">
        <v>31</v>
      </c>
      <c r="R8050" t="s">
        <v>9285</v>
      </c>
      <c r="S8050">
        <v>94230</v>
      </c>
      <c r="T8050" t="s">
        <v>9286</v>
      </c>
      <c r="U8050">
        <v>2</v>
      </c>
      <c r="V8050" t="s">
        <v>30</v>
      </c>
      <c r="W8050">
        <v>0</v>
      </c>
      <c r="X8050" t="s">
        <v>31</v>
      </c>
      <c r="Y8050">
        <v>18</v>
      </c>
    </row>
    <row r="8051" spans="1:25" hidden="1" x14ac:dyDescent="0.25">
      <c r="A8051">
        <v>6052203</v>
      </c>
      <c r="B8051">
        <v>60</v>
      </c>
      <c r="C8051" t="s">
        <v>25</v>
      </c>
      <c r="D8051">
        <v>1</v>
      </c>
      <c r="E8051">
        <v>18</v>
      </c>
      <c r="F8051" t="s">
        <v>986</v>
      </c>
      <c r="G8051" t="s">
        <v>10576</v>
      </c>
      <c r="H8051">
        <v>29</v>
      </c>
      <c r="I8051">
        <v>7</v>
      </c>
      <c r="J8051">
        <v>2022</v>
      </c>
      <c r="K8051">
        <v>14</v>
      </c>
      <c r="L8051">
        <v>5</v>
      </c>
      <c r="M8051">
        <v>2023</v>
      </c>
      <c r="N8051" t="s">
        <v>7870</v>
      </c>
      <c r="O8051">
        <v>-22</v>
      </c>
      <c r="P8051" t="s">
        <v>25</v>
      </c>
      <c r="Q8051">
        <v>4</v>
      </c>
      <c r="R8051" t="s">
        <v>8939</v>
      </c>
      <c r="S8051">
        <v>51100</v>
      </c>
      <c r="T8051" t="s">
        <v>1285</v>
      </c>
      <c r="U8051">
        <v>0</v>
      </c>
      <c r="V8051" t="s">
        <v>30</v>
      </c>
      <c r="W8051">
        <v>0</v>
      </c>
      <c r="X8051" t="s">
        <v>31</v>
      </c>
      <c r="Y8051">
        <v>18</v>
      </c>
    </row>
    <row r="8052" spans="1:25" hidden="1" x14ac:dyDescent="0.25">
      <c r="A8052">
        <v>6152591</v>
      </c>
      <c r="B8052">
        <v>61</v>
      </c>
      <c r="C8052" t="s">
        <v>25</v>
      </c>
      <c r="D8052">
        <v>2</v>
      </c>
      <c r="E8052">
        <v>2013</v>
      </c>
      <c r="F8052" t="s">
        <v>936</v>
      </c>
      <c r="G8052" t="s">
        <v>10577</v>
      </c>
      <c r="H8052">
        <v>4</v>
      </c>
      <c r="I8052">
        <v>1</v>
      </c>
      <c r="J8052">
        <v>2021</v>
      </c>
      <c r="K8052">
        <v>5</v>
      </c>
      <c r="L8052">
        <v>8</v>
      </c>
      <c r="M8052">
        <v>2021</v>
      </c>
      <c r="N8052" t="s">
        <v>35</v>
      </c>
      <c r="O8052">
        <v>-3.72</v>
      </c>
      <c r="P8052" t="s">
        <v>25</v>
      </c>
      <c r="Q8052">
        <v>31</v>
      </c>
      <c r="R8052" t="s">
        <v>9285</v>
      </c>
      <c r="S8052">
        <v>94230</v>
      </c>
      <c r="T8052" t="s">
        <v>9286</v>
      </c>
      <c r="U8052">
        <v>2</v>
      </c>
      <c r="V8052" t="s">
        <v>30</v>
      </c>
      <c r="W8052">
        <v>0</v>
      </c>
      <c r="X8052" t="s">
        <v>31</v>
      </c>
      <c r="Y8052">
        <v>18</v>
      </c>
    </row>
    <row r="8053" spans="1:25" hidden="1" x14ac:dyDescent="0.25">
      <c r="A8053">
        <v>6052204</v>
      </c>
      <c r="B8053">
        <v>60</v>
      </c>
      <c r="C8053" t="s">
        <v>25</v>
      </c>
      <c r="D8053">
        <v>1</v>
      </c>
      <c r="E8053">
        <v>15</v>
      </c>
      <c r="F8053" t="s">
        <v>975</v>
      </c>
      <c r="G8053" t="s">
        <v>10578</v>
      </c>
      <c r="H8053">
        <v>16</v>
      </c>
      <c r="I8053">
        <v>8</v>
      </c>
      <c r="J8053">
        <v>2022</v>
      </c>
      <c r="K8053">
        <v>29</v>
      </c>
      <c r="L8053">
        <v>10</v>
      </c>
      <c r="M8053">
        <v>2022</v>
      </c>
      <c r="N8053" t="s">
        <v>6193</v>
      </c>
      <c r="O8053">
        <v>-8</v>
      </c>
      <c r="P8053" t="s">
        <v>25</v>
      </c>
      <c r="Q8053">
        <v>4</v>
      </c>
      <c r="R8053" t="s">
        <v>8939</v>
      </c>
      <c r="S8053">
        <v>51100</v>
      </c>
      <c r="T8053" t="s">
        <v>1285</v>
      </c>
      <c r="U8053">
        <v>0</v>
      </c>
      <c r="V8053" t="s">
        <v>30</v>
      </c>
      <c r="W8053">
        <v>0</v>
      </c>
      <c r="X8053" t="s">
        <v>31</v>
      </c>
      <c r="Y8053">
        <v>18</v>
      </c>
    </row>
    <row r="8054" spans="1:25" hidden="1" x14ac:dyDescent="0.25">
      <c r="A8054">
        <v>6152592</v>
      </c>
      <c r="B8054">
        <v>61</v>
      </c>
      <c r="C8054" t="s">
        <v>25</v>
      </c>
      <c r="D8054">
        <v>1</v>
      </c>
      <c r="E8054">
        <v>51</v>
      </c>
      <c r="F8054" t="s">
        <v>936</v>
      </c>
      <c r="G8054" t="s">
        <v>10579</v>
      </c>
      <c r="H8054">
        <v>9</v>
      </c>
      <c r="I8054">
        <v>8</v>
      </c>
      <c r="J8054">
        <v>2019</v>
      </c>
      <c r="K8054">
        <v>31</v>
      </c>
      <c r="L8054">
        <v>1</v>
      </c>
      <c r="M8054">
        <v>2020</v>
      </c>
      <c r="N8054" t="s">
        <v>35</v>
      </c>
      <c r="O8054">
        <v>0</v>
      </c>
      <c r="P8054" t="s">
        <v>25</v>
      </c>
      <c r="Q8054">
        <v>31</v>
      </c>
      <c r="R8054" t="s">
        <v>9285</v>
      </c>
      <c r="S8054">
        <v>94230</v>
      </c>
      <c r="T8054" t="s">
        <v>9286</v>
      </c>
      <c r="U8054">
        <v>2</v>
      </c>
      <c r="V8054" t="s">
        <v>30</v>
      </c>
      <c r="W8054">
        <v>0</v>
      </c>
      <c r="X8054" t="s">
        <v>31</v>
      </c>
      <c r="Y8054">
        <v>18</v>
      </c>
    </row>
    <row r="8055" spans="1:25" hidden="1" x14ac:dyDescent="0.25">
      <c r="A8055">
        <v>6052205</v>
      </c>
      <c r="B8055">
        <v>60</v>
      </c>
      <c r="C8055" t="s">
        <v>25</v>
      </c>
      <c r="D8055">
        <v>2</v>
      </c>
      <c r="E8055">
        <v>96</v>
      </c>
      <c r="F8055" t="s">
        <v>33</v>
      </c>
      <c r="G8055" t="s">
        <v>10580</v>
      </c>
      <c r="H8055">
        <v>5</v>
      </c>
      <c r="I8055">
        <v>8</v>
      </c>
      <c r="J8055">
        <v>2022</v>
      </c>
      <c r="K8055">
        <v>17</v>
      </c>
      <c r="L8055">
        <v>5</v>
      </c>
      <c r="M8055">
        <v>2024</v>
      </c>
      <c r="N8055" t="s">
        <v>988</v>
      </c>
      <c r="O8055">
        <v>-53</v>
      </c>
      <c r="P8055" t="s">
        <v>25</v>
      </c>
      <c r="Q8055">
        <v>4</v>
      </c>
      <c r="R8055" t="s">
        <v>8939</v>
      </c>
      <c r="S8055">
        <v>51100</v>
      </c>
      <c r="T8055" t="s">
        <v>1285</v>
      </c>
      <c r="U8055">
        <v>0</v>
      </c>
      <c r="V8055" t="s">
        <v>30</v>
      </c>
      <c r="W8055">
        <v>0</v>
      </c>
      <c r="X8055" t="s">
        <v>31</v>
      </c>
      <c r="Y8055">
        <v>18</v>
      </c>
    </row>
    <row r="8056" spans="1:25" hidden="1" x14ac:dyDescent="0.25">
      <c r="A8056">
        <v>6152593</v>
      </c>
      <c r="B8056">
        <v>61</v>
      </c>
      <c r="C8056" t="s">
        <v>25</v>
      </c>
      <c r="D8056">
        <v>1</v>
      </c>
      <c r="E8056">
        <v>65</v>
      </c>
      <c r="F8056" t="s">
        <v>936</v>
      </c>
      <c r="G8056" t="s">
        <v>10581</v>
      </c>
      <c r="H8056">
        <v>1</v>
      </c>
      <c r="I8056">
        <v>8</v>
      </c>
      <c r="J8056">
        <v>2016</v>
      </c>
      <c r="K8056">
        <v>24</v>
      </c>
      <c r="L8056">
        <v>6</v>
      </c>
      <c r="M8056">
        <v>2019</v>
      </c>
      <c r="N8056" t="s">
        <v>35</v>
      </c>
      <c r="O8056">
        <v>0</v>
      </c>
      <c r="P8056" t="s">
        <v>25</v>
      </c>
      <c r="Q8056">
        <v>31</v>
      </c>
      <c r="R8056" t="s">
        <v>9285</v>
      </c>
      <c r="S8056">
        <v>94230</v>
      </c>
      <c r="T8056" t="s">
        <v>9286</v>
      </c>
      <c r="U8056">
        <v>2</v>
      </c>
      <c r="V8056" t="s">
        <v>30</v>
      </c>
      <c r="W8056">
        <v>0</v>
      </c>
      <c r="X8056" t="s">
        <v>31</v>
      </c>
      <c r="Y8056">
        <v>18</v>
      </c>
    </row>
    <row r="8057" spans="1:25" hidden="1" x14ac:dyDescent="0.25">
      <c r="A8057">
        <v>6052206</v>
      </c>
      <c r="B8057">
        <v>60</v>
      </c>
      <c r="C8057" t="s">
        <v>25</v>
      </c>
      <c r="D8057">
        <v>2</v>
      </c>
      <c r="E8057">
        <v>123</v>
      </c>
      <c r="F8057" t="s">
        <v>975</v>
      </c>
      <c r="G8057" t="s">
        <v>10582</v>
      </c>
      <c r="H8057">
        <v>17</v>
      </c>
      <c r="I8057">
        <v>8</v>
      </c>
      <c r="J8057">
        <v>2022</v>
      </c>
      <c r="K8057">
        <v>17</v>
      </c>
      <c r="L8057">
        <v>5</v>
      </c>
      <c r="M8057">
        <v>2023</v>
      </c>
      <c r="N8057" t="s">
        <v>10583</v>
      </c>
      <c r="O8057">
        <v>-26.62</v>
      </c>
      <c r="P8057" t="s">
        <v>25</v>
      </c>
      <c r="Q8057">
        <v>4</v>
      </c>
      <c r="R8057" t="s">
        <v>8939</v>
      </c>
      <c r="S8057">
        <v>51100</v>
      </c>
      <c r="T8057" t="s">
        <v>1285</v>
      </c>
      <c r="U8057">
        <v>0</v>
      </c>
      <c r="V8057" t="s">
        <v>30</v>
      </c>
      <c r="W8057">
        <v>0</v>
      </c>
      <c r="X8057" t="s">
        <v>31</v>
      </c>
      <c r="Y8057">
        <v>18</v>
      </c>
    </row>
    <row r="8058" spans="1:25" hidden="1" x14ac:dyDescent="0.25">
      <c r="A8058">
        <v>6152594</v>
      </c>
      <c r="B8058">
        <v>61</v>
      </c>
      <c r="C8058" t="s">
        <v>25</v>
      </c>
      <c r="D8058">
        <v>1</v>
      </c>
      <c r="E8058">
        <v>4</v>
      </c>
      <c r="F8058" t="s">
        <v>936</v>
      </c>
      <c r="G8058" t="s">
        <v>10584</v>
      </c>
      <c r="H8058">
        <v>31</v>
      </c>
      <c r="I8058">
        <v>8</v>
      </c>
      <c r="J8058">
        <v>2020</v>
      </c>
      <c r="K8058">
        <v>6</v>
      </c>
      <c r="L8058">
        <v>6</v>
      </c>
      <c r="M8058">
        <v>2021</v>
      </c>
      <c r="N8058" t="s">
        <v>35</v>
      </c>
      <c r="O8058">
        <v>-215.58</v>
      </c>
      <c r="P8058" t="s">
        <v>25</v>
      </c>
      <c r="Q8058">
        <v>31</v>
      </c>
      <c r="R8058" t="s">
        <v>9285</v>
      </c>
      <c r="S8058">
        <v>94230</v>
      </c>
      <c r="T8058" t="s">
        <v>9286</v>
      </c>
      <c r="U8058">
        <v>2</v>
      </c>
      <c r="V8058" t="s">
        <v>30</v>
      </c>
      <c r="W8058">
        <v>0</v>
      </c>
      <c r="X8058" t="s">
        <v>31</v>
      </c>
      <c r="Y8058">
        <v>18</v>
      </c>
    </row>
    <row r="8059" spans="1:25" hidden="1" x14ac:dyDescent="0.25">
      <c r="A8059">
        <v>6052207</v>
      </c>
      <c r="B8059">
        <v>60</v>
      </c>
      <c r="C8059" t="s">
        <v>25</v>
      </c>
      <c r="D8059">
        <v>2</v>
      </c>
      <c r="E8059">
        <v>78</v>
      </c>
      <c r="F8059" t="s">
        <v>40</v>
      </c>
      <c r="G8059" t="s">
        <v>10585</v>
      </c>
      <c r="H8059">
        <v>5</v>
      </c>
      <c r="I8059">
        <v>8</v>
      </c>
      <c r="J8059">
        <v>2022</v>
      </c>
      <c r="K8059">
        <v>29</v>
      </c>
      <c r="L8059">
        <v>7</v>
      </c>
      <c r="M8059">
        <v>2023</v>
      </c>
      <c r="N8059" t="s">
        <v>10586</v>
      </c>
      <c r="O8059">
        <v>-25</v>
      </c>
      <c r="P8059" t="s">
        <v>25</v>
      </c>
      <c r="Q8059">
        <v>4</v>
      </c>
      <c r="R8059" t="s">
        <v>8939</v>
      </c>
      <c r="S8059">
        <v>51100</v>
      </c>
      <c r="T8059" t="s">
        <v>1285</v>
      </c>
      <c r="U8059">
        <v>0</v>
      </c>
      <c r="V8059" t="s">
        <v>30</v>
      </c>
      <c r="W8059">
        <v>0</v>
      </c>
      <c r="X8059" t="s">
        <v>31</v>
      </c>
      <c r="Y8059">
        <v>18</v>
      </c>
    </row>
    <row r="8060" spans="1:25" hidden="1" x14ac:dyDescent="0.25">
      <c r="A8060">
        <v>6152595</v>
      </c>
      <c r="B8060">
        <v>61</v>
      </c>
      <c r="C8060" t="s">
        <v>25</v>
      </c>
      <c r="D8060">
        <v>1</v>
      </c>
      <c r="E8060">
        <v>67</v>
      </c>
      <c r="F8060" t="s">
        <v>936</v>
      </c>
      <c r="G8060" t="s">
        <v>10587</v>
      </c>
      <c r="H8060">
        <v>28</v>
      </c>
      <c r="I8060">
        <v>5</v>
      </c>
      <c r="J8060">
        <v>2020</v>
      </c>
      <c r="K8060">
        <v>9</v>
      </c>
      <c r="L8060">
        <v>2</v>
      </c>
      <c r="M8060">
        <v>2021</v>
      </c>
      <c r="N8060" t="s">
        <v>35</v>
      </c>
      <c r="O8060">
        <v>0</v>
      </c>
      <c r="P8060" t="s">
        <v>25</v>
      </c>
      <c r="Q8060">
        <v>31</v>
      </c>
      <c r="R8060" t="s">
        <v>9285</v>
      </c>
      <c r="S8060">
        <v>94230</v>
      </c>
      <c r="T8060" t="s">
        <v>9286</v>
      </c>
      <c r="U8060">
        <v>2</v>
      </c>
      <c r="V8060" t="s">
        <v>30</v>
      </c>
      <c r="W8060">
        <v>0</v>
      </c>
      <c r="X8060" t="s">
        <v>31</v>
      </c>
      <c r="Y8060">
        <v>18</v>
      </c>
    </row>
    <row r="8061" spans="1:25" hidden="1" x14ac:dyDescent="0.25">
      <c r="A8061">
        <v>6052208</v>
      </c>
      <c r="B8061">
        <v>60</v>
      </c>
      <c r="C8061" t="s">
        <v>25</v>
      </c>
      <c r="D8061">
        <v>2</v>
      </c>
      <c r="E8061">
        <v>132</v>
      </c>
      <c r="F8061" t="s">
        <v>975</v>
      </c>
      <c r="G8061" t="s">
        <v>10588</v>
      </c>
      <c r="H8061">
        <v>16</v>
      </c>
      <c r="I8061">
        <v>8</v>
      </c>
      <c r="J8061">
        <v>2022</v>
      </c>
      <c r="K8061">
        <v>24</v>
      </c>
      <c r="L8061">
        <v>12</v>
      </c>
      <c r="M8061">
        <v>2022</v>
      </c>
      <c r="N8061" t="s">
        <v>10589</v>
      </c>
      <c r="O8061">
        <v>-9</v>
      </c>
      <c r="P8061" t="s">
        <v>25</v>
      </c>
      <c r="Q8061">
        <v>4</v>
      </c>
      <c r="R8061" t="s">
        <v>8939</v>
      </c>
      <c r="S8061">
        <v>51100</v>
      </c>
      <c r="T8061" t="s">
        <v>1285</v>
      </c>
      <c r="U8061">
        <v>0</v>
      </c>
      <c r="V8061" t="s">
        <v>30</v>
      </c>
      <c r="W8061">
        <v>0</v>
      </c>
      <c r="X8061" t="s">
        <v>31</v>
      </c>
      <c r="Y8061">
        <v>18</v>
      </c>
    </row>
    <row r="8062" spans="1:25" hidden="1" x14ac:dyDescent="0.25">
      <c r="A8062">
        <v>6152596</v>
      </c>
      <c r="B8062">
        <v>61</v>
      </c>
      <c r="C8062" t="s">
        <v>25</v>
      </c>
      <c r="D8062">
        <v>2</v>
      </c>
      <c r="E8062">
        <v>2020</v>
      </c>
      <c r="F8062" t="s">
        <v>936</v>
      </c>
      <c r="G8062" t="s">
        <v>10590</v>
      </c>
      <c r="H8062">
        <v>20</v>
      </c>
      <c r="I8062">
        <v>6</v>
      </c>
      <c r="J8062">
        <v>2019</v>
      </c>
      <c r="K8062">
        <v>8</v>
      </c>
      <c r="L8062">
        <v>9</v>
      </c>
      <c r="M8062">
        <v>2020</v>
      </c>
      <c r="N8062" t="s">
        <v>35</v>
      </c>
      <c r="O8062">
        <v>-55</v>
      </c>
      <c r="P8062" t="s">
        <v>25</v>
      </c>
      <c r="Q8062">
        <v>31</v>
      </c>
      <c r="R8062" t="s">
        <v>9285</v>
      </c>
      <c r="S8062">
        <v>94230</v>
      </c>
      <c r="T8062" t="s">
        <v>9286</v>
      </c>
      <c r="U8062">
        <v>2</v>
      </c>
      <c r="V8062" t="s">
        <v>30</v>
      </c>
      <c r="W8062">
        <v>0</v>
      </c>
      <c r="X8062" t="s">
        <v>31</v>
      </c>
      <c r="Y8062">
        <v>18</v>
      </c>
    </row>
    <row r="8063" spans="1:25" hidden="1" x14ac:dyDescent="0.25">
      <c r="A8063">
        <v>6052209</v>
      </c>
      <c r="B8063">
        <v>60</v>
      </c>
      <c r="C8063" t="s">
        <v>25</v>
      </c>
      <c r="D8063">
        <v>2</v>
      </c>
      <c r="E8063">
        <v>151</v>
      </c>
      <c r="F8063" t="s">
        <v>975</v>
      </c>
      <c r="G8063" t="s">
        <v>10591</v>
      </c>
      <c r="H8063">
        <v>26</v>
      </c>
      <c r="I8063">
        <v>9</v>
      </c>
      <c r="J8063">
        <v>2022</v>
      </c>
      <c r="K8063">
        <v>18</v>
      </c>
      <c r="L8063">
        <v>5</v>
      </c>
      <c r="M8063">
        <v>2023</v>
      </c>
      <c r="N8063" t="s">
        <v>8541</v>
      </c>
      <c r="O8063">
        <v>-8.66</v>
      </c>
      <c r="P8063" t="s">
        <v>25</v>
      </c>
      <c r="Q8063">
        <v>4</v>
      </c>
      <c r="R8063" t="s">
        <v>8939</v>
      </c>
      <c r="S8063">
        <v>51100</v>
      </c>
      <c r="T8063" t="s">
        <v>1285</v>
      </c>
      <c r="U8063">
        <v>0</v>
      </c>
      <c r="V8063" t="s">
        <v>30</v>
      </c>
      <c r="W8063">
        <v>0</v>
      </c>
      <c r="X8063" t="s">
        <v>31</v>
      </c>
      <c r="Y8063">
        <v>18</v>
      </c>
    </row>
    <row r="8064" spans="1:25" hidden="1" x14ac:dyDescent="0.25">
      <c r="A8064">
        <v>6152597</v>
      </c>
      <c r="B8064">
        <v>61</v>
      </c>
      <c r="C8064" t="s">
        <v>25</v>
      </c>
      <c r="D8064">
        <v>1</v>
      </c>
      <c r="E8064">
        <v>125</v>
      </c>
      <c r="F8064" t="s">
        <v>936</v>
      </c>
      <c r="G8064" t="s">
        <v>10592</v>
      </c>
      <c r="H8064">
        <v>26</v>
      </c>
      <c r="I8064">
        <v>8</v>
      </c>
      <c r="J8064">
        <v>2019</v>
      </c>
      <c r="K8064">
        <v>16</v>
      </c>
      <c r="L8064">
        <v>2</v>
      </c>
      <c r="M8064">
        <v>2020</v>
      </c>
      <c r="N8064" t="s">
        <v>35</v>
      </c>
      <c r="O8064">
        <v>-2.02</v>
      </c>
      <c r="P8064" t="s">
        <v>25</v>
      </c>
      <c r="Q8064">
        <v>31</v>
      </c>
      <c r="R8064" t="s">
        <v>9285</v>
      </c>
      <c r="S8064">
        <v>94230</v>
      </c>
      <c r="T8064" t="s">
        <v>9286</v>
      </c>
      <c r="U8064">
        <v>2</v>
      </c>
      <c r="V8064" t="s">
        <v>30</v>
      </c>
      <c r="W8064">
        <v>0</v>
      </c>
      <c r="X8064" t="s">
        <v>31</v>
      </c>
      <c r="Y8064">
        <v>18</v>
      </c>
    </row>
    <row r="8065" spans="1:25" hidden="1" x14ac:dyDescent="0.25">
      <c r="A8065">
        <v>6052210</v>
      </c>
      <c r="B8065">
        <v>60</v>
      </c>
      <c r="C8065" t="s">
        <v>25</v>
      </c>
      <c r="D8065">
        <v>2</v>
      </c>
      <c r="E8065">
        <v>73</v>
      </c>
      <c r="F8065" t="s">
        <v>33</v>
      </c>
      <c r="G8065" t="s">
        <v>10593</v>
      </c>
      <c r="H8065">
        <v>2</v>
      </c>
      <c r="I8065">
        <v>11</v>
      </c>
      <c r="J8065">
        <v>2022</v>
      </c>
      <c r="K8065">
        <v>31</v>
      </c>
      <c r="L8065">
        <v>5</v>
      </c>
      <c r="M8065">
        <v>2023</v>
      </c>
      <c r="N8065" t="s">
        <v>10594</v>
      </c>
      <c r="O8065">
        <v>-408</v>
      </c>
      <c r="P8065" t="s">
        <v>25</v>
      </c>
      <c r="Q8065">
        <v>4</v>
      </c>
      <c r="R8065" t="s">
        <v>8939</v>
      </c>
      <c r="S8065">
        <v>51100</v>
      </c>
      <c r="T8065" t="s">
        <v>1285</v>
      </c>
      <c r="U8065">
        <v>0</v>
      </c>
      <c r="V8065" t="s">
        <v>30</v>
      </c>
      <c r="W8065">
        <v>0</v>
      </c>
      <c r="X8065" t="s">
        <v>31</v>
      </c>
      <c r="Y8065">
        <v>18</v>
      </c>
    </row>
    <row r="8066" spans="1:25" hidden="1" x14ac:dyDescent="0.25">
      <c r="A8066">
        <v>6152598</v>
      </c>
      <c r="B8066">
        <v>61</v>
      </c>
      <c r="C8066" t="s">
        <v>25</v>
      </c>
      <c r="D8066">
        <v>1</v>
      </c>
      <c r="E8066">
        <v>173</v>
      </c>
      <c r="F8066" t="s">
        <v>936</v>
      </c>
      <c r="G8066" t="s">
        <v>10595</v>
      </c>
      <c r="H8066">
        <v>22</v>
      </c>
      <c r="I8066">
        <v>9</v>
      </c>
      <c r="J8066">
        <v>2018</v>
      </c>
      <c r="K8066">
        <v>7</v>
      </c>
      <c r="L8066">
        <v>9</v>
      </c>
      <c r="M8066">
        <v>2020</v>
      </c>
      <c r="N8066" t="s">
        <v>35</v>
      </c>
      <c r="O8066">
        <v>-7.35</v>
      </c>
      <c r="P8066" t="s">
        <v>25</v>
      </c>
      <c r="Q8066">
        <v>31</v>
      </c>
      <c r="R8066" t="s">
        <v>9285</v>
      </c>
      <c r="S8066">
        <v>94230</v>
      </c>
      <c r="T8066" t="s">
        <v>9286</v>
      </c>
      <c r="U8066">
        <v>2</v>
      </c>
      <c r="V8066" t="s">
        <v>30</v>
      </c>
      <c r="W8066">
        <v>0</v>
      </c>
      <c r="X8066" t="s">
        <v>31</v>
      </c>
      <c r="Y8066">
        <v>18</v>
      </c>
    </row>
    <row r="8067" spans="1:25" hidden="1" x14ac:dyDescent="0.25">
      <c r="A8067">
        <v>6052211</v>
      </c>
      <c r="B8067">
        <v>60</v>
      </c>
      <c r="C8067" t="s">
        <v>25</v>
      </c>
      <c r="D8067">
        <v>1</v>
      </c>
      <c r="E8067">
        <v>15</v>
      </c>
      <c r="F8067" t="s">
        <v>33</v>
      </c>
      <c r="G8067" t="s">
        <v>10596</v>
      </c>
      <c r="H8067">
        <v>31</v>
      </c>
      <c r="I8067">
        <v>10</v>
      </c>
      <c r="J8067">
        <v>2022</v>
      </c>
      <c r="K8067">
        <v>25</v>
      </c>
      <c r="L8067">
        <v>5</v>
      </c>
      <c r="M8067">
        <v>2023</v>
      </c>
      <c r="N8067" t="s">
        <v>2522</v>
      </c>
      <c r="O8067">
        <v>-15</v>
      </c>
      <c r="P8067" t="s">
        <v>25</v>
      </c>
      <c r="Q8067">
        <v>4</v>
      </c>
      <c r="R8067" t="s">
        <v>8939</v>
      </c>
      <c r="S8067">
        <v>51100</v>
      </c>
      <c r="T8067" t="s">
        <v>1285</v>
      </c>
      <c r="U8067">
        <v>0</v>
      </c>
      <c r="V8067" t="s">
        <v>30</v>
      </c>
      <c r="W8067">
        <v>0</v>
      </c>
      <c r="X8067" t="s">
        <v>31</v>
      </c>
      <c r="Y8067">
        <v>18</v>
      </c>
    </row>
    <row r="8068" spans="1:25" hidden="1" x14ac:dyDescent="0.25">
      <c r="A8068">
        <v>6152599</v>
      </c>
      <c r="B8068">
        <v>61</v>
      </c>
      <c r="C8068" t="s">
        <v>25</v>
      </c>
      <c r="D8068">
        <v>1</v>
      </c>
      <c r="E8068">
        <v>248</v>
      </c>
      <c r="F8068" t="s">
        <v>936</v>
      </c>
      <c r="G8068" t="s">
        <v>10597</v>
      </c>
      <c r="H8068">
        <v>19</v>
      </c>
      <c r="I8068">
        <v>8</v>
      </c>
      <c r="J8068">
        <v>2020</v>
      </c>
      <c r="K8068">
        <v>31</v>
      </c>
      <c r="L8068">
        <v>7</v>
      </c>
      <c r="M8068">
        <v>2021</v>
      </c>
      <c r="N8068" t="s">
        <v>35</v>
      </c>
      <c r="O8068">
        <v>-3.31</v>
      </c>
      <c r="P8068" t="s">
        <v>25</v>
      </c>
      <c r="Q8068">
        <v>31</v>
      </c>
      <c r="R8068" t="s">
        <v>9285</v>
      </c>
      <c r="S8068">
        <v>94230</v>
      </c>
      <c r="T8068" t="s">
        <v>9286</v>
      </c>
      <c r="U8068">
        <v>2</v>
      </c>
      <c r="V8068" t="s">
        <v>30</v>
      </c>
      <c r="W8068">
        <v>0</v>
      </c>
      <c r="X8068" t="s">
        <v>31</v>
      </c>
      <c r="Y8068">
        <v>18</v>
      </c>
    </row>
    <row r="8069" spans="1:25" hidden="1" x14ac:dyDescent="0.25">
      <c r="A8069">
        <v>6052212</v>
      </c>
      <c r="B8069">
        <v>60</v>
      </c>
      <c r="C8069" t="s">
        <v>25</v>
      </c>
      <c r="D8069">
        <v>2</v>
      </c>
      <c r="E8069">
        <v>83</v>
      </c>
      <c r="F8069" t="s">
        <v>975</v>
      </c>
      <c r="G8069" t="s">
        <v>10598</v>
      </c>
      <c r="H8069">
        <v>9</v>
      </c>
      <c r="I8069">
        <v>11</v>
      </c>
      <c r="J8069">
        <v>2022</v>
      </c>
      <c r="K8069">
        <v>3</v>
      </c>
      <c r="L8069">
        <v>4</v>
      </c>
      <c r="M8069">
        <v>2023</v>
      </c>
      <c r="N8069" t="s">
        <v>10599</v>
      </c>
      <c r="O8069">
        <v>-13</v>
      </c>
      <c r="P8069" t="s">
        <v>25</v>
      </c>
      <c r="Q8069">
        <v>4</v>
      </c>
      <c r="R8069" t="s">
        <v>8939</v>
      </c>
      <c r="S8069">
        <v>51100</v>
      </c>
      <c r="T8069" t="s">
        <v>1285</v>
      </c>
      <c r="U8069">
        <v>0</v>
      </c>
      <c r="V8069" t="s">
        <v>30</v>
      </c>
      <c r="W8069">
        <v>0</v>
      </c>
      <c r="X8069" t="s">
        <v>31</v>
      </c>
      <c r="Y8069">
        <v>18</v>
      </c>
    </row>
    <row r="8070" spans="1:25" hidden="1" x14ac:dyDescent="0.25">
      <c r="A8070">
        <v>6152600</v>
      </c>
      <c r="B8070">
        <v>61</v>
      </c>
      <c r="C8070" t="s">
        <v>25</v>
      </c>
      <c r="D8070">
        <v>1</v>
      </c>
      <c r="E8070">
        <v>248</v>
      </c>
      <c r="F8070" t="s">
        <v>936</v>
      </c>
      <c r="G8070" t="s">
        <v>10600</v>
      </c>
      <c r="H8070">
        <v>8</v>
      </c>
      <c r="I8070">
        <v>12</v>
      </c>
      <c r="J8070">
        <v>2018</v>
      </c>
      <c r="K8070">
        <v>17</v>
      </c>
      <c r="L8070">
        <v>8</v>
      </c>
      <c r="M8070">
        <v>2019</v>
      </c>
      <c r="N8070" t="s">
        <v>35</v>
      </c>
      <c r="O8070">
        <v>0</v>
      </c>
      <c r="P8070" t="s">
        <v>25</v>
      </c>
      <c r="Q8070">
        <v>31</v>
      </c>
      <c r="R8070" t="s">
        <v>9285</v>
      </c>
      <c r="S8070">
        <v>94230</v>
      </c>
      <c r="T8070" t="s">
        <v>9286</v>
      </c>
      <c r="U8070">
        <v>2</v>
      </c>
      <c r="V8070" t="s">
        <v>30</v>
      </c>
      <c r="W8070">
        <v>0</v>
      </c>
      <c r="X8070" t="s">
        <v>31</v>
      </c>
      <c r="Y8070">
        <v>18</v>
      </c>
    </row>
    <row r="8071" spans="1:25" hidden="1" x14ac:dyDescent="0.25">
      <c r="A8071">
        <v>6052213</v>
      </c>
      <c r="B8071">
        <v>60</v>
      </c>
      <c r="C8071" t="s">
        <v>25</v>
      </c>
      <c r="D8071">
        <v>2</v>
      </c>
      <c r="E8071">
        <v>130</v>
      </c>
      <c r="F8071" t="s">
        <v>40</v>
      </c>
      <c r="G8071" t="s">
        <v>10601</v>
      </c>
      <c r="H8071">
        <v>18</v>
      </c>
      <c r="I8071">
        <v>11</v>
      </c>
      <c r="J8071">
        <v>2022</v>
      </c>
      <c r="K8071">
        <v>30</v>
      </c>
      <c r="L8071">
        <v>9</v>
      </c>
      <c r="M8071">
        <v>2023</v>
      </c>
      <c r="N8071" t="s">
        <v>4560</v>
      </c>
      <c r="O8071">
        <v>-0.81</v>
      </c>
      <c r="P8071" t="s">
        <v>25</v>
      </c>
      <c r="Q8071">
        <v>4</v>
      </c>
      <c r="R8071" t="s">
        <v>8939</v>
      </c>
      <c r="S8071">
        <v>51100</v>
      </c>
      <c r="T8071" t="s">
        <v>1285</v>
      </c>
      <c r="U8071">
        <v>0</v>
      </c>
      <c r="V8071" t="s">
        <v>30</v>
      </c>
      <c r="W8071">
        <v>0</v>
      </c>
      <c r="X8071" t="s">
        <v>31</v>
      </c>
      <c r="Y8071">
        <v>18</v>
      </c>
    </row>
    <row r="8072" spans="1:25" hidden="1" x14ac:dyDescent="0.25">
      <c r="A8072">
        <v>6152601</v>
      </c>
      <c r="B8072">
        <v>61</v>
      </c>
      <c r="C8072" t="s">
        <v>25</v>
      </c>
      <c r="D8072">
        <v>1</v>
      </c>
      <c r="E8072">
        <v>135</v>
      </c>
      <c r="F8072" t="s">
        <v>936</v>
      </c>
      <c r="G8072" t="s">
        <v>10602</v>
      </c>
      <c r="H8072">
        <v>31</v>
      </c>
      <c r="I8072">
        <v>7</v>
      </c>
      <c r="J8072">
        <v>2019</v>
      </c>
      <c r="K8072">
        <v>8</v>
      </c>
      <c r="L8072">
        <v>8</v>
      </c>
      <c r="M8072">
        <v>2020</v>
      </c>
      <c r="N8072" t="s">
        <v>35</v>
      </c>
      <c r="O8072">
        <v>-3.69</v>
      </c>
      <c r="P8072" t="s">
        <v>25</v>
      </c>
      <c r="Q8072">
        <v>31</v>
      </c>
      <c r="R8072" t="s">
        <v>9285</v>
      </c>
      <c r="S8072">
        <v>94230</v>
      </c>
      <c r="T8072" t="s">
        <v>9286</v>
      </c>
      <c r="U8072">
        <v>2</v>
      </c>
      <c r="V8072" t="s">
        <v>30</v>
      </c>
      <c r="W8072">
        <v>0</v>
      </c>
      <c r="X8072" t="s">
        <v>31</v>
      </c>
      <c r="Y8072">
        <v>18</v>
      </c>
    </row>
    <row r="8073" spans="1:25" hidden="1" x14ac:dyDescent="0.25">
      <c r="A8073">
        <v>6052214</v>
      </c>
      <c r="B8073">
        <v>60</v>
      </c>
      <c r="C8073" t="s">
        <v>25</v>
      </c>
      <c r="D8073">
        <v>2</v>
      </c>
      <c r="E8073">
        <v>59</v>
      </c>
      <c r="F8073" t="s">
        <v>33</v>
      </c>
      <c r="G8073" t="s">
        <v>10603</v>
      </c>
      <c r="H8073">
        <v>19</v>
      </c>
      <c r="I8073">
        <v>12</v>
      </c>
      <c r="J8073">
        <v>2022</v>
      </c>
      <c r="K8073">
        <v>7</v>
      </c>
      <c r="L8073">
        <v>6</v>
      </c>
      <c r="M8073">
        <v>2023</v>
      </c>
      <c r="N8073" t="s">
        <v>10604</v>
      </c>
      <c r="O8073">
        <v>-302</v>
      </c>
      <c r="P8073" t="s">
        <v>25</v>
      </c>
      <c r="Q8073">
        <v>4</v>
      </c>
      <c r="R8073" t="s">
        <v>8939</v>
      </c>
      <c r="S8073">
        <v>51100</v>
      </c>
      <c r="T8073" t="s">
        <v>1285</v>
      </c>
      <c r="U8073">
        <v>0</v>
      </c>
      <c r="V8073" t="s">
        <v>30</v>
      </c>
      <c r="W8073">
        <v>0</v>
      </c>
      <c r="X8073" t="s">
        <v>31</v>
      </c>
      <c r="Y8073">
        <v>18</v>
      </c>
    </row>
    <row r="8074" spans="1:25" hidden="1" x14ac:dyDescent="0.25">
      <c r="A8074">
        <v>6152602</v>
      </c>
      <c r="B8074">
        <v>61</v>
      </c>
      <c r="C8074" t="s">
        <v>25</v>
      </c>
      <c r="D8074">
        <v>1</v>
      </c>
      <c r="E8074">
        <v>249</v>
      </c>
      <c r="F8074" t="s">
        <v>936</v>
      </c>
      <c r="G8074" t="s">
        <v>10605</v>
      </c>
      <c r="H8074">
        <v>17</v>
      </c>
      <c r="I8074">
        <v>5</v>
      </c>
      <c r="J8074">
        <v>2019</v>
      </c>
      <c r="K8074">
        <v>12</v>
      </c>
      <c r="L8074">
        <v>7</v>
      </c>
      <c r="M8074">
        <v>2019</v>
      </c>
      <c r="N8074" t="s">
        <v>35</v>
      </c>
      <c r="O8074">
        <v>0</v>
      </c>
      <c r="P8074" t="s">
        <v>25</v>
      </c>
      <c r="Q8074">
        <v>31</v>
      </c>
      <c r="R8074" t="s">
        <v>9285</v>
      </c>
      <c r="S8074">
        <v>94230</v>
      </c>
      <c r="T8074" t="s">
        <v>9286</v>
      </c>
      <c r="U8074">
        <v>2</v>
      </c>
      <c r="V8074" t="s">
        <v>30</v>
      </c>
      <c r="W8074">
        <v>0</v>
      </c>
      <c r="X8074" t="s">
        <v>31</v>
      </c>
      <c r="Y8074">
        <v>18</v>
      </c>
    </row>
    <row r="8075" spans="1:25" hidden="1" x14ac:dyDescent="0.25">
      <c r="A8075">
        <v>6052215</v>
      </c>
      <c r="B8075">
        <v>60</v>
      </c>
      <c r="C8075" t="s">
        <v>25</v>
      </c>
      <c r="D8075">
        <v>2</v>
      </c>
      <c r="E8075">
        <v>72</v>
      </c>
      <c r="F8075" t="s">
        <v>975</v>
      </c>
      <c r="G8075" t="s">
        <v>10606</v>
      </c>
      <c r="H8075">
        <v>16</v>
      </c>
      <c r="I8075">
        <v>12</v>
      </c>
      <c r="J8075">
        <v>2022</v>
      </c>
      <c r="K8075">
        <v>22</v>
      </c>
      <c r="L8075">
        <v>3</v>
      </c>
      <c r="M8075">
        <v>2023</v>
      </c>
      <c r="N8075" t="s">
        <v>4377</v>
      </c>
      <c r="O8075">
        <v>-15</v>
      </c>
      <c r="P8075" t="s">
        <v>25</v>
      </c>
      <c r="Q8075">
        <v>4</v>
      </c>
      <c r="R8075" t="s">
        <v>8939</v>
      </c>
      <c r="S8075">
        <v>51100</v>
      </c>
      <c r="T8075" t="s">
        <v>1285</v>
      </c>
      <c r="U8075">
        <v>0</v>
      </c>
      <c r="V8075" t="s">
        <v>30</v>
      </c>
      <c r="W8075">
        <v>0</v>
      </c>
      <c r="X8075" t="s">
        <v>31</v>
      </c>
      <c r="Y8075">
        <v>18</v>
      </c>
    </row>
    <row r="8076" spans="1:25" hidden="1" x14ac:dyDescent="0.25">
      <c r="A8076">
        <v>6152603</v>
      </c>
      <c r="B8076">
        <v>61</v>
      </c>
      <c r="C8076" t="s">
        <v>25</v>
      </c>
      <c r="D8076">
        <v>1</v>
      </c>
      <c r="E8076">
        <v>272</v>
      </c>
      <c r="F8076" t="s">
        <v>936</v>
      </c>
      <c r="G8076" t="s">
        <v>10607</v>
      </c>
      <c r="H8076">
        <v>31</v>
      </c>
      <c r="I8076">
        <v>7</v>
      </c>
      <c r="J8076">
        <v>2017</v>
      </c>
      <c r="K8076">
        <v>18</v>
      </c>
      <c r="L8076">
        <v>9</v>
      </c>
      <c r="M8076">
        <v>2021</v>
      </c>
      <c r="N8076" t="s">
        <v>35</v>
      </c>
      <c r="O8076">
        <v>0</v>
      </c>
      <c r="P8076" t="s">
        <v>25</v>
      </c>
      <c r="Q8076">
        <v>31</v>
      </c>
      <c r="R8076" t="s">
        <v>9285</v>
      </c>
      <c r="S8076">
        <v>94230</v>
      </c>
      <c r="T8076" t="s">
        <v>9286</v>
      </c>
      <c r="U8076">
        <v>2</v>
      </c>
      <c r="V8076" t="s">
        <v>30</v>
      </c>
      <c r="W8076">
        <v>0</v>
      </c>
      <c r="X8076" t="s">
        <v>31</v>
      </c>
      <c r="Y8076">
        <v>18</v>
      </c>
    </row>
    <row r="8077" spans="1:25" hidden="1" x14ac:dyDescent="0.25">
      <c r="A8077">
        <v>6052216</v>
      </c>
      <c r="B8077">
        <v>60</v>
      </c>
      <c r="C8077" t="s">
        <v>25</v>
      </c>
      <c r="D8077">
        <v>2</v>
      </c>
      <c r="E8077">
        <v>76</v>
      </c>
      <c r="F8077" t="s">
        <v>986</v>
      </c>
      <c r="G8077" t="s">
        <v>10608</v>
      </c>
      <c r="H8077">
        <v>3</v>
      </c>
      <c r="I8077">
        <v>1</v>
      </c>
      <c r="J8077">
        <v>2023</v>
      </c>
      <c r="K8077">
        <v>12</v>
      </c>
      <c r="L8077">
        <v>5</v>
      </c>
      <c r="M8077">
        <v>2023</v>
      </c>
      <c r="N8077" t="s">
        <v>10609</v>
      </c>
      <c r="O8077">
        <v>-8</v>
      </c>
      <c r="P8077" t="s">
        <v>25</v>
      </c>
      <c r="Q8077">
        <v>4</v>
      </c>
      <c r="R8077" t="s">
        <v>8939</v>
      </c>
      <c r="S8077">
        <v>51100</v>
      </c>
      <c r="T8077" t="s">
        <v>1285</v>
      </c>
      <c r="U8077">
        <v>0</v>
      </c>
      <c r="V8077" t="s">
        <v>30</v>
      </c>
      <c r="W8077">
        <v>0</v>
      </c>
      <c r="X8077" t="s">
        <v>31</v>
      </c>
      <c r="Y8077">
        <v>18</v>
      </c>
    </row>
    <row r="8078" spans="1:25" hidden="1" x14ac:dyDescent="0.25">
      <c r="A8078">
        <v>6152604</v>
      </c>
      <c r="B8078">
        <v>61</v>
      </c>
      <c r="C8078" t="s">
        <v>25</v>
      </c>
      <c r="D8078">
        <v>1</v>
      </c>
      <c r="E8078">
        <v>297</v>
      </c>
      <c r="F8078" t="s">
        <v>936</v>
      </c>
      <c r="G8078" t="s">
        <v>10610</v>
      </c>
      <c r="H8078">
        <v>31</v>
      </c>
      <c r="I8078">
        <v>7</v>
      </c>
      <c r="J8078">
        <v>2019</v>
      </c>
      <c r="K8078">
        <v>9</v>
      </c>
      <c r="L8078">
        <v>9</v>
      </c>
      <c r="M8078">
        <v>2020</v>
      </c>
      <c r="N8078" t="s">
        <v>35</v>
      </c>
      <c r="O8078">
        <v>0</v>
      </c>
      <c r="P8078" t="s">
        <v>25</v>
      </c>
      <c r="Q8078">
        <v>31</v>
      </c>
      <c r="R8078" t="s">
        <v>9285</v>
      </c>
      <c r="S8078">
        <v>94230</v>
      </c>
      <c r="T8078" t="s">
        <v>9286</v>
      </c>
      <c r="U8078">
        <v>2</v>
      </c>
      <c r="V8078" t="s">
        <v>30</v>
      </c>
      <c r="W8078">
        <v>0</v>
      </c>
      <c r="X8078" t="s">
        <v>31</v>
      </c>
      <c r="Y8078">
        <v>18</v>
      </c>
    </row>
    <row r="8079" spans="1:25" x14ac:dyDescent="0.25">
      <c r="A8079">
        <v>6052217</v>
      </c>
      <c r="B8079">
        <v>60</v>
      </c>
      <c r="C8079" t="s">
        <v>25</v>
      </c>
      <c r="D8079">
        <v>2</v>
      </c>
      <c r="E8079">
        <v>47</v>
      </c>
      <c r="F8079" t="s">
        <v>975</v>
      </c>
      <c r="G8079" t="s">
        <v>10611</v>
      </c>
      <c r="H8079">
        <v>3</v>
      </c>
      <c r="I8079">
        <v>1</v>
      </c>
      <c r="J8079">
        <v>2023</v>
      </c>
      <c r="K8079">
        <v>30</v>
      </c>
      <c r="L8079">
        <v>5</v>
      </c>
      <c r="M8079">
        <v>2023</v>
      </c>
      <c r="N8079" t="s">
        <v>10612</v>
      </c>
      <c r="O8079">
        <v>457.03</v>
      </c>
      <c r="P8079" t="s">
        <v>25</v>
      </c>
      <c r="Q8079">
        <v>4</v>
      </c>
      <c r="R8079" t="s">
        <v>8939</v>
      </c>
      <c r="S8079">
        <v>51100</v>
      </c>
      <c r="T8079" t="s">
        <v>1285</v>
      </c>
      <c r="U8079">
        <v>0</v>
      </c>
      <c r="V8079" t="s">
        <v>30</v>
      </c>
      <c r="W8079">
        <v>0</v>
      </c>
      <c r="X8079" t="s">
        <v>31</v>
      </c>
      <c r="Y8079">
        <v>18</v>
      </c>
    </row>
    <row r="8080" spans="1:25" hidden="1" x14ac:dyDescent="0.25">
      <c r="A8080">
        <v>6152605</v>
      </c>
      <c r="B8080">
        <v>61</v>
      </c>
      <c r="C8080" t="s">
        <v>25</v>
      </c>
      <c r="D8080">
        <v>1</v>
      </c>
      <c r="E8080">
        <v>167</v>
      </c>
      <c r="F8080" t="s">
        <v>936</v>
      </c>
      <c r="G8080" t="s">
        <v>10613</v>
      </c>
      <c r="H8080">
        <v>14</v>
      </c>
      <c r="I8080">
        <v>8</v>
      </c>
      <c r="J8080">
        <v>2019</v>
      </c>
      <c r="K8080">
        <v>7</v>
      </c>
      <c r="L8080">
        <v>8</v>
      </c>
      <c r="M8080">
        <v>2020</v>
      </c>
      <c r="N8080" t="s">
        <v>35</v>
      </c>
      <c r="O8080">
        <v>-5.08</v>
      </c>
      <c r="P8080" t="s">
        <v>25</v>
      </c>
      <c r="Q8080">
        <v>31</v>
      </c>
      <c r="R8080" t="s">
        <v>9285</v>
      </c>
      <c r="S8080">
        <v>94230</v>
      </c>
      <c r="T8080" t="s">
        <v>9286</v>
      </c>
      <c r="U8080">
        <v>2</v>
      </c>
      <c r="V8080" t="s">
        <v>30</v>
      </c>
      <c r="W8080">
        <v>0</v>
      </c>
      <c r="X8080" t="s">
        <v>31</v>
      </c>
      <c r="Y8080">
        <v>18</v>
      </c>
    </row>
    <row r="8081" spans="1:25" hidden="1" x14ac:dyDescent="0.25">
      <c r="A8081">
        <v>6052218</v>
      </c>
      <c r="B8081">
        <v>60</v>
      </c>
      <c r="C8081" t="s">
        <v>25</v>
      </c>
      <c r="D8081">
        <v>2</v>
      </c>
      <c r="E8081">
        <v>102</v>
      </c>
      <c r="F8081" t="s">
        <v>975</v>
      </c>
      <c r="G8081" t="s">
        <v>10614</v>
      </c>
      <c r="H8081">
        <v>27</v>
      </c>
      <c r="I8081">
        <v>12</v>
      </c>
      <c r="J8081">
        <v>2022</v>
      </c>
      <c r="K8081">
        <v>27</v>
      </c>
      <c r="L8081">
        <v>5</v>
      </c>
      <c r="M8081">
        <v>2023</v>
      </c>
      <c r="N8081" t="s">
        <v>10615</v>
      </c>
      <c r="O8081">
        <v>-381.9</v>
      </c>
      <c r="P8081" t="s">
        <v>25</v>
      </c>
      <c r="Q8081">
        <v>4</v>
      </c>
      <c r="R8081" t="s">
        <v>8939</v>
      </c>
      <c r="S8081">
        <v>51100</v>
      </c>
      <c r="T8081" t="s">
        <v>1285</v>
      </c>
      <c r="U8081">
        <v>0</v>
      </c>
      <c r="V8081" t="s">
        <v>30</v>
      </c>
      <c r="W8081">
        <v>0</v>
      </c>
      <c r="X8081" t="s">
        <v>31</v>
      </c>
      <c r="Y8081">
        <v>18</v>
      </c>
    </row>
    <row r="8082" spans="1:25" hidden="1" x14ac:dyDescent="0.25">
      <c r="A8082">
        <v>6152606</v>
      </c>
      <c r="B8082">
        <v>61</v>
      </c>
      <c r="C8082" t="s">
        <v>25</v>
      </c>
      <c r="D8082">
        <v>1</v>
      </c>
      <c r="E8082">
        <v>158</v>
      </c>
      <c r="F8082" t="s">
        <v>936</v>
      </c>
      <c r="G8082" t="s">
        <v>10616</v>
      </c>
      <c r="H8082">
        <v>13</v>
      </c>
      <c r="I8082">
        <v>11</v>
      </c>
      <c r="J8082">
        <v>2018</v>
      </c>
      <c r="K8082">
        <v>31</v>
      </c>
      <c r="L8082">
        <v>12</v>
      </c>
      <c r="M8082">
        <v>2020</v>
      </c>
      <c r="N8082" t="s">
        <v>35</v>
      </c>
      <c r="O8082">
        <v>0</v>
      </c>
      <c r="P8082" t="s">
        <v>25</v>
      </c>
      <c r="Q8082">
        <v>31</v>
      </c>
      <c r="R8082" t="s">
        <v>9285</v>
      </c>
      <c r="S8082">
        <v>94230</v>
      </c>
      <c r="T8082" t="s">
        <v>9286</v>
      </c>
      <c r="U8082">
        <v>2</v>
      </c>
      <c r="V8082" t="s">
        <v>30</v>
      </c>
      <c r="W8082">
        <v>0</v>
      </c>
      <c r="X8082" t="s">
        <v>31</v>
      </c>
      <c r="Y8082">
        <v>18</v>
      </c>
    </row>
    <row r="8083" spans="1:25" hidden="1" x14ac:dyDescent="0.25">
      <c r="A8083">
        <v>6052219</v>
      </c>
      <c r="B8083">
        <v>60</v>
      </c>
      <c r="C8083" t="s">
        <v>25</v>
      </c>
      <c r="D8083">
        <v>1</v>
      </c>
      <c r="E8083">
        <v>17</v>
      </c>
      <c r="F8083" t="s">
        <v>33</v>
      </c>
      <c r="G8083" t="s">
        <v>10617</v>
      </c>
      <c r="H8083">
        <v>26</v>
      </c>
      <c r="I8083">
        <v>12</v>
      </c>
      <c r="J8083">
        <v>2022</v>
      </c>
      <c r="K8083">
        <v>29</v>
      </c>
      <c r="L8083">
        <v>4</v>
      </c>
      <c r="M8083">
        <v>2023</v>
      </c>
      <c r="N8083" t="s">
        <v>10618</v>
      </c>
      <c r="O8083">
        <v>-10</v>
      </c>
      <c r="P8083" t="s">
        <v>25</v>
      </c>
      <c r="Q8083">
        <v>4</v>
      </c>
      <c r="R8083" t="s">
        <v>8939</v>
      </c>
      <c r="S8083">
        <v>51100</v>
      </c>
      <c r="T8083" t="s">
        <v>1285</v>
      </c>
      <c r="U8083">
        <v>0</v>
      </c>
      <c r="V8083" t="s">
        <v>30</v>
      </c>
      <c r="W8083">
        <v>0</v>
      </c>
      <c r="X8083" t="s">
        <v>31</v>
      </c>
      <c r="Y8083">
        <v>18</v>
      </c>
    </row>
    <row r="8084" spans="1:25" hidden="1" x14ac:dyDescent="0.25">
      <c r="A8084">
        <v>6152607</v>
      </c>
      <c r="B8084">
        <v>61</v>
      </c>
      <c r="C8084" t="s">
        <v>25</v>
      </c>
      <c r="D8084">
        <v>1</v>
      </c>
      <c r="E8084">
        <v>53</v>
      </c>
      <c r="F8084" t="s">
        <v>936</v>
      </c>
      <c r="G8084" t="s">
        <v>10619</v>
      </c>
      <c r="H8084">
        <v>29</v>
      </c>
      <c r="I8084">
        <v>7</v>
      </c>
      <c r="J8084">
        <v>2019</v>
      </c>
      <c r="K8084">
        <v>31</v>
      </c>
      <c r="L8084">
        <v>7</v>
      </c>
      <c r="M8084">
        <v>2021</v>
      </c>
      <c r="N8084" t="s">
        <v>35</v>
      </c>
      <c r="O8084">
        <v>0</v>
      </c>
      <c r="P8084" t="s">
        <v>25</v>
      </c>
      <c r="Q8084">
        <v>31</v>
      </c>
      <c r="R8084" t="s">
        <v>9285</v>
      </c>
      <c r="S8084">
        <v>94230</v>
      </c>
      <c r="T8084" t="s">
        <v>9286</v>
      </c>
      <c r="U8084">
        <v>2</v>
      </c>
      <c r="V8084" t="s">
        <v>30</v>
      </c>
      <c r="W8084">
        <v>0</v>
      </c>
      <c r="X8084" t="s">
        <v>31</v>
      </c>
      <c r="Y8084">
        <v>18</v>
      </c>
    </row>
    <row r="8085" spans="1:25" hidden="1" x14ac:dyDescent="0.25">
      <c r="A8085">
        <v>6052220</v>
      </c>
      <c r="B8085">
        <v>60</v>
      </c>
      <c r="C8085" t="s">
        <v>25</v>
      </c>
      <c r="D8085">
        <v>2</v>
      </c>
      <c r="E8085">
        <v>69</v>
      </c>
      <c r="F8085" t="s">
        <v>986</v>
      </c>
      <c r="G8085" t="s">
        <v>10620</v>
      </c>
      <c r="H8085">
        <v>26</v>
      </c>
      <c r="I8085">
        <v>12</v>
      </c>
      <c r="J8085">
        <v>2022</v>
      </c>
      <c r="K8085">
        <v>15</v>
      </c>
      <c r="L8085">
        <v>5</v>
      </c>
      <c r="M8085">
        <v>2023</v>
      </c>
      <c r="N8085" t="s">
        <v>10621</v>
      </c>
      <c r="O8085">
        <v>-20</v>
      </c>
      <c r="P8085" t="s">
        <v>25</v>
      </c>
      <c r="Q8085">
        <v>4</v>
      </c>
      <c r="R8085" t="s">
        <v>8939</v>
      </c>
      <c r="S8085">
        <v>51100</v>
      </c>
      <c r="T8085" t="s">
        <v>1285</v>
      </c>
      <c r="U8085">
        <v>0</v>
      </c>
      <c r="V8085" t="s">
        <v>30</v>
      </c>
      <c r="W8085">
        <v>0</v>
      </c>
      <c r="X8085" t="s">
        <v>31</v>
      </c>
      <c r="Y8085">
        <v>18</v>
      </c>
    </row>
    <row r="8086" spans="1:25" hidden="1" x14ac:dyDescent="0.25">
      <c r="A8086">
        <v>6152608</v>
      </c>
      <c r="B8086">
        <v>61</v>
      </c>
      <c r="C8086" t="s">
        <v>25</v>
      </c>
      <c r="D8086">
        <v>1</v>
      </c>
      <c r="E8086">
        <v>30</v>
      </c>
      <c r="F8086" t="s">
        <v>936</v>
      </c>
      <c r="G8086" t="s">
        <v>10622</v>
      </c>
      <c r="H8086">
        <v>7</v>
      </c>
      <c r="I8086">
        <v>2</v>
      </c>
      <c r="J8086">
        <v>2020</v>
      </c>
      <c r="K8086">
        <v>11</v>
      </c>
      <c r="L8086">
        <v>1</v>
      </c>
      <c r="M8086">
        <v>2021</v>
      </c>
      <c r="N8086" t="s">
        <v>35</v>
      </c>
      <c r="O8086">
        <v>-5.26</v>
      </c>
      <c r="P8086" t="s">
        <v>25</v>
      </c>
      <c r="Q8086">
        <v>31</v>
      </c>
      <c r="R8086" t="s">
        <v>9285</v>
      </c>
      <c r="S8086">
        <v>94230</v>
      </c>
      <c r="T8086" t="s">
        <v>9286</v>
      </c>
      <c r="U8086">
        <v>2</v>
      </c>
      <c r="V8086" t="s">
        <v>30</v>
      </c>
      <c r="W8086">
        <v>0</v>
      </c>
      <c r="X8086" t="s">
        <v>31</v>
      </c>
      <c r="Y8086">
        <v>18</v>
      </c>
    </row>
    <row r="8087" spans="1:25" hidden="1" x14ac:dyDescent="0.25">
      <c r="A8087">
        <v>6052221</v>
      </c>
      <c r="B8087">
        <v>60</v>
      </c>
      <c r="C8087" t="s">
        <v>25</v>
      </c>
      <c r="D8087">
        <v>2</v>
      </c>
      <c r="E8087">
        <v>132</v>
      </c>
      <c r="F8087" t="s">
        <v>975</v>
      </c>
      <c r="G8087" t="s">
        <v>10623</v>
      </c>
      <c r="H8087">
        <v>27</v>
      </c>
      <c r="I8087">
        <v>12</v>
      </c>
      <c r="J8087">
        <v>2022</v>
      </c>
      <c r="K8087">
        <v>15</v>
      </c>
      <c r="L8087">
        <v>5</v>
      </c>
      <c r="M8087">
        <v>2023</v>
      </c>
      <c r="N8087" t="s">
        <v>10624</v>
      </c>
      <c r="O8087">
        <v>-365</v>
      </c>
      <c r="P8087" t="s">
        <v>25</v>
      </c>
      <c r="Q8087">
        <v>4</v>
      </c>
      <c r="R8087" t="s">
        <v>8939</v>
      </c>
      <c r="S8087">
        <v>51100</v>
      </c>
      <c r="T8087" t="s">
        <v>1285</v>
      </c>
      <c r="U8087">
        <v>0</v>
      </c>
      <c r="V8087" t="s">
        <v>30</v>
      </c>
      <c r="W8087">
        <v>0</v>
      </c>
      <c r="X8087" t="s">
        <v>31</v>
      </c>
      <c r="Y8087">
        <v>18</v>
      </c>
    </row>
    <row r="8088" spans="1:25" hidden="1" x14ac:dyDescent="0.25">
      <c r="A8088">
        <v>6152609</v>
      </c>
      <c r="B8088">
        <v>61</v>
      </c>
      <c r="C8088" t="s">
        <v>25</v>
      </c>
      <c r="D8088">
        <v>1</v>
      </c>
      <c r="E8088">
        <v>41</v>
      </c>
      <c r="F8088" t="s">
        <v>936</v>
      </c>
      <c r="G8088" t="s">
        <v>10625</v>
      </c>
      <c r="H8088">
        <v>6</v>
      </c>
      <c r="I8088">
        <v>12</v>
      </c>
      <c r="J8088">
        <v>2018</v>
      </c>
      <c r="K8088">
        <v>21</v>
      </c>
      <c r="L8088">
        <v>2</v>
      </c>
      <c r="M8088">
        <v>2020</v>
      </c>
      <c r="N8088" t="s">
        <v>35</v>
      </c>
      <c r="O8088">
        <v>0</v>
      </c>
      <c r="P8088" t="s">
        <v>25</v>
      </c>
      <c r="Q8088">
        <v>31</v>
      </c>
      <c r="R8088" t="s">
        <v>9285</v>
      </c>
      <c r="S8088">
        <v>94230</v>
      </c>
      <c r="T8088" t="s">
        <v>9286</v>
      </c>
      <c r="U8088">
        <v>2</v>
      </c>
      <c r="V8088" t="s">
        <v>30</v>
      </c>
      <c r="W8088">
        <v>0</v>
      </c>
      <c r="X8088" t="s">
        <v>31</v>
      </c>
      <c r="Y8088">
        <v>18</v>
      </c>
    </row>
    <row r="8089" spans="1:25" hidden="1" x14ac:dyDescent="0.25">
      <c r="A8089">
        <v>6052222</v>
      </c>
      <c r="B8089">
        <v>60</v>
      </c>
      <c r="C8089" t="s">
        <v>25</v>
      </c>
      <c r="D8089">
        <v>1</v>
      </c>
      <c r="E8089">
        <v>2</v>
      </c>
      <c r="F8089" t="s">
        <v>40</v>
      </c>
      <c r="G8089" t="s">
        <v>10626</v>
      </c>
      <c r="H8089">
        <v>3</v>
      </c>
      <c r="I8089">
        <v>1</v>
      </c>
      <c r="J8089">
        <v>2023</v>
      </c>
      <c r="K8089">
        <v>30</v>
      </c>
      <c r="L8089">
        <v>6</v>
      </c>
      <c r="M8089">
        <v>2023</v>
      </c>
      <c r="N8089" t="s">
        <v>6190</v>
      </c>
      <c r="O8089">
        <v>-13</v>
      </c>
      <c r="P8089" t="s">
        <v>25</v>
      </c>
      <c r="Q8089">
        <v>4</v>
      </c>
      <c r="R8089" t="s">
        <v>8939</v>
      </c>
      <c r="S8089">
        <v>51100</v>
      </c>
      <c r="T8089" t="s">
        <v>1285</v>
      </c>
      <c r="U8089">
        <v>0</v>
      </c>
      <c r="V8089" t="s">
        <v>30</v>
      </c>
      <c r="W8089">
        <v>0</v>
      </c>
      <c r="X8089" t="s">
        <v>31</v>
      </c>
      <c r="Y8089">
        <v>18</v>
      </c>
    </row>
    <row r="8090" spans="1:25" hidden="1" x14ac:dyDescent="0.25">
      <c r="A8090">
        <v>6152610</v>
      </c>
      <c r="B8090">
        <v>61</v>
      </c>
      <c r="C8090" t="s">
        <v>25</v>
      </c>
      <c r="D8090">
        <v>1</v>
      </c>
      <c r="E8090">
        <v>280</v>
      </c>
      <c r="F8090" t="s">
        <v>936</v>
      </c>
      <c r="G8090" t="s">
        <v>10627</v>
      </c>
      <c r="H8090">
        <v>7</v>
      </c>
      <c r="I8090">
        <v>10</v>
      </c>
      <c r="J8090">
        <v>2019</v>
      </c>
      <c r="K8090">
        <v>1</v>
      </c>
      <c r="L8090">
        <v>3</v>
      </c>
      <c r="M8090">
        <v>2020</v>
      </c>
      <c r="N8090" t="s">
        <v>35</v>
      </c>
      <c r="O8090">
        <v>0</v>
      </c>
      <c r="P8090" t="s">
        <v>25</v>
      </c>
      <c r="Q8090">
        <v>31</v>
      </c>
      <c r="R8090" t="s">
        <v>9285</v>
      </c>
      <c r="S8090">
        <v>94230</v>
      </c>
      <c r="T8090" t="s">
        <v>9286</v>
      </c>
      <c r="U8090">
        <v>2</v>
      </c>
      <c r="V8090" t="s">
        <v>30</v>
      </c>
      <c r="W8090">
        <v>0</v>
      </c>
      <c r="X8090" t="s">
        <v>31</v>
      </c>
      <c r="Y8090">
        <v>18</v>
      </c>
    </row>
    <row r="8091" spans="1:25" x14ac:dyDescent="0.25">
      <c r="A8091">
        <v>6052223</v>
      </c>
      <c r="B8091">
        <v>60</v>
      </c>
      <c r="C8091" t="s">
        <v>25</v>
      </c>
      <c r="D8091">
        <v>2</v>
      </c>
      <c r="E8091">
        <v>95</v>
      </c>
      <c r="F8091" t="s">
        <v>986</v>
      </c>
      <c r="G8091" t="s">
        <v>10628</v>
      </c>
      <c r="H8091">
        <v>11</v>
      </c>
      <c r="I8091">
        <v>1</v>
      </c>
      <c r="J8091">
        <v>2023</v>
      </c>
      <c r="K8091">
        <v>22</v>
      </c>
      <c r="L8091">
        <v>5</v>
      </c>
      <c r="M8091">
        <v>2023</v>
      </c>
      <c r="N8091" t="s">
        <v>10629</v>
      </c>
      <c r="O8091">
        <v>362.91</v>
      </c>
      <c r="P8091" t="s">
        <v>25</v>
      </c>
      <c r="Q8091">
        <v>4</v>
      </c>
      <c r="R8091" t="s">
        <v>8939</v>
      </c>
      <c r="S8091">
        <v>51100</v>
      </c>
      <c r="T8091" t="s">
        <v>1285</v>
      </c>
      <c r="U8091">
        <v>0</v>
      </c>
      <c r="V8091" t="s">
        <v>30</v>
      </c>
      <c r="W8091">
        <v>0</v>
      </c>
      <c r="X8091" t="s">
        <v>31</v>
      </c>
      <c r="Y8091">
        <v>18</v>
      </c>
    </row>
    <row r="8092" spans="1:25" hidden="1" x14ac:dyDescent="0.25">
      <c r="A8092">
        <v>6152611</v>
      </c>
      <c r="B8092">
        <v>61</v>
      </c>
      <c r="C8092" t="s">
        <v>25</v>
      </c>
      <c r="D8092">
        <v>1</v>
      </c>
      <c r="E8092">
        <v>151</v>
      </c>
      <c r="F8092" t="s">
        <v>936</v>
      </c>
      <c r="G8092" t="s">
        <v>10630</v>
      </c>
      <c r="H8092">
        <v>26</v>
      </c>
      <c r="I8092">
        <v>8</v>
      </c>
      <c r="J8092">
        <v>2019</v>
      </c>
      <c r="K8092">
        <v>30</v>
      </c>
      <c r="L8092">
        <v>4</v>
      </c>
      <c r="M8092">
        <v>2020</v>
      </c>
      <c r="N8092" t="s">
        <v>35</v>
      </c>
      <c r="O8092">
        <v>0</v>
      </c>
      <c r="P8092" t="s">
        <v>25</v>
      </c>
      <c r="Q8092">
        <v>31</v>
      </c>
      <c r="R8092" t="s">
        <v>9285</v>
      </c>
      <c r="S8092">
        <v>94230</v>
      </c>
      <c r="T8092" t="s">
        <v>9286</v>
      </c>
      <c r="U8092">
        <v>2</v>
      </c>
      <c r="V8092" t="s">
        <v>30</v>
      </c>
      <c r="W8092">
        <v>0</v>
      </c>
      <c r="X8092" t="s">
        <v>31</v>
      </c>
      <c r="Y8092">
        <v>18</v>
      </c>
    </row>
    <row r="8093" spans="1:25" hidden="1" x14ac:dyDescent="0.25">
      <c r="A8093">
        <v>6052224</v>
      </c>
      <c r="B8093">
        <v>60</v>
      </c>
      <c r="C8093" t="s">
        <v>25</v>
      </c>
      <c r="D8093">
        <v>1</v>
      </c>
      <c r="E8093">
        <v>22</v>
      </c>
      <c r="F8093" t="s">
        <v>33</v>
      </c>
      <c r="G8093" t="s">
        <v>10631</v>
      </c>
      <c r="H8093">
        <v>30</v>
      </c>
      <c r="I8093">
        <v>12</v>
      </c>
      <c r="J8093">
        <v>2022</v>
      </c>
      <c r="K8093">
        <v>23</v>
      </c>
      <c r="L8093">
        <v>4</v>
      </c>
      <c r="M8093">
        <v>2023</v>
      </c>
      <c r="N8093" t="s">
        <v>3864</v>
      </c>
      <c r="O8093">
        <v>-1.95</v>
      </c>
      <c r="P8093" t="s">
        <v>25</v>
      </c>
      <c r="Q8093">
        <v>4</v>
      </c>
      <c r="R8093" t="s">
        <v>8939</v>
      </c>
      <c r="S8093">
        <v>51100</v>
      </c>
      <c r="T8093" t="s">
        <v>1285</v>
      </c>
      <c r="U8093">
        <v>0</v>
      </c>
      <c r="V8093" t="s">
        <v>30</v>
      </c>
      <c r="W8093">
        <v>0</v>
      </c>
      <c r="X8093" t="s">
        <v>31</v>
      </c>
      <c r="Y8093">
        <v>18</v>
      </c>
    </row>
    <row r="8094" spans="1:25" hidden="1" x14ac:dyDescent="0.25">
      <c r="A8094">
        <v>6152612</v>
      </c>
      <c r="B8094">
        <v>61</v>
      </c>
      <c r="C8094" t="s">
        <v>25</v>
      </c>
      <c r="D8094">
        <v>1</v>
      </c>
      <c r="E8094">
        <v>105</v>
      </c>
      <c r="F8094" t="s">
        <v>936</v>
      </c>
      <c r="G8094" t="s">
        <v>10632</v>
      </c>
      <c r="H8094">
        <v>31</v>
      </c>
      <c r="I8094">
        <v>7</v>
      </c>
      <c r="J8094">
        <v>2017</v>
      </c>
      <c r="K8094">
        <v>1</v>
      </c>
      <c r="L8094">
        <v>11</v>
      </c>
      <c r="M8094">
        <v>2020</v>
      </c>
      <c r="N8094" t="s">
        <v>35</v>
      </c>
      <c r="O8094">
        <v>0</v>
      </c>
      <c r="P8094" t="s">
        <v>25</v>
      </c>
      <c r="Q8094">
        <v>31</v>
      </c>
      <c r="R8094" t="s">
        <v>9285</v>
      </c>
      <c r="S8094">
        <v>94230</v>
      </c>
      <c r="T8094" t="s">
        <v>9286</v>
      </c>
      <c r="U8094">
        <v>2</v>
      </c>
      <c r="V8094" t="s">
        <v>30</v>
      </c>
      <c r="W8094">
        <v>0</v>
      </c>
      <c r="X8094" t="s">
        <v>31</v>
      </c>
      <c r="Y8094">
        <v>18</v>
      </c>
    </row>
    <row r="8095" spans="1:25" hidden="1" x14ac:dyDescent="0.25">
      <c r="A8095">
        <v>6052225</v>
      </c>
      <c r="B8095">
        <v>60</v>
      </c>
      <c r="C8095" t="s">
        <v>25</v>
      </c>
      <c r="D8095">
        <v>2</v>
      </c>
      <c r="E8095">
        <v>119</v>
      </c>
      <c r="F8095" t="s">
        <v>40</v>
      </c>
      <c r="G8095" t="s">
        <v>10633</v>
      </c>
      <c r="H8095">
        <v>3</v>
      </c>
      <c r="I8095">
        <v>1</v>
      </c>
      <c r="J8095">
        <v>2023</v>
      </c>
      <c r="K8095">
        <v>27</v>
      </c>
      <c r="L8095">
        <v>5</v>
      </c>
      <c r="M8095">
        <v>2023</v>
      </c>
      <c r="N8095" t="s">
        <v>10634</v>
      </c>
      <c r="O8095">
        <v>-11</v>
      </c>
      <c r="P8095" t="s">
        <v>25</v>
      </c>
      <c r="Q8095">
        <v>4</v>
      </c>
      <c r="R8095" t="s">
        <v>8939</v>
      </c>
      <c r="S8095">
        <v>51100</v>
      </c>
      <c r="T8095" t="s">
        <v>1285</v>
      </c>
      <c r="U8095">
        <v>0</v>
      </c>
      <c r="V8095" t="s">
        <v>30</v>
      </c>
      <c r="W8095">
        <v>0</v>
      </c>
      <c r="X8095" t="s">
        <v>31</v>
      </c>
      <c r="Y8095">
        <v>18</v>
      </c>
    </row>
    <row r="8096" spans="1:25" hidden="1" x14ac:dyDescent="0.25">
      <c r="A8096">
        <v>6152613</v>
      </c>
      <c r="B8096">
        <v>61</v>
      </c>
      <c r="C8096" t="s">
        <v>25</v>
      </c>
      <c r="D8096">
        <v>1</v>
      </c>
      <c r="E8096">
        <v>47</v>
      </c>
      <c r="F8096" t="s">
        <v>936</v>
      </c>
      <c r="G8096" t="s">
        <v>10635</v>
      </c>
      <c r="H8096">
        <v>10</v>
      </c>
      <c r="I8096">
        <v>8</v>
      </c>
      <c r="J8096">
        <v>2020</v>
      </c>
      <c r="K8096">
        <v>1</v>
      </c>
      <c r="L8096">
        <v>7</v>
      </c>
      <c r="M8096">
        <v>2021</v>
      </c>
      <c r="N8096" t="s">
        <v>35</v>
      </c>
      <c r="O8096">
        <v>-1.62</v>
      </c>
      <c r="P8096" t="s">
        <v>25</v>
      </c>
      <c r="Q8096">
        <v>31</v>
      </c>
      <c r="R8096" t="s">
        <v>9285</v>
      </c>
      <c r="S8096">
        <v>94230</v>
      </c>
      <c r="T8096" t="s">
        <v>9286</v>
      </c>
      <c r="U8096">
        <v>2</v>
      </c>
      <c r="V8096" t="s">
        <v>30</v>
      </c>
      <c r="W8096">
        <v>0</v>
      </c>
      <c r="X8096" t="s">
        <v>31</v>
      </c>
      <c r="Y8096">
        <v>18</v>
      </c>
    </row>
    <row r="8097" spans="1:25" hidden="1" x14ac:dyDescent="0.25">
      <c r="A8097">
        <v>6052226</v>
      </c>
      <c r="B8097">
        <v>60</v>
      </c>
      <c r="C8097" t="s">
        <v>25</v>
      </c>
      <c r="D8097">
        <v>1</v>
      </c>
      <c r="E8097">
        <v>7</v>
      </c>
      <c r="F8097" t="s">
        <v>975</v>
      </c>
      <c r="G8097" t="s">
        <v>10636</v>
      </c>
      <c r="H8097">
        <v>26</v>
      </c>
      <c r="I8097">
        <v>12</v>
      </c>
      <c r="J8097">
        <v>2022</v>
      </c>
      <c r="K8097">
        <v>23</v>
      </c>
      <c r="L8097">
        <v>4</v>
      </c>
      <c r="M8097">
        <v>2023</v>
      </c>
      <c r="N8097" t="s">
        <v>357</v>
      </c>
      <c r="O8097">
        <v>-10</v>
      </c>
      <c r="P8097" t="s">
        <v>25</v>
      </c>
      <c r="Q8097">
        <v>4</v>
      </c>
      <c r="R8097" t="s">
        <v>8939</v>
      </c>
      <c r="S8097">
        <v>51100</v>
      </c>
      <c r="T8097" t="s">
        <v>1285</v>
      </c>
      <c r="U8097">
        <v>0</v>
      </c>
      <c r="V8097" t="s">
        <v>30</v>
      </c>
      <c r="W8097">
        <v>0</v>
      </c>
      <c r="X8097" t="s">
        <v>31</v>
      </c>
      <c r="Y8097">
        <v>18</v>
      </c>
    </row>
    <row r="8098" spans="1:25" hidden="1" x14ac:dyDescent="0.25">
      <c r="A8098">
        <v>6152614</v>
      </c>
      <c r="B8098">
        <v>61</v>
      </c>
      <c r="C8098" t="s">
        <v>25</v>
      </c>
      <c r="D8098">
        <v>1</v>
      </c>
      <c r="E8098">
        <v>259</v>
      </c>
      <c r="F8098" t="s">
        <v>936</v>
      </c>
      <c r="G8098" t="s">
        <v>10637</v>
      </c>
      <c r="H8098">
        <v>15</v>
      </c>
      <c r="I8098">
        <v>8</v>
      </c>
      <c r="J8098">
        <v>2017</v>
      </c>
      <c r="K8098">
        <v>30</v>
      </c>
      <c r="L8098">
        <v>11</v>
      </c>
      <c r="M8098">
        <v>2019</v>
      </c>
      <c r="N8098" t="s">
        <v>35</v>
      </c>
      <c r="O8098">
        <v>0</v>
      </c>
      <c r="P8098" t="s">
        <v>25</v>
      </c>
      <c r="Q8098">
        <v>31</v>
      </c>
      <c r="R8098" t="s">
        <v>9285</v>
      </c>
      <c r="S8098">
        <v>94230</v>
      </c>
      <c r="T8098" t="s">
        <v>9286</v>
      </c>
      <c r="U8098">
        <v>2</v>
      </c>
      <c r="V8098" t="s">
        <v>30</v>
      </c>
      <c r="W8098">
        <v>0</v>
      </c>
      <c r="X8098" t="s">
        <v>31</v>
      </c>
      <c r="Y8098">
        <v>18</v>
      </c>
    </row>
    <row r="8099" spans="1:25" hidden="1" x14ac:dyDescent="0.25">
      <c r="A8099">
        <v>6052227</v>
      </c>
      <c r="B8099">
        <v>60</v>
      </c>
      <c r="C8099" t="s">
        <v>25</v>
      </c>
      <c r="D8099">
        <v>2</v>
      </c>
      <c r="E8099">
        <v>93</v>
      </c>
      <c r="F8099" t="s">
        <v>975</v>
      </c>
      <c r="G8099" t="s">
        <v>10638</v>
      </c>
      <c r="H8099">
        <v>27</v>
      </c>
      <c r="I8099">
        <v>1</v>
      </c>
      <c r="J8099">
        <v>2023</v>
      </c>
      <c r="K8099">
        <v>21</v>
      </c>
      <c r="L8099">
        <v>8</v>
      </c>
      <c r="M8099">
        <v>2023</v>
      </c>
      <c r="N8099" t="s">
        <v>981</v>
      </c>
      <c r="O8099">
        <v>-20</v>
      </c>
      <c r="P8099" t="s">
        <v>25</v>
      </c>
      <c r="Q8099">
        <v>4</v>
      </c>
      <c r="R8099" t="s">
        <v>8939</v>
      </c>
      <c r="S8099">
        <v>51100</v>
      </c>
      <c r="T8099" t="s">
        <v>1285</v>
      </c>
      <c r="U8099">
        <v>0</v>
      </c>
      <c r="V8099" t="s">
        <v>30</v>
      </c>
      <c r="W8099">
        <v>0</v>
      </c>
      <c r="X8099" t="s">
        <v>31</v>
      </c>
      <c r="Y8099">
        <v>18</v>
      </c>
    </row>
    <row r="8100" spans="1:25" hidden="1" x14ac:dyDescent="0.25">
      <c r="A8100">
        <v>6152615</v>
      </c>
      <c r="B8100">
        <v>61</v>
      </c>
      <c r="C8100" t="s">
        <v>25</v>
      </c>
      <c r="D8100">
        <v>1</v>
      </c>
      <c r="E8100">
        <v>28</v>
      </c>
      <c r="F8100" t="s">
        <v>936</v>
      </c>
      <c r="G8100" t="s">
        <v>10639</v>
      </c>
      <c r="H8100">
        <v>3</v>
      </c>
      <c r="I8100">
        <v>2</v>
      </c>
      <c r="J8100">
        <v>2020</v>
      </c>
      <c r="K8100">
        <v>18</v>
      </c>
      <c r="L8100">
        <v>4</v>
      </c>
      <c r="M8100">
        <v>2020</v>
      </c>
      <c r="N8100" t="s">
        <v>35</v>
      </c>
      <c r="O8100">
        <v>-6.03</v>
      </c>
      <c r="P8100" t="s">
        <v>25</v>
      </c>
      <c r="Q8100">
        <v>31</v>
      </c>
      <c r="R8100" t="s">
        <v>9285</v>
      </c>
      <c r="S8100">
        <v>94230</v>
      </c>
      <c r="T8100" t="s">
        <v>9286</v>
      </c>
      <c r="U8100">
        <v>2</v>
      </c>
      <c r="V8100" t="s">
        <v>30</v>
      </c>
      <c r="W8100">
        <v>0</v>
      </c>
      <c r="X8100" t="s">
        <v>31</v>
      </c>
      <c r="Y8100">
        <v>18</v>
      </c>
    </row>
    <row r="8101" spans="1:25" hidden="1" x14ac:dyDescent="0.25">
      <c r="A8101">
        <v>6052228</v>
      </c>
      <c r="B8101">
        <v>60</v>
      </c>
      <c r="C8101" t="s">
        <v>25</v>
      </c>
      <c r="D8101">
        <v>2</v>
      </c>
      <c r="E8101">
        <v>55</v>
      </c>
      <c r="F8101" t="s">
        <v>975</v>
      </c>
      <c r="G8101" t="s">
        <v>10640</v>
      </c>
      <c r="H8101">
        <v>3</v>
      </c>
      <c r="I8101">
        <v>1</v>
      </c>
      <c r="J8101">
        <v>2023</v>
      </c>
      <c r="K8101">
        <v>24</v>
      </c>
      <c r="L8101">
        <v>5</v>
      </c>
      <c r="M8101">
        <v>2023</v>
      </c>
      <c r="N8101" t="s">
        <v>10641</v>
      </c>
      <c r="O8101">
        <v>-47.41</v>
      </c>
      <c r="P8101" t="s">
        <v>25</v>
      </c>
      <c r="Q8101">
        <v>4</v>
      </c>
      <c r="R8101" t="s">
        <v>8939</v>
      </c>
      <c r="S8101">
        <v>51100</v>
      </c>
      <c r="T8101" t="s">
        <v>1285</v>
      </c>
      <c r="U8101">
        <v>0</v>
      </c>
      <c r="V8101" t="s">
        <v>30</v>
      </c>
      <c r="W8101">
        <v>0</v>
      </c>
      <c r="X8101" t="s">
        <v>31</v>
      </c>
      <c r="Y8101">
        <v>18</v>
      </c>
    </row>
    <row r="8102" spans="1:25" hidden="1" x14ac:dyDescent="0.25">
      <c r="A8102">
        <v>6152616</v>
      </c>
      <c r="B8102">
        <v>61</v>
      </c>
      <c r="C8102" t="s">
        <v>25</v>
      </c>
      <c r="D8102">
        <v>1</v>
      </c>
      <c r="E8102">
        <v>156</v>
      </c>
      <c r="F8102" t="s">
        <v>936</v>
      </c>
      <c r="G8102" t="s">
        <v>10642</v>
      </c>
      <c r="H8102">
        <v>31</v>
      </c>
      <c r="I8102">
        <v>7</v>
      </c>
      <c r="J8102">
        <v>2017</v>
      </c>
      <c r="K8102">
        <v>19</v>
      </c>
      <c r="L8102">
        <v>6</v>
      </c>
      <c r="M8102">
        <v>2019</v>
      </c>
      <c r="N8102" t="s">
        <v>35</v>
      </c>
      <c r="O8102">
        <v>0</v>
      </c>
      <c r="P8102" t="s">
        <v>25</v>
      </c>
      <c r="Q8102">
        <v>31</v>
      </c>
      <c r="R8102" t="s">
        <v>9285</v>
      </c>
      <c r="S8102">
        <v>94230</v>
      </c>
      <c r="T8102" t="s">
        <v>9286</v>
      </c>
      <c r="U8102">
        <v>2</v>
      </c>
      <c r="V8102" t="s">
        <v>30</v>
      </c>
      <c r="W8102">
        <v>0</v>
      </c>
      <c r="X8102" t="s">
        <v>31</v>
      </c>
      <c r="Y8102">
        <v>18</v>
      </c>
    </row>
    <row r="8103" spans="1:25" hidden="1" x14ac:dyDescent="0.25">
      <c r="A8103">
        <v>6052229</v>
      </c>
      <c r="B8103">
        <v>60</v>
      </c>
      <c r="C8103" t="s">
        <v>25</v>
      </c>
      <c r="D8103">
        <v>1</v>
      </c>
      <c r="E8103">
        <v>14</v>
      </c>
      <c r="F8103" t="s">
        <v>40</v>
      </c>
      <c r="G8103" t="s">
        <v>10643</v>
      </c>
      <c r="H8103">
        <v>3</v>
      </c>
      <c r="I8103">
        <v>1</v>
      </c>
      <c r="J8103">
        <v>2023</v>
      </c>
      <c r="K8103">
        <v>15</v>
      </c>
      <c r="L8103">
        <v>7</v>
      </c>
      <c r="M8103">
        <v>2024</v>
      </c>
      <c r="N8103" t="s">
        <v>5008</v>
      </c>
      <c r="O8103">
        <v>-41.25</v>
      </c>
      <c r="P8103" t="s">
        <v>25</v>
      </c>
      <c r="Q8103">
        <v>4</v>
      </c>
      <c r="R8103" t="s">
        <v>8939</v>
      </c>
      <c r="S8103">
        <v>51100</v>
      </c>
      <c r="T8103" t="s">
        <v>1285</v>
      </c>
      <c r="U8103">
        <v>0</v>
      </c>
      <c r="V8103" t="s">
        <v>30</v>
      </c>
      <c r="W8103">
        <v>0</v>
      </c>
      <c r="X8103" t="s">
        <v>31</v>
      </c>
      <c r="Y8103">
        <v>18</v>
      </c>
    </row>
    <row r="8104" spans="1:25" hidden="1" x14ac:dyDescent="0.25">
      <c r="A8104">
        <v>6152617</v>
      </c>
      <c r="B8104">
        <v>61</v>
      </c>
      <c r="C8104" t="s">
        <v>25</v>
      </c>
      <c r="D8104">
        <v>1</v>
      </c>
      <c r="E8104">
        <v>145</v>
      </c>
      <c r="F8104" t="s">
        <v>936</v>
      </c>
      <c r="G8104" t="s">
        <v>10644</v>
      </c>
      <c r="H8104">
        <v>1</v>
      </c>
      <c r="I8104">
        <v>1</v>
      </c>
      <c r="J8104">
        <v>2019</v>
      </c>
      <c r="K8104">
        <v>30</v>
      </c>
      <c r="L8104">
        <v>6</v>
      </c>
      <c r="M8104">
        <v>2019</v>
      </c>
      <c r="N8104" t="s">
        <v>35</v>
      </c>
      <c r="O8104">
        <v>0</v>
      </c>
      <c r="P8104" t="s">
        <v>25</v>
      </c>
      <c r="Q8104">
        <v>31</v>
      </c>
      <c r="R8104" t="s">
        <v>9285</v>
      </c>
      <c r="S8104">
        <v>94230</v>
      </c>
      <c r="T8104" t="s">
        <v>9286</v>
      </c>
      <c r="U8104">
        <v>2</v>
      </c>
      <c r="V8104" t="s">
        <v>30</v>
      </c>
      <c r="W8104">
        <v>0</v>
      </c>
      <c r="X8104" t="s">
        <v>31</v>
      </c>
      <c r="Y8104">
        <v>18</v>
      </c>
    </row>
    <row r="8105" spans="1:25" x14ac:dyDescent="0.25">
      <c r="A8105">
        <v>6052230</v>
      </c>
      <c r="B8105">
        <v>60</v>
      </c>
      <c r="C8105" t="s">
        <v>25</v>
      </c>
      <c r="D8105">
        <v>2</v>
      </c>
      <c r="E8105">
        <v>116</v>
      </c>
      <c r="F8105" t="s">
        <v>40</v>
      </c>
      <c r="G8105" t="s">
        <v>10645</v>
      </c>
      <c r="H8105">
        <v>2</v>
      </c>
      <c r="I8105">
        <v>1</v>
      </c>
      <c r="J8105">
        <v>2023</v>
      </c>
      <c r="K8105">
        <v>10</v>
      </c>
      <c r="L8105">
        <v>6</v>
      </c>
      <c r="M8105">
        <v>2024</v>
      </c>
      <c r="N8105" t="s">
        <v>10646</v>
      </c>
      <c r="O8105">
        <v>101.8</v>
      </c>
      <c r="P8105" t="s">
        <v>25</v>
      </c>
      <c r="Q8105">
        <v>4</v>
      </c>
      <c r="R8105" t="s">
        <v>8939</v>
      </c>
      <c r="S8105">
        <v>51100</v>
      </c>
      <c r="T8105" t="s">
        <v>1285</v>
      </c>
      <c r="U8105">
        <v>0</v>
      </c>
      <c r="V8105" t="s">
        <v>30</v>
      </c>
      <c r="W8105">
        <v>0</v>
      </c>
      <c r="X8105" t="s">
        <v>31</v>
      </c>
      <c r="Y8105">
        <v>18</v>
      </c>
    </row>
    <row r="8106" spans="1:25" hidden="1" x14ac:dyDescent="0.25">
      <c r="A8106">
        <v>6152618</v>
      </c>
      <c r="B8106">
        <v>61</v>
      </c>
      <c r="C8106" t="s">
        <v>25</v>
      </c>
      <c r="D8106">
        <v>2</v>
      </c>
      <c r="E8106">
        <v>2077</v>
      </c>
      <c r="F8106" t="s">
        <v>936</v>
      </c>
      <c r="G8106" t="s">
        <v>10647</v>
      </c>
      <c r="H8106">
        <v>1</v>
      </c>
      <c r="I8106">
        <v>9</v>
      </c>
      <c r="J8106">
        <v>2018</v>
      </c>
      <c r="K8106">
        <v>24</v>
      </c>
      <c r="L8106">
        <v>6</v>
      </c>
      <c r="M8106">
        <v>2019</v>
      </c>
      <c r="N8106" t="s">
        <v>35</v>
      </c>
      <c r="O8106">
        <v>-60</v>
      </c>
      <c r="P8106" t="s">
        <v>25</v>
      </c>
      <c r="Q8106">
        <v>31</v>
      </c>
      <c r="R8106" t="s">
        <v>9285</v>
      </c>
      <c r="S8106">
        <v>94230</v>
      </c>
      <c r="T8106" t="s">
        <v>9286</v>
      </c>
      <c r="U8106">
        <v>2</v>
      </c>
      <c r="V8106" t="s">
        <v>30</v>
      </c>
      <c r="W8106">
        <v>0</v>
      </c>
      <c r="X8106" t="s">
        <v>31</v>
      </c>
      <c r="Y8106">
        <v>18</v>
      </c>
    </row>
    <row r="8107" spans="1:25" hidden="1" x14ac:dyDescent="0.25">
      <c r="A8107">
        <v>6052231</v>
      </c>
      <c r="B8107">
        <v>60</v>
      </c>
      <c r="C8107" t="s">
        <v>25</v>
      </c>
      <c r="D8107">
        <v>1</v>
      </c>
      <c r="E8107">
        <v>11</v>
      </c>
      <c r="F8107" t="s">
        <v>986</v>
      </c>
      <c r="G8107" t="s">
        <v>10648</v>
      </c>
      <c r="H8107">
        <v>16</v>
      </c>
      <c r="I8107">
        <v>1</v>
      </c>
      <c r="J8107">
        <v>2023</v>
      </c>
      <c r="K8107">
        <v>15</v>
      </c>
      <c r="L8107">
        <v>5</v>
      </c>
      <c r="M8107">
        <v>2023</v>
      </c>
      <c r="N8107" t="s">
        <v>10649</v>
      </c>
      <c r="O8107">
        <v>0</v>
      </c>
      <c r="P8107" t="s">
        <v>25</v>
      </c>
      <c r="Q8107">
        <v>4</v>
      </c>
      <c r="R8107" t="s">
        <v>8939</v>
      </c>
      <c r="S8107">
        <v>51100</v>
      </c>
      <c r="T8107" t="s">
        <v>1285</v>
      </c>
      <c r="U8107">
        <v>0</v>
      </c>
      <c r="V8107" t="s">
        <v>30</v>
      </c>
      <c r="W8107">
        <v>0</v>
      </c>
      <c r="X8107" t="s">
        <v>31</v>
      </c>
      <c r="Y8107">
        <v>18</v>
      </c>
    </row>
    <row r="8108" spans="1:25" hidden="1" x14ac:dyDescent="0.25">
      <c r="A8108">
        <v>6152619</v>
      </c>
      <c r="B8108">
        <v>61</v>
      </c>
      <c r="C8108" t="s">
        <v>25</v>
      </c>
      <c r="D8108">
        <v>1</v>
      </c>
      <c r="E8108">
        <v>194</v>
      </c>
      <c r="F8108" t="s">
        <v>936</v>
      </c>
      <c r="G8108" t="s">
        <v>10650</v>
      </c>
      <c r="H8108">
        <v>21</v>
      </c>
      <c r="I8108">
        <v>8</v>
      </c>
      <c r="J8108">
        <v>2020</v>
      </c>
      <c r="K8108">
        <v>28</v>
      </c>
      <c r="L8108">
        <v>7</v>
      </c>
      <c r="M8108">
        <v>2021</v>
      </c>
      <c r="N8108" t="s">
        <v>35</v>
      </c>
      <c r="O8108">
        <v>0</v>
      </c>
      <c r="P8108" t="s">
        <v>25</v>
      </c>
      <c r="Q8108">
        <v>31</v>
      </c>
      <c r="R8108" t="s">
        <v>9285</v>
      </c>
      <c r="S8108">
        <v>94230</v>
      </c>
      <c r="T8108" t="s">
        <v>9286</v>
      </c>
      <c r="U8108">
        <v>2</v>
      </c>
      <c r="V8108" t="s">
        <v>30</v>
      </c>
      <c r="W8108">
        <v>0</v>
      </c>
      <c r="X8108" t="s">
        <v>31</v>
      </c>
      <c r="Y8108">
        <v>18</v>
      </c>
    </row>
    <row r="8109" spans="1:25" hidden="1" x14ac:dyDescent="0.25">
      <c r="A8109">
        <v>6060454</v>
      </c>
      <c r="B8109">
        <v>60</v>
      </c>
      <c r="C8109" t="s">
        <v>25</v>
      </c>
      <c r="D8109">
        <v>2</v>
      </c>
      <c r="E8109">
        <v>38</v>
      </c>
      <c r="F8109" t="s">
        <v>33</v>
      </c>
      <c r="G8109" t="s">
        <v>10651</v>
      </c>
      <c r="H8109">
        <v>18</v>
      </c>
      <c r="I8109">
        <v>4</v>
      </c>
      <c r="J8109">
        <v>2023</v>
      </c>
      <c r="K8109">
        <v>0</v>
      </c>
      <c r="L8109">
        <v>0</v>
      </c>
      <c r="M8109">
        <v>0</v>
      </c>
      <c r="N8109" t="s">
        <v>10652</v>
      </c>
      <c r="O8109">
        <v>0</v>
      </c>
      <c r="P8109" t="s">
        <v>25</v>
      </c>
      <c r="Q8109">
        <v>4</v>
      </c>
      <c r="R8109" t="s">
        <v>8939</v>
      </c>
      <c r="S8109">
        <v>51100</v>
      </c>
      <c r="T8109" t="s">
        <v>1285</v>
      </c>
      <c r="U8109">
        <v>0</v>
      </c>
      <c r="V8109" t="s">
        <v>30</v>
      </c>
      <c r="W8109">
        <v>0</v>
      </c>
      <c r="X8109" t="s">
        <v>31</v>
      </c>
      <c r="Y8109">
        <v>16</v>
      </c>
    </row>
    <row r="8110" spans="1:25" hidden="1" x14ac:dyDescent="0.25">
      <c r="A8110">
        <v>6152620</v>
      </c>
      <c r="B8110">
        <v>61</v>
      </c>
      <c r="C8110" t="s">
        <v>25</v>
      </c>
      <c r="D8110">
        <v>1</v>
      </c>
      <c r="E8110">
        <v>186</v>
      </c>
      <c r="F8110" t="s">
        <v>936</v>
      </c>
      <c r="G8110" t="s">
        <v>10653</v>
      </c>
      <c r="H8110">
        <v>28</v>
      </c>
      <c r="I8110">
        <v>9</v>
      </c>
      <c r="J8110">
        <v>2018</v>
      </c>
      <c r="K8110">
        <v>22</v>
      </c>
      <c r="L8110">
        <v>5</v>
      </c>
      <c r="M8110">
        <v>2020</v>
      </c>
      <c r="N8110" t="s">
        <v>35</v>
      </c>
      <c r="O8110">
        <v>0</v>
      </c>
      <c r="P8110" t="s">
        <v>25</v>
      </c>
      <c r="Q8110">
        <v>31</v>
      </c>
      <c r="R8110" t="s">
        <v>9285</v>
      </c>
      <c r="S8110">
        <v>94230</v>
      </c>
      <c r="T8110" t="s">
        <v>9286</v>
      </c>
      <c r="U8110">
        <v>2</v>
      </c>
      <c r="V8110" t="s">
        <v>30</v>
      </c>
      <c r="W8110">
        <v>0</v>
      </c>
      <c r="X8110" t="s">
        <v>31</v>
      </c>
      <c r="Y8110">
        <v>18</v>
      </c>
    </row>
    <row r="8111" spans="1:25" hidden="1" x14ac:dyDescent="0.25">
      <c r="A8111">
        <v>6060499</v>
      </c>
      <c r="B8111">
        <v>60</v>
      </c>
      <c r="C8111" t="s">
        <v>25</v>
      </c>
      <c r="D8111">
        <v>2</v>
      </c>
      <c r="E8111">
        <v>141</v>
      </c>
      <c r="F8111" t="s">
        <v>33</v>
      </c>
      <c r="G8111" t="s">
        <v>10654</v>
      </c>
      <c r="H8111">
        <v>19</v>
      </c>
      <c r="I8111">
        <v>5</v>
      </c>
      <c r="J8111">
        <v>2023</v>
      </c>
      <c r="K8111">
        <v>29</v>
      </c>
      <c r="L8111">
        <v>5</v>
      </c>
      <c r="M8111">
        <v>2024</v>
      </c>
      <c r="N8111" t="s">
        <v>10655</v>
      </c>
      <c r="O8111">
        <v>-30</v>
      </c>
      <c r="P8111" t="s">
        <v>25</v>
      </c>
      <c r="Q8111">
        <v>4</v>
      </c>
      <c r="R8111" t="s">
        <v>8939</v>
      </c>
      <c r="S8111">
        <v>51100</v>
      </c>
      <c r="T8111" t="s">
        <v>1285</v>
      </c>
      <c r="U8111">
        <v>0</v>
      </c>
      <c r="V8111" t="s">
        <v>30</v>
      </c>
      <c r="W8111">
        <v>0</v>
      </c>
      <c r="X8111" t="s">
        <v>31</v>
      </c>
      <c r="Y8111">
        <v>18</v>
      </c>
    </row>
    <row r="8112" spans="1:25" hidden="1" x14ac:dyDescent="0.25">
      <c r="A8112">
        <v>6152621</v>
      </c>
      <c r="B8112">
        <v>61</v>
      </c>
      <c r="C8112" t="s">
        <v>25</v>
      </c>
      <c r="D8112">
        <v>1</v>
      </c>
      <c r="E8112">
        <v>170</v>
      </c>
      <c r="F8112" t="s">
        <v>936</v>
      </c>
      <c r="G8112" t="s">
        <v>10656</v>
      </c>
      <c r="H8112">
        <v>1</v>
      </c>
      <c r="I8112">
        <v>8</v>
      </c>
      <c r="J8112">
        <v>2018</v>
      </c>
      <c r="K8112">
        <v>29</v>
      </c>
      <c r="L8112">
        <v>2</v>
      </c>
      <c r="M8112">
        <v>2020</v>
      </c>
      <c r="N8112" t="s">
        <v>35</v>
      </c>
      <c r="O8112">
        <v>0</v>
      </c>
      <c r="P8112" t="s">
        <v>25</v>
      </c>
      <c r="Q8112">
        <v>31</v>
      </c>
      <c r="R8112" t="s">
        <v>9285</v>
      </c>
      <c r="S8112">
        <v>94230</v>
      </c>
      <c r="T8112" t="s">
        <v>9286</v>
      </c>
      <c r="U8112">
        <v>2</v>
      </c>
      <c r="V8112" t="s">
        <v>30</v>
      </c>
      <c r="W8112">
        <v>0</v>
      </c>
      <c r="X8112" t="s">
        <v>31</v>
      </c>
      <c r="Y8112">
        <v>18</v>
      </c>
    </row>
    <row r="8113" spans="1:25" hidden="1" x14ac:dyDescent="0.25">
      <c r="A8113">
        <v>6060533</v>
      </c>
      <c r="B8113">
        <v>60</v>
      </c>
      <c r="C8113" t="s">
        <v>25</v>
      </c>
      <c r="D8113">
        <v>2</v>
      </c>
      <c r="E8113">
        <v>144</v>
      </c>
      <c r="F8113" t="s">
        <v>936</v>
      </c>
      <c r="G8113" t="s">
        <v>10657</v>
      </c>
      <c r="H8113">
        <v>1</v>
      </c>
      <c r="I8113">
        <v>6</v>
      </c>
      <c r="J8113">
        <v>2023</v>
      </c>
      <c r="K8113">
        <v>29</v>
      </c>
      <c r="L8113">
        <v>5</v>
      </c>
      <c r="M8113">
        <v>2024</v>
      </c>
      <c r="N8113" t="s">
        <v>443</v>
      </c>
      <c r="O8113">
        <v>-13</v>
      </c>
      <c r="P8113" t="s">
        <v>25</v>
      </c>
      <c r="Q8113">
        <v>4</v>
      </c>
      <c r="R8113" t="s">
        <v>8939</v>
      </c>
      <c r="S8113">
        <v>51100</v>
      </c>
      <c r="T8113" t="s">
        <v>1285</v>
      </c>
      <c r="U8113">
        <v>0</v>
      </c>
      <c r="V8113" t="s">
        <v>30</v>
      </c>
      <c r="W8113">
        <v>0</v>
      </c>
      <c r="X8113" t="s">
        <v>31</v>
      </c>
      <c r="Y8113">
        <v>18</v>
      </c>
    </row>
    <row r="8114" spans="1:25" hidden="1" x14ac:dyDescent="0.25">
      <c r="A8114">
        <v>6152622</v>
      </c>
      <c r="B8114">
        <v>61</v>
      </c>
      <c r="C8114" t="s">
        <v>25</v>
      </c>
      <c r="D8114">
        <v>2</v>
      </c>
      <c r="E8114">
        <v>2043</v>
      </c>
      <c r="F8114" t="s">
        <v>936</v>
      </c>
      <c r="G8114" t="s">
        <v>10658</v>
      </c>
      <c r="H8114">
        <v>1</v>
      </c>
      <c r="I8114">
        <v>7</v>
      </c>
      <c r="J8114">
        <v>2019</v>
      </c>
      <c r="K8114">
        <v>15</v>
      </c>
      <c r="L8114">
        <v>10</v>
      </c>
      <c r="M8114">
        <v>2020</v>
      </c>
      <c r="N8114" t="s">
        <v>35</v>
      </c>
      <c r="O8114">
        <v>-75</v>
      </c>
      <c r="P8114" t="s">
        <v>25</v>
      </c>
      <c r="Q8114">
        <v>31</v>
      </c>
      <c r="R8114" t="s">
        <v>9285</v>
      </c>
      <c r="S8114">
        <v>94230</v>
      </c>
      <c r="T8114" t="s">
        <v>9286</v>
      </c>
      <c r="U8114">
        <v>2</v>
      </c>
      <c r="V8114" t="s">
        <v>30</v>
      </c>
      <c r="W8114">
        <v>0</v>
      </c>
      <c r="X8114" t="s">
        <v>31</v>
      </c>
      <c r="Y8114">
        <v>18</v>
      </c>
    </row>
    <row r="8115" spans="1:25" hidden="1" x14ac:dyDescent="0.25">
      <c r="A8115">
        <v>6060535</v>
      </c>
      <c r="B8115">
        <v>60</v>
      </c>
      <c r="C8115" t="s">
        <v>25</v>
      </c>
      <c r="D8115">
        <v>2</v>
      </c>
      <c r="E8115">
        <v>143</v>
      </c>
      <c r="F8115" t="s">
        <v>936</v>
      </c>
      <c r="G8115" t="s">
        <v>10659</v>
      </c>
      <c r="H8115">
        <v>1</v>
      </c>
      <c r="I8115">
        <v>6</v>
      </c>
      <c r="J8115">
        <v>2023</v>
      </c>
      <c r="K8115">
        <v>17</v>
      </c>
      <c r="L8115">
        <v>5</v>
      </c>
      <c r="M8115">
        <v>2024</v>
      </c>
      <c r="N8115" t="s">
        <v>10660</v>
      </c>
      <c r="O8115">
        <v>-17.32</v>
      </c>
      <c r="P8115" t="s">
        <v>25</v>
      </c>
      <c r="Q8115">
        <v>4</v>
      </c>
      <c r="R8115" t="s">
        <v>8939</v>
      </c>
      <c r="S8115">
        <v>51100</v>
      </c>
      <c r="T8115" t="s">
        <v>1285</v>
      </c>
      <c r="U8115">
        <v>0</v>
      </c>
      <c r="V8115" t="s">
        <v>30</v>
      </c>
      <c r="W8115">
        <v>0</v>
      </c>
      <c r="X8115" t="s">
        <v>31</v>
      </c>
      <c r="Y8115">
        <v>18</v>
      </c>
    </row>
    <row r="8116" spans="1:25" hidden="1" x14ac:dyDescent="0.25">
      <c r="A8116">
        <v>6152623</v>
      </c>
      <c r="B8116">
        <v>61</v>
      </c>
      <c r="C8116" t="s">
        <v>25</v>
      </c>
      <c r="D8116">
        <v>1</v>
      </c>
      <c r="E8116">
        <v>126</v>
      </c>
      <c r="F8116" t="s">
        <v>936</v>
      </c>
      <c r="G8116" t="s">
        <v>10661</v>
      </c>
      <c r="H8116">
        <v>14</v>
      </c>
      <c r="I8116">
        <v>4</v>
      </c>
      <c r="J8116">
        <v>2018</v>
      </c>
      <c r="K8116">
        <v>1</v>
      </c>
      <c r="L8116">
        <v>7</v>
      </c>
      <c r="M8116">
        <v>2019</v>
      </c>
      <c r="N8116" t="s">
        <v>35</v>
      </c>
      <c r="O8116">
        <v>0</v>
      </c>
      <c r="P8116" t="s">
        <v>25</v>
      </c>
      <c r="Q8116">
        <v>31</v>
      </c>
      <c r="R8116" t="s">
        <v>9285</v>
      </c>
      <c r="S8116">
        <v>94230</v>
      </c>
      <c r="T8116" t="s">
        <v>9286</v>
      </c>
      <c r="U8116">
        <v>2</v>
      </c>
      <c r="V8116" t="s">
        <v>30</v>
      </c>
      <c r="W8116">
        <v>0</v>
      </c>
      <c r="X8116" t="s">
        <v>31</v>
      </c>
      <c r="Y8116">
        <v>18</v>
      </c>
    </row>
    <row r="8117" spans="1:25" hidden="1" x14ac:dyDescent="0.25">
      <c r="A8117">
        <v>6060543</v>
      </c>
      <c r="B8117">
        <v>60</v>
      </c>
      <c r="C8117" t="s">
        <v>25</v>
      </c>
      <c r="D8117">
        <v>2</v>
      </c>
      <c r="E8117">
        <v>110</v>
      </c>
      <c r="F8117" t="s">
        <v>503</v>
      </c>
      <c r="G8117" t="s">
        <v>10662</v>
      </c>
      <c r="H8117">
        <v>3</v>
      </c>
      <c r="I8117">
        <v>7</v>
      </c>
      <c r="J8117">
        <v>2023</v>
      </c>
      <c r="K8117">
        <v>25</v>
      </c>
      <c r="L8117">
        <v>12</v>
      </c>
      <c r="M8117">
        <v>2023</v>
      </c>
      <c r="N8117" t="s">
        <v>10663</v>
      </c>
      <c r="O8117">
        <v>-274.23</v>
      </c>
      <c r="P8117" t="s">
        <v>25</v>
      </c>
      <c r="Q8117">
        <v>4</v>
      </c>
      <c r="R8117" t="s">
        <v>8939</v>
      </c>
      <c r="S8117">
        <v>51100</v>
      </c>
      <c r="T8117" t="s">
        <v>1285</v>
      </c>
      <c r="U8117">
        <v>0</v>
      </c>
      <c r="V8117" t="s">
        <v>30</v>
      </c>
      <c r="W8117">
        <v>0</v>
      </c>
      <c r="X8117" t="s">
        <v>31</v>
      </c>
      <c r="Y8117">
        <v>18</v>
      </c>
    </row>
    <row r="8118" spans="1:25" hidden="1" x14ac:dyDescent="0.25">
      <c r="A8118">
        <v>6152624</v>
      </c>
      <c r="B8118">
        <v>61</v>
      </c>
      <c r="C8118" t="s">
        <v>25</v>
      </c>
      <c r="D8118">
        <v>1</v>
      </c>
      <c r="E8118">
        <v>225</v>
      </c>
      <c r="F8118" t="s">
        <v>936</v>
      </c>
      <c r="G8118" t="s">
        <v>10664</v>
      </c>
      <c r="H8118">
        <v>31</v>
      </c>
      <c r="I8118">
        <v>7</v>
      </c>
      <c r="J8118">
        <v>2019</v>
      </c>
      <c r="K8118">
        <v>3</v>
      </c>
      <c r="L8118">
        <v>4</v>
      </c>
      <c r="M8118">
        <v>2020</v>
      </c>
      <c r="N8118" t="s">
        <v>35</v>
      </c>
      <c r="O8118">
        <v>-1.05</v>
      </c>
      <c r="P8118" t="s">
        <v>25</v>
      </c>
      <c r="Q8118">
        <v>31</v>
      </c>
      <c r="R8118" t="s">
        <v>9285</v>
      </c>
      <c r="S8118">
        <v>94230</v>
      </c>
      <c r="T8118" t="s">
        <v>9286</v>
      </c>
      <c r="U8118">
        <v>2</v>
      </c>
      <c r="V8118" t="s">
        <v>30</v>
      </c>
      <c r="W8118">
        <v>0</v>
      </c>
      <c r="X8118" t="s">
        <v>31</v>
      </c>
      <c r="Y8118">
        <v>18</v>
      </c>
    </row>
    <row r="8119" spans="1:25" hidden="1" x14ac:dyDescent="0.25">
      <c r="A8119">
        <v>6060548</v>
      </c>
      <c r="B8119">
        <v>60</v>
      </c>
      <c r="C8119" t="s">
        <v>25</v>
      </c>
      <c r="D8119">
        <v>1</v>
      </c>
      <c r="E8119">
        <v>18</v>
      </c>
      <c r="F8119" t="s">
        <v>40</v>
      </c>
      <c r="G8119" t="s">
        <v>10665</v>
      </c>
      <c r="H8119">
        <v>3</v>
      </c>
      <c r="I8119">
        <v>7</v>
      </c>
      <c r="J8119">
        <v>2023</v>
      </c>
      <c r="K8119">
        <v>20</v>
      </c>
      <c r="L8119">
        <v>12</v>
      </c>
      <c r="M8119">
        <v>2023</v>
      </c>
      <c r="N8119" t="s">
        <v>10666</v>
      </c>
      <c r="O8119">
        <v>-35</v>
      </c>
      <c r="P8119" t="s">
        <v>25</v>
      </c>
      <c r="Q8119">
        <v>4</v>
      </c>
      <c r="R8119" t="s">
        <v>8939</v>
      </c>
      <c r="S8119">
        <v>51100</v>
      </c>
      <c r="T8119" t="s">
        <v>1285</v>
      </c>
      <c r="U8119">
        <v>0</v>
      </c>
      <c r="V8119" t="s">
        <v>30</v>
      </c>
      <c r="W8119">
        <v>0</v>
      </c>
      <c r="X8119" t="s">
        <v>31</v>
      </c>
      <c r="Y8119">
        <v>18</v>
      </c>
    </row>
    <row r="8120" spans="1:25" hidden="1" x14ac:dyDescent="0.25">
      <c r="A8120">
        <v>6152625</v>
      </c>
      <c r="B8120">
        <v>61</v>
      </c>
      <c r="C8120" t="s">
        <v>25</v>
      </c>
      <c r="D8120">
        <v>1</v>
      </c>
      <c r="E8120">
        <v>65</v>
      </c>
      <c r="F8120" t="s">
        <v>936</v>
      </c>
      <c r="G8120" t="s">
        <v>10667</v>
      </c>
      <c r="H8120">
        <v>29</v>
      </c>
      <c r="I8120">
        <v>7</v>
      </c>
      <c r="J8120">
        <v>2019</v>
      </c>
      <c r="K8120">
        <v>14</v>
      </c>
      <c r="L8120">
        <v>5</v>
      </c>
      <c r="M8120">
        <v>2020</v>
      </c>
      <c r="N8120" t="s">
        <v>35</v>
      </c>
      <c r="O8120">
        <v>-11.3</v>
      </c>
      <c r="P8120" t="s">
        <v>25</v>
      </c>
      <c r="Q8120">
        <v>31</v>
      </c>
      <c r="R8120" t="s">
        <v>9285</v>
      </c>
      <c r="S8120">
        <v>94230</v>
      </c>
      <c r="T8120" t="s">
        <v>9286</v>
      </c>
      <c r="U8120">
        <v>2</v>
      </c>
      <c r="V8120" t="s">
        <v>30</v>
      </c>
      <c r="W8120">
        <v>0</v>
      </c>
      <c r="X8120" t="s">
        <v>31</v>
      </c>
      <c r="Y8120">
        <v>18</v>
      </c>
    </row>
    <row r="8121" spans="1:25" hidden="1" x14ac:dyDescent="0.25">
      <c r="A8121">
        <v>6060549</v>
      </c>
      <c r="B8121">
        <v>60</v>
      </c>
      <c r="C8121" t="s">
        <v>25</v>
      </c>
      <c r="D8121">
        <v>2</v>
      </c>
      <c r="E8121">
        <v>45</v>
      </c>
      <c r="F8121" t="s">
        <v>33</v>
      </c>
      <c r="G8121" t="s">
        <v>10668</v>
      </c>
      <c r="H8121">
        <v>2</v>
      </c>
      <c r="I8121">
        <v>6</v>
      </c>
      <c r="J8121">
        <v>2023</v>
      </c>
      <c r="K8121">
        <v>8</v>
      </c>
      <c r="L8121">
        <v>4</v>
      </c>
      <c r="M8121">
        <v>2024</v>
      </c>
      <c r="N8121" t="s">
        <v>9212</v>
      </c>
      <c r="O8121">
        <v>-25</v>
      </c>
      <c r="P8121" t="s">
        <v>25</v>
      </c>
      <c r="Q8121">
        <v>4</v>
      </c>
      <c r="R8121" t="s">
        <v>8939</v>
      </c>
      <c r="S8121">
        <v>51100</v>
      </c>
      <c r="T8121" t="s">
        <v>1285</v>
      </c>
      <c r="U8121">
        <v>0</v>
      </c>
      <c r="V8121" t="s">
        <v>30</v>
      </c>
      <c r="W8121">
        <v>0</v>
      </c>
      <c r="X8121" t="s">
        <v>31</v>
      </c>
      <c r="Y8121">
        <v>18</v>
      </c>
    </row>
    <row r="8122" spans="1:25" hidden="1" x14ac:dyDescent="0.25">
      <c r="A8122">
        <v>6152626</v>
      </c>
      <c r="B8122">
        <v>61</v>
      </c>
      <c r="C8122" t="s">
        <v>25</v>
      </c>
      <c r="D8122">
        <v>2</v>
      </c>
      <c r="E8122">
        <v>2031</v>
      </c>
      <c r="F8122" t="s">
        <v>936</v>
      </c>
      <c r="G8122" t="s">
        <v>10669</v>
      </c>
      <c r="H8122">
        <v>1</v>
      </c>
      <c r="I8122">
        <v>9</v>
      </c>
      <c r="J8122">
        <v>2018</v>
      </c>
      <c r="K8122">
        <v>31</v>
      </c>
      <c r="L8122">
        <v>1</v>
      </c>
      <c r="M8122">
        <v>2020</v>
      </c>
      <c r="N8122" t="s">
        <v>35</v>
      </c>
      <c r="O8122">
        <v>0</v>
      </c>
      <c r="P8122" t="s">
        <v>25</v>
      </c>
      <c r="Q8122">
        <v>31</v>
      </c>
      <c r="R8122" t="s">
        <v>9285</v>
      </c>
      <c r="S8122">
        <v>94230</v>
      </c>
      <c r="T8122" t="s">
        <v>9286</v>
      </c>
      <c r="U8122">
        <v>2</v>
      </c>
      <c r="V8122" t="s">
        <v>30</v>
      </c>
      <c r="W8122">
        <v>0</v>
      </c>
      <c r="X8122" t="s">
        <v>31</v>
      </c>
      <c r="Y8122">
        <v>18</v>
      </c>
    </row>
    <row r="8123" spans="1:25" hidden="1" x14ac:dyDescent="0.25">
      <c r="A8123">
        <v>6060556</v>
      </c>
      <c r="B8123">
        <v>60</v>
      </c>
      <c r="C8123" t="s">
        <v>25</v>
      </c>
      <c r="D8123">
        <v>2</v>
      </c>
      <c r="E8123">
        <v>149</v>
      </c>
      <c r="F8123" t="s">
        <v>503</v>
      </c>
      <c r="G8123" t="s">
        <v>10670</v>
      </c>
      <c r="H8123">
        <v>3</v>
      </c>
      <c r="I8123">
        <v>7</v>
      </c>
      <c r="J8123">
        <v>2023</v>
      </c>
      <c r="K8123">
        <v>16</v>
      </c>
      <c r="L8123">
        <v>12</v>
      </c>
      <c r="M8123">
        <v>2023</v>
      </c>
      <c r="N8123" t="s">
        <v>10671</v>
      </c>
      <c r="O8123">
        <v>-14</v>
      </c>
      <c r="P8123" t="s">
        <v>25</v>
      </c>
      <c r="Q8123">
        <v>4</v>
      </c>
      <c r="R8123" t="s">
        <v>8939</v>
      </c>
      <c r="S8123">
        <v>51100</v>
      </c>
      <c r="T8123" t="s">
        <v>1285</v>
      </c>
      <c r="U8123">
        <v>0</v>
      </c>
      <c r="V8123" t="s">
        <v>30</v>
      </c>
      <c r="W8123">
        <v>0</v>
      </c>
      <c r="X8123" t="s">
        <v>31</v>
      </c>
      <c r="Y8123">
        <v>18</v>
      </c>
    </row>
    <row r="8124" spans="1:25" hidden="1" x14ac:dyDescent="0.25">
      <c r="A8124">
        <v>6152627</v>
      </c>
      <c r="B8124">
        <v>61</v>
      </c>
      <c r="C8124" t="s">
        <v>25</v>
      </c>
      <c r="D8124">
        <v>1</v>
      </c>
      <c r="E8124">
        <v>14</v>
      </c>
      <c r="F8124" t="s">
        <v>936</v>
      </c>
      <c r="G8124" t="s">
        <v>10672</v>
      </c>
      <c r="H8124">
        <v>2</v>
      </c>
      <c r="I8124">
        <v>1</v>
      </c>
      <c r="J8124">
        <v>2020</v>
      </c>
      <c r="K8124">
        <v>6</v>
      </c>
      <c r="L8124">
        <v>7</v>
      </c>
      <c r="M8124">
        <v>2020</v>
      </c>
      <c r="N8124" t="s">
        <v>35</v>
      </c>
      <c r="O8124">
        <v>0</v>
      </c>
      <c r="P8124" t="s">
        <v>25</v>
      </c>
      <c r="Q8124">
        <v>31</v>
      </c>
      <c r="R8124" t="s">
        <v>9285</v>
      </c>
      <c r="S8124">
        <v>94230</v>
      </c>
      <c r="T8124" t="s">
        <v>9286</v>
      </c>
      <c r="U8124">
        <v>2</v>
      </c>
      <c r="V8124" t="s">
        <v>30</v>
      </c>
      <c r="W8124">
        <v>0</v>
      </c>
      <c r="X8124" t="s">
        <v>31</v>
      </c>
      <c r="Y8124">
        <v>18</v>
      </c>
    </row>
    <row r="8125" spans="1:25" hidden="1" x14ac:dyDescent="0.25">
      <c r="A8125">
        <v>6060588</v>
      </c>
      <c r="B8125">
        <v>60</v>
      </c>
      <c r="C8125" t="s">
        <v>25</v>
      </c>
      <c r="D8125">
        <v>2</v>
      </c>
      <c r="E8125">
        <v>147</v>
      </c>
      <c r="F8125" t="s">
        <v>33</v>
      </c>
      <c r="G8125" t="s">
        <v>10673</v>
      </c>
      <c r="H8125">
        <v>3</v>
      </c>
      <c r="I8125">
        <v>7</v>
      </c>
      <c r="J8125">
        <v>2023</v>
      </c>
      <c r="K8125">
        <v>31</v>
      </c>
      <c r="L8125">
        <v>5</v>
      </c>
      <c r="M8125">
        <v>2024</v>
      </c>
      <c r="N8125" t="s">
        <v>7960</v>
      </c>
      <c r="O8125">
        <v>-15.45</v>
      </c>
      <c r="P8125" t="s">
        <v>25</v>
      </c>
      <c r="Q8125">
        <v>4</v>
      </c>
      <c r="R8125" t="s">
        <v>8939</v>
      </c>
      <c r="S8125">
        <v>51100</v>
      </c>
      <c r="T8125" t="s">
        <v>1285</v>
      </c>
      <c r="U8125">
        <v>0</v>
      </c>
      <c r="V8125" t="s">
        <v>30</v>
      </c>
      <c r="W8125">
        <v>0</v>
      </c>
      <c r="X8125" t="s">
        <v>31</v>
      </c>
      <c r="Y8125">
        <v>18</v>
      </c>
    </row>
    <row r="8126" spans="1:25" hidden="1" x14ac:dyDescent="0.25">
      <c r="A8126">
        <v>6152628</v>
      </c>
      <c r="B8126">
        <v>61</v>
      </c>
      <c r="C8126" t="s">
        <v>25</v>
      </c>
      <c r="D8126">
        <v>1</v>
      </c>
      <c r="E8126">
        <v>72</v>
      </c>
      <c r="F8126" t="s">
        <v>936</v>
      </c>
      <c r="G8126" t="s">
        <v>10674</v>
      </c>
      <c r="H8126">
        <v>9</v>
      </c>
      <c r="I8126">
        <v>8</v>
      </c>
      <c r="J8126">
        <v>2019</v>
      </c>
      <c r="K8126">
        <v>31</v>
      </c>
      <c r="L8126">
        <v>7</v>
      </c>
      <c r="M8126">
        <v>2020</v>
      </c>
      <c r="N8126" t="s">
        <v>35</v>
      </c>
      <c r="O8126">
        <v>-1.83</v>
      </c>
      <c r="P8126" t="s">
        <v>25</v>
      </c>
      <c r="Q8126">
        <v>31</v>
      </c>
      <c r="R8126" t="s">
        <v>9285</v>
      </c>
      <c r="S8126">
        <v>94230</v>
      </c>
      <c r="T8126" t="s">
        <v>9286</v>
      </c>
      <c r="U8126">
        <v>2</v>
      </c>
      <c r="V8126" t="s">
        <v>30</v>
      </c>
      <c r="W8126">
        <v>0</v>
      </c>
      <c r="X8126" t="s">
        <v>31</v>
      </c>
      <c r="Y8126">
        <v>18</v>
      </c>
    </row>
    <row r="8127" spans="1:25" hidden="1" x14ac:dyDescent="0.25">
      <c r="A8127">
        <v>6060589</v>
      </c>
      <c r="B8127">
        <v>60</v>
      </c>
      <c r="C8127" t="s">
        <v>25</v>
      </c>
      <c r="D8127">
        <v>1</v>
      </c>
      <c r="E8127">
        <v>21</v>
      </c>
      <c r="F8127" t="s">
        <v>936</v>
      </c>
      <c r="G8127" t="s">
        <v>10675</v>
      </c>
      <c r="H8127">
        <v>3</v>
      </c>
      <c r="I8127">
        <v>7</v>
      </c>
      <c r="J8127">
        <v>2023</v>
      </c>
      <c r="K8127">
        <v>22</v>
      </c>
      <c r="L8127">
        <v>5</v>
      </c>
      <c r="M8127">
        <v>2024</v>
      </c>
      <c r="N8127" t="s">
        <v>8672</v>
      </c>
      <c r="O8127">
        <v>-25</v>
      </c>
      <c r="P8127" t="s">
        <v>25</v>
      </c>
      <c r="Q8127">
        <v>4</v>
      </c>
      <c r="R8127" t="s">
        <v>8939</v>
      </c>
      <c r="S8127">
        <v>51100</v>
      </c>
      <c r="T8127" t="s">
        <v>1285</v>
      </c>
      <c r="U8127">
        <v>0</v>
      </c>
      <c r="V8127" t="s">
        <v>30</v>
      </c>
      <c r="W8127">
        <v>0</v>
      </c>
      <c r="X8127" t="s">
        <v>31</v>
      </c>
      <c r="Y8127">
        <v>18</v>
      </c>
    </row>
    <row r="8128" spans="1:25" hidden="1" x14ac:dyDescent="0.25">
      <c r="A8128">
        <v>6152629</v>
      </c>
      <c r="B8128">
        <v>61</v>
      </c>
      <c r="C8128" t="s">
        <v>25</v>
      </c>
      <c r="D8128">
        <v>1</v>
      </c>
      <c r="E8128">
        <v>177</v>
      </c>
      <c r="F8128" t="s">
        <v>936</v>
      </c>
      <c r="G8128" t="s">
        <v>10676</v>
      </c>
      <c r="H8128">
        <v>12</v>
      </c>
      <c r="I8128">
        <v>9</v>
      </c>
      <c r="J8128">
        <v>2019</v>
      </c>
      <c r="K8128">
        <v>30</v>
      </c>
      <c r="L8128">
        <v>9</v>
      </c>
      <c r="M8128">
        <v>2019</v>
      </c>
      <c r="N8128" t="s">
        <v>35</v>
      </c>
      <c r="O8128">
        <v>0</v>
      </c>
      <c r="P8128" t="s">
        <v>25</v>
      </c>
      <c r="Q8128">
        <v>31</v>
      </c>
      <c r="R8128" t="s">
        <v>9285</v>
      </c>
      <c r="S8128">
        <v>94230</v>
      </c>
      <c r="T8128" t="s">
        <v>9286</v>
      </c>
      <c r="U8128">
        <v>2</v>
      </c>
      <c r="V8128" t="s">
        <v>30</v>
      </c>
      <c r="W8128">
        <v>0</v>
      </c>
      <c r="X8128" t="s">
        <v>31</v>
      </c>
      <c r="Y8128">
        <v>18</v>
      </c>
    </row>
    <row r="8129" spans="1:25" hidden="1" x14ac:dyDescent="0.25">
      <c r="A8129">
        <v>6060612</v>
      </c>
      <c r="B8129">
        <v>60</v>
      </c>
      <c r="C8129" t="s">
        <v>25</v>
      </c>
      <c r="D8129">
        <v>2</v>
      </c>
      <c r="E8129">
        <v>29</v>
      </c>
      <c r="F8129" t="s">
        <v>1006</v>
      </c>
      <c r="G8129" t="s">
        <v>10677</v>
      </c>
      <c r="H8129">
        <v>29</v>
      </c>
      <c r="I8129">
        <v>5</v>
      </c>
      <c r="J8129">
        <v>2023</v>
      </c>
      <c r="K8129">
        <v>14</v>
      </c>
      <c r="L8129">
        <v>5</v>
      </c>
      <c r="M8129">
        <v>2025</v>
      </c>
      <c r="N8129" t="s">
        <v>6902</v>
      </c>
      <c r="O8129">
        <v>-349.1</v>
      </c>
      <c r="P8129" t="s">
        <v>25</v>
      </c>
      <c r="Q8129">
        <v>4</v>
      </c>
      <c r="R8129" t="s">
        <v>8939</v>
      </c>
      <c r="S8129">
        <v>51100</v>
      </c>
      <c r="T8129" t="s">
        <v>1285</v>
      </c>
      <c r="U8129">
        <v>0</v>
      </c>
      <c r="V8129" t="s">
        <v>30</v>
      </c>
      <c r="W8129">
        <v>0</v>
      </c>
      <c r="X8129" t="s">
        <v>31</v>
      </c>
      <c r="Y8129">
        <v>16</v>
      </c>
    </row>
    <row r="8130" spans="1:25" hidden="1" x14ac:dyDescent="0.25">
      <c r="A8130">
        <v>6152630</v>
      </c>
      <c r="B8130">
        <v>61</v>
      </c>
      <c r="C8130" t="s">
        <v>25</v>
      </c>
      <c r="D8130">
        <v>1</v>
      </c>
      <c r="E8130">
        <v>138</v>
      </c>
      <c r="F8130" t="s">
        <v>936</v>
      </c>
      <c r="G8130" t="s">
        <v>10678</v>
      </c>
      <c r="H8130">
        <v>10</v>
      </c>
      <c r="I8130">
        <v>5</v>
      </c>
      <c r="J8130">
        <v>2021</v>
      </c>
      <c r="K8130">
        <v>17</v>
      </c>
      <c r="L8130">
        <v>8</v>
      </c>
      <c r="M8130">
        <v>2021</v>
      </c>
      <c r="N8130" t="s">
        <v>35</v>
      </c>
      <c r="O8130">
        <v>-20.62</v>
      </c>
      <c r="P8130" t="s">
        <v>25</v>
      </c>
      <c r="Q8130">
        <v>31</v>
      </c>
      <c r="R8130" t="s">
        <v>9285</v>
      </c>
      <c r="S8130">
        <v>94230</v>
      </c>
      <c r="T8130" t="s">
        <v>9286</v>
      </c>
      <c r="U8130">
        <v>2</v>
      </c>
      <c r="V8130" t="s">
        <v>30</v>
      </c>
      <c r="W8130">
        <v>0</v>
      </c>
      <c r="X8130" t="s">
        <v>31</v>
      </c>
      <c r="Y8130">
        <v>18</v>
      </c>
    </row>
    <row r="8131" spans="1:25" x14ac:dyDescent="0.25">
      <c r="A8131">
        <v>6060632</v>
      </c>
      <c r="B8131">
        <v>60</v>
      </c>
      <c r="C8131" t="s">
        <v>25</v>
      </c>
      <c r="D8131">
        <v>2</v>
      </c>
      <c r="E8131">
        <v>152</v>
      </c>
      <c r="F8131" t="s">
        <v>936</v>
      </c>
      <c r="G8131" t="s">
        <v>10679</v>
      </c>
      <c r="H8131">
        <v>2</v>
      </c>
      <c r="I8131">
        <v>7</v>
      </c>
      <c r="J8131">
        <v>2023</v>
      </c>
      <c r="K8131">
        <v>2</v>
      </c>
      <c r="L8131">
        <v>7</v>
      </c>
      <c r="M8131">
        <v>2023</v>
      </c>
      <c r="N8131" t="s">
        <v>35</v>
      </c>
      <c r="O8131">
        <v>0.16</v>
      </c>
      <c r="P8131" t="s">
        <v>25</v>
      </c>
      <c r="Q8131">
        <v>4</v>
      </c>
      <c r="R8131" t="s">
        <v>8939</v>
      </c>
      <c r="S8131">
        <v>51100</v>
      </c>
      <c r="T8131" t="s">
        <v>1285</v>
      </c>
      <c r="U8131">
        <v>0</v>
      </c>
      <c r="V8131" t="s">
        <v>30</v>
      </c>
      <c r="W8131">
        <v>0</v>
      </c>
      <c r="X8131" t="s">
        <v>31</v>
      </c>
      <c r="Y8131">
        <v>0</v>
      </c>
    </row>
    <row r="8132" spans="1:25" hidden="1" x14ac:dyDescent="0.25">
      <c r="A8132">
        <v>6152631</v>
      </c>
      <c r="B8132">
        <v>61</v>
      </c>
      <c r="C8132" t="s">
        <v>25</v>
      </c>
      <c r="D8132">
        <v>1</v>
      </c>
      <c r="E8132">
        <v>149</v>
      </c>
      <c r="F8132" t="s">
        <v>936</v>
      </c>
      <c r="G8132" t="s">
        <v>10680</v>
      </c>
      <c r="H8132">
        <v>9</v>
      </c>
      <c r="I8132">
        <v>8</v>
      </c>
      <c r="J8132">
        <v>2019</v>
      </c>
      <c r="K8132">
        <v>10</v>
      </c>
      <c r="L8132">
        <v>5</v>
      </c>
      <c r="M8132">
        <v>2021</v>
      </c>
      <c r="N8132" t="s">
        <v>35</v>
      </c>
      <c r="O8132">
        <v>0</v>
      </c>
      <c r="P8132" t="s">
        <v>25</v>
      </c>
      <c r="Q8132">
        <v>31</v>
      </c>
      <c r="R8132" t="s">
        <v>9285</v>
      </c>
      <c r="S8132">
        <v>94230</v>
      </c>
      <c r="T8132" t="s">
        <v>9286</v>
      </c>
      <c r="U8132">
        <v>2</v>
      </c>
      <c r="V8132" t="s">
        <v>30</v>
      </c>
      <c r="W8132">
        <v>0</v>
      </c>
      <c r="X8132" t="s">
        <v>31</v>
      </c>
      <c r="Y8132">
        <v>18</v>
      </c>
    </row>
    <row r="8133" spans="1:25" x14ac:dyDescent="0.25">
      <c r="A8133">
        <v>6060633</v>
      </c>
      <c r="B8133">
        <v>60</v>
      </c>
      <c r="C8133" t="s">
        <v>25</v>
      </c>
      <c r="D8133">
        <v>1</v>
      </c>
      <c r="E8133">
        <v>11</v>
      </c>
      <c r="F8133" t="s">
        <v>503</v>
      </c>
      <c r="G8133" t="s">
        <v>10681</v>
      </c>
      <c r="H8133">
        <v>3</v>
      </c>
      <c r="I8133">
        <v>7</v>
      </c>
      <c r="J8133">
        <v>2023</v>
      </c>
      <c r="K8133">
        <v>22</v>
      </c>
      <c r="L8133">
        <v>12</v>
      </c>
      <c r="M8133">
        <v>2023</v>
      </c>
      <c r="N8133" t="s">
        <v>9212</v>
      </c>
      <c r="O8133">
        <v>274.16000000000003</v>
      </c>
      <c r="P8133" t="s">
        <v>25</v>
      </c>
      <c r="Q8133">
        <v>4</v>
      </c>
      <c r="R8133" t="s">
        <v>8939</v>
      </c>
      <c r="S8133">
        <v>51100</v>
      </c>
      <c r="T8133" t="s">
        <v>1285</v>
      </c>
      <c r="U8133">
        <v>0</v>
      </c>
      <c r="V8133" t="s">
        <v>30</v>
      </c>
      <c r="W8133">
        <v>0</v>
      </c>
      <c r="X8133" t="s">
        <v>31</v>
      </c>
      <c r="Y8133">
        <v>18</v>
      </c>
    </row>
    <row r="8134" spans="1:25" hidden="1" x14ac:dyDescent="0.25">
      <c r="A8134">
        <v>6152632</v>
      </c>
      <c r="B8134">
        <v>61</v>
      </c>
      <c r="C8134" t="s">
        <v>25</v>
      </c>
      <c r="D8134">
        <v>1</v>
      </c>
      <c r="E8134">
        <v>244</v>
      </c>
      <c r="F8134" t="s">
        <v>936</v>
      </c>
      <c r="G8134" t="s">
        <v>10682</v>
      </c>
      <c r="H8134">
        <v>24</v>
      </c>
      <c r="I8134">
        <v>8</v>
      </c>
      <c r="J8134">
        <v>2020</v>
      </c>
      <c r="K8134">
        <v>19</v>
      </c>
      <c r="L8134">
        <v>8</v>
      </c>
      <c r="M8134">
        <v>2021</v>
      </c>
      <c r="N8134" t="s">
        <v>35</v>
      </c>
      <c r="O8134">
        <v>-211.67</v>
      </c>
      <c r="P8134" t="s">
        <v>25</v>
      </c>
      <c r="Q8134">
        <v>31</v>
      </c>
      <c r="R8134" t="s">
        <v>9285</v>
      </c>
      <c r="S8134">
        <v>94230</v>
      </c>
      <c r="T8134" t="s">
        <v>9286</v>
      </c>
      <c r="U8134">
        <v>2</v>
      </c>
      <c r="V8134" t="s">
        <v>30</v>
      </c>
      <c r="W8134">
        <v>0</v>
      </c>
      <c r="X8134" t="s">
        <v>31</v>
      </c>
      <c r="Y8134">
        <v>18</v>
      </c>
    </row>
    <row r="8135" spans="1:25" hidden="1" x14ac:dyDescent="0.25">
      <c r="A8135">
        <v>6060660</v>
      </c>
      <c r="B8135">
        <v>60</v>
      </c>
      <c r="C8135" t="s">
        <v>25</v>
      </c>
      <c r="D8135">
        <v>2</v>
      </c>
      <c r="E8135">
        <v>148</v>
      </c>
      <c r="F8135" t="s">
        <v>936</v>
      </c>
      <c r="G8135" t="s">
        <v>10683</v>
      </c>
      <c r="H8135">
        <v>1</v>
      </c>
      <c r="I8135">
        <v>6</v>
      </c>
      <c r="J8135">
        <v>2023</v>
      </c>
      <c r="K8135">
        <v>2</v>
      </c>
      <c r="L8135">
        <v>6</v>
      </c>
      <c r="M8135">
        <v>2024</v>
      </c>
      <c r="N8135" t="s">
        <v>105</v>
      </c>
      <c r="O8135">
        <v>0</v>
      </c>
      <c r="P8135" t="s">
        <v>25</v>
      </c>
      <c r="Q8135">
        <v>4</v>
      </c>
      <c r="R8135" t="s">
        <v>8939</v>
      </c>
      <c r="S8135">
        <v>51100</v>
      </c>
      <c r="T8135" t="s">
        <v>1285</v>
      </c>
      <c r="U8135">
        <v>0</v>
      </c>
      <c r="V8135" t="s">
        <v>30</v>
      </c>
      <c r="W8135">
        <v>0</v>
      </c>
      <c r="X8135" t="s">
        <v>31</v>
      </c>
      <c r="Y8135">
        <v>18</v>
      </c>
    </row>
    <row r="8136" spans="1:25" hidden="1" x14ac:dyDescent="0.25">
      <c r="A8136">
        <v>6152633</v>
      </c>
      <c r="B8136">
        <v>61</v>
      </c>
      <c r="C8136" t="s">
        <v>25</v>
      </c>
      <c r="D8136">
        <v>1</v>
      </c>
      <c r="E8136">
        <v>7</v>
      </c>
      <c r="F8136" t="s">
        <v>936</v>
      </c>
      <c r="G8136" t="s">
        <v>10684</v>
      </c>
      <c r="H8136">
        <v>31</v>
      </c>
      <c r="I8136">
        <v>8</v>
      </c>
      <c r="J8136">
        <v>2020</v>
      </c>
      <c r="K8136">
        <v>8</v>
      </c>
      <c r="L8136">
        <v>6</v>
      </c>
      <c r="M8136">
        <v>2021</v>
      </c>
      <c r="N8136" t="s">
        <v>35</v>
      </c>
      <c r="O8136">
        <v>-217.1</v>
      </c>
      <c r="P8136" t="s">
        <v>25</v>
      </c>
      <c r="Q8136">
        <v>31</v>
      </c>
      <c r="R8136" t="s">
        <v>9285</v>
      </c>
      <c r="S8136">
        <v>94230</v>
      </c>
      <c r="T8136" t="s">
        <v>9286</v>
      </c>
      <c r="U8136">
        <v>2</v>
      </c>
      <c r="V8136" t="s">
        <v>30</v>
      </c>
      <c r="W8136">
        <v>0</v>
      </c>
      <c r="X8136" t="s">
        <v>31</v>
      </c>
      <c r="Y8136">
        <v>18</v>
      </c>
    </row>
    <row r="8137" spans="1:25" hidden="1" x14ac:dyDescent="0.25">
      <c r="A8137">
        <v>6060737</v>
      </c>
      <c r="B8137">
        <v>60</v>
      </c>
      <c r="C8137" t="s">
        <v>25</v>
      </c>
      <c r="D8137">
        <v>2</v>
      </c>
      <c r="E8137">
        <v>47</v>
      </c>
      <c r="F8137" t="s">
        <v>40</v>
      </c>
      <c r="G8137" t="s">
        <v>10685</v>
      </c>
      <c r="H8137">
        <v>3</v>
      </c>
      <c r="I8137">
        <v>7</v>
      </c>
      <c r="J8137">
        <v>2023</v>
      </c>
      <c r="K8137">
        <v>18</v>
      </c>
      <c r="L8137">
        <v>5</v>
      </c>
      <c r="M8137">
        <v>2024</v>
      </c>
      <c r="N8137" t="s">
        <v>10686</v>
      </c>
      <c r="O8137">
        <v>-25</v>
      </c>
      <c r="P8137" t="s">
        <v>25</v>
      </c>
      <c r="Q8137">
        <v>4</v>
      </c>
      <c r="R8137" t="s">
        <v>8939</v>
      </c>
      <c r="S8137">
        <v>51100</v>
      </c>
      <c r="T8137" t="s">
        <v>1285</v>
      </c>
      <c r="U8137">
        <v>0</v>
      </c>
      <c r="V8137" t="s">
        <v>30</v>
      </c>
      <c r="W8137">
        <v>0</v>
      </c>
      <c r="X8137" t="s">
        <v>31</v>
      </c>
      <c r="Y8137">
        <v>18</v>
      </c>
    </row>
    <row r="8138" spans="1:25" hidden="1" x14ac:dyDescent="0.25">
      <c r="A8138">
        <v>6152634</v>
      </c>
      <c r="B8138">
        <v>61</v>
      </c>
      <c r="C8138" t="s">
        <v>25</v>
      </c>
      <c r="D8138">
        <v>2</v>
      </c>
      <c r="E8138">
        <v>2065</v>
      </c>
      <c r="F8138" t="s">
        <v>936</v>
      </c>
      <c r="G8138" t="s">
        <v>10687</v>
      </c>
      <c r="H8138">
        <v>31</v>
      </c>
      <c r="I8138">
        <v>3</v>
      </c>
      <c r="J8138">
        <v>2021</v>
      </c>
      <c r="K8138">
        <v>1</v>
      </c>
      <c r="L8138">
        <v>9</v>
      </c>
      <c r="M8138">
        <v>2021</v>
      </c>
      <c r="N8138" t="s">
        <v>35</v>
      </c>
      <c r="O8138">
        <v>-3.81</v>
      </c>
      <c r="P8138" t="s">
        <v>25</v>
      </c>
      <c r="Q8138">
        <v>31</v>
      </c>
      <c r="R8138" t="s">
        <v>9285</v>
      </c>
      <c r="S8138">
        <v>94230</v>
      </c>
      <c r="T8138" t="s">
        <v>9286</v>
      </c>
      <c r="U8138">
        <v>2</v>
      </c>
      <c r="V8138" t="s">
        <v>30</v>
      </c>
      <c r="W8138">
        <v>0</v>
      </c>
      <c r="X8138" t="s">
        <v>31</v>
      </c>
      <c r="Y8138">
        <v>18</v>
      </c>
    </row>
    <row r="8139" spans="1:25" hidden="1" x14ac:dyDescent="0.25">
      <c r="A8139">
        <v>6060756</v>
      </c>
      <c r="B8139">
        <v>60</v>
      </c>
      <c r="C8139" t="s">
        <v>25</v>
      </c>
      <c r="D8139">
        <v>2</v>
      </c>
      <c r="E8139">
        <v>145</v>
      </c>
      <c r="F8139" t="s">
        <v>936</v>
      </c>
      <c r="G8139" t="s">
        <v>10688</v>
      </c>
      <c r="H8139">
        <v>26</v>
      </c>
      <c r="I8139">
        <v>6</v>
      </c>
      <c r="J8139">
        <v>2023</v>
      </c>
      <c r="K8139">
        <v>3</v>
      </c>
      <c r="L8139">
        <v>6</v>
      </c>
      <c r="M8139">
        <v>2025</v>
      </c>
      <c r="N8139" t="s">
        <v>1226</v>
      </c>
      <c r="O8139">
        <v>0</v>
      </c>
      <c r="P8139" t="s">
        <v>25</v>
      </c>
      <c r="Q8139">
        <v>4</v>
      </c>
      <c r="R8139" t="s">
        <v>8939</v>
      </c>
      <c r="S8139">
        <v>51100</v>
      </c>
      <c r="T8139" t="s">
        <v>1285</v>
      </c>
      <c r="U8139">
        <v>0</v>
      </c>
      <c r="V8139" t="s">
        <v>30</v>
      </c>
      <c r="W8139">
        <v>0</v>
      </c>
      <c r="X8139" t="s">
        <v>31</v>
      </c>
      <c r="Y8139">
        <v>18</v>
      </c>
    </row>
    <row r="8140" spans="1:25" hidden="1" x14ac:dyDescent="0.25">
      <c r="A8140">
        <v>6152635</v>
      </c>
      <c r="B8140">
        <v>61</v>
      </c>
      <c r="C8140" t="s">
        <v>25</v>
      </c>
      <c r="D8140">
        <v>1</v>
      </c>
      <c r="E8140">
        <v>236</v>
      </c>
      <c r="F8140" t="s">
        <v>936</v>
      </c>
      <c r="G8140" t="s">
        <v>10689</v>
      </c>
      <c r="H8140">
        <v>10</v>
      </c>
      <c r="I8140">
        <v>8</v>
      </c>
      <c r="J8140">
        <v>2020</v>
      </c>
      <c r="K8140">
        <v>11</v>
      </c>
      <c r="L8140">
        <v>4</v>
      </c>
      <c r="M8140">
        <v>2021</v>
      </c>
      <c r="N8140" t="s">
        <v>35</v>
      </c>
      <c r="O8140">
        <v>0</v>
      </c>
      <c r="P8140" t="s">
        <v>25</v>
      </c>
      <c r="Q8140">
        <v>31</v>
      </c>
      <c r="R8140" t="s">
        <v>9285</v>
      </c>
      <c r="S8140">
        <v>94230</v>
      </c>
      <c r="T8140" t="s">
        <v>9286</v>
      </c>
      <c r="U8140">
        <v>2</v>
      </c>
      <c r="V8140" t="s">
        <v>30</v>
      </c>
      <c r="W8140">
        <v>0</v>
      </c>
      <c r="X8140" t="s">
        <v>31</v>
      </c>
      <c r="Y8140">
        <v>18</v>
      </c>
    </row>
    <row r="8141" spans="1:25" hidden="1" x14ac:dyDescent="0.25">
      <c r="A8141">
        <v>6060785</v>
      </c>
      <c r="B8141">
        <v>60</v>
      </c>
      <c r="C8141" t="s">
        <v>25</v>
      </c>
      <c r="D8141">
        <v>1</v>
      </c>
      <c r="E8141">
        <v>5</v>
      </c>
      <c r="F8141" t="s">
        <v>40</v>
      </c>
      <c r="G8141" t="s">
        <v>10690</v>
      </c>
      <c r="H8141">
        <v>3</v>
      </c>
      <c r="I8141">
        <v>7</v>
      </c>
      <c r="J8141">
        <v>2023</v>
      </c>
      <c r="K8141">
        <v>28</v>
      </c>
      <c r="L8141">
        <v>5</v>
      </c>
      <c r="M8141">
        <v>2024</v>
      </c>
      <c r="N8141" t="s">
        <v>10691</v>
      </c>
      <c r="O8141">
        <v>-85</v>
      </c>
      <c r="P8141" t="s">
        <v>25</v>
      </c>
      <c r="Q8141">
        <v>4</v>
      </c>
      <c r="R8141" t="s">
        <v>8939</v>
      </c>
      <c r="S8141">
        <v>51100</v>
      </c>
      <c r="T8141" t="s">
        <v>1285</v>
      </c>
      <c r="U8141">
        <v>0</v>
      </c>
      <c r="V8141" t="s">
        <v>30</v>
      </c>
      <c r="W8141">
        <v>0</v>
      </c>
      <c r="X8141" t="s">
        <v>31</v>
      </c>
      <c r="Y8141">
        <v>18</v>
      </c>
    </row>
    <row r="8142" spans="1:25" hidden="1" x14ac:dyDescent="0.25">
      <c r="A8142">
        <v>6152636</v>
      </c>
      <c r="B8142">
        <v>61</v>
      </c>
      <c r="C8142" t="s">
        <v>25</v>
      </c>
      <c r="D8142">
        <v>1</v>
      </c>
      <c r="E8142">
        <v>151</v>
      </c>
      <c r="F8142" t="s">
        <v>936</v>
      </c>
      <c r="G8142" t="s">
        <v>10692</v>
      </c>
      <c r="H8142">
        <v>15</v>
      </c>
      <c r="I8142">
        <v>9</v>
      </c>
      <c r="J8142">
        <v>2020</v>
      </c>
      <c r="K8142">
        <v>11</v>
      </c>
      <c r="L8142">
        <v>2</v>
      </c>
      <c r="M8142">
        <v>2021</v>
      </c>
      <c r="N8142" t="s">
        <v>35</v>
      </c>
      <c r="O8142">
        <v>0</v>
      </c>
      <c r="P8142" t="s">
        <v>25</v>
      </c>
      <c r="Q8142">
        <v>31</v>
      </c>
      <c r="R8142" t="s">
        <v>9285</v>
      </c>
      <c r="S8142">
        <v>94230</v>
      </c>
      <c r="T8142" t="s">
        <v>9286</v>
      </c>
      <c r="U8142">
        <v>2</v>
      </c>
      <c r="V8142" t="s">
        <v>30</v>
      </c>
      <c r="W8142">
        <v>0</v>
      </c>
      <c r="X8142" t="s">
        <v>31</v>
      </c>
      <c r="Y8142">
        <v>18</v>
      </c>
    </row>
    <row r="8143" spans="1:25" hidden="1" x14ac:dyDescent="0.25">
      <c r="A8143">
        <v>6060786</v>
      </c>
      <c r="B8143">
        <v>60</v>
      </c>
      <c r="C8143" t="s">
        <v>25</v>
      </c>
      <c r="D8143">
        <v>1</v>
      </c>
      <c r="E8143">
        <v>3</v>
      </c>
      <c r="F8143" t="s">
        <v>936</v>
      </c>
      <c r="G8143" t="s">
        <v>10693</v>
      </c>
      <c r="H8143">
        <v>3</v>
      </c>
      <c r="I8143">
        <v>7</v>
      </c>
      <c r="J8143">
        <v>2023</v>
      </c>
      <c r="K8143">
        <v>31</v>
      </c>
      <c r="L8143">
        <v>5</v>
      </c>
      <c r="M8143">
        <v>2025</v>
      </c>
      <c r="N8143" t="s">
        <v>6281</v>
      </c>
      <c r="O8143">
        <v>-196</v>
      </c>
      <c r="P8143" t="s">
        <v>25</v>
      </c>
      <c r="Q8143">
        <v>4</v>
      </c>
      <c r="R8143" t="s">
        <v>8939</v>
      </c>
      <c r="S8143">
        <v>51100</v>
      </c>
      <c r="T8143" t="s">
        <v>1285</v>
      </c>
      <c r="U8143">
        <v>0</v>
      </c>
      <c r="V8143" t="s">
        <v>30</v>
      </c>
      <c r="W8143">
        <v>0</v>
      </c>
      <c r="X8143" t="s">
        <v>31</v>
      </c>
      <c r="Y8143">
        <v>18</v>
      </c>
    </row>
    <row r="8144" spans="1:25" hidden="1" x14ac:dyDescent="0.25">
      <c r="A8144">
        <v>6152637</v>
      </c>
      <c r="B8144">
        <v>61</v>
      </c>
      <c r="C8144" t="s">
        <v>25</v>
      </c>
      <c r="D8144">
        <v>1</v>
      </c>
      <c r="E8144">
        <v>26</v>
      </c>
      <c r="F8144" t="s">
        <v>936</v>
      </c>
      <c r="G8144" t="s">
        <v>10694</v>
      </c>
      <c r="H8144">
        <v>20</v>
      </c>
      <c r="I8144">
        <v>8</v>
      </c>
      <c r="J8144">
        <v>2020</v>
      </c>
      <c r="K8144">
        <v>30</v>
      </c>
      <c r="L8144">
        <v>4</v>
      </c>
      <c r="M8144">
        <v>2021</v>
      </c>
      <c r="N8144" t="s">
        <v>35</v>
      </c>
      <c r="O8144">
        <v>0</v>
      </c>
      <c r="P8144" t="s">
        <v>25</v>
      </c>
      <c r="Q8144">
        <v>31</v>
      </c>
      <c r="R8144" t="s">
        <v>9285</v>
      </c>
      <c r="S8144">
        <v>94230</v>
      </c>
      <c r="T8144" t="s">
        <v>9286</v>
      </c>
      <c r="U8144">
        <v>2</v>
      </c>
      <c r="V8144" t="s">
        <v>30</v>
      </c>
      <c r="W8144">
        <v>0</v>
      </c>
      <c r="X8144" t="s">
        <v>31</v>
      </c>
      <c r="Y8144">
        <v>18</v>
      </c>
    </row>
    <row r="8145" spans="1:25" hidden="1" x14ac:dyDescent="0.25">
      <c r="A8145">
        <v>6060787</v>
      </c>
      <c r="B8145">
        <v>60</v>
      </c>
      <c r="C8145" t="s">
        <v>25</v>
      </c>
      <c r="D8145">
        <v>2</v>
      </c>
      <c r="E8145">
        <v>71</v>
      </c>
      <c r="F8145" t="s">
        <v>40</v>
      </c>
      <c r="G8145" t="s">
        <v>10695</v>
      </c>
      <c r="H8145">
        <v>3</v>
      </c>
      <c r="I8145">
        <v>7</v>
      </c>
      <c r="J8145">
        <v>2023</v>
      </c>
      <c r="K8145">
        <v>28</v>
      </c>
      <c r="L8145">
        <v>12</v>
      </c>
      <c r="M8145">
        <v>2023</v>
      </c>
      <c r="N8145" t="s">
        <v>10696</v>
      </c>
      <c r="O8145">
        <v>-15</v>
      </c>
      <c r="P8145" t="s">
        <v>25</v>
      </c>
      <c r="Q8145">
        <v>4</v>
      </c>
      <c r="R8145" t="s">
        <v>8939</v>
      </c>
      <c r="S8145">
        <v>51100</v>
      </c>
      <c r="T8145" t="s">
        <v>1285</v>
      </c>
      <c r="U8145">
        <v>0</v>
      </c>
      <c r="V8145" t="s">
        <v>30</v>
      </c>
      <c r="W8145">
        <v>0</v>
      </c>
      <c r="X8145" t="s">
        <v>31</v>
      </c>
      <c r="Y8145">
        <v>18</v>
      </c>
    </row>
    <row r="8146" spans="1:25" hidden="1" x14ac:dyDescent="0.25">
      <c r="A8146">
        <v>6152638</v>
      </c>
      <c r="B8146">
        <v>61</v>
      </c>
      <c r="C8146" t="s">
        <v>25</v>
      </c>
      <c r="D8146">
        <v>1</v>
      </c>
      <c r="E8146">
        <v>117</v>
      </c>
      <c r="F8146" t="s">
        <v>936</v>
      </c>
      <c r="G8146" t="s">
        <v>10697</v>
      </c>
      <c r="H8146">
        <v>1</v>
      </c>
      <c r="I8146">
        <v>8</v>
      </c>
      <c r="J8146">
        <v>2018</v>
      </c>
      <c r="K8146">
        <v>30</v>
      </c>
      <c r="L8146">
        <v>6</v>
      </c>
      <c r="M8146">
        <v>2019</v>
      </c>
      <c r="N8146" t="s">
        <v>35</v>
      </c>
      <c r="O8146">
        <v>0</v>
      </c>
      <c r="P8146" t="s">
        <v>25</v>
      </c>
      <c r="Q8146">
        <v>31</v>
      </c>
      <c r="R8146" t="s">
        <v>9285</v>
      </c>
      <c r="S8146">
        <v>94230</v>
      </c>
      <c r="T8146" t="s">
        <v>9286</v>
      </c>
      <c r="U8146">
        <v>2</v>
      </c>
      <c r="V8146" t="s">
        <v>30</v>
      </c>
      <c r="W8146">
        <v>0</v>
      </c>
      <c r="X8146" t="s">
        <v>31</v>
      </c>
      <c r="Y8146">
        <v>18</v>
      </c>
    </row>
    <row r="8147" spans="1:25" hidden="1" x14ac:dyDescent="0.25">
      <c r="A8147">
        <v>6060788</v>
      </c>
      <c r="B8147">
        <v>60</v>
      </c>
      <c r="C8147" t="s">
        <v>25</v>
      </c>
      <c r="D8147">
        <v>2</v>
      </c>
      <c r="E8147">
        <v>56</v>
      </c>
      <c r="F8147" t="s">
        <v>936</v>
      </c>
      <c r="G8147" t="s">
        <v>10698</v>
      </c>
      <c r="H8147">
        <v>3</v>
      </c>
      <c r="I8147">
        <v>7</v>
      </c>
      <c r="J8147">
        <v>2023</v>
      </c>
      <c r="K8147">
        <v>28</v>
      </c>
      <c r="L8147">
        <v>5</v>
      </c>
      <c r="M8147">
        <v>2025</v>
      </c>
      <c r="N8147" t="s">
        <v>10699</v>
      </c>
      <c r="O8147">
        <v>0</v>
      </c>
      <c r="P8147" t="s">
        <v>25</v>
      </c>
      <c r="Q8147">
        <v>4</v>
      </c>
      <c r="R8147" t="s">
        <v>8939</v>
      </c>
      <c r="S8147">
        <v>51100</v>
      </c>
      <c r="T8147" t="s">
        <v>1285</v>
      </c>
      <c r="U8147">
        <v>0</v>
      </c>
      <c r="V8147" t="s">
        <v>30</v>
      </c>
      <c r="W8147">
        <v>0</v>
      </c>
      <c r="X8147" t="s">
        <v>31</v>
      </c>
      <c r="Y8147">
        <v>18</v>
      </c>
    </row>
    <row r="8148" spans="1:25" hidden="1" x14ac:dyDescent="0.25">
      <c r="A8148">
        <v>6152639</v>
      </c>
      <c r="B8148">
        <v>61</v>
      </c>
      <c r="C8148" t="s">
        <v>25</v>
      </c>
      <c r="D8148">
        <v>1</v>
      </c>
      <c r="E8148">
        <v>235</v>
      </c>
      <c r="F8148" t="s">
        <v>936</v>
      </c>
      <c r="G8148" t="s">
        <v>10700</v>
      </c>
      <c r="H8148">
        <v>1</v>
      </c>
      <c r="I8148">
        <v>10</v>
      </c>
      <c r="J8148">
        <v>2018</v>
      </c>
      <c r="K8148">
        <v>31</v>
      </c>
      <c r="L8148">
        <v>8</v>
      </c>
      <c r="M8148">
        <v>2020</v>
      </c>
      <c r="N8148" t="s">
        <v>35</v>
      </c>
      <c r="O8148">
        <v>0</v>
      </c>
      <c r="P8148" t="s">
        <v>25</v>
      </c>
      <c r="Q8148">
        <v>31</v>
      </c>
      <c r="R8148" t="s">
        <v>9285</v>
      </c>
      <c r="S8148">
        <v>94230</v>
      </c>
      <c r="T8148" t="s">
        <v>9286</v>
      </c>
      <c r="U8148">
        <v>2</v>
      </c>
      <c r="V8148" t="s">
        <v>30</v>
      </c>
      <c r="W8148">
        <v>0</v>
      </c>
      <c r="X8148" t="s">
        <v>31</v>
      </c>
      <c r="Y8148">
        <v>18</v>
      </c>
    </row>
    <row r="8149" spans="1:25" hidden="1" x14ac:dyDescent="0.25">
      <c r="A8149">
        <v>6060840</v>
      </c>
      <c r="B8149">
        <v>60</v>
      </c>
      <c r="C8149" t="s">
        <v>25</v>
      </c>
      <c r="D8149">
        <v>2</v>
      </c>
      <c r="E8149">
        <v>55</v>
      </c>
      <c r="F8149" t="s">
        <v>40</v>
      </c>
      <c r="G8149" t="s">
        <v>10701</v>
      </c>
      <c r="H8149">
        <v>3</v>
      </c>
      <c r="I8149">
        <v>7</v>
      </c>
      <c r="J8149">
        <v>2023</v>
      </c>
      <c r="K8149">
        <v>1</v>
      </c>
      <c r="L8149">
        <v>7</v>
      </c>
      <c r="M8149">
        <v>2024</v>
      </c>
      <c r="N8149" t="s">
        <v>105</v>
      </c>
      <c r="O8149">
        <v>-17</v>
      </c>
      <c r="P8149" t="s">
        <v>25</v>
      </c>
      <c r="Q8149">
        <v>4</v>
      </c>
      <c r="R8149" t="s">
        <v>8939</v>
      </c>
      <c r="S8149">
        <v>51100</v>
      </c>
      <c r="T8149" t="s">
        <v>1285</v>
      </c>
      <c r="U8149">
        <v>0</v>
      </c>
      <c r="V8149" t="s">
        <v>30</v>
      </c>
      <c r="W8149">
        <v>0</v>
      </c>
      <c r="X8149" t="s">
        <v>31</v>
      </c>
      <c r="Y8149">
        <v>18</v>
      </c>
    </row>
    <row r="8150" spans="1:25" hidden="1" x14ac:dyDescent="0.25">
      <c r="A8150">
        <v>6152640</v>
      </c>
      <c r="B8150">
        <v>61</v>
      </c>
      <c r="C8150" t="s">
        <v>25</v>
      </c>
      <c r="D8150">
        <v>1</v>
      </c>
      <c r="E8150">
        <v>116</v>
      </c>
      <c r="F8150" t="s">
        <v>936</v>
      </c>
      <c r="G8150" t="s">
        <v>10702</v>
      </c>
      <c r="H8150">
        <v>18</v>
      </c>
      <c r="I8150">
        <v>9</v>
      </c>
      <c r="J8150">
        <v>2020</v>
      </c>
      <c r="K8150">
        <v>31</v>
      </c>
      <c r="L8150">
        <v>1</v>
      </c>
      <c r="M8150">
        <v>2021</v>
      </c>
      <c r="N8150" t="s">
        <v>35</v>
      </c>
      <c r="O8150">
        <v>0</v>
      </c>
      <c r="P8150" t="s">
        <v>25</v>
      </c>
      <c r="Q8150">
        <v>31</v>
      </c>
      <c r="R8150" t="s">
        <v>9285</v>
      </c>
      <c r="S8150">
        <v>94230</v>
      </c>
      <c r="T8150" t="s">
        <v>9286</v>
      </c>
      <c r="U8150">
        <v>2</v>
      </c>
      <c r="V8150" t="s">
        <v>30</v>
      </c>
      <c r="W8150">
        <v>0</v>
      </c>
      <c r="X8150" t="s">
        <v>31</v>
      </c>
      <c r="Y8150">
        <v>18</v>
      </c>
    </row>
    <row r="8151" spans="1:25" x14ac:dyDescent="0.25">
      <c r="A8151">
        <v>6060897</v>
      </c>
      <c r="B8151">
        <v>60</v>
      </c>
      <c r="C8151" t="s">
        <v>25</v>
      </c>
      <c r="D8151">
        <v>2</v>
      </c>
      <c r="E8151">
        <v>152</v>
      </c>
      <c r="F8151" t="s">
        <v>33</v>
      </c>
      <c r="G8151" t="s">
        <v>10703</v>
      </c>
      <c r="H8151">
        <v>3</v>
      </c>
      <c r="I8151">
        <v>7</v>
      </c>
      <c r="J8151">
        <v>2023</v>
      </c>
      <c r="K8151">
        <v>31</v>
      </c>
      <c r="L8151">
        <v>5</v>
      </c>
      <c r="M8151">
        <v>2024</v>
      </c>
      <c r="N8151" t="s">
        <v>4702</v>
      </c>
      <c r="O8151">
        <v>109.66</v>
      </c>
      <c r="P8151" t="s">
        <v>25</v>
      </c>
      <c r="Q8151">
        <v>4</v>
      </c>
      <c r="R8151" t="s">
        <v>8939</v>
      </c>
      <c r="S8151">
        <v>51100</v>
      </c>
      <c r="T8151" t="s">
        <v>1285</v>
      </c>
      <c r="U8151">
        <v>0</v>
      </c>
      <c r="V8151" t="s">
        <v>30</v>
      </c>
      <c r="W8151">
        <v>0</v>
      </c>
      <c r="X8151" t="s">
        <v>31</v>
      </c>
      <c r="Y8151">
        <v>18</v>
      </c>
    </row>
    <row r="8152" spans="1:25" hidden="1" x14ac:dyDescent="0.25">
      <c r="A8152">
        <v>6152641</v>
      </c>
      <c r="B8152">
        <v>61</v>
      </c>
      <c r="C8152" t="s">
        <v>25</v>
      </c>
      <c r="D8152">
        <v>1</v>
      </c>
      <c r="E8152">
        <v>249</v>
      </c>
      <c r="F8152" t="s">
        <v>936</v>
      </c>
      <c r="G8152" t="s">
        <v>10704</v>
      </c>
      <c r="H8152">
        <v>12</v>
      </c>
      <c r="I8152">
        <v>8</v>
      </c>
      <c r="J8152">
        <v>2019</v>
      </c>
      <c r="K8152">
        <v>30</v>
      </c>
      <c r="L8152">
        <v>6</v>
      </c>
      <c r="M8152">
        <v>2020</v>
      </c>
      <c r="N8152" t="s">
        <v>35</v>
      </c>
      <c r="O8152">
        <v>0</v>
      </c>
      <c r="P8152" t="s">
        <v>25</v>
      </c>
      <c r="Q8152">
        <v>31</v>
      </c>
      <c r="R8152" t="s">
        <v>9285</v>
      </c>
      <c r="S8152">
        <v>94230</v>
      </c>
      <c r="T8152" t="s">
        <v>9286</v>
      </c>
      <c r="U8152">
        <v>2</v>
      </c>
      <c r="V8152" t="s">
        <v>30</v>
      </c>
      <c r="W8152">
        <v>0</v>
      </c>
      <c r="X8152" t="s">
        <v>31</v>
      </c>
      <c r="Y8152">
        <v>18</v>
      </c>
    </row>
    <row r="8153" spans="1:25" hidden="1" x14ac:dyDescent="0.25">
      <c r="A8153">
        <v>6060917</v>
      </c>
      <c r="B8153">
        <v>60</v>
      </c>
      <c r="C8153" t="s">
        <v>25</v>
      </c>
      <c r="D8153">
        <v>1</v>
      </c>
      <c r="E8153">
        <v>6</v>
      </c>
      <c r="F8153" t="s">
        <v>33</v>
      </c>
      <c r="G8153" t="s">
        <v>10705</v>
      </c>
      <c r="H8153">
        <v>3</v>
      </c>
      <c r="I8153">
        <v>7</v>
      </c>
      <c r="J8153">
        <v>2023</v>
      </c>
      <c r="K8153">
        <v>13</v>
      </c>
      <c r="L8153">
        <v>5</v>
      </c>
      <c r="M8153">
        <v>2024</v>
      </c>
      <c r="N8153" t="s">
        <v>766</v>
      </c>
      <c r="O8153">
        <v>-27.5</v>
      </c>
      <c r="P8153" t="s">
        <v>25</v>
      </c>
      <c r="Q8153">
        <v>4</v>
      </c>
      <c r="R8153" t="s">
        <v>8939</v>
      </c>
      <c r="S8153">
        <v>51100</v>
      </c>
      <c r="T8153" t="s">
        <v>1285</v>
      </c>
      <c r="U8153">
        <v>0</v>
      </c>
      <c r="V8153" t="s">
        <v>30</v>
      </c>
      <c r="W8153">
        <v>0</v>
      </c>
      <c r="X8153" t="s">
        <v>31</v>
      </c>
      <c r="Y8153">
        <v>18</v>
      </c>
    </row>
    <row r="8154" spans="1:25" hidden="1" x14ac:dyDescent="0.25">
      <c r="A8154">
        <v>6152642</v>
      </c>
      <c r="B8154">
        <v>61</v>
      </c>
      <c r="C8154" t="s">
        <v>25</v>
      </c>
      <c r="D8154">
        <v>1</v>
      </c>
      <c r="E8154">
        <v>68</v>
      </c>
      <c r="F8154" t="s">
        <v>936</v>
      </c>
      <c r="G8154" t="s">
        <v>10706</v>
      </c>
      <c r="H8154">
        <v>1</v>
      </c>
      <c r="I8154">
        <v>10</v>
      </c>
      <c r="J8154">
        <v>2019</v>
      </c>
      <c r="K8154">
        <v>31</v>
      </c>
      <c r="L8154">
        <v>10</v>
      </c>
      <c r="M8154">
        <v>2020</v>
      </c>
      <c r="N8154" t="s">
        <v>35</v>
      </c>
      <c r="O8154">
        <v>-30.01</v>
      </c>
      <c r="P8154" t="s">
        <v>25</v>
      </c>
      <c r="Q8154">
        <v>31</v>
      </c>
      <c r="R8154" t="s">
        <v>9285</v>
      </c>
      <c r="S8154">
        <v>94230</v>
      </c>
      <c r="T8154" t="s">
        <v>9286</v>
      </c>
      <c r="U8154">
        <v>2</v>
      </c>
      <c r="V8154" t="s">
        <v>30</v>
      </c>
      <c r="W8154">
        <v>0</v>
      </c>
      <c r="X8154" t="s">
        <v>31</v>
      </c>
      <c r="Y8154">
        <v>18</v>
      </c>
    </row>
    <row r="8155" spans="1:25" hidden="1" x14ac:dyDescent="0.25">
      <c r="A8155">
        <v>6060928</v>
      </c>
      <c r="B8155">
        <v>60</v>
      </c>
      <c r="C8155" t="s">
        <v>25</v>
      </c>
      <c r="D8155">
        <v>2</v>
      </c>
      <c r="E8155">
        <v>86</v>
      </c>
      <c r="F8155" t="s">
        <v>936</v>
      </c>
      <c r="G8155" t="s">
        <v>10707</v>
      </c>
      <c r="H8155">
        <v>10</v>
      </c>
      <c r="I8155">
        <v>7</v>
      </c>
      <c r="J8155">
        <v>2023</v>
      </c>
      <c r="K8155">
        <v>22</v>
      </c>
      <c r="L8155">
        <v>12</v>
      </c>
      <c r="M8155">
        <v>2023</v>
      </c>
      <c r="N8155" t="s">
        <v>10708</v>
      </c>
      <c r="O8155">
        <v>-74</v>
      </c>
      <c r="P8155" t="s">
        <v>25</v>
      </c>
      <c r="Q8155">
        <v>4</v>
      </c>
      <c r="R8155" t="s">
        <v>8939</v>
      </c>
      <c r="S8155">
        <v>51100</v>
      </c>
      <c r="T8155" t="s">
        <v>1285</v>
      </c>
      <c r="U8155">
        <v>0</v>
      </c>
      <c r="V8155" t="s">
        <v>30</v>
      </c>
      <c r="W8155">
        <v>0</v>
      </c>
      <c r="X8155" t="s">
        <v>31</v>
      </c>
      <c r="Y8155">
        <v>18</v>
      </c>
    </row>
    <row r="8156" spans="1:25" hidden="1" x14ac:dyDescent="0.25">
      <c r="A8156">
        <v>6152643</v>
      </c>
      <c r="B8156">
        <v>61</v>
      </c>
      <c r="C8156" t="s">
        <v>25</v>
      </c>
      <c r="D8156">
        <v>1</v>
      </c>
      <c r="E8156">
        <v>120</v>
      </c>
      <c r="F8156" t="s">
        <v>936</v>
      </c>
      <c r="G8156" t="s">
        <v>10709</v>
      </c>
      <c r="H8156">
        <v>18</v>
      </c>
      <c r="I8156">
        <v>8</v>
      </c>
      <c r="J8156">
        <v>2020</v>
      </c>
      <c r="K8156">
        <v>17</v>
      </c>
      <c r="L8156">
        <v>9</v>
      </c>
      <c r="M8156">
        <v>2021</v>
      </c>
      <c r="N8156" t="s">
        <v>2768</v>
      </c>
      <c r="O8156">
        <v>0</v>
      </c>
      <c r="P8156" t="s">
        <v>25</v>
      </c>
      <c r="Q8156">
        <v>31</v>
      </c>
      <c r="R8156" t="s">
        <v>9285</v>
      </c>
      <c r="S8156">
        <v>94230</v>
      </c>
      <c r="T8156" t="s">
        <v>9286</v>
      </c>
      <c r="U8156">
        <v>2</v>
      </c>
      <c r="V8156" t="s">
        <v>30</v>
      </c>
      <c r="W8156">
        <v>0</v>
      </c>
      <c r="X8156" t="s">
        <v>31</v>
      </c>
      <c r="Y8156">
        <v>18</v>
      </c>
    </row>
    <row r="8157" spans="1:25" hidden="1" x14ac:dyDescent="0.25">
      <c r="A8157">
        <v>6061018</v>
      </c>
      <c r="B8157">
        <v>60</v>
      </c>
      <c r="C8157" t="s">
        <v>25</v>
      </c>
      <c r="D8157">
        <v>1</v>
      </c>
      <c r="E8157">
        <v>10</v>
      </c>
      <c r="F8157" t="s">
        <v>1006</v>
      </c>
      <c r="G8157" t="s">
        <v>10710</v>
      </c>
      <c r="H8157">
        <v>3</v>
      </c>
      <c r="I8157">
        <v>7</v>
      </c>
      <c r="J8157">
        <v>2023</v>
      </c>
      <c r="K8157">
        <v>17</v>
      </c>
      <c r="L8157">
        <v>5</v>
      </c>
      <c r="M8157">
        <v>2024</v>
      </c>
      <c r="N8157" t="s">
        <v>2271</v>
      </c>
      <c r="O8157">
        <v>-27.5</v>
      </c>
      <c r="P8157" t="s">
        <v>25</v>
      </c>
      <c r="Q8157">
        <v>4</v>
      </c>
      <c r="R8157" t="s">
        <v>8939</v>
      </c>
      <c r="S8157">
        <v>51100</v>
      </c>
      <c r="T8157" t="s">
        <v>1285</v>
      </c>
      <c r="U8157">
        <v>0</v>
      </c>
      <c r="V8157" t="s">
        <v>30</v>
      </c>
      <c r="W8157">
        <v>0</v>
      </c>
      <c r="X8157" t="s">
        <v>31</v>
      </c>
      <c r="Y8157">
        <v>18</v>
      </c>
    </row>
    <row r="8158" spans="1:25" hidden="1" x14ac:dyDescent="0.25">
      <c r="A8158">
        <v>6152644</v>
      </c>
      <c r="B8158">
        <v>61</v>
      </c>
      <c r="C8158" t="s">
        <v>25</v>
      </c>
      <c r="D8158">
        <v>1</v>
      </c>
      <c r="E8158">
        <v>228</v>
      </c>
      <c r="F8158" t="s">
        <v>936</v>
      </c>
      <c r="G8158" t="s">
        <v>10711</v>
      </c>
      <c r="H8158">
        <v>5</v>
      </c>
      <c r="I8158">
        <v>8</v>
      </c>
      <c r="J8158">
        <v>2019</v>
      </c>
      <c r="K8158">
        <v>23</v>
      </c>
      <c r="L8158">
        <v>5</v>
      </c>
      <c r="M8158">
        <v>2020</v>
      </c>
      <c r="N8158" t="s">
        <v>35</v>
      </c>
      <c r="O8158">
        <v>0</v>
      </c>
      <c r="P8158" t="s">
        <v>25</v>
      </c>
      <c r="Q8158">
        <v>31</v>
      </c>
      <c r="R8158" t="s">
        <v>9285</v>
      </c>
      <c r="S8158">
        <v>94230</v>
      </c>
      <c r="T8158" t="s">
        <v>9286</v>
      </c>
      <c r="U8158">
        <v>2</v>
      </c>
      <c r="V8158" t="s">
        <v>30</v>
      </c>
      <c r="W8158">
        <v>0</v>
      </c>
      <c r="X8158" t="s">
        <v>31</v>
      </c>
      <c r="Y8158">
        <v>18</v>
      </c>
    </row>
    <row r="8159" spans="1:25" hidden="1" x14ac:dyDescent="0.25">
      <c r="A8159">
        <v>6061076</v>
      </c>
      <c r="B8159">
        <v>60</v>
      </c>
      <c r="C8159" t="s">
        <v>25</v>
      </c>
      <c r="D8159">
        <v>2</v>
      </c>
      <c r="E8159">
        <v>139</v>
      </c>
      <c r="F8159" t="s">
        <v>33</v>
      </c>
      <c r="G8159" t="s">
        <v>10712</v>
      </c>
      <c r="H8159">
        <v>30</v>
      </c>
      <c r="I8159">
        <v>6</v>
      </c>
      <c r="J8159">
        <v>2023</v>
      </c>
      <c r="K8159">
        <v>27</v>
      </c>
      <c r="L8159">
        <v>5</v>
      </c>
      <c r="M8159">
        <v>2024</v>
      </c>
      <c r="N8159" t="s">
        <v>865</v>
      </c>
      <c r="O8159">
        <v>-11.25</v>
      </c>
      <c r="P8159" t="s">
        <v>25</v>
      </c>
      <c r="Q8159">
        <v>4</v>
      </c>
      <c r="R8159" t="s">
        <v>8939</v>
      </c>
      <c r="S8159">
        <v>51100</v>
      </c>
      <c r="T8159" t="s">
        <v>1285</v>
      </c>
      <c r="U8159">
        <v>0</v>
      </c>
      <c r="V8159" t="s">
        <v>30</v>
      </c>
      <c r="W8159">
        <v>0</v>
      </c>
      <c r="X8159" t="s">
        <v>31</v>
      </c>
      <c r="Y8159">
        <v>18</v>
      </c>
    </row>
    <row r="8160" spans="1:25" hidden="1" x14ac:dyDescent="0.25">
      <c r="A8160">
        <v>6152645</v>
      </c>
      <c r="B8160">
        <v>61</v>
      </c>
      <c r="C8160" t="s">
        <v>25</v>
      </c>
      <c r="D8160">
        <v>1</v>
      </c>
      <c r="E8160">
        <v>306</v>
      </c>
      <c r="F8160" t="s">
        <v>936</v>
      </c>
      <c r="G8160" t="s">
        <v>10713</v>
      </c>
      <c r="H8160">
        <v>2</v>
      </c>
      <c r="I8160">
        <v>7</v>
      </c>
      <c r="J8160">
        <v>2020</v>
      </c>
      <c r="K8160">
        <v>31</v>
      </c>
      <c r="L8160">
        <v>10</v>
      </c>
      <c r="M8160">
        <v>2020</v>
      </c>
      <c r="N8160" t="s">
        <v>35</v>
      </c>
      <c r="O8160">
        <v>0</v>
      </c>
      <c r="P8160" t="s">
        <v>25</v>
      </c>
      <c r="Q8160">
        <v>31</v>
      </c>
      <c r="R8160" t="s">
        <v>9285</v>
      </c>
      <c r="S8160">
        <v>94230</v>
      </c>
      <c r="T8160" t="s">
        <v>9286</v>
      </c>
      <c r="U8160">
        <v>2</v>
      </c>
      <c r="V8160" t="s">
        <v>30</v>
      </c>
      <c r="W8160">
        <v>0</v>
      </c>
      <c r="X8160" t="s">
        <v>31</v>
      </c>
      <c r="Y8160">
        <v>16</v>
      </c>
    </row>
    <row r="8161" spans="1:25" hidden="1" x14ac:dyDescent="0.25">
      <c r="A8161">
        <v>6061101</v>
      </c>
      <c r="B8161">
        <v>60</v>
      </c>
      <c r="C8161" t="s">
        <v>25</v>
      </c>
      <c r="D8161">
        <v>2</v>
      </c>
      <c r="E8161">
        <v>27</v>
      </c>
      <c r="F8161" t="s">
        <v>936</v>
      </c>
      <c r="G8161" t="s">
        <v>10714</v>
      </c>
      <c r="H8161">
        <v>30</v>
      </c>
      <c r="I8161">
        <v>6</v>
      </c>
      <c r="J8161">
        <v>2023</v>
      </c>
      <c r="K8161">
        <v>17</v>
      </c>
      <c r="L8161">
        <v>5</v>
      </c>
      <c r="M8161">
        <v>2024</v>
      </c>
      <c r="N8161" t="s">
        <v>35</v>
      </c>
      <c r="O8161">
        <v>0</v>
      </c>
      <c r="P8161" t="s">
        <v>25</v>
      </c>
      <c r="Q8161">
        <v>4</v>
      </c>
      <c r="R8161" t="s">
        <v>8939</v>
      </c>
      <c r="S8161">
        <v>51100</v>
      </c>
      <c r="T8161" t="s">
        <v>1285</v>
      </c>
      <c r="U8161">
        <v>0</v>
      </c>
      <c r="V8161" t="s">
        <v>30</v>
      </c>
      <c r="W8161">
        <v>0</v>
      </c>
      <c r="X8161" t="s">
        <v>31</v>
      </c>
      <c r="Y8161">
        <v>16</v>
      </c>
    </row>
    <row r="8162" spans="1:25" hidden="1" x14ac:dyDescent="0.25">
      <c r="A8162">
        <v>6152646</v>
      </c>
      <c r="B8162">
        <v>61</v>
      </c>
      <c r="C8162" t="s">
        <v>25</v>
      </c>
      <c r="D8162">
        <v>1</v>
      </c>
      <c r="E8162">
        <v>114</v>
      </c>
      <c r="F8162" t="s">
        <v>936</v>
      </c>
      <c r="G8162" t="s">
        <v>10715</v>
      </c>
      <c r="H8162">
        <v>1</v>
      </c>
      <c r="I8162">
        <v>8</v>
      </c>
      <c r="J8162">
        <v>2018</v>
      </c>
      <c r="K8162">
        <v>31</v>
      </c>
      <c r="L8162">
        <v>8</v>
      </c>
      <c r="M8162">
        <v>2020</v>
      </c>
      <c r="N8162" t="s">
        <v>35</v>
      </c>
      <c r="O8162">
        <v>0</v>
      </c>
      <c r="P8162" t="s">
        <v>25</v>
      </c>
      <c r="Q8162">
        <v>31</v>
      </c>
      <c r="R8162" t="s">
        <v>9285</v>
      </c>
      <c r="S8162">
        <v>94230</v>
      </c>
      <c r="T8162" t="s">
        <v>9286</v>
      </c>
      <c r="U8162">
        <v>2</v>
      </c>
      <c r="V8162" t="s">
        <v>30</v>
      </c>
      <c r="W8162">
        <v>0</v>
      </c>
      <c r="X8162" t="s">
        <v>31</v>
      </c>
      <c r="Y8162">
        <v>18</v>
      </c>
    </row>
    <row r="8163" spans="1:25" hidden="1" x14ac:dyDescent="0.25">
      <c r="A8163">
        <v>6061103</v>
      </c>
      <c r="B8163">
        <v>60</v>
      </c>
      <c r="C8163" t="s">
        <v>25</v>
      </c>
      <c r="D8163">
        <v>2</v>
      </c>
      <c r="E8163">
        <v>119</v>
      </c>
      <c r="F8163" t="s">
        <v>936</v>
      </c>
      <c r="G8163" t="s">
        <v>10716</v>
      </c>
      <c r="H8163">
        <v>3</v>
      </c>
      <c r="I8163">
        <v>7</v>
      </c>
      <c r="J8163">
        <v>2023</v>
      </c>
      <c r="K8163">
        <v>20</v>
      </c>
      <c r="L8163">
        <v>5</v>
      </c>
      <c r="M8163">
        <v>2024</v>
      </c>
      <c r="N8163" t="s">
        <v>10717</v>
      </c>
      <c r="O8163">
        <v>-27.5</v>
      </c>
      <c r="P8163" t="s">
        <v>25</v>
      </c>
      <c r="Q8163">
        <v>4</v>
      </c>
      <c r="R8163" t="s">
        <v>8939</v>
      </c>
      <c r="S8163">
        <v>51100</v>
      </c>
      <c r="T8163" t="s">
        <v>1285</v>
      </c>
      <c r="U8163">
        <v>0</v>
      </c>
      <c r="V8163" t="s">
        <v>30</v>
      </c>
      <c r="W8163">
        <v>0</v>
      </c>
      <c r="X8163" t="s">
        <v>31</v>
      </c>
      <c r="Y8163">
        <v>18</v>
      </c>
    </row>
    <row r="8164" spans="1:25" hidden="1" x14ac:dyDescent="0.25">
      <c r="A8164">
        <v>6152647</v>
      </c>
      <c r="B8164">
        <v>61</v>
      </c>
      <c r="C8164" t="s">
        <v>25</v>
      </c>
      <c r="D8164">
        <v>1</v>
      </c>
      <c r="E8164">
        <v>106</v>
      </c>
      <c r="F8164" t="s">
        <v>936</v>
      </c>
      <c r="G8164" t="s">
        <v>10718</v>
      </c>
      <c r="H8164">
        <v>1</v>
      </c>
      <c r="I8164">
        <v>8</v>
      </c>
      <c r="J8164">
        <v>2018</v>
      </c>
      <c r="K8164">
        <v>31</v>
      </c>
      <c r="L8164">
        <v>5</v>
      </c>
      <c r="M8164">
        <v>2021</v>
      </c>
      <c r="N8164" t="s">
        <v>35</v>
      </c>
      <c r="O8164">
        <v>-8.18</v>
      </c>
      <c r="P8164" t="s">
        <v>25</v>
      </c>
      <c r="Q8164">
        <v>31</v>
      </c>
      <c r="R8164" t="s">
        <v>9285</v>
      </c>
      <c r="S8164">
        <v>94230</v>
      </c>
      <c r="T8164" t="s">
        <v>9286</v>
      </c>
      <c r="U8164">
        <v>2</v>
      </c>
      <c r="V8164" t="s">
        <v>30</v>
      </c>
      <c r="W8164">
        <v>0</v>
      </c>
      <c r="X8164" t="s">
        <v>31</v>
      </c>
      <c r="Y8164">
        <v>18</v>
      </c>
    </row>
    <row r="8165" spans="1:25" x14ac:dyDescent="0.25">
      <c r="A8165">
        <v>6061110</v>
      </c>
      <c r="B8165">
        <v>60</v>
      </c>
      <c r="C8165" t="s">
        <v>25</v>
      </c>
      <c r="D8165">
        <v>1</v>
      </c>
      <c r="E8165">
        <v>16</v>
      </c>
      <c r="F8165" t="s">
        <v>1006</v>
      </c>
      <c r="G8165" t="s">
        <v>10719</v>
      </c>
      <c r="H8165">
        <v>3</v>
      </c>
      <c r="I8165">
        <v>7</v>
      </c>
      <c r="J8165">
        <v>2023</v>
      </c>
      <c r="K8165">
        <v>31</v>
      </c>
      <c r="L8165">
        <v>5</v>
      </c>
      <c r="M8165">
        <v>2024</v>
      </c>
      <c r="N8165" t="s">
        <v>2466</v>
      </c>
      <c r="O8165">
        <v>8.2200000000000006</v>
      </c>
      <c r="P8165" t="s">
        <v>25</v>
      </c>
      <c r="Q8165">
        <v>4</v>
      </c>
      <c r="R8165" t="s">
        <v>8939</v>
      </c>
      <c r="S8165">
        <v>51100</v>
      </c>
      <c r="T8165" t="s">
        <v>1285</v>
      </c>
      <c r="U8165">
        <v>0</v>
      </c>
      <c r="V8165" t="s">
        <v>30</v>
      </c>
      <c r="W8165">
        <v>0</v>
      </c>
      <c r="X8165" t="s">
        <v>31</v>
      </c>
      <c r="Y8165">
        <v>18</v>
      </c>
    </row>
    <row r="8166" spans="1:25" hidden="1" x14ac:dyDescent="0.25">
      <c r="A8166">
        <v>6152648</v>
      </c>
      <c r="B8166">
        <v>61</v>
      </c>
      <c r="C8166" t="s">
        <v>25</v>
      </c>
      <c r="D8166">
        <v>1</v>
      </c>
      <c r="E8166">
        <v>197</v>
      </c>
      <c r="F8166" t="s">
        <v>936</v>
      </c>
      <c r="G8166" t="s">
        <v>10720</v>
      </c>
      <c r="H8166">
        <v>20</v>
      </c>
      <c r="I8166">
        <v>8</v>
      </c>
      <c r="J8166">
        <v>2019</v>
      </c>
      <c r="K8166">
        <v>2</v>
      </c>
      <c r="L8166">
        <v>2</v>
      </c>
      <c r="M8166">
        <v>2020</v>
      </c>
      <c r="N8166" t="s">
        <v>35</v>
      </c>
      <c r="O8166">
        <v>-1.76</v>
      </c>
      <c r="P8166" t="s">
        <v>25</v>
      </c>
      <c r="Q8166">
        <v>31</v>
      </c>
      <c r="R8166" t="s">
        <v>9285</v>
      </c>
      <c r="S8166">
        <v>94230</v>
      </c>
      <c r="T8166" t="s">
        <v>9286</v>
      </c>
      <c r="U8166">
        <v>2</v>
      </c>
      <c r="V8166" t="s">
        <v>30</v>
      </c>
      <c r="W8166">
        <v>0</v>
      </c>
      <c r="X8166" t="s">
        <v>31</v>
      </c>
      <c r="Y8166">
        <v>18</v>
      </c>
    </row>
    <row r="8167" spans="1:25" hidden="1" x14ac:dyDescent="0.25">
      <c r="A8167">
        <v>6061112</v>
      </c>
      <c r="B8167">
        <v>60</v>
      </c>
      <c r="C8167" t="s">
        <v>25</v>
      </c>
      <c r="D8167">
        <v>2</v>
      </c>
      <c r="E8167">
        <v>48</v>
      </c>
      <c r="F8167" t="s">
        <v>503</v>
      </c>
      <c r="G8167" t="s">
        <v>10721</v>
      </c>
      <c r="H8167">
        <v>3</v>
      </c>
      <c r="I8167">
        <v>7</v>
      </c>
      <c r="J8167">
        <v>2023</v>
      </c>
      <c r="K8167">
        <v>0</v>
      </c>
      <c r="L8167">
        <v>0</v>
      </c>
      <c r="M8167">
        <v>0</v>
      </c>
      <c r="N8167" t="s">
        <v>10722</v>
      </c>
      <c r="O8167">
        <v>0</v>
      </c>
      <c r="P8167" t="s">
        <v>25</v>
      </c>
      <c r="Q8167">
        <v>4</v>
      </c>
      <c r="R8167" t="s">
        <v>8939</v>
      </c>
      <c r="S8167">
        <v>51100</v>
      </c>
      <c r="T8167" t="s">
        <v>1285</v>
      </c>
      <c r="U8167">
        <v>0</v>
      </c>
      <c r="V8167" t="s">
        <v>30</v>
      </c>
      <c r="W8167">
        <v>0</v>
      </c>
      <c r="X8167" t="s">
        <v>31</v>
      </c>
      <c r="Y8167">
        <v>18</v>
      </c>
    </row>
    <row r="8168" spans="1:25" hidden="1" x14ac:dyDescent="0.25">
      <c r="A8168">
        <v>6152649</v>
      </c>
      <c r="B8168">
        <v>61</v>
      </c>
      <c r="C8168" t="s">
        <v>25</v>
      </c>
      <c r="D8168">
        <v>1</v>
      </c>
      <c r="E8168">
        <v>128</v>
      </c>
      <c r="F8168" t="s">
        <v>936</v>
      </c>
      <c r="G8168" t="s">
        <v>10723</v>
      </c>
      <c r="H8168">
        <v>1</v>
      </c>
      <c r="I8168">
        <v>1</v>
      </c>
      <c r="J8168">
        <v>2019</v>
      </c>
      <c r="K8168">
        <v>31</v>
      </c>
      <c r="L8168">
        <v>5</v>
      </c>
      <c r="M8168">
        <v>2019</v>
      </c>
      <c r="N8168" t="s">
        <v>35</v>
      </c>
      <c r="O8168">
        <v>0</v>
      </c>
      <c r="P8168" t="s">
        <v>25</v>
      </c>
      <c r="Q8168">
        <v>31</v>
      </c>
      <c r="R8168" t="s">
        <v>9285</v>
      </c>
      <c r="S8168">
        <v>94230</v>
      </c>
      <c r="T8168" t="s">
        <v>9286</v>
      </c>
      <c r="U8168">
        <v>2</v>
      </c>
      <c r="V8168" t="s">
        <v>30</v>
      </c>
      <c r="W8168">
        <v>0</v>
      </c>
      <c r="X8168" t="s">
        <v>31</v>
      </c>
      <c r="Y8168">
        <v>18</v>
      </c>
    </row>
    <row r="8169" spans="1:25" hidden="1" x14ac:dyDescent="0.25">
      <c r="A8169">
        <v>6061113</v>
      </c>
      <c r="B8169">
        <v>60</v>
      </c>
      <c r="C8169" t="s">
        <v>25</v>
      </c>
      <c r="D8169">
        <v>2</v>
      </c>
      <c r="E8169">
        <v>72</v>
      </c>
      <c r="F8169" t="s">
        <v>40</v>
      </c>
      <c r="G8169" t="s">
        <v>10724</v>
      </c>
      <c r="H8169">
        <v>3</v>
      </c>
      <c r="I8169">
        <v>7</v>
      </c>
      <c r="J8169">
        <v>2023</v>
      </c>
      <c r="K8169">
        <v>30</v>
      </c>
      <c r="L8169">
        <v>6</v>
      </c>
      <c r="M8169">
        <v>2024</v>
      </c>
      <c r="N8169" t="s">
        <v>10725</v>
      </c>
      <c r="O8169">
        <v>-30</v>
      </c>
      <c r="P8169" t="s">
        <v>25</v>
      </c>
      <c r="Q8169">
        <v>4</v>
      </c>
      <c r="R8169" t="s">
        <v>8939</v>
      </c>
      <c r="S8169">
        <v>51100</v>
      </c>
      <c r="T8169" t="s">
        <v>1285</v>
      </c>
      <c r="U8169">
        <v>0</v>
      </c>
      <c r="V8169" t="s">
        <v>30</v>
      </c>
      <c r="W8169">
        <v>0</v>
      </c>
      <c r="X8169" t="s">
        <v>31</v>
      </c>
      <c r="Y8169">
        <v>18</v>
      </c>
    </row>
    <row r="8170" spans="1:25" hidden="1" x14ac:dyDescent="0.25">
      <c r="A8170">
        <v>6152650</v>
      </c>
      <c r="B8170">
        <v>61</v>
      </c>
      <c r="C8170" t="s">
        <v>25</v>
      </c>
      <c r="D8170">
        <v>1</v>
      </c>
      <c r="E8170">
        <v>226</v>
      </c>
      <c r="F8170" t="s">
        <v>936</v>
      </c>
      <c r="G8170" t="s">
        <v>10726</v>
      </c>
      <c r="H8170">
        <v>1</v>
      </c>
      <c r="I8170">
        <v>10</v>
      </c>
      <c r="J8170">
        <v>2019</v>
      </c>
      <c r="K8170">
        <v>29</v>
      </c>
      <c r="L8170">
        <v>4</v>
      </c>
      <c r="M8170">
        <v>2020</v>
      </c>
      <c r="N8170" t="s">
        <v>35</v>
      </c>
      <c r="O8170">
        <v>0</v>
      </c>
      <c r="P8170" t="s">
        <v>25</v>
      </c>
      <c r="Q8170">
        <v>31</v>
      </c>
      <c r="R8170" t="s">
        <v>9285</v>
      </c>
      <c r="S8170">
        <v>94230</v>
      </c>
      <c r="T8170" t="s">
        <v>9286</v>
      </c>
      <c r="U8170">
        <v>2</v>
      </c>
      <c r="V8170" t="s">
        <v>30</v>
      </c>
      <c r="W8170">
        <v>0</v>
      </c>
      <c r="X8170" t="s">
        <v>31</v>
      </c>
      <c r="Y8170">
        <v>18</v>
      </c>
    </row>
    <row r="8171" spans="1:25" hidden="1" x14ac:dyDescent="0.25">
      <c r="A8171">
        <v>6061142</v>
      </c>
      <c r="B8171">
        <v>60</v>
      </c>
      <c r="C8171" t="s">
        <v>25</v>
      </c>
      <c r="D8171">
        <v>2</v>
      </c>
      <c r="E8171">
        <v>101</v>
      </c>
      <c r="F8171" t="s">
        <v>936</v>
      </c>
      <c r="G8171" t="s">
        <v>10727</v>
      </c>
      <c r="H8171">
        <v>28</v>
      </c>
      <c r="I8171">
        <v>7</v>
      </c>
      <c r="J8171">
        <v>2023</v>
      </c>
      <c r="K8171">
        <v>20</v>
      </c>
      <c r="L8171">
        <v>12</v>
      </c>
      <c r="M8171">
        <v>2023</v>
      </c>
      <c r="N8171" t="s">
        <v>8773</v>
      </c>
      <c r="O8171">
        <v>-3.4</v>
      </c>
      <c r="P8171" t="s">
        <v>25</v>
      </c>
      <c r="Q8171">
        <v>4</v>
      </c>
      <c r="R8171" t="s">
        <v>8939</v>
      </c>
      <c r="S8171">
        <v>51100</v>
      </c>
      <c r="T8171" t="s">
        <v>1285</v>
      </c>
      <c r="U8171">
        <v>0</v>
      </c>
      <c r="V8171" t="s">
        <v>30</v>
      </c>
      <c r="W8171">
        <v>0</v>
      </c>
      <c r="X8171" t="s">
        <v>31</v>
      </c>
      <c r="Y8171">
        <v>18</v>
      </c>
    </row>
    <row r="8172" spans="1:25" hidden="1" x14ac:dyDescent="0.25">
      <c r="A8172">
        <v>6152651</v>
      </c>
      <c r="B8172">
        <v>61</v>
      </c>
      <c r="C8172" t="s">
        <v>25</v>
      </c>
      <c r="D8172">
        <v>1</v>
      </c>
      <c r="E8172">
        <v>230</v>
      </c>
      <c r="F8172" t="s">
        <v>936</v>
      </c>
      <c r="G8172" t="s">
        <v>10728</v>
      </c>
      <c r="H8172">
        <v>10</v>
      </c>
      <c r="I8172">
        <v>4</v>
      </c>
      <c r="J8172">
        <v>2019</v>
      </c>
      <c r="K8172">
        <v>30</v>
      </c>
      <c r="L8172">
        <v>11</v>
      </c>
      <c r="M8172">
        <v>2019</v>
      </c>
      <c r="N8172" t="s">
        <v>35</v>
      </c>
      <c r="O8172">
        <v>0</v>
      </c>
      <c r="P8172" t="s">
        <v>25</v>
      </c>
      <c r="Q8172">
        <v>31</v>
      </c>
      <c r="R8172" t="s">
        <v>9285</v>
      </c>
      <c r="S8172">
        <v>94230</v>
      </c>
      <c r="T8172" t="s">
        <v>9286</v>
      </c>
      <c r="U8172">
        <v>2</v>
      </c>
      <c r="V8172" t="s">
        <v>30</v>
      </c>
      <c r="W8172">
        <v>0</v>
      </c>
      <c r="X8172" t="s">
        <v>31</v>
      </c>
      <c r="Y8172">
        <v>18</v>
      </c>
    </row>
    <row r="8173" spans="1:25" hidden="1" x14ac:dyDescent="0.25">
      <c r="A8173">
        <v>6061143</v>
      </c>
      <c r="B8173">
        <v>60</v>
      </c>
      <c r="C8173" t="s">
        <v>25</v>
      </c>
      <c r="D8173">
        <v>2</v>
      </c>
      <c r="E8173">
        <v>53</v>
      </c>
      <c r="F8173" t="s">
        <v>1006</v>
      </c>
      <c r="G8173" t="s">
        <v>10729</v>
      </c>
      <c r="H8173">
        <v>28</v>
      </c>
      <c r="I8173">
        <v>7</v>
      </c>
      <c r="J8173">
        <v>2023</v>
      </c>
      <c r="K8173">
        <v>17</v>
      </c>
      <c r="L8173">
        <v>5</v>
      </c>
      <c r="M8173">
        <v>2024</v>
      </c>
      <c r="N8173" t="s">
        <v>10730</v>
      </c>
      <c r="O8173">
        <v>-28</v>
      </c>
      <c r="P8173" t="s">
        <v>25</v>
      </c>
      <c r="Q8173">
        <v>4</v>
      </c>
      <c r="R8173" t="s">
        <v>8939</v>
      </c>
      <c r="S8173">
        <v>51100</v>
      </c>
      <c r="T8173" t="s">
        <v>1285</v>
      </c>
      <c r="U8173">
        <v>0</v>
      </c>
      <c r="V8173" t="s">
        <v>30</v>
      </c>
      <c r="W8173">
        <v>0</v>
      </c>
      <c r="X8173" t="s">
        <v>31</v>
      </c>
      <c r="Y8173">
        <v>18</v>
      </c>
    </row>
    <row r="8174" spans="1:25" hidden="1" x14ac:dyDescent="0.25">
      <c r="A8174">
        <v>6152652</v>
      </c>
      <c r="B8174">
        <v>61</v>
      </c>
      <c r="C8174" t="s">
        <v>25</v>
      </c>
      <c r="D8174">
        <v>1</v>
      </c>
      <c r="E8174">
        <v>271</v>
      </c>
      <c r="F8174" t="s">
        <v>936</v>
      </c>
      <c r="G8174" t="s">
        <v>10731</v>
      </c>
      <c r="H8174">
        <v>12</v>
      </c>
      <c r="I8174">
        <v>8</v>
      </c>
      <c r="J8174">
        <v>2019</v>
      </c>
      <c r="K8174">
        <v>31</v>
      </c>
      <c r="L8174">
        <v>1</v>
      </c>
      <c r="M8174">
        <v>2020</v>
      </c>
      <c r="N8174" t="s">
        <v>35</v>
      </c>
      <c r="O8174">
        <v>0</v>
      </c>
      <c r="P8174" t="s">
        <v>25</v>
      </c>
      <c r="Q8174">
        <v>31</v>
      </c>
      <c r="R8174" t="s">
        <v>9285</v>
      </c>
      <c r="S8174">
        <v>94230</v>
      </c>
      <c r="T8174" t="s">
        <v>9286</v>
      </c>
      <c r="U8174">
        <v>2</v>
      </c>
      <c r="V8174" t="s">
        <v>30</v>
      </c>
      <c r="W8174">
        <v>0</v>
      </c>
      <c r="X8174" t="s">
        <v>31</v>
      </c>
      <c r="Y8174">
        <v>18</v>
      </c>
    </row>
    <row r="8175" spans="1:25" hidden="1" x14ac:dyDescent="0.25">
      <c r="A8175">
        <v>6061145</v>
      </c>
      <c r="B8175">
        <v>60</v>
      </c>
      <c r="C8175" t="s">
        <v>25</v>
      </c>
      <c r="D8175">
        <v>2</v>
      </c>
      <c r="E8175">
        <v>41</v>
      </c>
      <c r="F8175" t="s">
        <v>936</v>
      </c>
      <c r="G8175" t="s">
        <v>10732</v>
      </c>
      <c r="H8175">
        <v>10</v>
      </c>
      <c r="I8175">
        <v>8</v>
      </c>
      <c r="J8175">
        <v>2023</v>
      </c>
      <c r="K8175">
        <v>17</v>
      </c>
      <c r="L8175">
        <v>1</v>
      </c>
      <c r="M8175">
        <v>2024</v>
      </c>
      <c r="N8175" t="s">
        <v>5632</v>
      </c>
      <c r="O8175">
        <v>-12.5</v>
      </c>
      <c r="P8175" t="s">
        <v>25</v>
      </c>
      <c r="Q8175">
        <v>4</v>
      </c>
      <c r="R8175" t="s">
        <v>8939</v>
      </c>
      <c r="S8175">
        <v>51100</v>
      </c>
      <c r="T8175" t="s">
        <v>1285</v>
      </c>
      <c r="U8175">
        <v>0</v>
      </c>
      <c r="V8175" t="s">
        <v>30</v>
      </c>
      <c r="W8175">
        <v>0</v>
      </c>
      <c r="X8175" t="s">
        <v>31</v>
      </c>
      <c r="Y8175">
        <v>16</v>
      </c>
    </row>
    <row r="8176" spans="1:25" hidden="1" x14ac:dyDescent="0.25">
      <c r="A8176">
        <v>6061145</v>
      </c>
      <c r="B8176">
        <v>60</v>
      </c>
      <c r="C8176" t="s">
        <v>25</v>
      </c>
      <c r="D8176">
        <v>2</v>
      </c>
      <c r="E8176">
        <v>41</v>
      </c>
      <c r="F8176" t="s">
        <v>936</v>
      </c>
      <c r="G8176" t="s">
        <v>10732</v>
      </c>
      <c r="H8176">
        <v>10</v>
      </c>
      <c r="I8176">
        <v>8</v>
      </c>
      <c r="J8176">
        <v>2023</v>
      </c>
      <c r="K8176">
        <v>17</v>
      </c>
      <c r="L8176">
        <v>1</v>
      </c>
      <c r="M8176">
        <v>2024</v>
      </c>
      <c r="N8176" t="s">
        <v>5632</v>
      </c>
      <c r="O8176">
        <v>-12.5</v>
      </c>
      <c r="P8176" t="s">
        <v>25</v>
      </c>
      <c r="Q8176">
        <v>4</v>
      </c>
      <c r="R8176" t="s">
        <v>8939</v>
      </c>
      <c r="S8176">
        <v>51100</v>
      </c>
      <c r="T8176" t="s">
        <v>1285</v>
      </c>
      <c r="U8176">
        <v>0</v>
      </c>
      <c r="V8176" t="s">
        <v>30</v>
      </c>
      <c r="W8176">
        <v>0</v>
      </c>
      <c r="X8176" t="s">
        <v>31</v>
      </c>
      <c r="Y8176">
        <v>18</v>
      </c>
    </row>
    <row r="8177" spans="1:25" hidden="1" x14ac:dyDescent="0.25">
      <c r="A8177">
        <v>6152653</v>
      </c>
      <c r="B8177">
        <v>61</v>
      </c>
      <c r="C8177" t="s">
        <v>25</v>
      </c>
      <c r="D8177">
        <v>2</v>
      </c>
      <c r="E8177">
        <v>2060</v>
      </c>
      <c r="F8177" t="s">
        <v>936</v>
      </c>
      <c r="G8177" t="s">
        <v>10733</v>
      </c>
      <c r="H8177">
        <v>1</v>
      </c>
      <c r="I8177">
        <v>9</v>
      </c>
      <c r="J8177">
        <v>2018</v>
      </c>
      <c r="K8177">
        <v>31</v>
      </c>
      <c r="L8177">
        <v>8</v>
      </c>
      <c r="M8177">
        <v>2020</v>
      </c>
      <c r="N8177" t="s">
        <v>35</v>
      </c>
      <c r="O8177">
        <v>-118.07</v>
      </c>
      <c r="P8177" t="s">
        <v>25</v>
      </c>
      <c r="Q8177">
        <v>31</v>
      </c>
      <c r="R8177" t="s">
        <v>9285</v>
      </c>
      <c r="S8177">
        <v>94230</v>
      </c>
      <c r="T8177" t="s">
        <v>9286</v>
      </c>
      <c r="U8177">
        <v>2</v>
      </c>
      <c r="V8177" t="s">
        <v>30</v>
      </c>
      <c r="W8177">
        <v>0</v>
      </c>
      <c r="X8177" t="s">
        <v>31</v>
      </c>
      <c r="Y8177">
        <v>18</v>
      </c>
    </row>
    <row r="8178" spans="1:25" hidden="1" x14ac:dyDescent="0.25">
      <c r="A8178">
        <v>6152654</v>
      </c>
      <c r="B8178">
        <v>61</v>
      </c>
      <c r="C8178" t="s">
        <v>25</v>
      </c>
      <c r="D8178">
        <v>1</v>
      </c>
      <c r="E8178">
        <v>98</v>
      </c>
      <c r="F8178" t="s">
        <v>936</v>
      </c>
      <c r="G8178" t="s">
        <v>10734</v>
      </c>
      <c r="H8178">
        <v>1</v>
      </c>
      <c r="I8178">
        <v>7</v>
      </c>
      <c r="J8178">
        <v>2020</v>
      </c>
      <c r="K8178">
        <v>12</v>
      </c>
      <c r="L8178">
        <v>10</v>
      </c>
      <c r="M8178">
        <v>2020</v>
      </c>
      <c r="N8178" t="s">
        <v>35</v>
      </c>
      <c r="O8178">
        <v>0</v>
      </c>
      <c r="P8178" t="s">
        <v>25</v>
      </c>
      <c r="Q8178">
        <v>31</v>
      </c>
      <c r="R8178" t="s">
        <v>9285</v>
      </c>
      <c r="S8178">
        <v>94230</v>
      </c>
      <c r="T8178" t="s">
        <v>9286</v>
      </c>
      <c r="U8178">
        <v>2</v>
      </c>
      <c r="V8178" t="s">
        <v>30</v>
      </c>
      <c r="W8178">
        <v>0</v>
      </c>
      <c r="X8178" t="s">
        <v>31</v>
      </c>
      <c r="Y8178">
        <v>18</v>
      </c>
    </row>
    <row r="8179" spans="1:25" x14ac:dyDescent="0.25">
      <c r="A8179">
        <v>6061146</v>
      </c>
      <c r="B8179">
        <v>60</v>
      </c>
      <c r="C8179" t="s">
        <v>25</v>
      </c>
      <c r="D8179">
        <v>2</v>
      </c>
      <c r="E8179">
        <v>115</v>
      </c>
      <c r="F8179" t="s">
        <v>33</v>
      </c>
      <c r="G8179" t="s">
        <v>10735</v>
      </c>
      <c r="H8179">
        <v>28</v>
      </c>
      <c r="I8179">
        <v>7</v>
      </c>
      <c r="J8179">
        <v>2023</v>
      </c>
      <c r="K8179">
        <v>6</v>
      </c>
      <c r="L8179">
        <v>4</v>
      </c>
      <c r="M8179">
        <v>2025</v>
      </c>
      <c r="N8179" t="s">
        <v>10736</v>
      </c>
      <c r="O8179">
        <v>267.38</v>
      </c>
      <c r="P8179" t="s">
        <v>25</v>
      </c>
      <c r="Q8179">
        <v>4</v>
      </c>
      <c r="R8179" t="s">
        <v>8939</v>
      </c>
      <c r="S8179">
        <v>51100</v>
      </c>
      <c r="T8179" t="s">
        <v>1285</v>
      </c>
      <c r="U8179">
        <v>0</v>
      </c>
      <c r="V8179" t="s">
        <v>30</v>
      </c>
      <c r="W8179">
        <v>0</v>
      </c>
      <c r="X8179" t="s">
        <v>31</v>
      </c>
      <c r="Y8179">
        <v>18</v>
      </c>
    </row>
    <row r="8180" spans="1:25" hidden="1" x14ac:dyDescent="0.25">
      <c r="A8180">
        <v>6152655</v>
      </c>
      <c r="B8180">
        <v>61</v>
      </c>
      <c r="C8180" t="s">
        <v>25</v>
      </c>
      <c r="D8180">
        <v>1</v>
      </c>
      <c r="E8180">
        <v>242</v>
      </c>
      <c r="F8180" t="s">
        <v>936</v>
      </c>
      <c r="G8180" t="s">
        <v>10737</v>
      </c>
      <c r="H8180">
        <v>2</v>
      </c>
      <c r="I8180">
        <v>1</v>
      </c>
      <c r="J8180">
        <v>2020</v>
      </c>
      <c r="K8180">
        <v>9</v>
      </c>
      <c r="L8180">
        <v>8</v>
      </c>
      <c r="M8180">
        <v>2020</v>
      </c>
      <c r="N8180" t="s">
        <v>35</v>
      </c>
      <c r="O8180">
        <v>-8.69</v>
      </c>
      <c r="P8180" t="s">
        <v>25</v>
      </c>
      <c r="Q8180">
        <v>31</v>
      </c>
      <c r="R8180" t="s">
        <v>9285</v>
      </c>
      <c r="S8180">
        <v>94230</v>
      </c>
      <c r="T8180" t="s">
        <v>9286</v>
      </c>
      <c r="U8180">
        <v>2</v>
      </c>
      <c r="V8180" t="s">
        <v>30</v>
      </c>
      <c r="W8180">
        <v>0</v>
      </c>
      <c r="X8180" t="s">
        <v>31</v>
      </c>
      <c r="Y8180">
        <v>18</v>
      </c>
    </row>
    <row r="8181" spans="1:25" hidden="1" x14ac:dyDescent="0.25">
      <c r="A8181">
        <v>6061176</v>
      </c>
      <c r="B8181">
        <v>60</v>
      </c>
      <c r="C8181" t="s">
        <v>25</v>
      </c>
      <c r="D8181">
        <v>1</v>
      </c>
      <c r="E8181">
        <v>7</v>
      </c>
      <c r="F8181" t="s">
        <v>40</v>
      </c>
      <c r="G8181" t="s">
        <v>10738</v>
      </c>
      <c r="H8181">
        <v>3</v>
      </c>
      <c r="I8181">
        <v>7</v>
      </c>
      <c r="J8181">
        <v>2023</v>
      </c>
      <c r="K8181">
        <v>30</v>
      </c>
      <c r="L8181">
        <v>4</v>
      </c>
      <c r="M8181">
        <v>2024</v>
      </c>
      <c r="N8181" t="s">
        <v>2539</v>
      </c>
      <c r="O8181">
        <v>-22.5</v>
      </c>
      <c r="P8181" t="s">
        <v>25</v>
      </c>
      <c r="Q8181">
        <v>4</v>
      </c>
      <c r="R8181" t="s">
        <v>8939</v>
      </c>
      <c r="S8181">
        <v>51100</v>
      </c>
      <c r="T8181" t="s">
        <v>1285</v>
      </c>
      <c r="U8181">
        <v>0</v>
      </c>
      <c r="V8181" t="s">
        <v>30</v>
      </c>
      <c r="W8181">
        <v>0</v>
      </c>
      <c r="X8181" t="s">
        <v>31</v>
      </c>
      <c r="Y8181">
        <v>18</v>
      </c>
    </row>
    <row r="8182" spans="1:25" hidden="1" x14ac:dyDescent="0.25">
      <c r="A8182">
        <v>6152656</v>
      </c>
      <c r="B8182">
        <v>61</v>
      </c>
      <c r="C8182" t="s">
        <v>25</v>
      </c>
      <c r="D8182">
        <v>1</v>
      </c>
      <c r="E8182">
        <v>153</v>
      </c>
      <c r="F8182" t="s">
        <v>936</v>
      </c>
      <c r="G8182" t="s">
        <v>10739</v>
      </c>
      <c r="H8182">
        <v>1</v>
      </c>
      <c r="I8182">
        <v>8</v>
      </c>
      <c r="J8182">
        <v>2017</v>
      </c>
      <c r="K8182">
        <v>31</v>
      </c>
      <c r="L8182">
        <v>5</v>
      </c>
      <c r="M8182">
        <v>2019</v>
      </c>
      <c r="N8182" t="s">
        <v>35</v>
      </c>
      <c r="O8182">
        <v>0</v>
      </c>
      <c r="P8182" t="s">
        <v>25</v>
      </c>
      <c r="Q8182">
        <v>31</v>
      </c>
      <c r="R8182" t="s">
        <v>9285</v>
      </c>
      <c r="S8182">
        <v>94230</v>
      </c>
      <c r="T8182" t="s">
        <v>9286</v>
      </c>
      <c r="U8182">
        <v>2</v>
      </c>
      <c r="V8182" t="s">
        <v>30</v>
      </c>
      <c r="W8182">
        <v>0</v>
      </c>
      <c r="X8182" t="s">
        <v>31</v>
      </c>
      <c r="Y8182">
        <v>18</v>
      </c>
    </row>
    <row r="8183" spans="1:25" hidden="1" x14ac:dyDescent="0.25">
      <c r="A8183">
        <v>6061177</v>
      </c>
      <c r="B8183">
        <v>60</v>
      </c>
      <c r="C8183" t="s">
        <v>25</v>
      </c>
      <c r="D8183">
        <v>2</v>
      </c>
      <c r="E8183">
        <v>102</v>
      </c>
      <c r="F8183" t="s">
        <v>936</v>
      </c>
      <c r="G8183" t="s">
        <v>10740</v>
      </c>
      <c r="H8183">
        <v>28</v>
      </c>
      <c r="I8183">
        <v>7</v>
      </c>
      <c r="J8183">
        <v>2023</v>
      </c>
      <c r="K8183">
        <v>15</v>
      </c>
      <c r="L8183">
        <v>5</v>
      </c>
      <c r="M8183">
        <v>2024</v>
      </c>
      <c r="N8183" t="s">
        <v>10741</v>
      </c>
      <c r="O8183">
        <v>-27.5</v>
      </c>
      <c r="P8183" t="s">
        <v>25</v>
      </c>
      <c r="Q8183">
        <v>4</v>
      </c>
      <c r="R8183" t="s">
        <v>8939</v>
      </c>
      <c r="S8183">
        <v>51100</v>
      </c>
      <c r="T8183" t="s">
        <v>1285</v>
      </c>
      <c r="U8183">
        <v>0</v>
      </c>
      <c r="V8183" t="s">
        <v>30</v>
      </c>
      <c r="W8183">
        <v>0</v>
      </c>
      <c r="X8183" t="s">
        <v>31</v>
      </c>
      <c r="Y8183">
        <v>18</v>
      </c>
    </row>
    <row r="8184" spans="1:25" hidden="1" x14ac:dyDescent="0.25">
      <c r="A8184">
        <v>6152657</v>
      </c>
      <c r="B8184">
        <v>61</v>
      </c>
      <c r="C8184" t="s">
        <v>25</v>
      </c>
      <c r="D8184">
        <v>1</v>
      </c>
      <c r="E8184">
        <v>259</v>
      </c>
      <c r="F8184" t="s">
        <v>936</v>
      </c>
      <c r="G8184" t="s">
        <v>10742</v>
      </c>
      <c r="H8184">
        <v>14</v>
      </c>
      <c r="I8184">
        <v>8</v>
      </c>
      <c r="J8184">
        <v>2020</v>
      </c>
      <c r="K8184">
        <v>8</v>
      </c>
      <c r="L8184">
        <v>7</v>
      </c>
      <c r="M8184">
        <v>2021</v>
      </c>
      <c r="N8184" t="s">
        <v>35</v>
      </c>
      <c r="O8184">
        <v>0</v>
      </c>
      <c r="P8184" t="s">
        <v>25</v>
      </c>
      <c r="Q8184">
        <v>31</v>
      </c>
      <c r="R8184" t="s">
        <v>9285</v>
      </c>
      <c r="S8184">
        <v>94230</v>
      </c>
      <c r="T8184" t="s">
        <v>9286</v>
      </c>
      <c r="U8184">
        <v>2</v>
      </c>
      <c r="V8184" t="s">
        <v>30</v>
      </c>
      <c r="W8184">
        <v>0</v>
      </c>
      <c r="X8184" t="s">
        <v>31</v>
      </c>
      <c r="Y8184">
        <v>18</v>
      </c>
    </row>
    <row r="8185" spans="1:25" hidden="1" x14ac:dyDescent="0.25">
      <c r="A8185">
        <v>6061178</v>
      </c>
      <c r="B8185">
        <v>60</v>
      </c>
      <c r="C8185" t="s">
        <v>25</v>
      </c>
      <c r="D8185">
        <v>2</v>
      </c>
      <c r="E8185">
        <v>74</v>
      </c>
      <c r="F8185" t="s">
        <v>40</v>
      </c>
      <c r="G8185" t="s">
        <v>10743</v>
      </c>
      <c r="H8185">
        <v>28</v>
      </c>
      <c r="I8185">
        <v>7</v>
      </c>
      <c r="J8185">
        <v>2023</v>
      </c>
      <c r="K8185">
        <v>26</v>
      </c>
      <c r="L8185">
        <v>8</v>
      </c>
      <c r="M8185">
        <v>2024</v>
      </c>
      <c r="N8185" t="s">
        <v>5495</v>
      </c>
      <c r="O8185">
        <v>-30</v>
      </c>
      <c r="P8185" t="s">
        <v>25</v>
      </c>
      <c r="Q8185">
        <v>4</v>
      </c>
      <c r="R8185" t="s">
        <v>8939</v>
      </c>
      <c r="S8185">
        <v>51100</v>
      </c>
      <c r="T8185" t="s">
        <v>1285</v>
      </c>
      <c r="U8185">
        <v>0</v>
      </c>
      <c r="V8185" t="s">
        <v>30</v>
      </c>
      <c r="W8185">
        <v>0</v>
      </c>
      <c r="X8185" t="s">
        <v>31</v>
      </c>
      <c r="Y8185">
        <v>18</v>
      </c>
    </row>
    <row r="8186" spans="1:25" hidden="1" x14ac:dyDescent="0.25">
      <c r="A8186">
        <v>6152658</v>
      </c>
      <c r="B8186">
        <v>61</v>
      </c>
      <c r="C8186" t="s">
        <v>25</v>
      </c>
      <c r="D8186">
        <v>1</v>
      </c>
      <c r="E8186">
        <v>12</v>
      </c>
      <c r="F8186" t="s">
        <v>936</v>
      </c>
      <c r="G8186" t="s">
        <v>10744</v>
      </c>
      <c r="H8186">
        <v>28</v>
      </c>
      <c r="I8186">
        <v>8</v>
      </c>
      <c r="J8186">
        <v>2020</v>
      </c>
      <c r="K8186">
        <v>9</v>
      </c>
      <c r="L8186">
        <v>7</v>
      </c>
      <c r="M8186">
        <v>2021</v>
      </c>
      <c r="N8186" t="s">
        <v>35</v>
      </c>
      <c r="O8186">
        <v>0</v>
      </c>
      <c r="P8186" t="s">
        <v>25</v>
      </c>
      <c r="Q8186">
        <v>31</v>
      </c>
      <c r="R8186" t="s">
        <v>9285</v>
      </c>
      <c r="S8186">
        <v>94230</v>
      </c>
      <c r="T8186" t="s">
        <v>9286</v>
      </c>
      <c r="U8186">
        <v>2</v>
      </c>
      <c r="V8186" t="s">
        <v>30</v>
      </c>
      <c r="W8186">
        <v>0</v>
      </c>
      <c r="X8186" t="s">
        <v>31</v>
      </c>
      <c r="Y8186">
        <v>18</v>
      </c>
    </row>
    <row r="8187" spans="1:25" hidden="1" x14ac:dyDescent="0.25">
      <c r="A8187">
        <v>6061179</v>
      </c>
      <c r="B8187">
        <v>60</v>
      </c>
      <c r="C8187" t="s">
        <v>25</v>
      </c>
      <c r="D8187">
        <v>2</v>
      </c>
      <c r="E8187">
        <v>111</v>
      </c>
      <c r="F8187" t="s">
        <v>33</v>
      </c>
      <c r="G8187" t="s">
        <v>10745</v>
      </c>
      <c r="H8187">
        <v>28</v>
      </c>
      <c r="I8187">
        <v>7</v>
      </c>
      <c r="J8187">
        <v>2023</v>
      </c>
      <c r="K8187">
        <v>17</v>
      </c>
      <c r="L8187">
        <v>5</v>
      </c>
      <c r="M8187">
        <v>2024</v>
      </c>
      <c r="N8187" t="s">
        <v>10746</v>
      </c>
      <c r="O8187">
        <v>-27.5</v>
      </c>
      <c r="P8187" t="s">
        <v>25</v>
      </c>
      <c r="Q8187">
        <v>4</v>
      </c>
      <c r="R8187" t="s">
        <v>8939</v>
      </c>
      <c r="S8187">
        <v>51100</v>
      </c>
      <c r="T8187" t="s">
        <v>1285</v>
      </c>
      <c r="U8187">
        <v>0</v>
      </c>
      <c r="V8187" t="s">
        <v>30</v>
      </c>
      <c r="W8187">
        <v>0</v>
      </c>
      <c r="X8187" t="s">
        <v>31</v>
      </c>
      <c r="Y8187">
        <v>18</v>
      </c>
    </row>
    <row r="8188" spans="1:25" hidden="1" x14ac:dyDescent="0.25">
      <c r="A8188">
        <v>6152659</v>
      </c>
      <c r="B8188">
        <v>61</v>
      </c>
      <c r="C8188" t="s">
        <v>25</v>
      </c>
      <c r="D8188">
        <v>1</v>
      </c>
      <c r="E8188">
        <v>5</v>
      </c>
      <c r="F8188" t="s">
        <v>936</v>
      </c>
      <c r="G8188" t="s">
        <v>10747</v>
      </c>
      <c r="H8188">
        <v>14</v>
      </c>
      <c r="I8188">
        <v>8</v>
      </c>
      <c r="J8188">
        <v>2019</v>
      </c>
      <c r="K8188">
        <v>30</v>
      </c>
      <c r="L8188">
        <v>8</v>
      </c>
      <c r="M8188">
        <v>2021</v>
      </c>
      <c r="N8188" t="s">
        <v>35</v>
      </c>
      <c r="O8188">
        <v>0</v>
      </c>
      <c r="P8188" t="s">
        <v>25</v>
      </c>
      <c r="Q8188">
        <v>31</v>
      </c>
      <c r="R8188" t="s">
        <v>9285</v>
      </c>
      <c r="S8188">
        <v>94230</v>
      </c>
      <c r="T8188" t="s">
        <v>9286</v>
      </c>
      <c r="U8188">
        <v>2</v>
      </c>
      <c r="V8188" t="s">
        <v>30</v>
      </c>
      <c r="W8188">
        <v>0</v>
      </c>
      <c r="X8188" t="s">
        <v>31</v>
      </c>
      <c r="Y8188">
        <v>18</v>
      </c>
    </row>
    <row r="8189" spans="1:25" hidden="1" x14ac:dyDescent="0.25">
      <c r="A8189">
        <v>6061180</v>
      </c>
      <c r="B8189">
        <v>60</v>
      </c>
      <c r="C8189" t="s">
        <v>25</v>
      </c>
      <c r="D8189">
        <v>2</v>
      </c>
      <c r="E8189">
        <v>57</v>
      </c>
      <c r="F8189" t="s">
        <v>40</v>
      </c>
      <c r="G8189" t="s">
        <v>10748</v>
      </c>
      <c r="H8189">
        <v>3</v>
      </c>
      <c r="I8189">
        <v>7</v>
      </c>
      <c r="J8189">
        <v>2023</v>
      </c>
      <c r="K8189">
        <v>1</v>
      </c>
      <c r="L8189">
        <v>7</v>
      </c>
      <c r="M8189">
        <v>2024</v>
      </c>
      <c r="N8189" t="s">
        <v>2751</v>
      </c>
      <c r="O8189">
        <v>-30</v>
      </c>
      <c r="P8189" t="s">
        <v>25</v>
      </c>
      <c r="Q8189">
        <v>4</v>
      </c>
      <c r="R8189" t="s">
        <v>8939</v>
      </c>
      <c r="S8189">
        <v>51100</v>
      </c>
      <c r="T8189" t="s">
        <v>1285</v>
      </c>
      <c r="U8189">
        <v>0</v>
      </c>
      <c r="V8189" t="s">
        <v>30</v>
      </c>
      <c r="W8189">
        <v>0</v>
      </c>
      <c r="X8189" t="s">
        <v>31</v>
      </c>
      <c r="Y8189">
        <v>18</v>
      </c>
    </row>
    <row r="8190" spans="1:25" hidden="1" x14ac:dyDescent="0.25">
      <c r="A8190">
        <v>6152660</v>
      </c>
      <c r="B8190">
        <v>61</v>
      </c>
      <c r="C8190" t="s">
        <v>25</v>
      </c>
      <c r="D8190">
        <v>1</v>
      </c>
      <c r="E8190">
        <v>139</v>
      </c>
      <c r="F8190" t="s">
        <v>936</v>
      </c>
      <c r="G8190" t="s">
        <v>10749</v>
      </c>
      <c r="H8190">
        <v>31</v>
      </c>
      <c r="I8190">
        <v>7</v>
      </c>
      <c r="J8190">
        <v>2018</v>
      </c>
      <c r="K8190">
        <v>12</v>
      </c>
      <c r="L8190">
        <v>6</v>
      </c>
      <c r="M8190">
        <v>2020</v>
      </c>
      <c r="N8190" t="s">
        <v>35</v>
      </c>
      <c r="O8190">
        <v>-3.21</v>
      </c>
      <c r="P8190" t="s">
        <v>25</v>
      </c>
      <c r="Q8190">
        <v>31</v>
      </c>
      <c r="R8190" t="s">
        <v>9285</v>
      </c>
      <c r="S8190">
        <v>94230</v>
      </c>
      <c r="T8190" t="s">
        <v>9286</v>
      </c>
      <c r="U8190">
        <v>2</v>
      </c>
      <c r="V8190" t="s">
        <v>30</v>
      </c>
      <c r="W8190">
        <v>0</v>
      </c>
      <c r="X8190" t="s">
        <v>31</v>
      </c>
      <c r="Y8190">
        <v>18</v>
      </c>
    </row>
    <row r="8191" spans="1:25" hidden="1" x14ac:dyDescent="0.25">
      <c r="A8191">
        <v>6061181</v>
      </c>
      <c r="B8191">
        <v>60</v>
      </c>
      <c r="C8191" t="s">
        <v>25</v>
      </c>
      <c r="D8191">
        <v>2</v>
      </c>
      <c r="E8191">
        <v>76</v>
      </c>
      <c r="F8191" t="s">
        <v>936</v>
      </c>
      <c r="G8191" t="s">
        <v>10750</v>
      </c>
      <c r="H8191">
        <v>28</v>
      </c>
      <c r="I8191">
        <v>7</v>
      </c>
      <c r="J8191">
        <v>2023</v>
      </c>
      <c r="K8191">
        <v>20</v>
      </c>
      <c r="L8191">
        <v>12</v>
      </c>
      <c r="M8191">
        <v>2023</v>
      </c>
      <c r="N8191" t="s">
        <v>10751</v>
      </c>
      <c r="O8191">
        <v>-371.84</v>
      </c>
      <c r="P8191" t="s">
        <v>25</v>
      </c>
      <c r="Q8191">
        <v>4</v>
      </c>
      <c r="R8191" t="s">
        <v>8939</v>
      </c>
      <c r="S8191">
        <v>51100</v>
      </c>
      <c r="T8191" t="s">
        <v>1285</v>
      </c>
      <c r="U8191">
        <v>0</v>
      </c>
      <c r="V8191" t="s">
        <v>30</v>
      </c>
      <c r="W8191">
        <v>0</v>
      </c>
      <c r="X8191" t="s">
        <v>31</v>
      </c>
      <c r="Y8191">
        <v>18</v>
      </c>
    </row>
    <row r="8192" spans="1:25" hidden="1" x14ac:dyDescent="0.25">
      <c r="A8192">
        <v>6152661</v>
      </c>
      <c r="B8192">
        <v>61</v>
      </c>
      <c r="C8192" t="s">
        <v>25</v>
      </c>
      <c r="D8192">
        <v>1</v>
      </c>
      <c r="E8192">
        <v>145</v>
      </c>
      <c r="F8192" t="s">
        <v>936</v>
      </c>
      <c r="G8192" t="s">
        <v>10752</v>
      </c>
      <c r="H8192">
        <v>10</v>
      </c>
      <c r="I8192">
        <v>6</v>
      </c>
      <c r="J8192">
        <v>2020</v>
      </c>
      <c r="K8192">
        <v>30</v>
      </c>
      <c r="L8192">
        <v>9</v>
      </c>
      <c r="M8192">
        <v>2020</v>
      </c>
      <c r="N8192" t="s">
        <v>35</v>
      </c>
      <c r="O8192">
        <v>0</v>
      </c>
      <c r="P8192" t="s">
        <v>25</v>
      </c>
      <c r="Q8192">
        <v>31</v>
      </c>
      <c r="R8192" t="s">
        <v>9285</v>
      </c>
      <c r="S8192">
        <v>94230</v>
      </c>
      <c r="T8192" t="s">
        <v>9286</v>
      </c>
      <c r="U8192">
        <v>2</v>
      </c>
      <c r="V8192" t="s">
        <v>30</v>
      </c>
      <c r="W8192">
        <v>0</v>
      </c>
      <c r="X8192" t="s">
        <v>31</v>
      </c>
      <c r="Y8192">
        <v>18</v>
      </c>
    </row>
    <row r="8193" spans="1:25" x14ac:dyDescent="0.25">
      <c r="A8193">
        <v>6061182</v>
      </c>
      <c r="B8193">
        <v>60</v>
      </c>
      <c r="C8193" t="s">
        <v>25</v>
      </c>
      <c r="D8193">
        <v>2</v>
      </c>
      <c r="E8193">
        <v>64</v>
      </c>
      <c r="F8193" t="s">
        <v>1006</v>
      </c>
      <c r="G8193" t="s">
        <v>10753</v>
      </c>
      <c r="H8193">
        <v>28</v>
      </c>
      <c r="I8193">
        <v>7</v>
      </c>
      <c r="J8193">
        <v>2023</v>
      </c>
      <c r="K8193">
        <v>5</v>
      </c>
      <c r="L8193">
        <v>1</v>
      </c>
      <c r="M8193">
        <v>2024</v>
      </c>
      <c r="N8193" t="s">
        <v>10754</v>
      </c>
      <c r="O8193">
        <v>113.77</v>
      </c>
      <c r="P8193" t="s">
        <v>25</v>
      </c>
      <c r="Q8193">
        <v>4</v>
      </c>
      <c r="R8193" t="s">
        <v>8939</v>
      </c>
      <c r="S8193">
        <v>51100</v>
      </c>
      <c r="T8193" t="s">
        <v>1285</v>
      </c>
      <c r="U8193">
        <v>0</v>
      </c>
      <c r="V8193" t="s">
        <v>30</v>
      </c>
      <c r="W8193">
        <v>0</v>
      </c>
      <c r="X8193" t="s">
        <v>31</v>
      </c>
      <c r="Y8193">
        <v>18</v>
      </c>
    </row>
    <row r="8194" spans="1:25" hidden="1" x14ac:dyDescent="0.25">
      <c r="A8194">
        <v>6152662</v>
      </c>
      <c r="B8194">
        <v>61</v>
      </c>
      <c r="C8194" t="s">
        <v>25</v>
      </c>
      <c r="D8194">
        <v>1</v>
      </c>
      <c r="E8194">
        <v>204</v>
      </c>
      <c r="F8194" t="s">
        <v>936</v>
      </c>
      <c r="G8194" t="s">
        <v>10755</v>
      </c>
      <c r="H8194">
        <v>12</v>
      </c>
      <c r="I8194">
        <v>8</v>
      </c>
      <c r="J8194">
        <v>2019</v>
      </c>
      <c r="K8194">
        <v>16</v>
      </c>
      <c r="L8194">
        <v>5</v>
      </c>
      <c r="M8194">
        <v>2020</v>
      </c>
      <c r="N8194" t="s">
        <v>35</v>
      </c>
      <c r="O8194">
        <v>-2.8</v>
      </c>
      <c r="P8194" t="s">
        <v>25</v>
      </c>
      <c r="Q8194">
        <v>31</v>
      </c>
      <c r="R8194" t="s">
        <v>9285</v>
      </c>
      <c r="S8194">
        <v>94230</v>
      </c>
      <c r="T8194" t="s">
        <v>9286</v>
      </c>
      <c r="U8194">
        <v>2</v>
      </c>
      <c r="V8194" t="s">
        <v>30</v>
      </c>
      <c r="W8194">
        <v>0</v>
      </c>
      <c r="X8194" t="s">
        <v>31</v>
      </c>
      <c r="Y8194">
        <v>18</v>
      </c>
    </row>
    <row r="8195" spans="1:25" hidden="1" x14ac:dyDescent="0.25">
      <c r="A8195">
        <v>6061183</v>
      </c>
      <c r="B8195">
        <v>60</v>
      </c>
      <c r="C8195" t="s">
        <v>25</v>
      </c>
      <c r="D8195">
        <v>2</v>
      </c>
      <c r="E8195">
        <v>108</v>
      </c>
      <c r="F8195" t="s">
        <v>33</v>
      </c>
      <c r="G8195" t="s">
        <v>10756</v>
      </c>
      <c r="H8195">
        <v>28</v>
      </c>
      <c r="I8195">
        <v>7</v>
      </c>
      <c r="J8195">
        <v>2023</v>
      </c>
      <c r="K8195">
        <v>31</v>
      </c>
      <c r="L8195">
        <v>7</v>
      </c>
      <c r="M8195">
        <v>2024</v>
      </c>
      <c r="N8195" t="s">
        <v>2666</v>
      </c>
      <c r="O8195">
        <v>-30</v>
      </c>
      <c r="P8195" t="s">
        <v>25</v>
      </c>
      <c r="Q8195">
        <v>4</v>
      </c>
      <c r="R8195" t="s">
        <v>8939</v>
      </c>
      <c r="S8195">
        <v>51100</v>
      </c>
      <c r="T8195" t="s">
        <v>1285</v>
      </c>
      <c r="U8195">
        <v>0</v>
      </c>
      <c r="V8195" t="s">
        <v>30</v>
      </c>
      <c r="W8195">
        <v>0</v>
      </c>
      <c r="X8195" t="s">
        <v>31</v>
      </c>
      <c r="Y8195">
        <v>18</v>
      </c>
    </row>
    <row r="8196" spans="1:25" hidden="1" x14ac:dyDescent="0.25">
      <c r="A8196">
        <v>6152663</v>
      </c>
      <c r="B8196">
        <v>61</v>
      </c>
      <c r="C8196" t="s">
        <v>25</v>
      </c>
      <c r="D8196">
        <v>1</v>
      </c>
      <c r="E8196">
        <v>320</v>
      </c>
      <c r="F8196" t="s">
        <v>936</v>
      </c>
      <c r="G8196" t="s">
        <v>10757</v>
      </c>
      <c r="H8196">
        <v>12</v>
      </c>
      <c r="I8196">
        <v>8</v>
      </c>
      <c r="J8196">
        <v>2019</v>
      </c>
      <c r="K8196">
        <v>16</v>
      </c>
      <c r="L8196">
        <v>5</v>
      </c>
      <c r="M8196">
        <v>2020</v>
      </c>
      <c r="N8196" t="s">
        <v>35</v>
      </c>
      <c r="O8196">
        <v>0</v>
      </c>
      <c r="P8196" t="s">
        <v>25</v>
      </c>
      <c r="Q8196">
        <v>31</v>
      </c>
      <c r="R8196" t="s">
        <v>9285</v>
      </c>
      <c r="S8196">
        <v>94230</v>
      </c>
      <c r="T8196" t="s">
        <v>9286</v>
      </c>
      <c r="U8196">
        <v>2</v>
      </c>
      <c r="V8196" t="s">
        <v>30</v>
      </c>
      <c r="W8196">
        <v>0</v>
      </c>
      <c r="X8196" t="s">
        <v>31</v>
      </c>
      <c r="Y8196">
        <v>16</v>
      </c>
    </row>
    <row r="8197" spans="1:25" x14ac:dyDescent="0.25">
      <c r="A8197">
        <v>6061184</v>
      </c>
      <c r="B8197">
        <v>60</v>
      </c>
      <c r="C8197" t="s">
        <v>25</v>
      </c>
      <c r="D8197">
        <v>2</v>
      </c>
      <c r="E8197">
        <v>151</v>
      </c>
      <c r="F8197" t="s">
        <v>936</v>
      </c>
      <c r="G8197" t="s">
        <v>10758</v>
      </c>
      <c r="H8197">
        <v>28</v>
      </c>
      <c r="I8197">
        <v>7</v>
      </c>
      <c r="J8197">
        <v>2023</v>
      </c>
      <c r="K8197">
        <v>3</v>
      </c>
      <c r="L8197">
        <v>6</v>
      </c>
      <c r="M8197">
        <v>2024</v>
      </c>
      <c r="N8197" t="s">
        <v>2763</v>
      </c>
      <c r="O8197">
        <v>13.13</v>
      </c>
      <c r="P8197" t="s">
        <v>25</v>
      </c>
      <c r="Q8197">
        <v>4</v>
      </c>
      <c r="R8197" t="s">
        <v>8939</v>
      </c>
      <c r="S8197">
        <v>51100</v>
      </c>
      <c r="T8197" t="s">
        <v>1285</v>
      </c>
      <c r="U8197">
        <v>0</v>
      </c>
      <c r="V8197" t="s">
        <v>30</v>
      </c>
      <c r="W8197">
        <v>0</v>
      </c>
      <c r="X8197" t="s">
        <v>31</v>
      </c>
      <c r="Y8197">
        <v>18</v>
      </c>
    </row>
    <row r="8198" spans="1:25" hidden="1" x14ac:dyDescent="0.25">
      <c r="A8198">
        <v>6152664</v>
      </c>
      <c r="B8198">
        <v>61</v>
      </c>
      <c r="C8198" t="s">
        <v>25</v>
      </c>
      <c r="D8198">
        <v>1</v>
      </c>
      <c r="E8198">
        <v>232</v>
      </c>
      <c r="F8198" t="s">
        <v>936</v>
      </c>
      <c r="G8198" t="s">
        <v>10759</v>
      </c>
      <c r="H8198">
        <v>1</v>
      </c>
      <c r="I8198">
        <v>8</v>
      </c>
      <c r="J8198">
        <v>2017</v>
      </c>
      <c r="K8198">
        <v>31</v>
      </c>
      <c r="L8198">
        <v>5</v>
      </c>
      <c r="M8198">
        <v>2019</v>
      </c>
      <c r="N8198" t="s">
        <v>35</v>
      </c>
      <c r="O8198">
        <v>0</v>
      </c>
      <c r="P8198" t="s">
        <v>25</v>
      </c>
      <c r="Q8198">
        <v>31</v>
      </c>
      <c r="R8198" t="s">
        <v>9285</v>
      </c>
      <c r="S8198">
        <v>94230</v>
      </c>
      <c r="T8198" t="s">
        <v>9286</v>
      </c>
      <c r="U8198">
        <v>2</v>
      </c>
      <c r="V8198" t="s">
        <v>30</v>
      </c>
      <c r="W8198">
        <v>0</v>
      </c>
      <c r="X8198" t="s">
        <v>31</v>
      </c>
      <c r="Y8198">
        <v>18</v>
      </c>
    </row>
    <row r="8199" spans="1:25" hidden="1" x14ac:dyDescent="0.25">
      <c r="A8199">
        <v>6061185</v>
      </c>
      <c r="B8199">
        <v>60</v>
      </c>
      <c r="C8199" t="s">
        <v>25</v>
      </c>
      <c r="D8199">
        <v>2</v>
      </c>
      <c r="E8199">
        <v>80</v>
      </c>
      <c r="F8199" t="s">
        <v>33</v>
      </c>
      <c r="G8199" t="s">
        <v>10760</v>
      </c>
      <c r="H8199">
        <v>28</v>
      </c>
      <c r="I8199">
        <v>7</v>
      </c>
      <c r="J8199">
        <v>2023</v>
      </c>
      <c r="K8199">
        <v>26</v>
      </c>
      <c r="L8199">
        <v>5</v>
      </c>
      <c r="M8199">
        <v>2025</v>
      </c>
      <c r="N8199" t="s">
        <v>10761</v>
      </c>
      <c r="O8199">
        <v>0</v>
      </c>
      <c r="P8199" t="s">
        <v>25</v>
      </c>
      <c r="Q8199">
        <v>4</v>
      </c>
      <c r="R8199" t="s">
        <v>8939</v>
      </c>
      <c r="S8199">
        <v>51100</v>
      </c>
      <c r="T8199" t="s">
        <v>1285</v>
      </c>
      <c r="U8199">
        <v>0</v>
      </c>
      <c r="V8199" t="s">
        <v>30</v>
      </c>
      <c r="W8199">
        <v>0</v>
      </c>
      <c r="X8199" t="s">
        <v>31</v>
      </c>
      <c r="Y8199">
        <v>18</v>
      </c>
    </row>
    <row r="8200" spans="1:25" hidden="1" x14ac:dyDescent="0.25">
      <c r="A8200">
        <v>6152665</v>
      </c>
      <c r="B8200">
        <v>61</v>
      </c>
      <c r="C8200" t="s">
        <v>25</v>
      </c>
      <c r="D8200">
        <v>1</v>
      </c>
      <c r="E8200">
        <v>57</v>
      </c>
      <c r="F8200" t="s">
        <v>936</v>
      </c>
      <c r="G8200" t="s">
        <v>10762</v>
      </c>
      <c r="H8200">
        <v>1</v>
      </c>
      <c r="I8200">
        <v>10</v>
      </c>
      <c r="J8200">
        <v>2017</v>
      </c>
      <c r="K8200">
        <v>15</v>
      </c>
      <c r="L8200">
        <v>7</v>
      </c>
      <c r="M8200">
        <v>2019</v>
      </c>
      <c r="N8200" t="s">
        <v>35</v>
      </c>
      <c r="O8200">
        <v>0</v>
      </c>
      <c r="P8200" t="s">
        <v>25</v>
      </c>
      <c r="Q8200">
        <v>31</v>
      </c>
      <c r="R8200" t="s">
        <v>9285</v>
      </c>
      <c r="S8200">
        <v>94230</v>
      </c>
      <c r="T8200" t="s">
        <v>9286</v>
      </c>
      <c r="U8200">
        <v>2</v>
      </c>
      <c r="V8200" t="s">
        <v>30</v>
      </c>
      <c r="W8200">
        <v>0</v>
      </c>
      <c r="X8200" t="s">
        <v>31</v>
      </c>
      <c r="Y8200">
        <v>18</v>
      </c>
    </row>
    <row r="8201" spans="1:25" hidden="1" x14ac:dyDescent="0.25">
      <c r="A8201">
        <v>6061186</v>
      </c>
      <c r="B8201">
        <v>60</v>
      </c>
      <c r="C8201" t="s">
        <v>25</v>
      </c>
      <c r="D8201">
        <v>2</v>
      </c>
      <c r="E8201">
        <v>109</v>
      </c>
      <c r="F8201" t="s">
        <v>1006</v>
      </c>
      <c r="G8201" t="s">
        <v>10763</v>
      </c>
      <c r="H8201">
        <v>28</v>
      </c>
      <c r="I8201">
        <v>7</v>
      </c>
      <c r="J8201">
        <v>2023</v>
      </c>
      <c r="K8201">
        <v>15</v>
      </c>
      <c r="L8201">
        <v>12</v>
      </c>
      <c r="M8201">
        <v>2023</v>
      </c>
      <c r="N8201" t="s">
        <v>10764</v>
      </c>
      <c r="O8201">
        <v>-26</v>
      </c>
      <c r="P8201" t="s">
        <v>25</v>
      </c>
      <c r="Q8201">
        <v>4</v>
      </c>
      <c r="R8201" t="s">
        <v>8939</v>
      </c>
      <c r="S8201">
        <v>51100</v>
      </c>
      <c r="T8201" t="s">
        <v>1285</v>
      </c>
      <c r="U8201">
        <v>0</v>
      </c>
      <c r="V8201" t="s">
        <v>30</v>
      </c>
      <c r="W8201">
        <v>0</v>
      </c>
      <c r="X8201" t="s">
        <v>31</v>
      </c>
      <c r="Y8201">
        <v>18</v>
      </c>
    </row>
    <row r="8202" spans="1:25" hidden="1" x14ac:dyDescent="0.25">
      <c r="A8202">
        <v>6152666</v>
      </c>
      <c r="B8202">
        <v>61</v>
      </c>
      <c r="C8202" t="s">
        <v>25</v>
      </c>
      <c r="D8202">
        <v>2</v>
      </c>
      <c r="E8202">
        <v>2054</v>
      </c>
      <c r="F8202" t="s">
        <v>936</v>
      </c>
      <c r="G8202" t="s">
        <v>10765</v>
      </c>
      <c r="H8202">
        <v>31</v>
      </c>
      <c r="I8202">
        <v>7</v>
      </c>
      <c r="J8202">
        <v>2020</v>
      </c>
      <c r="K8202">
        <v>30</v>
      </c>
      <c r="L8202">
        <v>6</v>
      </c>
      <c r="M8202">
        <v>2021</v>
      </c>
      <c r="N8202" t="s">
        <v>35</v>
      </c>
      <c r="O8202">
        <v>-32.94</v>
      </c>
      <c r="P8202" t="s">
        <v>25</v>
      </c>
      <c r="Q8202">
        <v>31</v>
      </c>
      <c r="R8202" t="s">
        <v>9285</v>
      </c>
      <c r="S8202">
        <v>94230</v>
      </c>
      <c r="T8202" t="s">
        <v>9286</v>
      </c>
      <c r="U8202">
        <v>2</v>
      </c>
      <c r="V8202" t="s">
        <v>30</v>
      </c>
      <c r="W8202">
        <v>0</v>
      </c>
      <c r="X8202" t="s">
        <v>31</v>
      </c>
      <c r="Y8202">
        <v>18</v>
      </c>
    </row>
    <row r="8203" spans="1:25" hidden="1" x14ac:dyDescent="0.25">
      <c r="A8203">
        <v>6061187</v>
      </c>
      <c r="B8203">
        <v>60</v>
      </c>
      <c r="C8203" t="s">
        <v>25</v>
      </c>
      <c r="D8203">
        <v>2</v>
      </c>
      <c r="E8203">
        <v>68</v>
      </c>
      <c r="F8203" t="s">
        <v>33</v>
      </c>
      <c r="G8203" t="s">
        <v>10766</v>
      </c>
      <c r="H8203">
        <v>3</v>
      </c>
      <c r="I8203">
        <v>7</v>
      </c>
      <c r="J8203">
        <v>2023</v>
      </c>
      <c r="K8203">
        <v>10</v>
      </c>
      <c r="L8203">
        <v>6</v>
      </c>
      <c r="M8203">
        <v>2024</v>
      </c>
      <c r="N8203" t="s">
        <v>10736</v>
      </c>
      <c r="O8203">
        <v>-16.489999999999998</v>
      </c>
      <c r="P8203" t="s">
        <v>25</v>
      </c>
      <c r="Q8203">
        <v>4</v>
      </c>
      <c r="R8203" t="s">
        <v>8939</v>
      </c>
      <c r="S8203">
        <v>51100</v>
      </c>
      <c r="T8203" t="s">
        <v>1285</v>
      </c>
      <c r="U8203">
        <v>0</v>
      </c>
      <c r="V8203" t="s">
        <v>30</v>
      </c>
      <c r="W8203">
        <v>0</v>
      </c>
      <c r="X8203" t="s">
        <v>31</v>
      </c>
      <c r="Y8203">
        <v>18</v>
      </c>
    </row>
    <row r="8204" spans="1:25" hidden="1" x14ac:dyDescent="0.25">
      <c r="A8204">
        <v>6152667</v>
      </c>
      <c r="B8204">
        <v>61</v>
      </c>
      <c r="C8204" t="s">
        <v>25</v>
      </c>
      <c r="D8204">
        <v>1</v>
      </c>
      <c r="E8204">
        <v>256</v>
      </c>
      <c r="F8204" t="s">
        <v>936</v>
      </c>
      <c r="G8204" t="s">
        <v>10767</v>
      </c>
      <c r="H8204">
        <v>5</v>
      </c>
      <c r="I8204">
        <v>8</v>
      </c>
      <c r="J8204">
        <v>2019</v>
      </c>
      <c r="K8204">
        <v>25</v>
      </c>
      <c r="L8204">
        <v>6</v>
      </c>
      <c r="M8204">
        <v>2021</v>
      </c>
      <c r="N8204" t="s">
        <v>35</v>
      </c>
      <c r="O8204">
        <v>-565.63</v>
      </c>
      <c r="P8204" t="s">
        <v>25</v>
      </c>
      <c r="Q8204">
        <v>31</v>
      </c>
      <c r="R8204" t="s">
        <v>9285</v>
      </c>
      <c r="S8204">
        <v>94230</v>
      </c>
      <c r="T8204" t="s">
        <v>9286</v>
      </c>
      <c r="U8204">
        <v>2</v>
      </c>
      <c r="V8204" t="s">
        <v>30</v>
      </c>
      <c r="W8204">
        <v>0</v>
      </c>
      <c r="X8204" t="s">
        <v>31</v>
      </c>
      <c r="Y8204">
        <v>18</v>
      </c>
    </row>
    <row r="8205" spans="1:25" hidden="1" x14ac:dyDescent="0.25">
      <c r="A8205">
        <v>6061230</v>
      </c>
      <c r="B8205">
        <v>60</v>
      </c>
      <c r="C8205" t="s">
        <v>25</v>
      </c>
      <c r="D8205">
        <v>2</v>
      </c>
      <c r="E8205">
        <v>67</v>
      </c>
      <c r="F8205" t="s">
        <v>40</v>
      </c>
      <c r="G8205" t="s">
        <v>10768</v>
      </c>
      <c r="H8205">
        <v>15</v>
      </c>
      <c r="I8205">
        <v>8</v>
      </c>
      <c r="J8205">
        <v>2023</v>
      </c>
      <c r="K8205">
        <v>22</v>
      </c>
      <c r="L8205">
        <v>12</v>
      </c>
      <c r="M8205">
        <v>2023</v>
      </c>
      <c r="N8205" t="s">
        <v>10769</v>
      </c>
      <c r="O8205">
        <v>-10</v>
      </c>
      <c r="P8205" t="s">
        <v>25</v>
      </c>
      <c r="Q8205">
        <v>4</v>
      </c>
      <c r="R8205" t="s">
        <v>8939</v>
      </c>
      <c r="S8205">
        <v>51100</v>
      </c>
      <c r="T8205" t="s">
        <v>1285</v>
      </c>
      <c r="U8205">
        <v>0</v>
      </c>
      <c r="V8205" t="s">
        <v>30</v>
      </c>
      <c r="W8205">
        <v>0</v>
      </c>
      <c r="X8205" t="s">
        <v>31</v>
      </c>
      <c r="Y8205">
        <v>18</v>
      </c>
    </row>
    <row r="8206" spans="1:25" hidden="1" x14ac:dyDescent="0.25">
      <c r="A8206">
        <v>6152668</v>
      </c>
      <c r="B8206">
        <v>61</v>
      </c>
      <c r="C8206" t="s">
        <v>25</v>
      </c>
      <c r="D8206">
        <v>1</v>
      </c>
      <c r="E8206">
        <v>305</v>
      </c>
      <c r="F8206" t="s">
        <v>936</v>
      </c>
      <c r="G8206" t="s">
        <v>10770</v>
      </c>
      <c r="H8206">
        <v>20</v>
      </c>
      <c r="I8206">
        <v>9</v>
      </c>
      <c r="J8206">
        <v>2019</v>
      </c>
      <c r="K8206">
        <v>14</v>
      </c>
      <c r="L8206">
        <v>5</v>
      </c>
      <c r="M8206">
        <v>2020</v>
      </c>
      <c r="N8206" t="s">
        <v>35</v>
      </c>
      <c r="O8206">
        <v>-30</v>
      </c>
      <c r="P8206" t="s">
        <v>25</v>
      </c>
      <c r="Q8206">
        <v>31</v>
      </c>
      <c r="R8206" t="s">
        <v>9285</v>
      </c>
      <c r="S8206">
        <v>94230</v>
      </c>
      <c r="T8206" t="s">
        <v>9286</v>
      </c>
      <c r="U8206">
        <v>2</v>
      </c>
      <c r="V8206" t="s">
        <v>30</v>
      </c>
      <c r="W8206">
        <v>0</v>
      </c>
      <c r="X8206" t="s">
        <v>31</v>
      </c>
      <c r="Y8206">
        <v>16</v>
      </c>
    </row>
    <row r="8207" spans="1:25" hidden="1" x14ac:dyDescent="0.25">
      <c r="A8207">
        <v>6061231</v>
      </c>
      <c r="B8207">
        <v>60</v>
      </c>
      <c r="C8207" t="s">
        <v>25</v>
      </c>
      <c r="D8207">
        <v>1</v>
      </c>
      <c r="E8207">
        <v>9</v>
      </c>
      <c r="F8207" t="s">
        <v>40</v>
      </c>
      <c r="G8207" t="s">
        <v>10771</v>
      </c>
      <c r="H8207">
        <v>28</v>
      </c>
      <c r="I8207">
        <v>7</v>
      </c>
      <c r="J8207">
        <v>2023</v>
      </c>
      <c r="K8207">
        <v>15</v>
      </c>
      <c r="L8207">
        <v>5</v>
      </c>
      <c r="M8207">
        <v>2024</v>
      </c>
      <c r="N8207" t="s">
        <v>10772</v>
      </c>
      <c r="O8207">
        <v>-27.5</v>
      </c>
      <c r="P8207" t="s">
        <v>25</v>
      </c>
      <c r="Q8207">
        <v>4</v>
      </c>
      <c r="R8207" t="s">
        <v>8939</v>
      </c>
      <c r="S8207">
        <v>51100</v>
      </c>
      <c r="T8207" t="s">
        <v>1285</v>
      </c>
      <c r="U8207">
        <v>0</v>
      </c>
      <c r="V8207" t="s">
        <v>30</v>
      </c>
      <c r="W8207">
        <v>0</v>
      </c>
      <c r="X8207" t="s">
        <v>31</v>
      </c>
      <c r="Y8207">
        <v>18</v>
      </c>
    </row>
    <row r="8208" spans="1:25" hidden="1" x14ac:dyDescent="0.25">
      <c r="A8208">
        <v>6152669</v>
      </c>
      <c r="B8208">
        <v>61</v>
      </c>
      <c r="C8208" t="s">
        <v>25</v>
      </c>
      <c r="D8208">
        <v>1</v>
      </c>
      <c r="E8208">
        <v>31</v>
      </c>
      <c r="F8208" t="s">
        <v>936</v>
      </c>
      <c r="G8208" t="s">
        <v>10773</v>
      </c>
      <c r="H8208">
        <v>26</v>
      </c>
      <c r="I8208">
        <v>8</v>
      </c>
      <c r="J8208">
        <v>2019</v>
      </c>
      <c r="K8208">
        <v>14</v>
      </c>
      <c r="L8208">
        <v>5</v>
      </c>
      <c r="M8208">
        <v>2020</v>
      </c>
      <c r="N8208" t="s">
        <v>35</v>
      </c>
      <c r="O8208">
        <v>-6.3</v>
      </c>
      <c r="P8208" t="s">
        <v>25</v>
      </c>
      <c r="Q8208">
        <v>31</v>
      </c>
      <c r="R8208" t="s">
        <v>9285</v>
      </c>
      <c r="S8208">
        <v>94230</v>
      </c>
      <c r="T8208" t="s">
        <v>9286</v>
      </c>
      <c r="U8208">
        <v>2</v>
      </c>
      <c r="V8208" t="s">
        <v>30</v>
      </c>
      <c r="W8208">
        <v>0</v>
      </c>
      <c r="X8208" t="s">
        <v>31</v>
      </c>
      <c r="Y8208">
        <v>18</v>
      </c>
    </row>
    <row r="8209" spans="1:25" hidden="1" x14ac:dyDescent="0.25">
      <c r="A8209">
        <v>6061232</v>
      </c>
      <c r="B8209">
        <v>60</v>
      </c>
      <c r="C8209" t="s">
        <v>25</v>
      </c>
      <c r="D8209">
        <v>1</v>
      </c>
      <c r="E8209">
        <v>13</v>
      </c>
      <c r="F8209" t="s">
        <v>936</v>
      </c>
      <c r="G8209" t="s">
        <v>10774</v>
      </c>
      <c r="H8209">
        <v>28</v>
      </c>
      <c r="I8209">
        <v>7</v>
      </c>
      <c r="J8209">
        <v>2023</v>
      </c>
      <c r="K8209">
        <v>22</v>
      </c>
      <c r="L8209">
        <v>10</v>
      </c>
      <c r="M8209">
        <v>2023</v>
      </c>
      <c r="N8209" t="s">
        <v>1649</v>
      </c>
      <c r="O8209">
        <v>-7.5</v>
      </c>
      <c r="P8209" t="s">
        <v>25</v>
      </c>
      <c r="Q8209">
        <v>4</v>
      </c>
      <c r="R8209" t="s">
        <v>8939</v>
      </c>
      <c r="S8209">
        <v>51100</v>
      </c>
      <c r="T8209" t="s">
        <v>1285</v>
      </c>
      <c r="U8209">
        <v>0</v>
      </c>
      <c r="V8209" t="s">
        <v>30</v>
      </c>
      <c r="W8209">
        <v>0</v>
      </c>
      <c r="X8209" t="s">
        <v>31</v>
      </c>
      <c r="Y8209">
        <v>18</v>
      </c>
    </row>
    <row r="8210" spans="1:25" hidden="1" x14ac:dyDescent="0.25">
      <c r="A8210">
        <v>6152670</v>
      </c>
      <c r="B8210">
        <v>61</v>
      </c>
      <c r="C8210" t="s">
        <v>25</v>
      </c>
      <c r="D8210">
        <v>1</v>
      </c>
      <c r="E8210">
        <v>296</v>
      </c>
      <c r="F8210" t="s">
        <v>936</v>
      </c>
      <c r="G8210" t="s">
        <v>10775</v>
      </c>
      <c r="H8210">
        <v>1</v>
      </c>
      <c r="I8210">
        <v>2</v>
      </c>
      <c r="J8210">
        <v>2019</v>
      </c>
      <c r="K8210">
        <v>30</v>
      </c>
      <c r="L8210">
        <v>6</v>
      </c>
      <c r="M8210">
        <v>2019</v>
      </c>
      <c r="N8210" t="s">
        <v>35</v>
      </c>
      <c r="O8210">
        <v>-12.06</v>
      </c>
      <c r="P8210" t="s">
        <v>25</v>
      </c>
      <c r="Q8210">
        <v>31</v>
      </c>
      <c r="R8210" t="s">
        <v>9285</v>
      </c>
      <c r="S8210">
        <v>94230</v>
      </c>
      <c r="T8210" t="s">
        <v>9286</v>
      </c>
      <c r="U8210">
        <v>2</v>
      </c>
      <c r="V8210" t="s">
        <v>30</v>
      </c>
      <c r="W8210">
        <v>0</v>
      </c>
      <c r="X8210" t="s">
        <v>31</v>
      </c>
      <c r="Y8210">
        <v>18</v>
      </c>
    </row>
    <row r="8211" spans="1:25" hidden="1" x14ac:dyDescent="0.25">
      <c r="A8211">
        <v>6061233</v>
      </c>
      <c r="B8211">
        <v>60</v>
      </c>
      <c r="C8211" t="s">
        <v>25</v>
      </c>
      <c r="D8211">
        <v>2</v>
      </c>
      <c r="E8211">
        <v>105</v>
      </c>
      <c r="F8211" t="s">
        <v>33</v>
      </c>
      <c r="G8211" t="s">
        <v>10776</v>
      </c>
      <c r="H8211">
        <v>28</v>
      </c>
      <c r="I8211">
        <v>7</v>
      </c>
      <c r="J8211">
        <v>2023</v>
      </c>
      <c r="K8211">
        <v>17</v>
      </c>
      <c r="L8211">
        <v>5</v>
      </c>
      <c r="M8211">
        <v>2024</v>
      </c>
      <c r="N8211" t="s">
        <v>9152</v>
      </c>
      <c r="O8211">
        <v>-15.2</v>
      </c>
      <c r="P8211" t="s">
        <v>25</v>
      </c>
      <c r="Q8211">
        <v>4</v>
      </c>
      <c r="R8211" t="s">
        <v>8939</v>
      </c>
      <c r="S8211">
        <v>51100</v>
      </c>
      <c r="T8211" t="s">
        <v>1285</v>
      </c>
      <c r="U8211">
        <v>0</v>
      </c>
      <c r="V8211" t="s">
        <v>30</v>
      </c>
      <c r="W8211">
        <v>0</v>
      </c>
      <c r="X8211" t="s">
        <v>31</v>
      </c>
      <c r="Y8211">
        <v>18</v>
      </c>
    </row>
    <row r="8212" spans="1:25" hidden="1" x14ac:dyDescent="0.25">
      <c r="A8212">
        <v>6152671</v>
      </c>
      <c r="B8212">
        <v>61</v>
      </c>
      <c r="C8212" t="s">
        <v>25</v>
      </c>
      <c r="D8212">
        <v>1</v>
      </c>
      <c r="E8212">
        <v>245</v>
      </c>
      <c r="F8212" t="s">
        <v>936</v>
      </c>
      <c r="G8212" t="s">
        <v>10777</v>
      </c>
      <c r="H8212">
        <v>12</v>
      </c>
      <c r="I8212">
        <v>8</v>
      </c>
      <c r="J8212">
        <v>2019</v>
      </c>
      <c r="K8212">
        <v>10</v>
      </c>
      <c r="L8212">
        <v>5</v>
      </c>
      <c r="M8212">
        <v>2020</v>
      </c>
      <c r="N8212" t="s">
        <v>35</v>
      </c>
      <c r="O8212">
        <v>-11.62</v>
      </c>
      <c r="P8212" t="s">
        <v>25</v>
      </c>
      <c r="Q8212">
        <v>31</v>
      </c>
      <c r="R8212" t="s">
        <v>9285</v>
      </c>
      <c r="S8212">
        <v>94230</v>
      </c>
      <c r="T8212" t="s">
        <v>9286</v>
      </c>
      <c r="U8212">
        <v>2</v>
      </c>
      <c r="V8212" t="s">
        <v>30</v>
      </c>
      <c r="W8212">
        <v>0</v>
      </c>
      <c r="X8212" t="s">
        <v>31</v>
      </c>
      <c r="Y8212">
        <v>18</v>
      </c>
    </row>
    <row r="8213" spans="1:25" hidden="1" x14ac:dyDescent="0.25">
      <c r="A8213">
        <v>6061282</v>
      </c>
      <c r="B8213">
        <v>60</v>
      </c>
      <c r="C8213" t="s">
        <v>25</v>
      </c>
      <c r="D8213">
        <v>2</v>
      </c>
      <c r="E8213">
        <v>49</v>
      </c>
      <c r="F8213" t="s">
        <v>1006</v>
      </c>
      <c r="G8213" t="s">
        <v>10778</v>
      </c>
      <c r="H8213">
        <v>28</v>
      </c>
      <c r="I8213">
        <v>7</v>
      </c>
      <c r="J8213">
        <v>2023</v>
      </c>
      <c r="K8213">
        <v>6</v>
      </c>
      <c r="L8213">
        <v>12</v>
      </c>
      <c r="M8213">
        <v>2023</v>
      </c>
      <c r="N8213" t="s">
        <v>6340</v>
      </c>
      <c r="O8213">
        <v>-12.5</v>
      </c>
      <c r="P8213" t="s">
        <v>25</v>
      </c>
      <c r="Q8213">
        <v>4</v>
      </c>
      <c r="R8213" t="s">
        <v>8939</v>
      </c>
      <c r="S8213">
        <v>51100</v>
      </c>
      <c r="T8213" t="s">
        <v>1285</v>
      </c>
      <c r="U8213">
        <v>0</v>
      </c>
      <c r="V8213" t="s">
        <v>30</v>
      </c>
      <c r="W8213">
        <v>0</v>
      </c>
      <c r="X8213" t="s">
        <v>31</v>
      </c>
      <c r="Y8213">
        <v>18</v>
      </c>
    </row>
    <row r="8214" spans="1:25" hidden="1" x14ac:dyDescent="0.25">
      <c r="A8214">
        <v>6152672</v>
      </c>
      <c r="B8214">
        <v>61</v>
      </c>
      <c r="C8214" t="s">
        <v>25</v>
      </c>
      <c r="D8214">
        <v>1</v>
      </c>
      <c r="E8214">
        <v>274</v>
      </c>
      <c r="F8214" t="s">
        <v>936</v>
      </c>
      <c r="G8214" t="s">
        <v>10779</v>
      </c>
      <c r="H8214">
        <v>1</v>
      </c>
      <c r="I8214">
        <v>8</v>
      </c>
      <c r="J8214">
        <v>2018</v>
      </c>
      <c r="K8214">
        <v>5</v>
      </c>
      <c r="L8214">
        <v>9</v>
      </c>
      <c r="M8214">
        <v>2019</v>
      </c>
      <c r="N8214" t="s">
        <v>35</v>
      </c>
      <c r="O8214">
        <v>0</v>
      </c>
      <c r="P8214" t="s">
        <v>25</v>
      </c>
      <c r="Q8214">
        <v>31</v>
      </c>
      <c r="R8214" t="s">
        <v>9285</v>
      </c>
      <c r="S8214">
        <v>94230</v>
      </c>
      <c r="T8214" t="s">
        <v>9286</v>
      </c>
      <c r="U8214">
        <v>2</v>
      </c>
      <c r="V8214" t="s">
        <v>30</v>
      </c>
      <c r="W8214">
        <v>0</v>
      </c>
      <c r="X8214" t="s">
        <v>31</v>
      </c>
      <c r="Y8214">
        <v>18</v>
      </c>
    </row>
    <row r="8215" spans="1:25" x14ac:dyDescent="0.25">
      <c r="A8215">
        <v>6061283</v>
      </c>
      <c r="B8215">
        <v>60</v>
      </c>
      <c r="C8215" t="s">
        <v>25</v>
      </c>
      <c r="D8215">
        <v>2</v>
      </c>
      <c r="E8215">
        <v>83</v>
      </c>
      <c r="F8215" t="s">
        <v>936</v>
      </c>
      <c r="G8215" t="s">
        <v>10780</v>
      </c>
      <c r="H8215">
        <v>28</v>
      </c>
      <c r="I8215">
        <v>7</v>
      </c>
      <c r="J8215">
        <v>2023</v>
      </c>
      <c r="K8215">
        <v>18</v>
      </c>
      <c r="L8215">
        <v>5</v>
      </c>
      <c r="M8215">
        <v>2024</v>
      </c>
      <c r="N8215" t="s">
        <v>10781</v>
      </c>
      <c r="O8215">
        <v>696.48</v>
      </c>
      <c r="P8215" t="s">
        <v>25</v>
      </c>
      <c r="Q8215">
        <v>4</v>
      </c>
      <c r="R8215" t="s">
        <v>8939</v>
      </c>
      <c r="S8215">
        <v>51100</v>
      </c>
      <c r="T8215" t="s">
        <v>1285</v>
      </c>
      <c r="U8215">
        <v>0</v>
      </c>
      <c r="V8215" t="s">
        <v>30</v>
      </c>
      <c r="W8215">
        <v>0</v>
      </c>
      <c r="X8215" t="s">
        <v>31</v>
      </c>
      <c r="Y8215">
        <v>18</v>
      </c>
    </row>
    <row r="8216" spans="1:25" hidden="1" x14ac:dyDescent="0.25">
      <c r="A8216">
        <v>6152673</v>
      </c>
      <c r="B8216">
        <v>61</v>
      </c>
      <c r="C8216" t="s">
        <v>25</v>
      </c>
      <c r="D8216">
        <v>1</v>
      </c>
      <c r="E8216">
        <v>182</v>
      </c>
      <c r="F8216" t="s">
        <v>936</v>
      </c>
      <c r="G8216" t="s">
        <v>10782</v>
      </c>
      <c r="H8216">
        <v>23</v>
      </c>
      <c r="I8216">
        <v>7</v>
      </c>
      <c r="J8216">
        <v>2018</v>
      </c>
      <c r="K8216">
        <v>23</v>
      </c>
      <c r="L8216">
        <v>7</v>
      </c>
      <c r="M8216">
        <v>2020</v>
      </c>
      <c r="N8216" t="s">
        <v>35</v>
      </c>
      <c r="O8216">
        <v>0</v>
      </c>
      <c r="P8216" t="s">
        <v>25</v>
      </c>
      <c r="Q8216">
        <v>31</v>
      </c>
      <c r="R8216" t="s">
        <v>9285</v>
      </c>
      <c r="S8216">
        <v>94230</v>
      </c>
      <c r="T8216" t="s">
        <v>9286</v>
      </c>
      <c r="U8216">
        <v>2</v>
      </c>
      <c r="V8216" t="s">
        <v>30</v>
      </c>
      <c r="W8216">
        <v>0</v>
      </c>
      <c r="X8216" t="s">
        <v>31</v>
      </c>
      <c r="Y8216">
        <v>18</v>
      </c>
    </row>
    <row r="8217" spans="1:25" x14ac:dyDescent="0.25">
      <c r="A8217">
        <v>6061284</v>
      </c>
      <c r="B8217">
        <v>60</v>
      </c>
      <c r="C8217" t="s">
        <v>25</v>
      </c>
      <c r="D8217">
        <v>2</v>
      </c>
      <c r="E8217">
        <v>94</v>
      </c>
      <c r="F8217" t="s">
        <v>1006</v>
      </c>
      <c r="G8217" t="s">
        <v>10783</v>
      </c>
      <c r="H8217">
        <v>15</v>
      </c>
      <c r="I8217">
        <v>8</v>
      </c>
      <c r="J8217">
        <v>2023</v>
      </c>
      <c r="K8217">
        <v>30</v>
      </c>
      <c r="L8217">
        <v>12</v>
      </c>
      <c r="M8217">
        <v>2023</v>
      </c>
      <c r="N8217" t="s">
        <v>10784</v>
      </c>
      <c r="O8217">
        <v>155.54</v>
      </c>
      <c r="P8217" t="s">
        <v>25</v>
      </c>
      <c r="Q8217">
        <v>4</v>
      </c>
      <c r="R8217" t="s">
        <v>8939</v>
      </c>
      <c r="S8217">
        <v>51100</v>
      </c>
      <c r="T8217" t="s">
        <v>1285</v>
      </c>
      <c r="U8217">
        <v>0</v>
      </c>
      <c r="V8217" t="s">
        <v>30</v>
      </c>
      <c r="W8217">
        <v>0</v>
      </c>
      <c r="X8217" t="s">
        <v>31</v>
      </c>
      <c r="Y8217">
        <v>18</v>
      </c>
    </row>
    <row r="8218" spans="1:25" hidden="1" x14ac:dyDescent="0.25">
      <c r="A8218">
        <v>6152674</v>
      </c>
      <c r="B8218">
        <v>61</v>
      </c>
      <c r="C8218" t="s">
        <v>25</v>
      </c>
      <c r="D8218">
        <v>1</v>
      </c>
      <c r="E8218">
        <v>218</v>
      </c>
      <c r="F8218" t="s">
        <v>936</v>
      </c>
      <c r="G8218" t="s">
        <v>10785</v>
      </c>
      <c r="H8218">
        <v>12</v>
      </c>
      <c r="I8218">
        <v>8</v>
      </c>
      <c r="J8218">
        <v>2019</v>
      </c>
      <c r="K8218">
        <v>30</v>
      </c>
      <c r="L8218">
        <v>5</v>
      </c>
      <c r="M8218">
        <v>2020</v>
      </c>
      <c r="N8218" t="s">
        <v>35</v>
      </c>
      <c r="O8218">
        <v>0</v>
      </c>
      <c r="P8218" t="s">
        <v>25</v>
      </c>
      <c r="Q8218">
        <v>31</v>
      </c>
      <c r="R8218" t="s">
        <v>9285</v>
      </c>
      <c r="S8218">
        <v>94230</v>
      </c>
      <c r="T8218" t="s">
        <v>9286</v>
      </c>
      <c r="U8218">
        <v>2</v>
      </c>
      <c r="V8218" t="s">
        <v>30</v>
      </c>
      <c r="W8218">
        <v>0</v>
      </c>
      <c r="X8218" t="s">
        <v>31</v>
      </c>
      <c r="Y8218">
        <v>18</v>
      </c>
    </row>
    <row r="8219" spans="1:25" hidden="1" x14ac:dyDescent="0.25">
      <c r="A8219">
        <v>6061285</v>
      </c>
      <c r="B8219">
        <v>60</v>
      </c>
      <c r="C8219" t="s">
        <v>25</v>
      </c>
      <c r="D8219">
        <v>2</v>
      </c>
      <c r="E8219">
        <v>146</v>
      </c>
      <c r="F8219" t="s">
        <v>1006</v>
      </c>
      <c r="G8219" t="s">
        <v>10786</v>
      </c>
      <c r="H8219">
        <v>1</v>
      </c>
      <c r="I8219">
        <v>8</v>
      </c>
      <c r="J8219">
        <v>2023</v>
      </c>
      <c r="K8219">
        <v>4</v>
      </c>
      <c r="L8219">
        <v>5</v>
      </c>
      <c r="M8219">
        <v>2024</v>
      </c>
      <c r="N8219" t="s">
        <v>8130</v>
      </c>
      <c r="O8219">
        <v>-25</v>
      </c>
      <c r="P8219" t="s">
        <v>25</v>
      </c>
      <c r="Q8219">
        <v>4</v>
      </c>
      <c r="R8219" t="s">
        <v>8939</v>
      </c>
      <c r="S8219">
        <v>51100</v>
      </c>
      <c r="T8219" t="s">
        <v>1285</v>
      </c>
      <c r="U8219">
        <v>0</v>
      </c>
      <c r="V8219" t="s">
        <v>30</v>
      </c>
      <c r="W8219">
        <v>0</v>
      </c>
      <c r="X8219" t="s">
        <v>31</v>
      </c>
      <c r="Y8219">
        <v>18</v>
      </c>
    </row>
    <row r="8220" spans="1:25" hidden="1" x14ac:dyDescent="0.25">
      <c r="A8220">
        <v>6152675</v>
      </c>
      <c r="B8220">
        <v>61</v>
      </c>
      <c r="C8220" t="s">
        <v>25</v>
      </c>
      <c r="D8220">
        <v>2</v>
      </c>
      <c r="E8220">
        <v>2001</v>
      </c>
      <c r="F8220" t="s">
        <v>936</v>
      </c>
      <c r="G8220" t="s">
        <v>10787</v>
      </c>
      <c r="H8220">
        <v>20</v>
      </c>
      <c r="I8220">
        <v>9</v>
      </c>
      <c r="J8220">
        <v>2019</v>
      </c>
      <c r="K8220">
        <v>11</v>
      </c>
      <c r="L8220">
        <v>4</v>
      </c>
      <c r="M8220">
        <v>2020</v>
      </c>
      <c r="N8220" t="s">
        <v>35</v>
      </c>
      <c r="O8220">
        <v>-50</v>
      </c>
      <c r="P8220" t="s">
        <v>25</v>
      </c>
      <c r="Q8220">
        <v>31</v>
      </c>
      <c r="R8220" t="s">
        <v>9285</v>
      </c>
      <c r="S8220">
        <v>94230</v>
      </c>
      <c r="T8220" t="s">
        <v>9286</v>
      </c>
      <c r="U8220">
        <v>2</v>
      </c>
      <c r="V8220" t="s">
        <v>30</v>
      </c>
      <c r="W8220">
        <v>0</v>
      </c>
      <c r="X8220" t="s">
        <v>31</v>
      </c>
      <c r="Y8220">
        <v>18</v>
      </c>
    </row>
    <row r="8221" spans="1:25" hidden="1" x14ac:dyDescent="0.25">
      <c r="A8221">
        <v>6061286</v>
      </c>
      <c r="B8221">
        <v>60</v>
      </c>
      <c r="C8221" t="s">
        <v>25</v>
      </c>
      <c r="D8221">
        <v>2</v>
      </c>
      <c r="E8221">
        <v>136</v>
      </c>
      <c r="F8221" t="s">
        <v>936</v>
      </c>
      <c r="G8221" t="s">
        <v>10788</v>
      </c>
      <c r="H8221">
        <v>15</v>
      </c>
      <c r="I8221">
        <v>8</v>
      </c>
      <c r="J8221">
        <v>2023</v>
      </c>
      <c r="K8221">
        <v>31</v>
      </c>
      <c r="L8221">
        <v>5</v>
      </c>
      <c r="M8221">
        <v>2024</v>
      </c>
      <c r="N8221" t="s">
        <v>8419</v>
      </c>
      <c r="O8221">
        <v>-25</v>
      </c>
      <c r="P8221" t="s">
        <v>25</v>
      </c>
      <c r="Q8221">
        <v>4</v>
      </c>
      <c r="R8221" t="s">
        <v>8939</v>
      </c>
      <c r="S8221">
        <v>51100</v>
      </c>
      <c r="T8221" t="s">
        <v>1285</v>
      </c>
      <c r="U8221">
        <v>0</v>
      </c>
      <c r="V8221" t="s">
        <v>30</v>
      </c>
      <c r="W8221">
        <v>0</v>
      </c>
      <c r="X8221" t="s">
        <v>31</v>
      </c>
      <c r="Y8221">
        <v>18</v>
      </c>
    </row>
    <row r="8222" spans="1:25" hidden="1" x14ac:dyDescent="0.25">
      <c r="A8222">
        <v>6152676</v>
      </c>
      <c r="B8222">
        <v>61</v>
      </c>
      <c r="C8222" t="s">
        <v>25</v>
      </c>
      <c r="D8222">
        <v>1</v>
      </c>
      <c r="E8222">
        <v>195</v>
      </c>
      <c r="F8222" t="s">
        <v>936</v>
      </c>
      <c r="G8222" t="s">
        <v>10789</v>
      </c>
      <c r="H8222">
        <v>8</v>
      </c>
      <c r="I8222">
        <v>11</v>
      </c>
      <c r="J8222">
        <v>2019</v>
      </c>
      <c r="K8222">
        <v>31</v>
      </c>
      <c r="L8222">
        <v>5</v>
      </c>
      <c r="M8222">
        <v>2020</v>
      </c>
      <c r="N8222" t="s">
        <v>35</v>
      </c>
      <c r="O8222">
        <v>0</v>
      </c>
      <c r="P8222" t="s">
        <v>25</v>
      </c>
      <c r="Q8222">
        <v>31</v>
      </c>
      <c r="R8222" t="s">
        <v>9285</v>
      </c>
      <c r="S8222">
        <v>94230</v>
      </c>
      <c r="T8222" t="s">
        <v>9286</v>
      </c>
      <c r="U8222">
        <v>2</v>
      </c>
      <c r="V8222" t="s">
        <v>30</v>
      </c>
      <c r="W8222">
        <v>0</v>
      </c>
      <c r="X8222" t="s">
        <v>31</v>
      </c>
      <c r="Y8222">
        <v>18</v>
      </c>
    </row>
    <row r="8223" spans="1:25" hidden="1" x14ac:dyDescent="0.25">
      <c r="A8223">
        <v>6061287</v>
      </c>
      <c r="B8223">
        <v>60</v>
      </c>
      <c r="C8223" t="s">
        <v>25</v>
      </c>
      <c r="D8223">
        <v>2</v>
      </c>
      <c r="E8223">
        <v>61</v>
      </c>
      <c r="F8223" t="s">
        <v>936</v>
      </c>
      <c r="G8223" t="s">
        <v>10790</v>
      </c>
      <c r="H8223">
        <v>28</v>
      </c>
      <c r="I8223">
        <v>7</v>
      </c>
      <c r="J8223">
        <v>2023</v>
      </c>
      <c r="K8223">
        <v>9</v>
      </c>
      <c r="L8223">
        <v>3</v>
      </c>
      <c r="M8223">
        <v>2024</v>
      </c>
      <c r="N8223" t="s">
        <v>777</v>
      </c>
      <c r="O8223">
        <v>-20</v>
      </c>
      <c r="P8223" t="s">
        <v>25</v>
      </c>
      <c r="Q8223">
        <v>4</v>
      </c>
      <c r="R8223" t="s">
        <v>8939</v>
      </c>
      <c r="S8223">
        <v>51100</v>
      </c>
      <c r="T8223" t="s">
        <v>1285</v>
      </c>
      <c r="U8223">
        <v>0</v>
      </c>
      <c r="V8223" t="s">
        <v>30</v>
      </c>
      <c r="W8223">
        <v>0</v>
      </c>
      <c r="X8223" t="s">
        <v>31</v>
      </c>
      <c r="Y8223">
        <v>18</v>
      </c>
    </row>
    <row r="8224" spans="1:25" hidden="1" x14ac:dyDescent="0.25">
      <c r="A8224">
        <v>6152677</v>
      </c>
      <c r="B8224">
        <v>61</v>
      </c>
      <c r="C8224" t="s">
        <v>25</v>
      </c>
      <c r="D8224">
        <v>2</v>
      </c>
      <c r="E8224">
        <v>2046</v>
      </c>
      <c r="F8224" t="s">
        <v>936</v>
      </c>
      <c r="G8224" t="s">
        <v>10791</v>
      </c>
      <c r="H8224">
        <v>29</v>
      </c>
      <c r="I8224">
        <v>7</v>
      </c>
      <c r="J8224">
        <v>2019</v>
      </c>
      <c r="K8224">
        <v>31</v>
      </c>
      <c r="L8224">
        <v>5</v>
      </c>
      <c r="M8224">
        <v>2020</v>
      </c>
      <c r="N8224" t="s">
        <v>35</v>
      </c>
      <c r="O8224">
        <v>-52.41</v>
      </c>
      <c r="P8224" t="s">
        <v>25</v>
      </c>
      <c r="Q8224">
        <v>31</v>
      </c>
      <c r="R8224" t="s">
        <v>9285</v>
      </c>
      <c r="S8224">
        <v>94230</v>
      </c>
      <c r="T8224" t="s">
        <v>9286</v>
      </c>
      <c r="U8224">
        <v>2</v>
      </c>
      <c r="V8224" t="s">
        <v>30</v>
      </c>
      <c r="W8224">
        <v>0</v>
      </c>
      <c r="X8224" t="s">
        <v>31</v>
      </c>
      <c r="Y8224">
        <v>18</v>
      </c>
    </row>
    <row r="8225" spans="1:25" hidden="1" x14ac:dyDescent="0.25">
      <c r="A8225">
        <v>6061288</v>
      </c>
      <c r="B8225">
        <v>60</v>
      </c>
      <c r="C8225" t="s">
        <v>25</v>
      </c>
      <c r="D8225">
        <v>2</v>
      </c>
      <c r="E8225">
        <v>135</v>
      </c>
      <c r="F8225" t="s">
        <v>936</v>
      </c>
      <c r="G8225" t="s">
        <v>10792</v>
      </c>
      <c r="H8225">
        <v>14</v>
      </c>
      <c r="I8225">
        <v>8</v>
      </c>
      <c r="J8225">
        <v>2023</v>
      </c>
      <c r="K8225">
        <v>0</v>
      </c>
      <c r="L8225">
        <v>0</v>
      </c>
      <c r="M8225">
        <v>0</v>
      </c>
      <c r="N8225" t="s">
        <v>10793</v>
      </c>
      <c r="O8225">
        <v>0</v>
      </c>
      <c r="P8225" t="s">
        <v>25</v>
      </c>
      <c r="Q8225">
        <v>4</v>
      </c>
      <c r="R8225" t="s">
        <v>8939</v>
      </c>
      <c r="S8225">
        <v>51100</v>
      </c>
      <c r="T8225" t="s">
        <v>1285</v>
      </c>
      <c r="U8225">
        <v>0</v>
      </c>
      <c r="V8225" t="s">
        <v>30</v>
      </c>
      <c r="W8225">
        <v>0</v>
      </c>
      <c r="X8225" t="s">
        <v>31</v>
      </c>
      <c r="Y8225">
        <v>18</v>
      </c>
    </row>
    <row r="8226" spans="1:25" hidden="1" x14ac:dyDescent="0.25">
      <c r="A8226">
        <v>6152678</v>
      </c>
      <c r="B8226">
        <v>61</v>
      </c>
      <c r="C8226" t="s">
        <v>25</v>
      </c>
      <c r="D8226">
        <v>1</v>
      </c>
      <c r="E8226">
        <v>143</v>
      </c>
      <c r="F8226" t="s">
        <v>936</v>
      </c>
      <c r="G8226" t="s">
        <v>10794</v>
      </c>
      <c r="H8226">
        <v>1</v>
      </c>
      <c r="I8226">
        <v>8</v>
      </c>
      <c r="J8226">
        <v>2018</v>
      </c>
      <c r="K8226">
        <v>31</v>
      </c>
      <c r="L8226">
        <v>8</v>
      </c>
      <c r="M8226">
        <v>2021</v>
      </c>
      <c r="N8226" t="s">
        <v>35</v>
      </c>
      <c r="O8226">
        <v>0</v>
      </c>
      <c r="P8226" t="s">
        <v>25</v>
      </c>
      <c r="Q8226">
        <v>31</v>
      </c>
      <c r="R8226" t="s">
        <v>9285</v>
      </c>
      <c r="S8226">
        <v>94230</v>
      </c>
      <c r="T8226" t="s">
        <v>9286</v>
      </c>
      <c r="U8226">
        <v>2</v>
      </c>
      <c r="V8226" t="s">
        <v>30</v>
      </c>
      <c r="W8226">
        <v>0</v>
      </c>
      <c r="X8226" t="s">
        <v>31</v>
      </c>
      <c r="Y8226">
        <v>18</v>
      </c>
    </row>
    <row r="8227" spans="1:25" hidden="1" x14ac:dyDescent="0.25">
      <c r="A8227">
        <v>6061289</v>
      </c>
      <c r="B8227">
        <v>60</v>
      </c>
      <c r="C8227" t="s">
        <v>25</v>
      </c>
      <c r="D8227">
        <v>2</v>
      </c>
      <c r="E8227">
        <v>122</v>
      </c>
      <c r="F8227" t="s">
        <v>33</v>
      </c>
      <c r="G8227" t="s">
        <v>10795</v>
      </c>
      <c r="H8227">
        <v>28</v>
      </c>
      <c r="I8227">
        <v>7</v>
      </c>
      <c r="J8227">
        <v>2023</v>
      </c>
      <c r="K8227">
        <v>25</v>
      </c>
      <c r="L8227">
        <v>5</v>
      </c>
      <c r="M8227">
        <v>2024</v>
      </c>
      <c r="N8227" t="s">
        <v>3112</v>
      </c>
      <c r="O8227">
        <v>-25</v>
      </c>
      <c r="P8227" t="s">
        <v>25</v>
      </c>
      <c r="Q8227">
        <v>4</v>
      </c>
      <c r="R8227" t="s">
        <v>8939</v>
      </c>
      <c r="S8227">
        <v>51100</v>
      </c>
      <c r="T8227" t="s">
        <v>1285</v>
      </c>
      <c r="U8227">
        <v>0</v>
      </c>
      <c r="V8227" t="s">
        <v>30</v>
      </c>
      <c r="W8227">
        <v>0</v>
      </c>
      <c r="X8227" t="s">
        <v>31</v>
      </c>
      <c r="Y8227">
        <v>18</v>
      </c>
    </row>
    <row r="8228" spans="1:25" hidden="1" x14ac:dyDescent="0.25">
      <c r="A8228">
        <v>6152679</v>
      </c>
      <c r="B8228">
        <v>61</v>
      </c>
      <c r="C8228" t="s">
        <v>25</v>
      </c>
      <c r="D8228">
        <v>1</v>
      </c>
      <c r="E8228">
        <v>180</v>
      </c>
      <c r="F8228" t="s">
        <v>936</v>
      </c>
      <c r="G8228" t="s">
        <v>10796</v>
      </c>
      <c r="H8228">
        <v>3</v>
      </c>
      <c r="I8228">
        <v>8</v>
      </c>
      <c r="J8228">
        <v>2017</v>
      </c>
      <c r="K8228">
        <v>31</v>
      </c>
      <c r="L8228">
        <v>5</v>
      </c>
      <c r="M8228">
        <v>2019</v>
      </c>
      <c r="N8228" t="s">
        <v>35</v>
      </c>
      <c r="O8228">
        <v>0</v>
      </c>
      <c r="P8228" t="s">
        <v>25</v>
      </c>
      <c r="Q8228">
        <v>31</v>
      </c>
      <c r="R8228" t="s">
        <v>9285</v>
      </c>
      <c r="S8228">
        <v>94230</v>
      </c>
      <c r="T8228" t="s">
        <v>9286</v>
      </c>
      <c r="U8228">
        <v>2</v>
      </c>
      <c r="V8228" t="s">
        <v>30</v>
      </c>
      <c r="W8228">
        <v>0</v>
      </c>
      <c r="X8228" t="s">
        <v>31</v>
      </c>
      <c r="Y8228">
        <v>18</v>
      </c>
    </row>
    <row r="8229" spans="1:25" hidden="1" x14ac:dyDescent="0.25">
      <c r="A8229">
        <v>6061365</v>
      </c>
      <c r="B8229">
        <v>60</v>
      </c>
      <c r="C8229" t="s">
        <v>25</v>
      </c>
      <c r="D8229">
        <v>2</v>
      </c>
      <c r="E8229">
        <v>66</v>
      </c>
      <c r="F8229" t="s">
        <v>33</v>
      </c>
      <c r="G8229" t="s">
        <v>10797</v>
      </c>
      <c r="H8229">
        <v>28</v>
      </c>
      <c r="I8229">
        <v>7</v>
      </c>
      <c r="J8229">
        <v>2023</v>
      </c>
      <c r="K8229">
        <v>21</v>
      </c>
      <c r="L8229">
        <v>12</v>
      </c>
      <c r="M8229">
        <v>2023</v>
      </c>
      <c r="N8229" t="s">
        <v>10798</v>
      </c>
      <c r="O8229">
        <v>-12.5</v>
      </c>
      <c r="P8229" t="s">
        <v>25</v>
      </c>
      <c r="Q8229">
        <v>4</v>
      </c>
      <c r="R8229" t="s">
        <v>8939</v>
      </c>
      <c r="S8229">
        <v>51100</v>
      </c>
      <c r="T8229" t="s">
        <v>1285</v>
      </c>
      <c r="U8229">
        <v>0</v>
      </c>
      <c r="V8229" t="s">
        <v>30</v>
      </c>
      <c r="W8229">
        <v>0</v>
      </c>
      <c r="X8229" t="s">
        <v>31</v>
      </c>
      <c r="Y8229">
        <v>18</v>
      </c>
    </row>
    <row r="8230" spans="1:25" hidden="1" x14ac:dyDescent="0.25">
      <c r="A8230">
        <v>6152680</v>
      </c>
      <c r="B8230">
        <v>61</v>
      </c>
      <c r="C8230" t="s">
        <v>25</v>
      </c>
      <c r="D8230">
        <v>1</v>
      </c>
      <c r="E8230">
        <v>264</v>
      </c>
      <c r="F8230" t="s">
        <v>936</v>
      </c>
      <c r="G8230" t="s">
        <v>10799</v>
      </c>
      <c r="H8230">
        <v>31</v>
      </c>
      <c r="I8230">
        <v>7</v>
      </c>
      <c r="J8230">
        <v>2017</v>
      </c>
      <c r="K8230">
        <v>31</v>
      </c>
      <c r="L8230">
        <v>5</v>
      </c>
      <c r="M8230">
        <v>2019</v>
      </c>
      <c r="N8230" t="s">
        <v>35</v>
      </c>
      <c r="O8230">
        <v>0</v>
      </c>
      <c r="P8230" t="s">
        <v>25</v>
      </c>
      <c r="Q8230">
        <v>31</v>
      </c>
      <c r="R8230" t="s">
        <v>9285</v>
      </c>
      <c r="S8230">
        <v>94230</v>
      </c>
      <c r="T8230" t="s">
        <v>9286</v>
      </c>
      <c r="U8230">
        <v>2</v>
      </c>
      <c r="V8230" t="s">
        <v>30</v>
      </c>
      <c r="W8230">
        <v>0</v>
      </c>
      <c r="X8230" t="s">
        <v>31</v>
      </c>
      <c r="Y8230">
        <v>18</v>
      </c>
    </row>
    <row r="8231" spans="1:25" hidden="1" x14ac:dyDescent="0.25">
      <c r="A8231">
        <v>6061498</v>
      </c>
      <c r="B8231">
        <v>60</v>
      </c>
      <c r="C8231" t="s">
        <v>25</v>
      </c>
      <c r="D8231">
        <v>2</v>
      </c>
      <c r="E8231">
        <v>82</v>
      </c>
      <c r="F8231" t="s">
        <v>503</v>
      </c>
      <c r="G8231" t="s">
        <v>10800</v>
      </c>
      <c r="H8231">
        <v>31</v>
      </c>
      <c r="I8231">
        <v>7</v>
      </c>
      <c r="J8231">
        <v>2023</v>
      </c>
      <c r="K8231">
        <v>23</v>
      </c>
      <c r="L8231">
        <v>6</v>
      </c>
      <c r="M8231">
        <v>2025</v>
      </c>
      <c r="N8231" t="s">
        <v>9375</v>
      </c>
      <c r="O8231">
        <v>-545.03</v>
      </c>
      <c r="P8231" t="s">
        <v>25</v>
      </c>
      <c r="Q8231">
        <v>4</v>
      </c>
      <c r="R8231" t="s">
        <v>8939</v>
      </c>
      <c r="S8231">
        <v>51100</v>
      </c>
      <c r="T8231" t="s">
        <v>1285</v>
      </c>
      <c r="U8231">
        <v>0</v>
      </c>
      <c r="V8231" t="s">
        <v>30</v>
      </c>
      <c r="W8231">
        <v>0</v>
      </c>
      <c r="X8231" t="s">
        <v>31</v>
      </c>
      <c r="Y8231">
        <v>18</v>
      </c>
    </row>
    <row r="8232" spans="1:25" hidden="1" x14ac:dyDescent="0.25">
      <c r="A8232">
        <v>6152681</v>
      </c>
      <c r="B8232">
        <v>61</v>
      </c>
      <c r="C8232" t="s">
        <v>25</v>
      </c>
      <c r="D8232">
        <v>2</v>
      </c>
      <c r="E8232">
        <v>2061</v>
      </c>
      <c r="F8232" t="s">
        <v>936</v>
      </c>
      <c r="G8232" t="s">
        <v>10801</v>
      </c>
      <c r="H8232">
        <v>1</v>
      </c>
      <c r="I8232">
        <v>9</v>
      </c>
      <c r="J8232">
        <v>2018</v>
      </c>
      <c r="K8232">
        <v>31</v>
      </c>
      <c r="L8232">
        <v>7</v>
      </c>
      <c r="M8232">
        <v>2019</v>
      </c>
      <c r="N8232" t="s">
        <v>35</v>
      </c>
      <c r="O8232">
        <v>-70</v>
      </c>
      <c r="P8232" t="s">
        <v>25</v>
      </c>
      <c r="Q8232">
        <v>31</v>
      </c>
      <c r="R8232" t="s">
        <v>9285</v>
      </c>
      <c r="S8232">
        <v>94230</v>
      </c>
      <c r="T8232" t="s">
        <v>9286</v>
      </c>
      <c r="U8232">
        <v>2</v>
      </c>
      <c r="V8232" t="s">
        <v>30</v>
      </c>
      <c r="W8232">
        <v>0</v>
      </c>
      <c r="X8232" t="s">
        <v>31</v>
      </c>
      <c r="Y8232">
        <v>18</v>
      </c>
    </row>
    <row r="8233" spans="1:25" hidden="1" x14ac:dyDescent="0.25">
      <c r="A8233">
        <v>6061519</v>
      </c>
      <c r="B8233">
        <v>60</v>
      </c>
      <c r="C8233" t="s">
        <v>25</v>
      </c>
      <c r="D8233">
        <v>2</v>
      </c>
      <c r="E8233">
        <v>129</v>
      </c>
      <c r="F8233" t="s">
        <v>33</v>
      </c>
      <c r="G8233" t="s">
        <v>10802</v>
      </c>
      <c r="H8233">
        <v>10</v>
      </c>
      <c r="I8233">
        <v>8</v>
      </c>
      <c r="J8233">
        <v>2023</v>
      </c>
      <c r="K8233">
        <v>30</v>
      </c>
      <c r="L8233">
        <v>4</v>
      </c>
      <c r="M8233">
        <v>2024</v>
      </c>
      <c r="N8233" t="s">
        <v>6092</v>
      </c>
      <c r="O8233">
        <v>-20</v>
      </c>
      <c r="P8233" t="s">
        <v>25</v>
      </c>
      <c r="Q8233">
        <v>4</v>
      </c>
      <c r="R8233" t="s">
        <v>8939</v>
      </c>
      <c r="S8233">
        <v>51100</v>
      </c>
      <c r="T8233" t="s">
        <v>1285</v>
      </c>
      <c r="U8233">
        <v>0</v>
      </c>
      <c r="V8233" t="s">
        <v>30</v>
      </c>
      <c r="W8233">
        <v>0</v>
      </c>
      <c r="X8233" t="s">
        <v>31</v>
      </c>
      <c r="Y8233">
        <v>18</v>
      </c>
    </row>
    <row r="8234" spans="1:25" hidden="1" x14ac:dyDescent="0.25">
      <c r="A8234">
        <v>6152682</v>
      </c>
      <c r="B8234">
        <v>61</v>
      </c>
      <c r="C8234" t="s">
        <v>25</v>
      </c>
      <c r="D8234">
        <v>1</v>
      </c>
      <c r="E8234">
        <v>206</v>
      </c>
      <c r="F8234" t="s">
        <v>936</v>
      </c>
      <c r="G8234" t="s">
        <v>10803</v>
      </c>
      <c r="H8234">
        <v>1</v>
      </c>
      <c r="I8234">
        <v>8</v>
      </c>
      <c r="J8234">
        <v>2018</v>
      </c>
      <c r="K8234">
        <v>30</v>
      </c>
      <c r="L8234">
        <v>6</v>
      </c>
      <c r="M8234">
        <v>2019</v>
      </c>
      <c r="N8234" t="s">
        <v>35</v>
      </c>
      <c r="O8234">
        <v>0</v>
      </c>
      <c r="P8234" t="s">
        <v>25</v>
      </c>
      <c r="Q8234">
        <v>31</v>
      </c>
      <c r="R8234" t="s">
        <v>9285</v>
      </c>
      <c r="S8234">
        <v>94230</v>
      </c>
      <c r="T8234" t="s">
        <v>9286</v>
      </c>
      <c r="U8234">
        <v>2</v>
      </c>
      <c r="V8234" t="s">
        <v>30</v>
      </c>
      <c r="W8234">
        <v>0</v>
      </c>
      <c r="X8234" t="s">
        <v>31</v>
      </c>
      <c r="Y8234">
        <v>18</v>
      </c>
    </row>
    <row r="8235" spans="1:25" hidden="1" x14ac:dyDescent="0.25">
      <c r="A8235">
        <v>6061522</v>
      </c>
      <c r="B8235">
        <v>60</v>
      </c>
      <c r="C8235" t="s">
        <v>25</v>
      </c>
      <c r="D8235">
        <v>2</v>
      </c>
      <c r="E8235">
        <v>100</v>
      </c>
      <c r="F8235" t="s">
        <v>33</v>
      </c>
      <c r="G8235" t="s">
        <v>10804</v>
      </c>
      <c r="H8235">
        <v>10</v>
      </c>
      <c r="I8235">
        <v>8</v>
      </c>
      <c r="J8235">
        <v>2023</v>
      </c>
      <c r="K8235">
        <v>31</v>
      </c>
      <c r="L8235">
        <v>7</v>
      </c>
      <c r="M8235">
        <v>2024</v>
      </c>
      <c r="N8235" t="s">
        <v>777</v>
      </c>
      <c r="O8235">
        <v>-28</v>
      </c>
      <c r="P8235" t="s">
        <v>25</v>
      </c>
      <c r="Q8235">
        <v>4</v>
      </c>
      <c r="R8235" t="s">
        <v>8939</v>
      </c>
      <c r="S8235">
        <v>51100</v>
      </c>
      <c r="T8235" t="s">
        <v>1285</v>
      </c>
      <c r="U8235">
        <v>0</v>
      </c>
      <c r="V8235" t="s">
        <v>30</v>
      </c>
      <c r="W8235">
        <v>0</v>
      </c>
      <c r="X8235" t="s">
        <v>31</v>
      </c>
      <c r="Y8235">
        <v>18</v>
      </c>
    </row>
    <row r="8236" spans="1:25" hidden="1" x14ac:dyDescent="0.25">
      <c r="A8236">
        <v>6152683</v>
      </c>
      <c r="B8236">
        <v>61</v>
      </c>
      <c r="C8236" t="s">
        <v>25</v>
      </c>
      <c r="D8236">
        <v>2</v>
      </c>
      <c r="E8236">
        <v>2028</v>
      </c>
      <c r="F8236" t="s">
        <v>936</v>
      </c>
      <c r="G8236" t="s">
        <v>10805</v>
      </c>
      <c r="H8236">
        <v>2</v>
      </c>
      <c r="I8236">
        <v>3</v>
      </c>
      <c r="J8236">
        <v>2020</v>
      </c>
      <c r="K8236">
        <v>2</v>
      </c>
      <c r="L8236">
        <v>8</v>
      </c>
      <c r="M8236">
        <v>2020</v>
      </c>
      <c r="N8236" t="s">
        <v>35</v>
      </c>
      <c r="O8236">
        <v>-40</v>
      </c>
      <c r="P8236" t="s">
        <v>25</v>
      </c>
      <c r="Q8236">
        <v>31</v>
      </c>
      <c r="R8236" t="s">
        <v>9285</v>
      </c>
      <c r="S8236">
        <v>94230</v>
      </c>
      <c r="T8236" t="s">
        <v>9286</v>
      </c>
      <c r="U8236">
        <v>2</v>
      </c>
      <c r="V8236" t="s">
        <v>30</v>
      </c>
      <c r="W8236">
        <v>0</v>
      </c>
      <c r="X8236" t="s">
        <v>31</v>
      </c>
      <c r="Y8236">
        <v>18</v>
      </c>
    </row>
    <row r="8237" spans="1:25" hidden="1" x14ac:dyDescent="0.25">
      <c r="A8237">
        <v>6061524</v>
      </c>
      <c r="B8237">
        <v>60</v>
      </c>
      <c r="C8237" t="s">
        <v>25</v>
      </c>
      <c r="D8237">
        <v>2</v>
      </c>
      <c r="E8237">
        <v>103</v>
      </c>
      <c r="F8237" t="s">
        <v>1006</v>
      </c>
      <c r="G8237" t="s">
        <v>10806</v>
      </c>
      <c r="H8237">
        <v>14</v>
      </c>
      <c r="I8237">
        <v>8</v>
      </c>
      <c r="J8237">
        <v>2023</v>
      </c>
      <c r="K8237">
        <v>20</v>
      </c>
      <c r="L8237">
        <v>12</v>
      </c>
      <c r="M8237">
        <v>2023</v>
      </c>
      <c r="N8237" t="s">
        <v>10807</v>
      </c>
      <c r="O8237">
        <v>-11</v>
      </c>
      <c r="P8237" t="s">
        <v>25</v>
      </c>
      <c r="Q8237">
        <v>4</v>
      </c>
      <c r="R8237" t="s">
        <v>8939</v>
      </c>
      <c r="S8237">
        <v>51100</v>
      </c>
      <c r="T8237" t="s">
        <v>1285</v>
      </c>
      <c r="U8237">
        <v>0</v>
      </c>
      <c r="V8237" t="s">
        <v>30</v>
      </c>
      <c r="W8237">
        <v>0</v>
      </c>
      <c r="X8237" t="s">
        <v>31</v>
      </c>
      <c r="Y8237">
        <v>18</v>
      </c>
    </row>
    <row r="8238" spans="1:25" hidden="1" x14ac:dyDescent="0.25">
      <c r="A8238">
        <v>6152684</v>
      </c>
      <c r="B8238">
        <v>61</v>
      </c>
      <c r="C8238" t="s">
        <v>25</v>
      </c>
      <c r="D8238">
        <v>1</v>
      </c>
      <c r="E8238">
        <v>172</v>
      </c>
      <c r="F8238" t="s">
        <v>936</v>
      </c>
      <c r="G8238" t="s">
        <v>10808</v>
      </c>
      <c r="H8238">
        <v>1</v>
      </c>
      <c r="I8238">
        <v>8</v>
      </c>
      <c r="J8238">
        <v>2018</v>
      </c>
      <c r="K8238">
        <v>31</v>
      </c>
      <c r="L8238">
        <v>8</v>
      </c>
      <c r="M8238">
        <v>2021</v>
      </c>
      <c r="N8238" t="s">
        <v>35</v>
      </c>
      <c r="O8238">
        <v>0</v>
      </c>
      <c r="P8238" t="s">
        <v>25</v>
      </c>
      <c r="Q8238">
        <v>31</v>
      </c>
      <c r="R8238" t="s">
        <v>9285</v>
      </c>
      <c r="S8238">
        <v>94230</v>
      </c>
      <c r="T8238" t="s">
        <v>9286</v>
      </c>
      <c r="U8238">
        <v>2</v>
      </c>
      <c r="V8238" t="s">
        <v>30</v>
      </c>
      <c r="W8238">
        <v>0</v>
      </c>
      <c r="X8238" t="s">
        <v>31</v>
      </c>
      <c r="Y8238">
        <v>18</v>
      </c>
    </row>
    <row r="8239" spans="1:25" hidden="1" x14ac:dyDescent="0.25">
      <c r="A8239">
        <v>6061561</v>
      </c>
      <c r="B8239">
        <v>60</v>
      </c>
      <c r="C8239" t="s">
        <v>25</v>
      </c>
      <c r="D8239">
        <v>2</v>
      </c>
      <c r="E8239">
        <v>134</v>
      </c>
      <c r="F8239" t="s">
        <v>936</v>
      </c>
      <c r="G8239" t="s">
        <v>10809</v>
      </c>
      <c r="H8239">
        <v>14</v>
      </c>
      <c r="I8239">
        <v>8</v>
      </c>
      <c r="J8239">
        <v>2023</v>
      </c>
      <c r="K8239">
        <v>30</v>
      </c>
      <c r="L8239">
        <v>5</v>
      </c>
      <c r="M8239">
        <v>2024</v>
      </c>
      <c r="N8239" t="s">
        <v>10810</v>
      </c>
      <c r="O8239">
        <v>-130.27000000000001</v>
      </c>
      <c r="P8239" t="s">
        <v>25</v>
      </c>
      <c r="Q8239">
        <v>4</v>
      </c>
      <c r="R8239" t="s">
        <v>8939</v>
      </c>
      <c r="S8239">
        <v>51100</v>
      </c>
      <c r="T8239" t="s">
        <v>1285</v>
      </c>
      <c r="U8239">
        <v>0</v>
      </c>
      <c r="V8239" t="s">
        <v>30</v>
      </c>
      <c r="W8239">
        <v>0</v>
      </c>
      <c r="X8239" t="s">
        <v>31</v>
      </c>
      <c r="Y8239">
        <v>18</v>
      </c>
    </row>
    <row r="8240" spans="1:25" hidden="1" x14ac:dyDescent="0.25">
      <c r="A8240">
        <v>6152685</v>
      </c>
      <c r="B8240">
        <v>61</v>
      </c>
      <c r="C8240" t="s">
        <v>25</v>
      </c>
      <c r="D8240">
        <v>2</v>
      </c>
      <c r="E8240">
        <v>2048</v>
      </c>
      <c r="F8240" t="s">
        <v>936</v>
      </c>
      <c r="G8240" t="s">
        <v>10811</v>
      </c>
      <c r="H8240">
        <v>1</v>
      </c>
      <c r="I8240">
        <v>9</v>
      </c>
      <c r="J8240">
        <v>2018</v>
      </c>
      <c r="K8240">
        <v>2</v>
      </c>
      <c r="L8240">
        <v>4</v>
      </c>
      <c r="M8240">
        <v>2020</v>
      </c>
      <c r="N8240" t="s">
        <v>35</v>
      </c>
      <c r="O8240">
        <v>-30</v>
      </c>
      <c r="P8240" t="s">
        <v>25</v>
      </c>
      <c r="Q8240">
        <v>31</v>
      </c>
      <c r="R8240" t="s">
        <v>9285</v>
      </c>
      <c r="S8240">
        <v>94230</v>
      </c>
      <c r="T8240" t="s">
        <v>9286</v>
      </c>
      <c r="U8240">
        <v>2</v>
      </c>
      <c r="V8240" t="s">
        <v>30</v>
      </c>
      <c r="W8240">
        <v>0</v>
      </c>
      <c r="X8240" t="s">
        <v>31</v>
      </c>
      <c r="Y8240">
        <v>18</v>
      </c>
    </row>
    <row r="8241" spans="1:25" hidden="1" x14ac:dyDescent="0.25">
      <c r="A8241">
        <v>6061566</v>
      </c>
      <c r="B8241">
        <v>60</v>
      </c>
      <c r="C8241" t="s">
        <v>25</v>
      </c>
      <c r="D8241">
        <v>2</v>
      </c>
      <c r="E8241">
        <v>95</v>
      </c>
      <c r="F8241" t="s">
        <v>33</v>
      </c>
      <c r="G8241" t="s">
        <v>10812</v>
      </c>
      <c r="H8241">
        <v>14</v>
      </c>
      <c r="I8241">
        <v>8</v>
      </c>
      <c r="J8241">
        <v>2023</v>
      </c>
      <c r="K8241">
        <v>23</v>
      </c>
      <c r="L8241">
        <v>5</v>
      </c>
      <c r="M8241">
        <v>2024</v>
      </c>
      <c r="N8241" t="s">
        <v>10813</v>
      </c>
      <c r="O8241">
        <v>-25</v>
      </c>
      <c r="P8241" t="s">
        <v>25</v>
      </c>
      <c r="Q8241">
        <v>4</v>
      </c>
      <c r="R8241" t="s">
        <v>8939</v>
      </c>
      <c r="S8241">
        <v>51100</v>
      </c>
      <c r="T8241" t="s">
        <v>1285</v>
      </c>
      <c r="U8241">
        <v>0</v>
      </c>
      <c r="V8241" t="s">
        <v>30</v>
      </c>
      <c r="W8241">
        <v>0</v>
      </c>
      <c r="X8241" t="s">
        <v>31</v>
      </c>
      <c r="Y8241">
        <v>18</v>
      </c>
    </row>
    <row r="8242" spans="1:25" hidden="1" x14ac:dyDescent="0.25">
      <c r="A8242">
        <v>6152686</v>
      </c>
      <c r="B8242">
        <v>61</v>
      </c>
      <c r="C8242" t="s">
        <v>25</v>
      </c>
      <c r="D8242">
        <v>2</v>
      </c>
      <c r="E8242">
        <v>2012</v>
      </c>
      <c r="F8242" t="s">
        <v>936</v>
      </c>
      <c r="G8242" t="s">
        <v>10814</v>
      </c>
      <c r="H8242">
        <v>1</v>
      </c>
      <c r="I8242">
        <v>9</v>
      </c>
      <c r="J8242">
        <v>2018</v>
      </c>
      <c r="K8242">
        <v>31</v>
      </c>
      <c r="L8242">
        <v>5</v>
      </c>
      <c r="M8242">
        <v>2019</v>
      </c>
      <c r="N8242" t="s">
        <v>35</v>
      </c>
      <c r="O8242">
        <v>-50</v>
      </c>
      <c r="P8242" t="s">
        <v>25</v>
      </c>
      <c r="Q8242">
        <v>31</v>
      </c>
      <c r="R8242" t="s">
        <v>9285</v>
      </c>
      <c r="S8242">
        <v>94230</v>
      </c>
      <c r="T8242" t="s">
        <v>9286</v>
      </c>
      <c r="U8242">
        <v>2</v>
      </c>
      <c r="V8242" t="s">
        <v>30</v>
      </c>
      <c r="W8242">
        <v>0</v>
      </c>
      <c r="X8242" t="s">
        <v>31</v>
      </c>
      <c r="Y8242">
        <v>18</v>
      </c>
    </row>
    <row r="8243" spans="1:25" x14ac:dyDescent="0.25">
      <c r="A8243">
        <v>6061576</v>
      </c>
      <c r="B8243">
        <v>60</v>
      </c>
      <c r="C8243" t="s">
        <v>25</v>
      </c>
      <c r="D8243">
        <v>1</v>
      </c>
      <c r="E8243">
        <v>4</v>
      </c>
      <c r="F8243" t="s">
        <v>936</v>
      </c>
      <c r="G8243" t="s">
        <v>10815</v>
      </c>
      <c r="H8243">
        <v>14</v>
      </c>
      <c r="I8243">
        <v>8</v>
      </c>
      <c r="J8243">
        <v>2023</v>
      </c>
      <c r="K8243">
        <v>30</v>
      </c>
      <c r="L8243">
        <v>9</v>
      </c>
      <c r="M8243">
        <v>2023</v>
      </c>
      <c r="N8243" t="s">
        <v>10816</v>
      </c>
      <c r="O8243">
        <v>63.14</v>
      </c>
      <c r="P8243" t="s">
        <v>25</v>
      </c>
      <c r="Q8243">
        <v>4</v>
      </c>
      <c r="R8243" t="s">
        <v>8939</v>
      </c>
      <c r="S8243">
        <v>51100</v>
      </c>
      <c r="T8243" t="s">
        <v>1285</v>
      </c>
      <c r="U8243">
        <v>0</v>
      </c>
      <c r="V8243" t="s">
        <v>30</v>
      </c>
      <c r="W8243">
        <v>0</v>
      </c>
      <c r="X8243" t="s">
        <v>31</v>
      </c>
      <c r="Y8243">
        <v>18</v>
      </c>
    </row>
    <row r="8244" spans="1:25" hidden="1" x14ac:dyDescent="0.25">
      <c r="A8244">
        <v>6152687</v>
      </c>
      <c r="B8244">
        <v>61</v>
      </c>
      <c r="C8244" t="s">
        <v>25</v>
      </c>
      <c r="D8244">
        <v>2</v>
      </c>
      <c r="E8244">
        <v>2049</v>
      </c>
      <c r="F8244" t="s">
        <v>936</v>
      </c>
      <c r="G8244" t="s">
        <v>10817</v>
      </c>
      <c r="H8244">
        <v>1</v>
      </c>
      <c r="I8244">
        <v>2</v>
      </c>
      <c r="J8244">
        <v>2019</v>
      </c>
      <c r="K8244">
        <v>24</v>
      </c>
      <c r="L8244">
        <v>5</v>
      </c>
      <c r="M8244">
        <v>2019</v>
      </c>
      <c r="N8244" t="s">
        <v>35</v>
      </c>
      <c r="O8244">
        <v>-50</v>
      </c>
      <c r="P8244" t="s">
        <v>25</v>
      </c>
      <c r="Q8244">
        <v>31</v>
      </c>
      <c r="R8244" t="s">
        <v>9285</v>
      </c>
      <c r="S8244">
        <v>94230</v>
      </c>
      <c r="T8244" t="s">
        <v>9286</v>
      </c>
      <c r="U8244">
        <v>2</v>
      </c>
      <c r="V8244" t="s">
        <v>30</v>
      </c>
      <c r="W8244">
        <v>0</v>
      </c>
      <c r="X8244" t="s">
        <v>31</v>
      </c>
      <c r="Y8244">
        <v>18</v>
      </c>
    </row>
    <row r="8245" spans="1:25" hidden="1" x14ac:dyDescent="0.25">
      <c r="A8245">
        <v>6061577</v>
      </c>
      <c r="B8245">
        <v>60</v>
      </c>
      <c r="C8245" t="s">
        <v>25</v>
      </c>
      <c r="D8245">
        <v>1</v>
      </c>
      <c r="E8245">
        <v>12</v>
      </c>
      <c r="F8245" t="s">
        <v>503</v>
      </c>
      <c r="G8245" t="s">
        <v>10818</v>
      </c>
      <c r="H8245">
        <v>14</v>
      </c>
      <c r="I8245">
        <v>8</v>
      </c>
      <c r="J8245">
        <v>2023</v>
      </c>
      <c r="K8245">
        <v>15</v>
      </c>
      <c r="L8245">
        <v>12</v>
      </c>
      <c r="M8245">
        <v>2023</v>
      </c>
      <c r="N8245" t="s">
        <v>10819</v>
      </c>
      <c r="O8245">
        <v>-10</v>
      </c>
      <c r="P8245" t="s">
        <v>25</v>
      </c>
      <c r="Q8245">
        <v>4</v>
      </c>
      <c r="R8245" t="s">
        <v>8939</v>
      </c>
      <c r="S8245">
        <v>51100</v>
      </c>
      <c r="T8245" t="s">
        <v>1285</v>
      </c>
      <c r="U8245">
        <v>0</v>
      </c>
      <c r="V8245" t="s">
        <v>30</v>
      </c>
      <c r="W8245">
        <v>0</v>
      </c>
      <c r="X8245" t="s">
        <v>31</v>
      </c>
      <c r="Y8245">
        <v>18</v>
      </c>
    </row>
    <row r="8246" spans="1:25" hidden="1" x14ac:dyDescent="0.25">
      <c r="A8246">
        <v>6152688</v>
      </c>
      <c r="B8246">
        <v>61</v>
      </c>
      <c r="C8246" t="s">
        <v>25</v>
      </c>
      <c r="D8246">
        <v>1</v>
      </c>
      <c r="E8246">
        <v>210</v>
      </c>
      <c r="F8246" t="s">
        <v>936</v>
      </c>
      <c r="G8246" t="s">
        <v>10820</v>
      </c>
      <c r="H8246">
        <v>31</v>
      </c>
      <c r="I8246">
        <v>7</v>
      </c>
      <c r="J8246">
        <v>2020</v>
      </c>
      <c r="K8246">
        <v>1</v>
      </c>
      <c r="L8246">
        <v>7</v>
      </c>
      <c r="M8246">
        <v>2021</v>
      </c>
      <c r="N8246" t="s">
        <v>35</v>
      </c>
      <c r="O8246">
        <v>-1.62</v>
      </c>
      <c r="P8246" t="s">
        <v>25</v>
      </c>
      <c r="Q8246">
        <v>31</v>
      </c>
      <c r="R8246" t="s">
        <v>9285</v>
      </c>
      <c r="S8246">
        <v>94230</v>
      </c>
      <c r="T8246" t="s">
        <v>9286</v>
      </c>
      <c r="U8246">
        <v>2</v>
      </c>
      <c r="V8246" t="s">
        <v>30</v>
      </c>
      <c r="W8246">
        <v>0</v>
      </c>
      <c r="X8246" t="s">
        <v>31</v>
      </c>
      <c r="Y8246">
        <v>18</v>
      </c>
    </row>
    <row r="8247" spans="1:25" x14ac:dyDescent="0.25">
      <c r="A8247">
        <v>6061583</v>
      </c>
      <c r="B8247">
        <v>60</v>
      </c>
      <c r="C8247" t="s">
        <v>25</v>
      </c>
      <c r="D8247">
        <v>2</v>
      </c>
      <c r="E8247">
        <v>131</v>
      </c>
      <c r="F8247" t="s">
        <v>1006</v>
      </c>
      <c r="G8247" t="s">
        <v>10821</v>
      </c>
      <c r="H8247">
        <v>14</v>
      </c>
      <c r="I8247">
        <v>8</v>
      </c>
      <c r="J8247">
        <v>2023</v>
      </c>
      <c r="K8247">
        <v>20</v>
      </c>
      <c r="L8247">
        <v>12</v>
      </c>
      <c r="M8247">
        <v>2023</v>
      </c>
      <c r="N8247" t="s">
        <v>10822</v>
      </c>
      <c r="O8247">
        <v>901.16</v>
      </c>
      <c r="P8247" t="s">
        <v>25</v>
      </c>
      <c r="Q8247">
        <v>4</v>
      </c>
      <c r="R8247" t="s">
        <v>8939</v>
      </c>
      <c r="S8247">
        <v>51100</v>
      </c>
      <c r="T8247" t="s">
        <v>1285</v>
      </c>
      <c r="U8247">
        <v>0</v>
      </c>
      <c r="V8247" t="s">
        <v>30</v>
      </c>
      <c r="W8247">
        <v>0</v>
      </c>
      <c r="X8247" t="s">
        <v>31</v>
      </c>
      <c r="Y8247">
        <v>18</v>
      </c>
    </row>
    <row r="8248" spans="1:25" hidden="1" x14ac:dyDescent="0.25">
      <c r="A8248">
        <v>6152689</v>
      </c>
      <c r="B8248">
        <v>61</v>
      </c>
      <c r="C8248" t="s">
        <v>25</v>
      </c>
      <c r="D8248">
        <v>1</v>
      </c>
      <c r="E8248">
        <v>268</v>
      </c>
      <c r="F8248" t="s">
        <v>936</v>
      </c>
      <c r="G8248" t="s">
        <v>10823</v>
      </c>
      <c r="H8248">
        <v>2</v>
      </c>
      <c r="I8248">
        <v>3</v>
      </c>
      <c r="J8248">
        <v>2020</v>
      </c>
      <c r="K8248">
        <v>31</v>
      </c>
      <c r="L8248">
        <v>8</v>
      </c>
      <c r="M8248">
        <v>2021</v>
      </c>
      <c r="N8248" t="s">
        <v>35</v>
      </c>
      <c r="O8248">
        <v>-15.75</v>
      </c>
      <c r="P8248" t="s">
        <v>25</v>
      </c>
      <c r="Q8248">
        <v>31</v>
      </c>
      <c r="R8248" t="s">
        <v>9285</v>
      </c>
      <c r="S8248">
        <v>94230</v>
      </c>
      <c r="T8248" t="s">
        <v>9286</v>
      </c>
      <c r="U8248">
        <v>2</v>
      </c>
      <c r="V8248" t="s">
        <v>30</v>
      </c>
      <c r="W8248">
        <v>0</v>
      </c>
      <c r="X8248" t="s">
        <v>31</v>
      </c>
      <c r="Y8248">
        <v>18</v>
      </c>
    </row>
    <row r="8249" spans="1:25" hidden="1" x14ac:dyDescent="0.25">
      <c r="A8249">
        <v>6061590</v>
      </c>
      <c r="B8249">
        <v>60</v>
      </c>
      <c r="C8249" t="s">
        <v>25</v>
      </c>
      <c r="D8249">
        <v>2</v>
      </c>
      <c r="E8249">
        <v>124</v>
      </c>
      <c r="F8249" t="s">
        <v>40</v>
      </c>
      <c r="G8249" t="s">
        <v>10824</v>
      </c>
      <c r="H8249">
        <v>10</v>
      </c>
      <c r="I8249">
        <v>8</v>
      </c>
      <c r="J8249">
        <v>2023</v>
      </c>
      <c r="K8249">
        <v>17</v>
      </c>
      <c r="L8249">
        <v>5</v>
      </c>
      <c r="M8249">
        <v>2024</v>
      </c>
      <c r="N8249" t="s">
        <v>10825</v>
      </c>
      <c r="O8249">
        <v>-25</v>
      </c>
      <c r="P8249" t="s">
        <v>25</v>
      </c>
      <c r="Q8249">
        <v>4</v>
      </c>
      <c r="R8249" t="s">
        <v>8939</v>
      </c>
      <c r="S8249">
        <v>51100</v>
      </c>
      <c r="T8249" t="s">
        <v>1285</v>
      </c>
      <c r="U8249">
        <v>0</v>
      </c>
      <c r="V8249" t="s">
        <v>30</v>
      </c>
      <c r="W8249">
        <v>0</v>
      </c>
      <c r="X8249" t="s">
        <v>31</v>
      </c>
      <c r="Y8249">
        <v>18</v>
      </c>
    </row>
    <row r="8250" spans="1:25" hidden="1" x14ac:dyDescent="0.25">
      <c r="A8250">
        <v>6152690</v>
      </c>
      <c r="B8250">
        <v>61</v>
      </c>
      <c r="C8250" t="s">
        <v>25</v>
      </c>
      <c r="D8250">
        <v>1</v>
      </c>
      <c r="E8250">
        <v>78</v>
      </c>
      <c r="F8250" t="s">
        <v>936</v>
      </c>
      <c r="G8250" t="s">
        <v>10826</v>
      </c>
      <c r="H8250">
        <v>1</v>
      </c>
      <c r="I8250">
        <v>8</v>
      </c>
      <c r="J8250">
        <v>2015</v>
      </c>
      <c r="K8250">
        <v>30</v>
      </c>
      <c r="L8250">
        <v>6</v>
      </c>
      <c r="M8250">
        <v>2019</v>
      </c>
      <c r="N8250" t="s">
        <v>35</v>
      </c>
      <c r="O8250">
        <v>0</v>
      </c>
      <c r="P8250" t="s">
        <v>25</v>
      </c>
      <c r="Q8250">
        <v>31</v>
      </c>
      <c r="R8250" t="s">
        <v>9285</v>
      </c>
      <c r="S8250">
        <v>94230</v>
      </c>
      <c r="T8250" t="s">
        <v>9286</v>
      </c>
      <c r="U8250">
        <v>2</v>
      </c>
      <c r="V8250" t="s">
        <v>30</v>
      </c>
      <c r="W8250">
        <v>0</v>
      </c>
      <c r="X8250" t="s">
        <v>31</v>
      </c>
      <c r="Y8250">
        <v>18</v>
      </c>
    </row>
    <row r="8251" spans="1:25" x14ac:dyDescent="0.25">
      <c r="A8251">
        <v>6061594</v>
      </c>
      <c r="B8251">
        <v>60</v>
      </c>
      <c r="C8251" t="s">
        <v>25</v>
      </c>
      <c r="D8251">
        <v>2</v>
      </c>
      <c r="E8251">
        <v>150</v>
      </c>
      <c r="F8251" t="s">
        <v>33</v>
      </c>
      <c r="G8251" t="s">
        <v>10827</v>
      </c>
      <c r="H8251">
        <v>4</v>
      </c>
      <c r="I8251">
        <v>8</v>
      </c>
      <c r="J8251">
        <v>2023</v>
      </c>
      <c r="K8251">
        <v>5</v>
      </c>
      <c r="L8251">
        <v>7</v>
      </c>
      <c r="M8251">
        <v>2024</v>
      </c>
      <c r="N8251" t="s">
        <v>1649</v>
      </c>
      <c r="O8251">
        <v>3440.13</v>
      </c>
      <c r="P8251" t="s">
        <v>25</v>
      </c>
      <c r="Q8251">
        <v>4</v>
      </c>
      <c r="R8251" t="s">
        <v>8939</v>
      </c>
      <c r="S8251">
        <v>51100</v>
      </c>
      <c r="T8251" t="s">
        <v>1285</v>
      </c>
      <c r="U8251">
        <v>0</v>
      </c>
      <c r="V8251" t="s">
        <v>30</v>
      </c>
      <c r="W8251">
        <v>0</v>
      </c>
      <c r="X8251" t="s">
        <v>31</v>
      </c>
      <c r="Y8251">
        <v>18</v>
      </c>
    </row>
    <row r="8252" spans="1:25" hidden="1" x14ac:dyDescent="0.25">
      <c r="A8252">
        <v>6152691</v>
      </c>
      <c r="B8252">
        <v>61</v>
      </c>
      <c r="C8252" t="s">
        <v>25</v>
      </c>
      <c r="D8252">
        <v>2</v>
      </c>
      <c r="E8252">
        <v>2065</v>
      </c>
      <c r="F8252" t="s">
        <v>936</v>
      </c>
      <c r="G8252" t="s">
        <v>10828</v>
      </c>
      <c r="H8252">
        <v>29</v>
      </c>
      <c r="I8252">
        <v>7</v>
      </c>
      <c r="J8252">
        <v>2019</v>
      </c>
      <c r="K8252">
        <v>30</v>
      </c>
      <c r="L8252">
        <v>11</v>
      </c>
      <c r="M8252">
        <v>2019</v>
      </c>
      <c r="N8252" t="s">
        <v>35</v>
      </c>
      <c r="O8252">
        <v>-30</v>
      </c>
      <c r="P8252" t="s">
        <v>25</v>
      </c>
      <c r="Q8252">
        <v>31</v>
      </c>
      <c r="R8252" t="s">
        <v>9285</v>
      </c>
      <c r="S8252">
        <v>94230</v>
      </c>
      <c r="T8252" t="s">
        <v>9286</v>
      </c>
      <c r="U8252">
        <v>2</v>
      </c>
      <c r="V8252" t="s">
        <v>30</v>
      </c>
      <c r="W8252">
        <v>0</v>
      </c>
      <c r="X8252" t="s">
        <v>31</v>
      </c>
      <c r="Y8252">
        <v>18</v>
      </c>
    </row>
    <row r="8253" spans="1:25" x14ac:dyDescent="0.25">
      <c r="A8253">
        <v>6061596</v>
      </c>
      <c r="B8253">
        <v>60</v>
      </c>
      <c r="C8253" t="s">
        <v>25</v>
      </c>
      <c r="D8253">
        <v>2</v>
      </c>
      <c r="E8253">
        <v>92</v>
      </c>
      <c r="F8253" t="s">
        <v>503</v>
      </c>
      <c r="G8253" t="s">
        <v>10829</v>
      </c>
      <c r="H8253">
        <v>14</v>
      </c>
      <c r="I8253">
        <v>8</v>
      </c>
      <c r="J8253">
        <v>2023</v>
      </c>
      <c r="K8253">
        <v>1</v>
      </c>
      <c r="L8253">
        <v>1</v>
      </c>
      <c r="M8253">
        <v>2024</v>
      </c>
      <c r="N8253" t="s">
        <v>3864</v>
      </c>
      <c r="O8253">
        <v>65.069999999999993</v>
      </c>
      <c r="P8253" t="s">
        <v>25</v>
      </c>
      <c r="Q8253">
        <v>4</v>
      </c>
      <c r="R8253" t="s">
        <v>8939</v>
      </c>
      <c r="S8253">
        <v>51100</v>
      </c>
      <c r="T8253" t="s">
        <v>1285</v>
      </c>
      <c r="U8253">
        <v>0</v>
      </c>
      <c r="V8253" t="s">
        <v>30</v>
      </c>
      <c r="W8253">
        <v>0</v>
      </c>
      <c r="X8253" t="s">
        <v>31</v>
      </c>
      <c r="Y8253">
        <v>18</v>
      </c>
    </row>
    <row r="8254" spans="1:25" hidden="1" x14ac:dyDescent="0.25">
      <c r="A8254">
        <v>6152692</v>
      </c>
      <c r="B8254">
        <v>61</v>
      </c>
      <c r="C8254" t="s">
        <v>25</v>
      </c>
      <c r="D8254">
        <v>1</v>
      </c>
      <c r="E8254">
        <v>135</v>
      </c>
      <c r="F8254" t="s">
        <v>936</v>
      </c>
      <c r="G8254" t="s">
        <v>10830</v>
      </c>
      <c r="H8254">
        <v>26</v>
      </c>
      <c r="I8254">
        <v>8</v>
      </c>
      <c r="J8254">
        <v>2020</v>
      </c>
      <c r="K8254">
        <v>25</v>
      </c>
      <c r="L8254">
        <v>6</v>
      </c>
      <c r="M8254">
        <v>2021</v>
      </c>
      <c r="N8254" t="s">
        <v>35</v>
      </c>
      <c r="O8254">
        <v>-2.08</v>
      </c>
      <c r="P8254" t="s">
        <v>25</v>
      </c>
      <c r="Q8254">
        <v>31</v>
      </c>
      <c r="R8254" t="s">
        <v>9285</v>
      </c>
      <c r="S8254">
        <v>94230</v>
      </c>
      <c r="T8254" t="s">
        <v>9286</v>
      </c>
      <c r="U8254">
        <v>2</v>
      </c>
      <c r="V8254" t="s">
        <v>30</v>
      </c>
      <c r="W8254">
        <v>0</v>
      </c>
      <c r="X8254" t="s">
        <v>31</v>
      </c>
      <c r="Y8254">
        <v>18</v>
      </c>
    </row>
    <row r="8255" spans="1:25" x14ac:dyDescent="0.25">
      <c r="A8255">
        <v>6061603</v>
      </c>
      <c r="B8255">
        <v>60</v>
      </c>
      <c r="C8255" t="s">
        <v>25</v>
      </c>
      <c r="D8255">
        <v>2</v>
      </c>
      <c r="E8255">
        <v>90</v>
      </c>
      <c r="F8255" t="s">
        <v>936</v>
      </c>
      <c r="G8255" t="s">
        <v>10831</v>
      </c>
      <c r="H8255">
        <v>14</v>
      </c>
      <c r="I8255">
        <v>8</v>
      </c>
      <c r="J8255">
        <v>2023</v>
      </c>
      <c r="K8255">
        <v>31</v>
      </c>
      <c r="L8255">
        <v>5</v>
      </c>
      <c r="M8255">
        <v>2024</v>
      </c>
      <c r="N8255" t="s">
        <v>10832</v>
      </c>
      <c r="O8255">
        <v>330.84</v>
      </c>
      <c r="P8255" t="s">
        <v>25</v>
      </c>
      <c r="Q8255">
        <v>4</v>
      </c>
      <c r="R8255" t="s">
        <v>8939</v>
      </c>
      <c r="S8255">
        <v>51100</v>
      </c>
      <c r="T8255" t="s">
        <v>1285</v>
      </c>
      <c r="U8255">
        <v>0</v>
      </c>
      <c r="V8255" t="s">
        <v>30</v>
      </c>
      <c r="W8255">
        <v>0</v>
      </c>
      <c r="X8255" t="s">
        <v>31</v>
      </c>
      <c r="Y8255">
        <v>18</v>
      </c>
    </row>
    <row r="8256" spans="1:25" hidden="1" x14ac:dyDescent="0.25">
      <c r="A8256">
        <v>6152693</v>
      </c>
      <c r="B8256">
        <v>61</v>
      </c>
      <c r="C8256" t="s">
        <v>25</v>
      </c>
      <c r="D8256">
        <v>1</v>
      </c>
      <c r="E8256">
        <v>139</v>
      </c>
      <c r="F8256" t="s">
        <v>936</v>
      </c>
      <c r="G8256" t="s">
        <v>10833</v>
      </c>
      <c r="H8256">
        <v>16</v>
      </c>
      <c r="I8256">
        <v>11</v>
      </c>
      <c r="J8256">
        <v>2020</v>
      </c>
      <c r="K8256">
        <v>2</v>
      </c>
      <c r="L8256">
        <v>7</v>
      </c>
      <c r="M8256">
        <v>2021</v>
      </c>
      <c r="N8256" t="s">
        <v>35</v>
      </c>
      <c r="O8256">
        <v>-5.38</v>
      </c>
      <c r="P8256" t="s">
        <v>25</v>
      </c>
      <c r="Q8256">
        <v>31</v>
      </c>
      <c r="R8256" t="s">
        <v>9285</v>
      </c>
      <c r="S8256">
        <v>94230</v>
      </c>
      <c r="T8256" t="s">
        <v>9286</v>
      </c>
      <c r="U8256">
        <v>2</v>
      </c>
      <c r="V8256" t="s">
        <v>30</v>
      </c>
      <c r="W8256">
        <v>0</v>
      </c>
      <c r="X8256" t="s">
        <v>31</v>
      </c>
      <c r="Y8256">
        <v>18</v>
      </c>
    </row>
    <row r="8257" spans="1:25" x14ac:dyDescent="0.25">
      <c r="A8257">
        <v>6061604</v>
      </c>
      <c r="B8257">
        <v>60</v>
      </c>
      <c r="C8257" t="s">
        <v>25</v>
      </c>
      <c r="D8257">
        <v>2</v>
      </c>
      <c r="E8257">
        <v>107</v>
      </c>
      <c r="F8257" t="s">
        <v>1006</v>
      </c>
      <c r="G8257" t="s">
        <v>10834</v>
      </c>
      <c r="H8257">
        <v>16</v>
      </c>
      <c r="I8257">
        <v>8</v>
      </c>
      <c r="J8257">
        <v>2023</v>
      </c>
      <c r="K8257">
        <v>1</v>
      </c>
      <c r="L8257">
        <v>12</v>
      </c>
      <c r="M8257">
        <v>2023</v>
      </c>
      <c r="N8257" t="s">
        <v>3864</v>
      </c>
      <c r="O8257">
        <v>237.81</v>
      </c>
      <c r="P8257" t="s">
        <v>25</v>
      </c>
      <c r="Q8257">
        <v>4</v>
      </c>
      <c r="R8257" t="s">
        <v>8939</v>
      </c>
      <c r="S8257">
        <v>51100</v>
      </c>
      <c r="T8257" t="s">
        <v>1285</v>
      </c>
      <c r="U8257">
        <v>0</v>
      </c>
      <c r="V8257" t="s">
        <v>30</v>
      </c>
      <c r="W8257">
        <v>0</v>
      </c>
      <c r="X8257" t="s">
        <v>31</v>
      </c>
      <c r="Y8257">
        <v>18</v>
      </c>
    </row>
    <row r="8258" spans="1:25" hidden="1" x14ac:dyDescent="0.25">
      <c r="A8258">
        <v>6152694</v>
      </c>
      <c r="B8258">
        <v>61</v>
      </c>
      <c r="C8258" t="s">
        <v>25</v>
      </c>
      <c r="D8258">
        <v>1</v>
      </c>
      <c r="E8258">
        <v>195</v>
      </c>
      <c r="F8258" t="s">
        <v>936</v>
      </c>
      <c r="G8258" t="s">
        <v>10835</v>
      </c>
      <c r="H8258">
        <v>24</v>
      </c>
      <c r="I8258">
        <v>8</v>
      </c>
      <c r="J8258">
        <v>2020</v>
      </c>
      <c r="K8258">
        <v>30</v>
      </c>
      <c r="L8258">
        <v>6</v>
      </c>
      <c r="M8258">
        <v>2021</v>
      </c>
      <c r="N8258" t="s">
        <v>35</v>
      </c>
      <c r="O8258">
        <v>-6.86</v>
      </c>
      <c r="P8258" t="s">
        <v>25</v>
      </c>
      <c r="Q8258">
        <v>31</v>
      </c>
      <c r="R8258" t="s">
        <v>9285</v>
      </c>
      <c r="S8258">
        <v>94230</v>
      </c>
      <c r="T8258" t="s">
        <v>9286</v>
      </c>
      <c r="U8258">
        <v>2</v>
      </c>
      <c r="V8258" t="s">
        <v>30</v>
      </c>
      <c r="W8258">
        <v>0</v>
      </c>
      <c r="X8258" t="s">
        <v>31</v>
      </c>
      <c r="Y8258">
        <v>18</v>
      </c>
    </row>
    <row r="8259" spans="1:25" hidden="1" x14ac:dyDescent="0.25">
      <c r="A8259">
        <v>6061605</v>
      </c>
      <c r="B8259">
        <v>60</v>
      </c>
      <c r="C8259" t="s">
        <v>25</v>
      </c>
      <c r="D8259">
        <v>2</v>
      </c>
      <c r="E8259">
        <v>87</v>
      </c>
      <c r="F8259" t="s">
        <v>33</v>
      </c>
      <c r="G8259" t="s">
        <v>10836</v>
      </c>
      <c r="H8259">
        <v>14</v>
      </c>
      <c r="I8259">
        <v>8</v>
      </c>
      <c r="J8259">
        <v>2023</v>
      </c>
      <c r="K8259">
        <v>25</v>
      </c>
      <c r="L8259">
        <v>5</v>
      </c>
      <c r="M8259">
        <v>2024</v>
      </c>
      <c r="N8259" t="s">
        <v>6919</v>
      </c>
      <c r="O8259">
        <v>-312</v>
      </c>
      <c r="P8259" t="s">
        <v>25</v>
      </c>
      <c r="Q8259">
        <v>4</v>
      </c>
      <c r="R8259" t="s">
        <v>8939</v>
      </c>
      <c r="S8259">
        <v>51100</v>
      </c>
      <c r="T8259" t="s">
        <v>1285</v>
      </c>
      <c r="U8259">
        <v>0</v>
      </c>
      <c r="V8259" t="s">
        <v>30</v>
      </c>
      <c r="W8259">
        <v>0</v>
      </c>
      <c r="X8259" t="s">
        <v>31</v>
      </c>
      <c r="Y8259">
        <v>18</v>
      </c>
    </row>
    <row r="8260" spans="1:25" hidden="1" x14ac:dyDescent="0.25">
      <c r="A8260">
        <v>6152695</v>
      </c>
      <c r="B8260">
        <v>61</v>
      </c>
      <c r="C8260" t="s">
        <v>25</v>
      </c>
      <c r="D8260">
        <v>1</v>
      </c>
      <c r="E8260">
        <v>237</v>
      </c>
      <c r="F8260" t="s">
        <v>936</v>
      </c>
      <c r="G8260" t="s">
        <v>10837</v>
      </c>
      <c r="H8260">
        <v>1</v>
      </c>
      <c r="I8260">
        <v>1</v>
      </c>
      <c r="J8260">
        <v>2019</v>
      </c>
      <c r="K8260">
        <v>31</v>
      </c>
      <c r="L8260">
        <v>5</v>
      </c>
      <c r="M8260">
        <v>2019</v>
      </c>
      <c r="N8260" t="s">
        <v>35</v>
      </c>
      <c r="O8260">
        <v>0</v>
      </c>
      <c r="P8260" t="s">
        <v>25</v>
      </c>
      <c r="Q8260">
        <v>31</v>
      </c>
      <c r="R8260" t="s">
        <v>9285</v>
      </c>
      <c r="S8260">
        <v>94230</v>
      </c>
      <c r="T8260" t="s">
        <v>9286</v>
      </c>
      <c r="U8260">
        <v>2</v>
      </c>
      <c r="V8260" t="s">
        <v>30</v>
      </c>
      <c r="W8260">
        <v>0</v>
      </c>
      <c r="X8260" t="s">
        <v>31</v>
      </c>
      <c r="Y8260">
        <v>18</v>
      </c>
    </row>
    <row r="8261" spans="1:25" hidden="1" x14ac:dyDescent="0.25">
      <c r="A8261">
        <v>6061606</v>
      </c>
      <c r="B8261">
        <v>60</v>
      </c>
      <c r="C8261" t="s">
        <v>25</v>
      </c>
      <c r="D8261">
        <v>2</v>
      </c>
      <c r="E8261">
        <v>97</v>
      </c>
      <c r="F8261" t="s">
        <v>33</v>
      </c>
      <c r="G8261" t="s">
        <v>10838</v>
      </c>
      <c r="H8261">
        <v>14</v>
      </c>
      <c r="I8261">
        <v>8</v>
      </c>
      <c r="J8261">
        <v>2023</v>
      </c>
      <c r="K8261">
        <v>31</v>
      </c>
      <c r="L8261">
        <v>5</v>
      </c>
      <c r="M8261">
        <v>2024</v>
      </c>
      <c r="N8261" t="s">
        <v>10839</v>
      </c>
      <c r="O8261">
        <v>-25</v>
      </c>
      <c r="P8261" t="s">
        <v>25</v>
      </c>
      <c r="Q8261">
        <v>4</v>
      </c>
      <c r="R8261" t="s">
        <v>8939</v>
      </c>
      <c r="S8261">
        <v>51100</v>
      </c>
      <c r="T8261" t="s">
        <v>1285</v>
      </c>
      <c r="U8261">
        <v>0</v>
      </c>
      <c r="V8261" t="s">
        <v>30</v>
      </c>
      <c r="W8261">
        <v>0</v>
      </c>
      <c r="X8261" t="s">
        <v>31</v>
      </c>
      <c r="Y8261">
        <v>18</v>
      </c>
    </row>
    <row r="8262" spans="1:25" hidden="1" x14ac:dyDescent="0.25">
      <c r="A8262">
        <v>6152696</v>
      </c>
      <c r="B8262">
        <v>61</v>
      </c>
      <c r="C8262" t="s">
        <v>25</v>
      </c>
      <c r="D8262">
        <v>1</v>
      </c>
      <c r="E8262">
        <v>212</v>
      </c>
      <c r="F8262" t="s">
        <v>936</v>
      </c>
      <c r="G8262" t="s">
        <v>10840</v>
      </c>
      <c r="H8262">
        <v>1</v>
      </c>
      <c r="I8262">
        <v>1</v>
      </c>
      <c r="J8262">
        <v>2019</v>
      </c>
      <c r="K8262">
        <v>31</v>
      </c>
      <c r="L8262">
        <v>5</v>
      </c>
      <c r="M8262">
        <v>2019</v>
      </c>
      <c r="N8262" t="s">
        <v>35</v>
      </c>
      <c r="O8262">
        <v>0</v>
      </c>
      <c r="P8262" t="s">
        <v>25</v>
      </c>
      <c r="Q8262">
        <v>31</v>
      </c>
      <c r="R8262" t="s">
        <v>9285</v>
      </c>
      <c r="S8262">
        <v>94230</v>
      </c>
      <c r="T8262" t="s">
        <v>9286</v>
      </c>
      <c r="U8262">
        <v>2</v>
      </c>
      <c r="V8262" t="s">
        <v>30</v>
      </c>
      <c r="W8262">
        <v>0</v>
      </c>
      <c r="X8262" t="s">
        <v>31</v>
      </c>
      <c r="Y8262">
        <v>18</v>
      </c>
    </row>
    <row r="8263" spans="1:25" hidden="1" x14ac:dyDescent="0.25">
      <c r="A8263">
        <v>6061607</v>
      </c>
      <c r="B8263">
        <v>60</v>
      </c>
      <c r="C8263" t="s">
        <v>25</v>
      </c>
      <c r="D8263">
        <v>2</v>
      </c>
      <c r="E8263">
        <v>84</v>
      </c>
      <c r="F8263" t="s">
        <v>936</v>
      </c>
      <c r="G8263" t="s">
        <v>10841</v>
      </c>
      <c r="H8263">
        <v>14</v>
      </c>
      <c r="I8263">
        <v>8</v>
      </c>
      <c r="J8263">
        <v>2023</v>
      </c>
      <c r="K8263">
        <v>31</v>
      </c>
      <c r="L8263">
        <v>1</v>
      </c>
      <c r="M8263">
        <v>2024</v>
      </c>
      <c r="N8263" t="s">
        <v>10842</v>
      </c>
      <c r="O8263">
        <v>-0.3</v>
      </c>
      <c r="P8263" t="s">
        <v>25</v>
      </c>
      <c r="Q8263">
        <v>4</v>
      </c>
      <c r="R8263" t="s">
        <v>8939</v>
      </c>
      <c r="S8263">
        <v>51100</v>
      </c>
      <c r="T8263" t="s">
        <v>1285</v>
      </c>
      <c r="U8263">
        <v>0</v>
      </c>
      <c r="V8263" t="s">
        <v>30</v>
      </c>
      <c r="W8263">
        <v>0</v>
      </c>
      <c r="X8263" t="s">
        <v>31</v>
      </c>
      <c r="Y8263">
        <v>18</v>
      </c>
    </row>
    <row r="8264" spans="1:25" hidden="1" x14ac:dyDescent="0.25">
      <c r="A8264">
        <v>6152697</v>
      </c>
      <c r="B8264">
        <v>61</v>
      </c>
      <c r="C8264" t="s">
        <v>25</v>
      </c>
      <c r="D8264">
        <v>1</v>
      </c>
      <c r="E8264">
        <v>159</v>
      </c>
      <c r="F8264" t="s">
        <v>936</v>
      </c>
      <c r="G8264" t="s">
        <v>10843</v>
      </c>
      <c r="H8264">
        <v>1</v>
      </c>
      <c r="I8264">
        <v>8</v>
      </c>
      <c r="J8264">
        <v>2018</v>
      </c>
      <c r="K8264">
        <v>31</v>
      </c>
      <c r="L8264">
        <v>5</v>
      </c>
      <c r="M8264">
        <v>2019</v>
      </c>
      <c r="N8264" t="s">
        <v>35</v>
      </c>
      <c r="O8264">
        <v>0</v>
      </c>
      <c r="P8264" t="s">
        <v>25</v>
      </c>
      <c r="Q8264">
        <v>31</v>
      </c>
      <c r="R8264" t="s">
        <v>9285</v>
      </c>
      <c r="S8264">
        <v>94230</v>
      </c>
      <c r="T8264" t="s">
        <v>9286</v>
      </c>
      <c r="U8264">
        <v>2</v>
      </c>
      <c r="V8264" t="s">
        <v>30</v>
      </c>
      <c r="W8264">
        <v>0</v>
      </c>
      <c r="X8264" t="s">
        <v>31</v>
      </c>
      <c r="Y8264">
        <v>18</v>
      </c>
    </row>
    <row r="8265" spans="1:25" hidden="1" x14ac:dyDescent="0.25">
      <c r="A8265">
        <v>6061608</v>
      </c>
      <c r="B8265">
        <v>60</v>
      </c>
      <c r="C8265" t="s">
        <v>25</v>
      </c>
      <c r="D8265">
        <v>2</v>
      </c>
      <c r="E8265">
        <v>98</v>
      </c>
      <c r="F8265" t="s">
        <v>936</v>
      </c>
      <c r="G8265" t="s">
        <v>10844</v>
      </c>
      <c r="H8265">
        <v>7</v>
      </c>
      <c r="I8265">
        <v>8</v>
      </c>
      <c r="J8265">
        <v>2023</v>
      </c>
      <c r="K8265">
        <v>1</v>
      </c>
      <c r="L8265">
        <v>12</v>
      </c>
      <c r="M8265">
        <v>2024</v>
      </c>
      <c r="N8265" t="s">
        <v>10845</v>
      </c>
      <c r="O8265">
        <v>-40</v>
      </c>
      <c r="P8265" t="s">
        <v>25</v>
      </c>
      <c r="Q8265">
        <v>4</v>
      </c>
      <c r="R8265" t="s">
        <v>8939</v>
      </c>
      <c r="S8265">
        <v>51100</v>
      </c>
      <c r="T8265" t="s">
        <v>1285</v>
      </c>
      <c r="U8265">
        <v>0</v>
      </c>
      <c r="V8265" t="s">
        <v>30</v>
      </c>
      <c r="W8265">
        <v>0</v>
      </c>
      <c r="X8265" t="s">
        <v>31</v>
      </c>
      <c r="Y8265">
        <v>18</v>
      </c>
    </row>
    <row r="8266" spans="1:25" hidden="1" x14ac:dyDescent="0.25">
      <c r="A8266">
        <v>6152698</v>
      </c>
      <c r="B8266">
        <v>61</v>
      </c>
      <c r="C8266" t="s">
        <v>25</v>
      </c>
      <c r="D8266">
        <v>1</v>
      </c>
      <c r="E8266">
        <v>256</v>
      </c>
      <c r="F8266" t="s">
        <v>936</v>
      </c>
      <c r="G8266" t="s">
        <v>10846</v>
      </c>
      <c r="H8266">
        <v>1</v>
      </c>
      <c r="I8266">
        <v>1</v>
      </c>
      <c r="J8266">
        <v>2019</v>
      </c>
      <c r="K8266">
        <v>31</v>
      </c>
      <c r="L8266">
        <v>5</v>
      </c>
      <c r="M8266">
        <v>2019</v>
      </c>
      <c r="N8266" t="s">
        <v>35</v>
      </c>
      <c r="O8266">
        <v>-11.81</v>
      </c>
      <c r="P8266" t="s">
        <v>25</v>
      </c>
      <c r="Q8266">
        <v>31</v>
      </c>
      <c r="R8266" t="s">
        <v>9285</v>
      </c>
      <c r="S8266">
        <v>94230</v>
      </c>
      <c r="T8266" t="s">
        <v>9286</v>
      </c>
      <c r="U8266">
        <v>2</v>
      </c>
      <c r="V8266" t="s">
        <v>30</v>
      </c>
      <c r="W8266">
        <v>0</v>
      </c>
      <c r="X8266" t="s">
        <v>31</v>
      </c>
      <c r="Y8266">
        <v>18</v>
      </c>
    </row>
    <row r="8267" spans="1:25" x14ac:dyDescent="0.25">
      <c r="A8267">
        <v>6061609</v>
      </c>
      <c r="B8267">
        <v>60</v>
      </c>
      <c r="C8267" t="s">
        <v>25</v>
      </c>
      <c r="D8267">
        <v>2</v>
      </c>
      <c r="E8267">
        <v>70</v>
      </c>
      <c r="F8267" t="s">
        <v>40</v>
      </c>
      <c r="G8267" t="s">
        <v>10847</v>
      </c>
      <c r="H8267">
        <v>10</v>
      </c>
      <c r="I8267">
        <v>8</v>
      </c>
      <c r="J8267">
        <v>2023</v>
      </c>
      <c r="K8267">
        <v>20</v>
      </c>
      <c r="L8267">
        <v>7</v>
      </c>
      <c r="M8267">
        <v>2024</v>
      </c>
      <c r="N8267" t="s">
        <v>10848</v>
      </c>
      <c r="O8267">
        <v>1923.76</v>
      </c>
      <c r="P8267" t="s">
        <v>25</v>
      </c>
      <c r="Q8267">
        <v>4</v>
      </c>
      <c r="R8267" t="s">
        <v>8939</v>
      </c>
      <c r="S8267">
        <v>51100</v>
      </c>
      <c r="T8267" t="s">
        <v>1285</v>
      </c>
      <c r="U8267">
        <v>0</v>
      </c>
      <c r="V8267" t="s">
        <v>30</v>
      </c>
      <c r="W8267">
        <v>0</v>
      </c>
      <c r="X8267" t="s">
        <v>31</v>
      </c>
      <c r="Y8267">
        <v>18</v>
      </c>
    </row>
    <row r="8268" spans="1:25" hidden="1" x14ac:dyDescent="0.25">
      <c r="A8268">
        <v>6152699</v>
      </c>
      <c r="B8268">
        <v>61</v>
      </c>
      <c r="C8268" t="s">
        <v>25</v>
      </c>
      <c r="D8268">
        <v>1</v>
      </c>
      <c r="E8268">
        <v>262</v>
      </c>
      <c r="F8268" t="s">
        <v>936</v>
      </c>
      <c r="G8268" t="s">
        <v>10849</v>
      </c>
      <c r="H8268">
        <v>1</v>
      </c>
      <c r="I8268">
        <v>8</v>
      </c>
      <c r="J8268">
        <v>2018</v>
      </c>
      <c r="K8268">
        <v>11</v>
      </c>
      <c r="L8268">
        <v>6</v>
      </c>
      <c r="M8268">
        <v>2019</v>
      </c>
      <c r="N8268" t="s">
        <v>35</v>
      </c>
      <c r="O8268">
        <v>0</v>
      </c>
      <c r="P8268" t="s">
        <v>25</v>
      </c>
      <c r="Q8268">
        <v>31</v>
      </c>
      <c r="R8268" t="s">
        <v>9285</v>
      </c>
      <c r="S8268">
        <v>94230</v>
      </c>
      <c r="T8268" t="s">
        <v>9286</v>
      </c>
      <c r="U8268">
        <v>2</v>
      </c>
      <c r="V8268" t="s">
        <v>30</v>
      </c>
      <c r="W8268">
        <v>0</v>
      </c>
      <c r="X8268" t="s">
        <v>31</v>
      </c>
      <c r="Y8268">
        <v>18</v>
      </c>
    </row>
    <row r="8269" spans="1:25" hidden="1" x14ac:dyDescent="0.25">
      <c r="A8269">
        <v>6061610</v>
      </c>
      <c r="B8269">
        <v>60</v>
      </c>
      <c r="C8269" t="s">
        <v>25</v>
      </c>
      <c r="D8269">
        <v>1</v>
      </c>
      <c r="E8269">
        <v>15</v>
      </c>
      <c r="F8269" t="s">
        <v>33</v>
      </c>
      <c r="G8269" t="s">
        <v>10850</v>
      </c>
      <c r="H8269">
        <v>14</v>
      </c>
      <c r="I8269">
        <v>8</v>
      </c>
      <c r="J8269">
        <v>2023</v>
      </c>
      <c r="K8269">
        <v>31</v>
      </c>
      <c r="L8269">
        <v>5</v>
      </c>
      <c r="M8269">
        <v>2024</v>
      </c>
      <c r="N8269" t="s">
        <v>105</v>
      </c>
      <c r="O8269">
        <v>-22.5</v>
      </c>
      <c r="P8269" t="s">
        <v>25</v>
      </c>
      <c r="Q8269">
        <v>4</v>
      </c>
      <c r="R8269" t="s">
        <v>8939</v>
      </c>
      <c r="S8269">
        <v>51100</v>
      </c>
      <c r="T8269" t="s">
        <v>1285</v>
      </c>
      <c r="U8269">
        <v>0</v>
      </c>
      <c r="V8269" t="s">
        <v>30</v>
      </c>
      <c r="W8269">
        <v>0</v>
      </c>
      <c r="X8269" t="s">
        <v>31</v>
      </c>
      <c r="Y8269">
        <v>18</v>
      </c>
    </row>
    <row r="8270" spans="1:25" hidden="1" x14ac:dyDescent="0.25">
      <c r="A8270">
        <v>6152700</v>
      </c>
      <c r="B8270">
        <v>61</v>
      </c>
      <c r="C8270" t="s">
        <v>25</v>
      </c>
      <c r="D8270">
        <v>2</v>
      </c>
      <c r="E8270">
        <v>2035</v>
      </c>
      <c r="F8270" t="s">
        <v>936</v>
      </c>
      <c r="G8270" t="s">
        <v>10851</v>
      </c>
      <c r="H8270">
        <v>5</v>
      </c>
      <c r="I8270">
        <v>2</v>
      </c>
      <c r="J8270">
        <v>2019</v>
      </c>
      <c r="K8270">
        <v>8</v>
      </c>
      <c r="L8270">
        <v>10</v>
      </c>
      <c r="M8270">
        <v>2019</v>
      </c>
      <c r="N8270" t="s">
        <v>35</v>
      </c>
      <c r="O8270">
        <v>-150</v>
      </c>
      <c r="P8270" t="s">
        <v>25</v>
      </c>
      <c r="Q8270">
        <v>31</v>
      </c>
      <c r="R8270" t="s">
        <v>9285</v>
      </c>
      <c r="S8270">
        <v>94230</v>
      </c>
      <c r="T8270" t="s">
        <v>9286</v>
      </c>
      <c r="U8270">
        <v>2</v>
      </c>
      <c r="V8270" t="s">
        <v>30</v>
      </c>
      <c r="W8270">
        <v>0</v>
      </c>
      <c r="X8270" t="s">
        <v>31</v>
      </c>
      <c r="Y8270">
        <v>18</v>
      </c>
    </row>
    <row r="8271" spans="1:25" hidden="1" x14ac:dyDescent="0.25">
      <c r="A8271">
        <v>6061611</v>
      </c>
      <c r="B8271">
        <v>60</v>
      </c>
      <c r="C8271" t="s">
        <v>25</v>
      </c>
      <c r="D8271">
        <v>2</v>
      </c>
      <c r="E8271">
        <v>85</v>
      </c>
      <c r="F8271" t="s">
        <v>1006</v>
      </c>
      <c r="G8271" t="s">
        <v>10852</v>
      </c>
      <c r="H8271">
        <v>14</v>
      </c>
      <c r="I8271">
        <v>8</v>
      </c>
      <c r="J8271">
        <v>2023</v>
      </c>
      <c r="K8271">
        <v>27</v>
      </c>
      <c r="L8271">
        <v>5</v>
      </c>
      <c r="M8271">
        <v>2024</v>
      </c>
      <c r="N8271" t="s">
        <v>7960</v>
      </c>
      <c r="O8271">
        <v>-22.5</v>
      </c>
      <c r="P8271" t="s">
        <v>25</v>
      </c>
      <c r="Q8271">
        <v>4</v>
      </c>
      <c r="R8271" t="s">
        <v>8939</v>
      </c>
      <c r="S8271">
        <v>51100</v>
      </c>
      <c r="T8271" t="s">
        <v>1285</v>
      </c>
      <c r="U8271">
        <v>0</v>
      </c>
      <c r="V8271" t="s">
        <v>30</v>
      </c>
      <c r="W8271">
        <v>0</v>
      </c>
      <c r="X8271" t="s">
        <v>31</v>
      </c>
      <c r="Y8271">
        <v>18</v>
      </c>
    </row>
    <row r="8272" spans="1:25" hidden="1" x14ac:dyDescent="0.25">
      <c r="A8272">
        <v>6152701</v>
      </c>
      <c r="B8272">
        <v>61</v>
      </c>
      <c r="C8272" t="s">
        <v>25</v>
      </c>
      <c r="D8272">
        <v>1</v>
      </c>
      <c r="E8272">
        <v>193</v>
      </c>
      <c r="F8272" t="s">
        <v>936</v>
      </c>
      <c r="G8272" t="s">
        <v>10853</v>
      </c>
      <c r="H8272">
        <v>20</v>
      </c>
      <c r="I8272">
        <v>3</v>
      </c>
      <c r="J8272">
        <v>2019</v>
      </c>
      <c r="K8272">
        <v>30</v>
      </c>
      <c r="L8272">
        <v>8</v>
      </c>
      <c r="M8272">
        <v>2019</v>
      </c>
      <c r="N8272" t="s">
        <v>35</v>
      </c>
      <c r="O8272">
        <v>0</v>
      </c>
      <c r="P8272" t="s">
        <v>25</v>
      </c>
      <c r="Q8272">
        <v>31</v>
      </c>
      <c r="R8272" t="s">
        <v>9285</v>
      </c>
      <c r="S8272">
        <v>94230</v>
      </c>
      <c r="T8272" t="s">
        <v>9286</v>
      </c>
      <c r="U8272">
        <v>2</v>
      </c>
      <c r="V8272" t="s">
        <v>30</v>
      </c>
      <c r="W8272">
        <v>0</v>
      </c>
      <c r="X8272" t="s">
        <v>31</v>
      </c>
      <c r="Y8272">
        <v>18</v>
      </c>
    </row>
    <row r="8273" spans="1:25" x14ac:dyDescent="0.25">
      <c r="A8273">
        <v>6061612</v>
      </c>
      <c r="B8273">
        <v>60</v>
      </c>
      <c r="C8273" t="s">
        <v>25</v>
      </c>
      <c r="D8273">
        <v>2</v>
      </c>
      <c r="E8273">
        <v>104</v>
      </c>
      <c r="F8273" t="s">
        <v>1006</v>
      </c>
      <c r="G8273" t="s">
        <v>10854</v>
      </c>
      <c r="H8273">
        <v>14</v>
      </c>
      <c r="I8273">
        <v>8</v>
      </c>
      <c r="J8273">
        <v>2023</v>
      </c>
      <c r="K8273">
        <v>15</v>
      </c>
      <c r="L8273">
        <v>5</v>
      </c>
      <c r="M8273">
        <v>2025</v>
      </c>
      <c r="N8273" t="s">
        <v>10855</v>
      </c>
      <c r="O8273">
        <v>263.73</v>
      </c>
      <c r="P8273" t="s">
        <v>25</v>
      </c>
      <c r="Q8273">
        <v>4</v>
      </c>
      <c r="R8273" t="s">
        <v>8939</v>
      </c>
      <c r="S8273">
        <v>51100</v>
      </c>
      <c r="T8273" t="s">
        <v>1285</v>
      </c>
      <c r="U8273">
        <v>0</v>
      </c>
      <c r="V8273" t="s">
        <v>30</v>
      </c>
      <c r="W8273">
        <v>0</v>
      </c>
      <c r="X8273" t="s">
        <v>31</v>
      </c>
      <c r="Y8273">
        <v>18</v>
      </c>
    </row>
    <row r="8274" spans="1:25" hidden="1" x14ac:dyDescent="0.25">
      <c r="A8274">
        <v>6152702</v>
      </c>
      <c r="B8274">
        <v>61</v>
      </c>
      <c r="C8274" t="s">
        <v>25</v>
      </c>
      <c r="D8274">
        <v>2</v>
      </c>
      <c r="E8274">
        <v>2023</v>
      </c>
      <c r="F8274" t="s">
        <v>936</v>
      </c>
      <c r="G8274" t="s">
        <v>10856</v>
      </c>
      <c r="H8274">
        <v>1</v>
      </c>
      <c r="I8274">
        <v>9</v>
      </c>
      <c r="J8274">
        <v>2018</v>
      </c>
      <c r="K8274">
        <v>1</v>
      </c>
      <c r="L8274">
        <v>11</v>
      </c>
      <c r="M8274">
        <v>2019</v>
      </c>
      <c r="N8274" t="s">
        <v>35</v>
      </c>
      <c r="O8274">
        <v>-190.38</v>
      </c>
      <c r="P8274" t="s">
        <v>25</v>
      </c>
      <c r="Q8274">
        <v>31</v>
      </c>
      <c r="R8274" t="s">
        <v>9285</v>
      </c>
      <c r="S8274">
        <v>94230</v>
      </c>
      <c r="T8274" t="s">
        <v>9286</v>
      </c>
      <c r="U8274">
        <v>2</v>
      </c>
      <c r="V8274" t="s">
        <v>30</v>
      </c>
      <c r="W8274">
        <v>0</v>
      </c>
      <c r="X8274" t="s">
        <v>31</v>
      </c>
      <c r="Y8274">
        <v>18</v>
      </c>
    </row>
    <row r="8275" spans="1:25" x14ac:dyDescent="0.25">
      <c r="A8275">
        <v>6061613</v>
      </c>
      <c r="B8275">
        <v>60</v>
      </c>
      <c r="C8275" t="s">
        <v>25</v>
      </c>
      <c r="D8275">
        <v>1</v>
      </c>
      <c r="E8275">
        <v>8</v>
      </c>
      <c r="F8275" t="s">
        <v>40</v>
      </c>
      <c r="G8275" t="s">
        <v>10857</v>
      </c>
      <c r="H8275">
        <v>14</v>
      </c>
      <c r="I8275">
        <v>8</v>
      </c>
      <c r="J8275">
        <v>2023</v>
      </c>
      <c r="K8275">
        <v>25</v>
      </c>
      <c r="L8275">
        <v>3</v>
      </c>
      <c r="M8275">
        <v>2024</v>
      </c>
      <c r="N8275" t="s">
        <v>10858</v>
      </c>
      <c r="O8275">
        <v>183.5</v>
      </c>
      <c r="P8275" t="s">
        <v>25</v>
      </c>
      <c r="Q8275">
        <v>4</v>
      </c>
      <c r="R8275" t="s">
        <v>8939</v>
      </c>
      <c r="S8275">
        <v>51100</v>
      </c>
      <c r="T8275" t="s">
        <v>1285</v>
      </c>
      <c r="U8275">
        <v>0</v>
      </c>
      <c r="V8275" t="s">
        <v>30</v>
      </c>
      <c r="W8275">
        <v>0</v>
      </c>
      <c r="X8275" t="s">
        <v>31</v>
      </c>
      <c r="Y8275">
        <v>18</v>
      </c>
    </row>
    <row r="8276" spans="1:25" hidden="1" x14ac:dyDescent="0.25">
      <c r="A8276">
        <v>6152703</v>
      </c>
      <c r="B8276">
        <v>61</v>
      </c>
      <c r="C8276" t="s">
        <v>25</v>
      </c>
      <c r="D8276">
        <v>1</v>
      </c>
      <c r="E8276">
        <v>255</v>
      </c>
      <c r="F8276" t="s">
        <v>936</v>
      </c>
      <c r="G8276" t="s">
        <v>10859</v>
      </c>
      <c r="H8276">
        <v>27</v>
      </c>
      <c r="I8276">
        <v>8</v>
      </c>
      <c r="J8276">
        <v>2018</v>
      </c>
      <c r="K8276">
        <v>5</v>
      </c>
      <c r="L8276">
        <v>2</v>
      </c>
      <c r="M8276">
        <v>2020</v>
      </c>
      <c r="N8276" t="s">
        <v>35</v>
      </c>
      <c r="O8276">
        <v>-3.33</v>
      </c>
      <c r="P8276" t="s">
        <v>25</v>
      </c>
      <c r="Q8276">
        <v>31</v>
      </c>
      <c r="R8276" t="s">
        <v>9285</v>
      </c>
      <c r="S8276">
        <v>94230</v>
      </c>
      <c r="T8276" t="s">
        <v>9286</v>
      </c>
      <c r="U8276">
        <v>2</v>
      </c>
      <c r="V8276" t="s">
        <v>30</v>
      </c>
      <c r="W8276">
        <v>0</v>
      </c>
      <c r="X8276" t="s">
        <v>31</v>
      </c>
      <c r="Y8276">
        <v>18</v>
      </c>
    </row>
    <row r="8277" spans="1:25" hidden="1" x14ac:dyDescent="0.25">
      <c r="A8277">
        <v>6061614</v>
      </c>
      <c r="B8277">
        <v>60</v>
      </c>
      <c r="C8277" t="s">
        <v>25</v>
      </c>
      <c r="D8277">
        <v>2</v>
      </c>
      <c r="E8277">
        <v>114</v>
      </c>
      <c r="F8277" t="s">
        <v>503</v>
      </c>
      <c r="G8277" t="s">
        <v>10860</v>
      </c>
      <c r="H8277">
        <v>1</v>
      </c>
      <c r="I8277">
        <v>8</v>
      </c>
      <c r="J8277">
        <v>2023</v>
      </c>
      <c r="K8277">
        <v>7</v>
      </c>
      <c r="L8277">
        <v>6</v>
      </c>
      <c r="M8277">
        <v>2024</v>
      </c>
      <c r="N8277" t="s">
        <v>10374</v>
      </c>
      <c r="O8277">
        <v>-25</v>
      </c>
      <c r="P8277" t="s">
        <v>25</v>
      </c>
      <c r="Q8277">
        <v>4</v>
      </c>
      <c r="R8277" t="s">
        <v>8939</v>
      </c>
      <c r="S8277">
        <v>51100</v>
      </c>
      <c r="T8277" t="s">
        <v>1285</v>
      </c>
      <c r="U8277">
        <v>0</v>
      </c>
      <c r="V8277" t="s">
        <v>30</v>
      </c>
      <c r="W8277">
        <v>0</v>
      </c>
      <c r="X8277" t="s">
        <v>31</v>
      </c>
      <c r="Y8277">
        <v>18</v>
      </c>
    </row>
    <row r="8278" spans="1:25" hidden="1" x14ac:dyDescent="0.25">
      <c r="A8278">
        <v>6152704</v>
      </c>
      <c r="B8278">
        <v>61</v>
      </c>
      <c r="C8278" t="s">
        <v>25</v>
      </c>
      <c r="D8278">
        <v>1</v>
      </c>
      <c r="E8278">
        <v>223</v>
      </c>
      <c r="F8278" t="s">
        <v>936</v>
      </c>
      <c r="G8278" t="s">
        <v>10861</v>
      </c>
      <c r="H8278">
        <v>24</v>
      </c>
      <c r="I8278">
        <v>9</v>
      </c>
      <c r="J8278">
        <v>2019</v>
      </c>
      <c r="K8278">
        <v>5</v>
      </c>
      <c r="L8278">
        <v>4</v>
      </c>
      <c r="M8278">
        <v>2020</v>
      </c>
      <c r="N8278" t="s">
        <v>35</v>
      </c>
      <c r="O8278">
        <v>0</v>
      </c>
      <c r="P8278" t="s">
        <v>25</v>
      </c>
      <c r="Q8278">
        <v>31</v>
      </c>
      <c r="R8278" t="s">
        <v>9285</v>
      </c>
      <c r="S8278">
        <v>94230</v>
      </c>
      <c r="T8278" t="s">
        <v>9286</v>
      </c>
      <c r="U8278">
        <v>2</v>
      </c>
      <c r="V8278" t="s">
        <v>30</v>
      </c>
      <c r="W8278">
        <v>0</v>
      </c>
      <c r="X8278" t="s">
        <v>31</v>
      </c>
      <c r="Y8278">
        <v>18</v>
      </c>
    </row>
    <row r="8279" spans="1:25" hidden="1" x14ac:dyDescent="0.25">
      <c r="A8279">
        <v>6061615</v>
      </c>
      <c r="B8279">
        <v>60</v>
      </c>
      <c r="C8279" t="s">
        <v>25</v>
      </c>
      <c r="D8279">
        <v>2</v>
      </c>
      <c r="E8279">
        <v>51</v>
      </c>
      <c r="F8279" t="s">
        <v>40</v>
      </c>
      <c r="G8279" t="s">
        <v>10862</v>
      </c>
      <c r="H8279">
        <v>10</v>
      </c>
      <c r="I8279">
        <v>8</v>
      </c>
      <c r="J8279">
        <v>2023</v>
      </c>
      <c r="K8279">
        <v>26</v>
      </c>
      <c r="L8279">
        <v>4</v>
      </c>
      <c r="M8279">
        <v>2024</v>
      </c>
      <c r="N8279" t="s">
        <v>10863</v>
      </c>
      <c r="O8279">
        <v>-10</v>
      </c>
      <c r="P8279" t="s">
        <v>25</v>
      </c>
      <c r="Q8279">
        <v>4</v>
      </c>
      <c r="R8279" t="s">
        <v>8939</v>
      </c>
      <c r="S8279">
        <v>51100</v>
      </c>
      <c r="T8279" t="s">
        <v>1285</v>
      </c>
      <c r="U8279">
        <v>0</v>
      </c>
      <c r="V8279" t="s">
        <v>30</v>
      </c>
      <c r="W8279">
        <v>0</v>
      </c>
      <c r="X8279" t="s">
        <v>31</v>
      </c>
      <c r="Y8279">
        <v>18</v>
      </c>
    </row>
    <row r="8280" spans="1:25" hidden="1" x14ac:dyDescent="0.25">
      <c r="A8280">
        <v>6152705</v>
      </c>
      <c r="B8280">
        <v>61</v>
      </c>
      <c r="C8280" t="s">
        <v>25</v>
      </c>
      <c r="D8280">
        <v>2</v>
      </c>
      <c r="E8280">
        <v>2027</v>
      </c>
      <c r="F8280" t="s">
        <v>936</v>
      </c>
      <c r="G8280" t="s">
        <v>10864</v>
      </c>
      <c r="H8280">
        <v>9</v>
      </c>
      <c r="I8280">
        <v>8</v>
      </c>
      <c r="J8280">
        <v>2019</v>
      </c>
      <c r="K8280">
        <v>31</v>
      </c>
      <c r="L8280">
        <v>7</v>
      </c>
      <c r="M8280">
        <v>2020</v>
      </c>
      <c r="N8280" t="s">
        <v>35</v>
      </c>
      <c r="O8280">
        <v>-72.41</v>
      </c>
      <c r="P8280" t="s">
        <v>25</v>
      </c>
      <c r="Q8280">
        <v>31</v>
      </c>
      <c r="R8280" t="s">
        <v>9285</v>
      </c>
      <c r="S8280">
        <v>94230</v>
      </c>
      <c r="T8280" t="s">
        <v>9286</v>
      </c>
      <c r="U8280">
        <v>2</v>
      </c>
      <c r="V8280" t="s">
        <v>30</v>
      </c>
      <c r="W8280">
        <v>0</v>
      </c>
      <c r="X8280" t="s">
        <v>31</v>
      </c>
      <c r="Y8280">
        <v>18</v>
      </c>
    </row>
    <row r="8281" spans="1:25" hidden="1" x14ac:dyDescent="0.25">
      <c r="A8281">
        <v>6061616</v>
      </c>
      <c r="B8281">
        <v>60</v>
      </c>
      <c r="C8281" t="s">
        <v>25</v>
      </c>
      <c r="D8281">
        <v>2</v>
      </c>
      <c r="E8281">
        <v>26</v>
      </c>
      <c r="F8281" t="s">
        <v>936</v>
      </c>
      <c r="G8281" t="s">
        <v>10865</v>
      </c>
      <c r="H8281">
        <v>16</v>
      </c>
      <c r="I8281">
        <v>8</v>
      </c>
      <c r="J8281">
        <v>2023</v>
      </c>
      <c r="K8281">
        <v>0</v>
      </c>
      <c r="L8281">
        <v>0</v>
      </c>
      <c r="M8281">
        <v>0</v>
      </c>
      <c r="N8281" t="s">
        <v>10866</v>
      </c>
      <c r="O8281">
        <v>0</v>
      </c>
      <c r="P8281" t="s">
        <v>25</v>
      </c>
      <c r="Q8281">
        <v>4</v>
      </c>
      <c r="R8281" t="s">
        <v>8939</v>
      </c>
      <c r="S8281">
        <v>51100</v>
      </c>
      <c r="T8281" t="s">
        <v>1285</v>
      </c>
      <c r="U8281">
        <v>0</v>
      </c>
      <c r="V8281" t="s">
        <v>30</v>
      </c>
      <c r="W8281">
        <v>0</v>
      </c>
      <c r="X8281" t="s">
        <v>31</v>
      </c>
      <c r="Y8281">
        <v>16</v>
      </c>
    </row>
    <row r="8282" spans="1:25" hidden="1" x14ac:dyDescent="0.25">
      <c r="A8282">
        <v>6061616</v>
      </c>
      <c r="B8282">
        <v>60</v>
      </c>
      <c r="C8282" t="s">
        <v>25</v>
      </c>
      <c r="D8282">
        <v>2</v>
      </c>
      <c r="E8282">
        <v>26</v>
      </c>
      <c r="F8282" t="s">
        <v>936</v>
      </c>
      <c r="G8282" t="s">
        <v>10865</v>
      </c>
      <c r="H8282">
        <v>16</v>
      </c>
      <c r="I8282">
        <v>8</v>
      </c>
      <c r="J8282">
        <v>2023</v>
      </c>
      <c r="K8282">
        <v>0</v>
      </c>
      <c r="L8282">
        <v>0</v>
      </c>
      <c r="M8282">
        <v>0</v>
      </c>
      <c r="N8282" t="s">
        <v>10866</v>
      </c>
      <c r="O8282">
        <v>0</v>
      </c>
      <c r="P8282" t="s">
        <v>25</v>
      </c>
      <c r="Q8282">
        <v>4</v>
      </c>
      <c r="R8282" t="s">
        <v>8939</v>
      </c>
      <c r="S8282">
        <v>51100</v>
      </c>
      <c r="T8282" t="s">
        <v>1285</v>
      </c>
      <c r="U8282">
        <v>0</v>
      </c>
      <c r="V8282" t="s">
        <v>30</v>
      </c>
      <c r="W8282">
        <v>0</v>
      </c>
      <c r="X8282" t="s">
        <v>31</v>
      </c>
      <c r="Y8282">
        <v>18</v>
      </c>
    </row>
    <row r="8283" spans="1:25" hidden="1" x14ac:dyDescent="0.25">
      <c r="A8283">
        <v>6152706</v>
      </c>
      <c r="B8283">
        <v>61</v>
      </c>
      <c r="C8283" t="s">
        <v>25</v>
      </c>
      <c r="D8283">
        <v>1</v>
      </c>
      <c r="E8283">
        <v>174</v>
      </c>
      <c r="F8283" t="s">
        <v>936</v>
      </c>
      <c r="G8283" t="s">
        <v>10867</v>
      </c>
      <c r="H8283">
        <v>31</v>
      </c>
      <c r="I8283">
        <v>7</v>
      </c>
      <c r="J8283">
        <v>2018</v>
      </c>
      <c r="K8283">
        <v>12</v>
      </c>
      <c r="L8283">
        <v>7</v>
      </c>
      <c r="M8283">
        <v>2019</v>
      </c>
      <c r="N8283" t="s">
        <v>35</v>
      </c>
      <c r="O8283">
        <v>0</v>
      </c>
      <c r="P8283" t="s">
        <v>25</v>
      </c>
      <c r="Q8283">
        <v>31</v>
      </c>
      <c r="R8283" t="s">
        <v>9285</v>
      </c>
      <c r="S8283">
        <v>94230</v>
      </c>
      <c r="T8283" t="s">
        <v>9286</v>
      </c>
      <c r="U8283">
        <v>2</v>
      </c>
      <c r="V8283" t="s">
        <v>30</v>
      </c>
      <c r="W8283">
        <v>0</v>
      </c>
      <c r="X8283" t="s">
        <v>31</v>
      </c>
      <c r="Y8283">
        <v>18</v>
      </c>
    </row>
    <row r="8284" spans="1:25" hidden="1" x14ac:dyDescent="0.25">
      <c r="A8284">
        <v>6152707</v>
      </c>
      <c r="B8284">
        <v>61</v>
      </c>
      <c r="C8284" t="s">
        <v>25</v>
      </c>
      <c r="D8284">
        <v>1</v>
      </c>
      <c r="E8284">
        <v>15</v>
      </c>
      <c r="F8284" t="s">
        <v>936</v>
      </c>
      <c r="G8284" t="s">
        <v>10868</v>
      </c>
      <c r="H8284">
        <v>1</v>
      </c>
      <c r="I8284">
        <v>9</v>
      </c>
      <c r="J8284">
        <v>2018</v>
      </c>
      <c r="K8284">
        <v>31</v>
      </c>
      <c r="L8284">
        <v>7</v>
      </c>
      <c r="M8284">
        <v>2019</v>
      </c>
      <c r="N8284" t="s">
        <v>35</v>
      </c>
      <c r="O8284">
        <v>0</v>
      </c>
      <c r="P8284" t="s">
        <v>25</v>
      </c>
      <c r="Q8284">
        <v>31</v>
      </c>
      <c r="R8284" t="s">
        <v>9285</v>
      </c>
      <c r="S8284">
        <v>94230</v>
      </c>
      <c r="T8284" t="s">
        <v>9286</v>
      </c>
      <c r="U8284">
        <v>2</v>
      </c>
      <c r="V8284" t="s">
        <v>30</v>
      </c>
      <c r="W8284">
        <v>0</v>
      </c>
      <c r="X8284" t="s">
        <v>31</v>
      </c>
      <c r="Y8284">
        <v>18</v>
      </c>
    </row>
    <row r="8285" spans="1:25" hidden="1" x14ac:dyDescent="0.25">
      <c r="A8285">
        <v>6061617</v>
      </c>
      <c r="B8285">
        <v>60</v>
      </c>
      <c r="C8285" t="s">
        <v>25</v>
      </c>
      <c r="D8285">
        <v>2</v>
      </c>
      <c r="E8285">
        <v>123</v>
      </c>
      <c r="F8285" t="s">
        <v>936</v>
      </c>
      <c r="G8285" t="s">
        <v>10869</v>
      </c>
      <c r="H8285">
        <v>10</v>
      </c>
      <c r="I8285">
        <v>8</v>
      </c>
      <c r="J8285">
        <v>2023</v>
      </c>
      <c r="K8285">
        <v>0</v>
      </c>
      <c r="L8285">
        <v>0</v>
      </c>
      <c r="M8285">
        <v>0</v>
      </c>
      <c r="N8285" t="s">
        <v>1556</v>
      </c>
      <c r="O8285">
        <v>0</v>
      </c>
      <c r="P8285" t="s">
        <v>25</v>
      </c>
      <c r="Q8285">
        <v>4</v>
      </c>
      <c r="R8285" t="s">
        <v>8939</v>
      </c>
      <c r="S8285">
        <v>51100</v>
      </c>
      <c r="T8285" t="s">
        <v>1285</v>
      </c>
      <c r="U8285">
        <v>0</v>
      </c>
      <c r="V8285" t="s">
        <v>30</v>
      </c>
      <c r="W8285">
        <v>0</v>
      </c>
      <c r="X8285" t="s">
        <v>31</v>
      </c>
      <c r="Y8285">
        <v>18</v>
      </c>
    </row>
    <row r="8286" spans="1:25" hidden="1" x14ac:dyDescent="0.25">
      <c r="A8286">
        <v>6152708</v>
      </c>
      <c r="B8286">
        <v>61</v>
      </c>
      <c r="C8286" t="s">
        <v>25</v>
      </c>
      <c r="D8286">
        <v>1</v>
      </c>
      <c r="E8286">
        <v>19</v>
      </c>
      <c r="F8286" t="s">
        <v>936</v>
      </c>
      <c r="G8286" t="s">
        <v>10870</v>
      </c>
      <c r="H8286">
        <v>14</v>
      </c>
      <c r="I8286">
        <v>9</v>
      </c>
      <c r="J8286">
        <v>2019</v>
      </c>
      <c r="K8286">
        <v>4</v>
      </c>
      <c r="L8286">
        <v>1</v>
      </c>
      <c r="M8286">
        <v>2021</v>
      </c>
      <c r="N8286" t="s">
        <v>35</v>
      </c>
      <c r="O8286">
        <v>0</v>
      </c>
      <c r="P8286" t="s">
        <v>25</v>
      </c>
      <c r="Q8286">
        <v>31</v>
      </c>
      <c r="R8286" t="s">
        <v>9285</v>
      </c>
      <c r="S8286">
        <v>94230</v>
      </c>
      <c r="T8286" t="s">
        <v>9286</v>
      </c>
      <c r="U8286">
        <v>2</v>
      </c>
      <c r="V8286" t="s">
        <v>30</v>
      </c>
      <c r="W8286">
        <v>0</v>
      </c>
      <c r="X8286" t="s">
        <v>31</v>
      </c>
      <c r="Y8286">
        <v>18</v>
      </c>
    </row>
    <row r="8287" spans="1:25" hidden="1" x14ac:dyDescent="0.25">
      <c r="A8287">
        <v>6061618</v>
      </c>
      <c r="B8287">
        <v>60</v>
      </c>
      <c r="C8287" t="s">
        <v>25</v>
      </c>
      <c r="D8287">
        <v>2</v>
      </c>
      <c r="E8287">
        <v>52</v>
      </c>
      <c r="F8287" t="s">
        <v>40</v>
      </c>
      <c r="G8287" t="s">
        <v>10871</v>
      </c>
      <c r="H8287">
        <v>10</v>
      </c>
      <c r="I8287">
        <v>8</v>
      </c>
      <c r="J8287">
        <v>2023</v>
      </c>
      <c r="K8287">
        <v>30</v>
      </c>
      <c r="L8287">
        <v>4</v>
      </c>
      <c r="M8287">
        <v>2024</v>
      </c>
      <c r="N8287" t="s">
        <v>10872</v>
      </c>
      <c r="O8287">
        <v>-20</v>
      </c>
      <c r="P8287" t="s">
        <v>25</v>
      </c>
      <c r="Q8287">
        <v>4</v>
      </c>
      <c r="R8287" t="s">
        <v>8939</v>
      </c>
      <c r="S8287">
        <v>51100</v>
      </c>
      <c r="T8287" t="s">
        <v>1285</v>
      </c>
      <c r="U8287">
        <v>0</v>
      </c>
      <c r="V8287" t="s">
        <v>30</v>
      </c>
      <c r="W8287">
        <v>0</v>
      </c>
      <c r="X8287" t="s">
        <v>31</v>
      </c>
      <c r="Y8287">
        <v>18</v>
      </c>
    </row>
    <row r="8288" spans="1:25" hidden="1" x14ac:dyDescent="0.25">
      <c r="A8288">
        <v>6152709</v>
      </c>
      <c r="B8288">
        <v>61</v>
      </c>
      <c r="C8288" t="s">
        <v>25</v>
      </c>
      <c r="D8288">
        <v>2</v>
      </c>
      <c r="E8288">
        <v>2050</v>
      </c>
      <c r="F8288" t="s">
        <v>936</v>
      </c>
      <c r="G8288" t="s">
        <v>10873</v>
      </c>
      <c r="H8288">
        <v>1</v>
      </c>
      <c r="I8288">
        <v>9</v>
      </c>
      <c r="J8288">
        <v>2018</v>
      </c>
      <c r="K8288">
        <v>7</v>
      </c>
      <c r="L8288">
        <v>8</v>
      </c>
      <c r="M8288">
        <v>2020</v>
      </c>
      <c r="N8288" t="s">
        <v>35</v>
      </c>
      <c r="O8288">
        <v>-150</v>
      </c>
      <c r="P8288" t="s">
        <v>25</v>
      </c>
      <c r="Q8288">
        <v>31</v>
      </c>
      <c r="R8288" t="s">
        <v>9285</v>
      </c>
      <c r="S8288">
        <v>94230</v>
      </c>
      <c r="T8288" t="s">
        <v>9286</v>
      </c>
      <c r="U8288">
        <v>2</v>
      </c>
      <c r="V8288" t="s">
        <v>30</v>
      </c>
      <c r="W8288">
        <v>0</v>
      </c>
      <c r="X8288" t="s">
        <v>31</v>
      </c>
      <c r="Y8288">
        <v>18</v>
      </c>
    </row>
    <row r="8289" spans="1:25" x14ac:dyDescent="0.25">
      <c r="A8289">
        <v>6061619</v>
      </c>
      <c r="B8289">
        <v>60</v>
      </c>
      <c r="C8289" t="s">
        <v>25</v>
      </c>
      <c r="D8289">
        <v>1</v>
      </c>
      <c r="E8289">
        <v>19</v>
      </c>
      <c r="F8289" t="s">
        <v>936</v>
      </c>
      <c r="G8289" t="s">
        <v>10874</v>
      </c>
      <c r="H8289">
        <v>14</v>
      </c>
      <c r="I8289">
        <v>8</v>
      </c>
      <c r="J8289">
        <v>2023</v>
      </c>
      <c r="K8289">
        <v>6</v>
      </c>
      <c r="L8289">
        <v>12</v>
      </c>
      <c r="M8289">
        <v>2023</v>
      </c>
      <c r="N8289" t="s">
        <v>10875</v>
      </c>
      <c r="O8289">
        <v>99.86</v>
      </c>
      <c r="P8289" t="s">
        <v>25</v>
      </c>
      <c r="Q8289">
        <v>4</v>
      </c>
      <c r="R8289" t="s">
        <v>8939</v>
      </c>
      <c r="S8289">
        <v>51100</v>
      </c>
      <c r="T8289" t="s">
        <v>1285</v>
      </c>
      <c r="U8289">
        <v>0</v>
      </c>
      <c r="V8289" t="s">
        <v>30</v>
      </c>
      <c r="W8289">
        <v>0</v>
      </c>
      <c r="X8289" t="s">
        <v>31</v>
      </c>
      <c r="Y8289">
        <v>18</v>
      </c>
    </row>
    <row r="8290" spans="1:25" hidden="1" x14ac:dyDescent="0.25">
      <c r="A8290">
        <v>6152710</v>
      </c>
      <c r="B8290">
        <v>61</v>
      </c>
      <c r="C8290" t="s">
        <v>25</v>
      </c>
      <c r="D8290">
        <v>1</v>
      </c>
      <c r="E8290">
        <v>60</v>
      </c>
      <c r="F8290" t="s">
        <v>936</v>
      </c>
      <c r="G8290" t="s">
        <v>10876</v>
      </c>
      <c r="H8290">
        <v>17</v>
      </c>
      <c r="I8290">
        <v>1</v>
      </c>
      <c r="J8290">
        <v>2020</v>
      </c>
      <c r="K8290">
        <v>25</v>
      </c>
      <c r="L8290">
        <v>12</v>
      </c>
      <c r="M8290">
        <v>2020</v>
      </c>
      <c r="N8290" t="s">
        <v>35</v>
      </c>
      <c r="O8290">
        <v>-4.13</v>
      </c>
      <c r="P8290" t="s">
        <v>25</v>
      </c>
      <c r="Q8290">
        <v>31</v>
      </c>
      <c r="R8290" t="s">
        <v>9285</v>
      </c>
      <c r="S8290">
        <v>94230</v>
      </c>
      <c r="T8290" t="s">
        <v>9286</v>
      </c>
      <c r="U8290">
        <v>2</v>
      </c>
      <c r="V8290" t="s">
        <v>30</v>
      </c>
      <c r="W8290">
        <v>0</v>
      </c>
      <c r="X8290" t="s">
        <v>31</v>
      </c>
      <c r="Y8290">
        <v>18</v>
      </c>
    </row>
    <row r="8291" spans="1:25" hidden="1" x14ac:dyDescent="0.25">
      <c r="A8291">
        <v>6061620</v>
      </c>
      <c r="B8291">
        <v>60</v>
      </c>
      <c r="C8291" t="s">
        <v>25</v>
      </c>
      <c r="D8291">
        <v>2</v>
      </c>
      <c r="E8291">
        <v>138</v>
      </c>
      <c r="F8291" t="s">
        <v>936</v>
      </c>
      <c r="G8291" t="s">
        <v>10877</v>
      </c>
      <c r="H8291">
        <v>10</v>
      </c>
      <c r="I8291">
        <v>8</v>
      </c>
      <c r="J8291">
        <v>2023</v>
      </c>
      <c r="K8291">
        <v>30</v>
      </c>
      <c r="L8291">
        <v>4</v>
      </c>
      <c r="M8291">
        <v>2024</v>
      </c>
      <c r="N8291" t="s">
        <v>2466</v>
      </c>
      <c r="O8291">
        <v>-10</v>
      </c>
      <c r="P8291" t="s">
        <v>25</v>
      </c>
      <c r="Q8291">
        <v>4</v>
      </c>
      <c r="R8291" t="s">
        <v>8939</v>
      </c>
      <c r="S8291">
        <v>51100</v>
      </c>
      <c r="T8291" t="s">
        <v>1285</v>
      </c>
      <c r="U8291">
        <v>0</v>
      </c>
      <c r="V8291" t="s">
        <v>30</v>
      </c>
      <c r="W8291">
        <v>0</v>
      </c>
      <c r="X8291" t="s">
        <v>31</v>
      </c>
      <c r="Y8291">
        <v>18</v>
      </c>
    </row>
    <row r="8292" spans="1:25" hidden="1" x14ac:dyDescent="0.25">
      <c r="A8292">
        <v>6152711</v>
      </c>
      <c r="B8292">
        <v>61</v>
      </c>
      <c r="C8292" t="s">
        <v>25</v>
      </c>
      <c r="D8292">
        <v>2</v>
      </c>
      <c r="E8292">
        <v>2010</v>
      </c>
      <c r="F8292" t="s">
        <v>936</v>
      </c>
      <c r="G8292" t="s">
        <v>10878</v>
      </c>
      <c r="H8292">
        <v>1</v>
      </c>
      <c r="I8292">
        <v>9</v>
      </c>
      <c r="J8292">
        <v>2018</v>
      </c>
      <c r="K8292">
        <v>23</v>
      </c>
      <c r="L8292">
        <v>9</v>
      </c>
      <c r="M8292">
        <v>2019</v>
      </c>
      <c r="N8292" t="s">
        <v>35</v>
      </c>
      <c r="O8292">
        <v>-85</v>
      </c>
      <c r="P8292" t="s">
        <v>25</v>
      </c>
      <c r="Q8292">
        <v>31</v>
      </c>
      <c r="R8292" t="s">
        <v>9285</v>
      </c>
      <c r="S8292">
        <v>94230</v>
      </c>
      <c r="T8292" t="s">
        <v>9286</v>
      </c>
      <c r="U8292">
        <v>2</v>
      </c>
      <c r="V8292" t="s">
        <v>30</v>
      </c>
      <c r="W8292">
        <v>0</v>
      </c>
      <c r="X8292" t="s">
        <v>31</v>
      </c>
      <c r="Y8292">
        <v>18</v>
      </c>
    </row>
    <row r="8293" spans="1:25" hidden="1" x14ac:dyDescent="0.25">
      <c r="A8293">
        <v>6061621</v>
      </c>
      <c r="B8293">
        <v>60</v>
      </c>
      <c r="C8293" t="s">
        <v>25</v>
      </c>
      <c r="D8293">
        <v>2</v>
      </c>
      <c r="E8293">
        <v>99</v>
      </c>
      <c r="F8293" t="s">
        <v>33</v>
      </c>
      <c r="G8293" t="s">
        <v>10879</v>
      </c>
      <c r="H8293">
        <v>1</v>
      </c>
      <c r="I8293">
        <v>8</v>
      </c>
      <c r="J8293">
        <v>2023</v>
      </c>
      <c r="K8293">
        <v>30</v>
      </c>
      <c r="L8293">
        <v>6</v>
      </c>
      <c r="M8293">
        <v>2024</v>
      </c>
      <c r="N8293" t="s">
        <v>10880</v>
      </c>
      <c r="O8293">
        <v>-28</v>
      </c>
      <c r="P8293" t="s">
        <v>25</v>
      </c>
      <c r="Q8293">
        <v>4</v>
      </c>
      <c r="R8293" t="s">
        <v>8939</v>
      </c>
      <c r="S8293">
        <v>51100</v>
      </c>
      <c r="T8293" t="s">
        <v>1285</v>
      </c>
      <c r="U8293">
        <v>0</v>
      </c>
      <c r="V8293" t="s">
        <v>30</v>
      </c>
      <c r="W8293">
        <v>0</v>
      </c>
      <c r="X8293" t="s">
        <v>31</v>
      </c>
      <c r="Y8293">
        <v>18</v>
      </c>
    </row>
    <row r="8294" spans="1:25" hidden="1" x14ac:dyDescent="0.25">
      <c r="A8294">
        <v>6152712</v>
      </c>
      <c r="B8294">
        <v>61</v>
      </c>
      <c r="C8294" t="s">
        <v>25</v>
      </c>
      <c r="D8294">
        <v>1</v>
      </c>
      <c r="E8294">
        <v>56</v>
      </c>
      <c r="F8294" t="s">
        <v>936</v>
      </c>
      <c r="G8294" t="s">
        <v>10881</v>
      </c>
      <c r="H8294">
        <v>1</v>
      </c>
      <c r="I8294">
        <v>9</v>
      </c>
      <c r="J8294">
        <v>2018</v>
      </c>
      <c r="K8294">
        <v>1</v>
      </c>
      <c r="L8294">
        <v>11</v>
      </c>
      <c r="M8294">
        <v>2020</v>
      </c>
      <c r="N8294" t="s">
        <v>35</v>
      </c>
      <c r="O8294">
        <v>0</v>
      </c>
      <c r="P8294" t="s">
        <v>25</v>
      </c>
      <c r="Q8294">
        <v>31</v>
      </c>
      <c r="R8294" t="s">
        <v>9285</v>
      </c>
      <c r="S8294">
        <v>94230</v>
      </c>
      <c r="T8294" t="s">
        <v>9286</v>
      </c>
      <c r="U8294">
        <v>2</v>
      </c>
      <c r="V8294" t="s">
        <v>30</v>
      </c>
      <c r="W8294">
        <v>0</v>
      </c>
      <c r="X8294" t="s">
        <v>31</v>
      </c>
      <c r="Y8294">
        <v>18</v>
      </c>
    </row>
    <row r="8295" spans="1:25" hidden="1" x14ac:dyDescent="0.25">
      <c r="A8295">
        <v>6061622</v>
      </c>
      <c r="B8295">
        <v>60</v>
      </c>
      <c r="C8295" t="s">
        <v>25</v>
      </c>
      <c r="D8295">
        <v>2</v>
      </c>
      <c r="E8295">
        <v>91</v>
      </c>
      <c r="F8295" t="s">
        <v>40</v>
      </c>
      <c r="G8295" t="s">
        <v>10882</v>
      </c>
      <c r="H8295">
        <v>14</v>
      </c>
      <c r="I8295">
        <v>8</v>
      </c>
      <c r="J8295">
        <v>2023</v>
      </c>
      <c r="K8295">
        <v>18</v>
      </c>
      <c r="L8295">
        <v>4</v>
      </c>
      <c r="M8295">
        <v>2025</v>
      </c>
      <c r="N8295" t="s">
        <v>320</v>
      </c>
      <c r="O8295">
        <v>0</v>
      </c>
      <c r="P8295" t="s">
        <v>25</v>
      </c>
      <c r="Q8295">
        <v>4</v>
      </c>
      <c r="R8295" t="s">
        <v>8939</v>
      </c>
      <c r="S8295">
        <v>51100</v>
      </c>
      <c r="T8295" t="s">
        <v>1285</v>
      </c>
      <c r="U8295">
        <v>0</v>
      </c>
      <c r="V8295" t="s">
        <v>30</v>
      </c>
      <c r="W8295">
        <v>0</v>
      </c>
      <c r="X8295" t="s">
        <v>31</v>
      </c>
      <c r="Y8295">
        <v>18</v>
      </c>
    </row>
    <row r="8296" spans="1:25" hidden="1" x14ac:dyDescent="0.25">
      <c r="A8296">
        <v>6152713</v>
      </c>
      <c r="B8296">
        <v>61</v>
      </c>
      <c r="C8296" t="s">
        <v>25</v>
      </c>
      <c r="D8296">
        <v>1</v>
      </c>
      <c r="E8296">
        <v>281</v>
      </c>
      <c r="F8296" t="s">
        <v>936</v>
      </c>
      <c r="G8296" t="s">
        <v>10883</v>
      </c>
      <c r="H8296">
        <v>9</v>
      </c>
      <c r="I8296">
        <v>10</v>
      </c>
      <c r="J8296">
        <v>2019</v>
      </c>
      <c r="K8296">
        <v>4</v>
      </c>
      <c r="L8296">
        <v>2</v>
      </c>
      <c r="M8296">
        <v>2020</v>
      </c>
      <c r="N8296" t="s">
        <v>35</v>
      </c>
      <c r="O8296">
        <v>-1.08</v>
      </c>
      <c r="P8296" t="s">
        <v>25</v>
      </c>
      <c r="Q8296">
        <v>31</v>
      </c>
      <c r="R8296" t="s">
        <v>9285</v>
      </c>
      <c r="S8296">
        <v>94230</v>
      </c>
      <c r="T8296" t="s">
        <v>9286</v>
      </c>
      <c r="U8296">
        <v>2</v>
      </c>
      <c r="V8296" t="s">
        <v>30</v>
      </c>
      <c r="W8296">
        <v>0</v>
      </c>
      <c r="X8296" t="s">
        <v>31</v>
      </c>
      <c r="Y8296">
        <v>18</v>
      </c>
    </row>
    <row r="8297" spans="1:25" x14ac:dyDescent="0.25">
      <c r="A8297">
        <v>6061624</v>
      </c>
      <c r="B8297">
        <v>60</v>
      </c>
      <c r="C8297" t="s">
        <v>25</v>
      </c>
      <c r="D8297">
        <v>2</v>
      </c>
      <c r="E8297">
        <v>78</v>
      </c>
      <c r="F8297" t="s">
        <v>33</v>
      </c>
      <c r="G8297" t="s">
        <v>10884</v>
      </c>
      <c r="H8297">
        <v>31</v>
      </c>
      <c r="I8297">
        <v>8</v>
      </c>
      <c r="J8297">
        <v>2023</v>
      </c>
      <c r="K8297">
        <v>22</v>
      </c>
      <c r="L8297">
        <v>7</v>
      </c>
      <c r="M8297">
        <v>2024</v>
      </c>
      <c r="N8297" t="s">
        <v>1649</v>
      </c>
      <c r="O8297">
        <v>216</v>
      </c>
      <c r="P8297" t="s">
        <v>25</v>
      </c>
      <c r="Q8297">
        <v>4</v>
      </c>
      <c r="R8297" t="s">
        <v>8939</v>
      </c>
      <c r="S8297">
        <v>51100</v>
      </c>
      <c r="T8297" t="s">
        <v>1285</v>
      </c>
      <c r="U8297">
        <v>0</v>
      </c>
      <c r="V8297" t="s">
        <v>30</v>
      </c>
      <c r="W8297">
        <v>0</v>
      </c>
      <c r="X8297" t="s">
        <v>31</v>
      </c>
      <c r="Y8297">
        <v>16</v>
      </c>
    </row>
    <row r="8298" spans="1:25" x14ac:dyDescent="0.25">
      <c r="A8298">
        <v>6061624</v>
      </c>
      <c r="B8298">
        <v>60</v>
      </c>
      <c r="C8298" t="s">
        <v>25</v>
      </c>
      <c r="D8298">
        <v>2</v>
      </c>
      <c r="E8298">
        <v>78</v>
      </c>
      <c r="F8298" t="s">
        <v>33</v>
      </c>
      <c r="G8298" t="s">
        <v>10884</v>
      </c>
      <c r="H8298">
        <v>31</v>
      </c>
      <c r="I8298">
        <v>8</v>
      </c>
      <c r="J8298">
        <v>2023</v>
      </c>
      <c r="K8298">
        <v>22</v>
      </c>
      <c r="L8298">
        <v>7</v>
      </c>
      <c r="M8298">
        <v>2024</v>
      </c>
      <c r="N8298" t="s">
        <v>1649</v>
      </c>
      <c r="O8298">
        <v>216</v>
      </c>
      <c r="P8298" t="s">
        <v>25</v>
      </c>
      <c r="Q8298">
        <v>4</v>
      </c>
      <c r="R8298" t="s">
        <v>8939</v>
      </c>
      <c r="S8298">
        <v>51100</v>
      </c>
      <c r="T8298" t="s">
        <v>1285</v>
      </c>
      <c r="U8298">
        <v>0</v>
      </c>
      <c r="V8298" t="s">
        <v>30</v>
      </c>
      <c r="W8298">
        <v>0</v>
      </c>
      <c r="X8298" t="s">
        <v>31</v>
      </c>
      <c r="Y8298">
        <v>18</v>
      </c>
    </row>
    <row r="8299" spans="1:25" hidden="1" x14ac:dyDescent="0.25">
      <c r="A8299">
        <v>6152714</v>
      </c>
      <c r="B8299">
        <v>61</v>
      </c>
      <c r="C8299" t="s">
        <v>25</v>
      </c>
      <c r="D8299">
        <v>2</v>
      </c>
      <c r="E8299">
        <v>2013</v>
      </c>
      <c r="F8299" t="s">
        <v>936</v>
      </c>
      <c r="G8299" t="s">
        <v>10885</v>
      </c>
      <c r="H8299">
        <v>31</v>
      </c>
      <c r="I8299">
        <v>7</v>
      </c>
      <c r="J8299">
        <v>2019</v>
      </c>
      <c r="K8299">
        <v>30</v>
      </c>
      <c r="L8299">
        <v>4</v>
      </c>
      <c r="M8299">
        <v>2020</v>
      </c>
      <c r="N8299" t="s">
        <v>35</v>
      </c>
      <c r="O8299">
        <v>-44.87</v>
      </c>
      <c r="P8299" t="s">
        <v>25</v>
      </c>
      <c r="Q8299">
        <v>31</v>
      </c>
      <c r="R8299" t="s">
        <v>9285</v>
      </c>
      <c r="S8299">
        <v>94230</v>
      </c>
      <c r="T8299" t="s">
        <v>9286</v>
      </c>
      <c r="U8299">
        <v>2</v>
      </c>
      <c r="V8299" t="s">
        <v>30</v>
      </c>
      <c r="W8299">
        <v>0</v>
      </c>
      <c r="X8299" t="s">
        <v>31</v>
      </c>
      <c r="Y8299">
        <v>18</v>
      </c>
    </row>
    <row r="8300" spans="1:25" hidden="1" x14ac:dyDescent="0.25">
      <c r="A8300">
        <v>6152715</v>
      </c>
      <c r="B8300">
        <v>61</v>
      </c>
      <c r="C8300" t="s">
        <v>25</v>
      </c>
      <c r="D8300">
        <v>2</v>
      </c>
      <c r="E8300">
        <v>2055</v>
      </c>
      <c r="F8300" t="s">
        <v>936</v>
      </c>
      <c r="G8300" t="s">
        <v>10886</v>
      </c>
      <c r="H8300">
        <v>1</v>
      </c>
      <c r="I8300">
        <v>9</v>
      </c>
      <c r="J8300">
        <v>2018</v>
      </c>
      <c r="K8300">
        <v>31</v>
      </c>
      <c r="L8300">
        <v>5</v>
      </c>
      <c r="M8300">
        <v>2019</v>
      </c>
      <c r="N8300" t="s">
        <v>35</v>
      </c>
      <c r="O8300">
        <v>-50</v>
      </c>
      <c r="P8300" t="s">
        <v>25</v>
      </c>
      <c r="Q8300">
        <v>31</v>
      </c>
      <c r="R8300" t="s">
        <v>9285</v>
      </c>
      <c r="S8300">
        <v>94230</v>
      </c>
      <c r="T8300" t="s">
        <v>9286</v>
      </c>
      <c r="U8300">
        <v>2</v>
      </c>
      <c r="V8300" t="s">
        <v>30</v>
      </c>
      <c r="W8300">
        <v>0</v>
      </c>
      <c r="X8300" t="s">
        <v>31</v>
      </c>
      <c r="Y8300">
        <v>18</v>
      </c>
    </row>
    <row r="8301" spans="1:25" hidden="1" x14ac:dyDescent="0.25">
      <c r="A8301">
        <v>6061625</v>
      </c>
      <c r="B8301">
        <v>60</v>
      </c>
      <c r="C8301" t="s">
        <v>25</v>
      </c>
      <c r="D8301">
        <v>1</v>
      </c>
      <c r="E8301">
        <v>20</v>
      </c>
      <c r="F8301" t="s">
        <v>40</v>
      </c>
      <c r="G8301" t="s">
        <v>10887</v>
      </c>
      <c r="H8301">
        <v>10</v>
      </c>
      <c r="I8301">
        <v>8</v>
      </c>
      <c r="J8301">
        <v>2023</v>
      </c>
      <c r="K8301">
        <v>25</v>
      </c>
      <c r="L8301">
        <v>4</v>
      </c>
      <c r="M8301">
        <v>2024</v>
      </c>
      <c r="N8301" t="s">
        <v>35</v>
      </c>
      <c r="O8301">
        <v>-20</v>
      </c>
      <c r="P8301" t="s">
        <v>25</v>
      </c>
      <c r="Q8301">
        <v>4</v>
      </c>
      <c r="R8301" t="s">
        <v>8939</v>
      </c>
      <c r="S8301">
        <v>51100</v>
      </c>
      <c r="T8301" t="s">
        <v>1285</v>
      </c>
      <c r="U8301">
        <v>0</v>
      </c>
      <c r="V8301" t="s">
        <v>30</v>
      </c>
      <c r="W8301">
        <v>0</v>
      </c>
      <c r="X8301" t="s">
        <v>31</v>
      </c>
      <c r="Y8301">
        <v>18</v>
      </c>
    </row>
    <row r="8302" spans="1:25" hidden="1" x14ac:dyDescent="0.25">
      <c r="A8302">
        <v>6152716</v>
      </c>
      <c r="B8302">
        <v>61</v>
      </c>
      <c r="C8302" t="s">
        <v>25</v>
      </c>
      <c r="D8302">
        <v>2</v>
      </c>
      <c r="E8302">
        <v>2078</v>
      </c>
      <c r="F8302" t="s">
        <v>936</v>
      </c>
      <c r="G8302" t="s">
        <v>10888</v>
      </c>
      <c r="H8302">
        <v>24</v>
      </c>
      <c r="I8302">
        <v>11</v>
      </c>
      <c r="J8302">
        <v>2018</v>
      </c>
      <c r="K8302">
        <v>24</v>
      </c>
      <c r="L8302">
        <v>5</v>
      </c>
      <c r="M8302">
        <v>2019</v>
      </c>
      <c r="N8302" t="s">
        <v>35</v>
      </c>
      <c r="O8302">
        <v>0</v>
      </c>
      <c r="P8302" t="s">
        <v>25</v>
      </c>
      <c r="Q8302">
        <v>31</v>
      </c>
      <c r="R8302" t="s">
        <v>9285</v>
      </c>
      <c r="S8302">
        <v>94230</v>
      </c>
      <c r="T8302" t="s">
        <v>9286</v>
      </c>
      <c r="U8302">
        <v>2</v>
      </c>
      <c r="V8302" t="s">
        <v>30</v>
      </c>
      <c r="W8302">
        <v>0</v>
      </c>
      <c r="X8302" t="s">
        <v>31</v>
      </c>
      <c r="Y8302">
        <v>18</v>
      </c>
    </row>
    <row r="8303" spans="1:25" hidden="1" x14ac:dyDescent="0.25">
      <c r="A8303">
        <v>6061626</v>
      </c>
      <c r="B8303">
        <v>60</v>
      </c>
      <c r="C8303" t="s">
        <v>25</v>
      </c>
      <c r="D8303">
        <v>1</v>
      </c>
      <c r="E8303">
        <v>22</v>
      </c>
      <c r="F8303" t="s">
        <v>33</v>
      </c>
      <c r="G8303" t="s">
        <v>10889</v>
      </c>
      <c r="H8303">
        <v>1</v>
      </c>
      <c r="I8303">
        <v>8</v>
      </c>
      <c r="J8303">
        <v>2023</v>
      </c>
      <c r="K8303">
        <v>31</v>
      </c>
      <c r="L8303">
        <v>5</v>
      </c>
      <c r="M8303">
        <v>2024</v>
      </c>
      <c r="N8303" t="s">
        <v>10890</v>
      </c>
      <c r="O8303">
        <v>-1.7</v>
      </c>
      <c r="P8303" t="s">
        <v>25</v>
      </c>
      <c r="Q8303">
        <v>4</v>
      </c>
      <c r="R8303" t="s">
        <v>8939</v>
      </c>
      <c r="S8303">
        <v>51100</v>
      </c>
      <c r="T8303" t="s">
        <v>1285</v>
      </c>
      <c r="U8303">
        <v>0</v>
      </c>
      <c r="V8303" t="s">
        <v>30</v>
      </c>
      <c r="W8303">
        <v>0</v>
      </c>
      <c r="X8303" t="s">
        <v>31</v>
      </c>
      <c r="Y8303">
        <v>18</v>
      </c>
    </row>
    <row r="8304" spans="1:25" hidden="1" x14ac:dyDescent="0.25">
      <c r="A8304">
        <v>6152717</v>
      </c>
      <c r="B8304">
        <v>61</v>
      </c>
      <c r="C8304" t="s">
        <v>25</v>
      </c>
      <c r="D8304">
        <v>2</v>
      </c>
      <c r="E8304">
        <v>2041</v>
      </c>
      <c r="F8304" t="s">
        <v>936</v>
      </c>
      <c r="G8304" t="s">
        <v>10891</v>
      </c>
      <c r="H8304">
        <v>1</v>
      </c>
      <c r="I8304">
        <v>9</v>
      </c>
      <c r="J8304">
        <v>2018</v>
      </c>
      <c r="K8304">
        <v>31</v>
      </c>
      <c r="L8304">
        <v>5</v>
      </c>
      <c r="M8304">
        <v>2019</v>
      </c>
      <c r="N8304" t="s">
        <v>35</v>
      </c>
      <c r="O8304">
        <v>-50</v>
      </c>
      <c r="P8304" t="s">
        <v>25</v>
      </c>
      <c r="Q8304">
        <v>31</v>
      </c>
      <c r="R8304" t="s">
        <v>9285</v>
      </c>
      <c r="S8304">
        <v>94230</v>
      </c>
      <c r="T8304" t="s">
        <v>9286</v>
      </c>
      <c r="U8304">
        <v>2</v>
      </c>
      <c r="V8304" t="s">
        <v>30</v>
      </c>
      <c r="W8304">
        <v>0</v>
      </c>
      <c r="X8304" t="s">
        <v>31</v>
      </c>
      <c r="Y8304">
        <v>18</v>
      </c>
    </row>
    <row r="8305" spans="1:25" x14ac:dyDescent="0.25">
      <c r="A8305">
        <v>6061627</v>
      </c>
      <c r="B8305">
        <v>60</v>
      </c>
      <c r="C8305" t="s">
        <v>25</v>
      </c>
      <c r="D8305">
        <v>2</v>
      </c>
      <c r="E8305">
        <v>58</v>
      </c>
      <c r="F8305" t="s">
        <v>936</v>
      </c>
      <c r="G8305" t="s">
        <v>10892</v>
      </c>
      <c r="H8305">
        <v>10</v>
      </c>
      <c r="I8305">
        <v>8</v>
      </c>
      <c r="J8305">
        <v>2023</v>
      </c>
      <c r="K8305">
        <v>11</v>
      </c>
      <c r="L8305">
        <v>6</v>
      </c>
      <c r="M8305">
        <v>2025</v>
      </c>
      <c r="N8305" t="s">
        <v>10893</v>
      </c>
      <c r="O8305">
        <v>545.03</v>
      </c>
      <c r="P8305" t="s">
        <v>25</v>
      </c>
      <c r="Q8305">
        <v>4</v>
      </c>
      <c r="R8305" t="s">
        <v>8939</v>
      </c>
      <c r="S8305">
        <v>51100</v>
      </c>
      <c r="T8305" t="s">
        <v>1285</v>
      </c>
      <c r="U8305">
        <v>0</v>
      </c>
      <c r="V8305" t="s">
        <v>30</v>
      </c>
      <c r="W8305">
        <v>0</v>
      </c>
      <c r="X8305" t="s">
        <v>31</v>
      </c>
      <c r="Y8305">
        <v>18</v>
      </c>
    </row>
    <row r="8306" spans="1:25" hidden="1" x14ac:dyDescent="0.25">
      <c r="A8306">
        <v>6152718</v>
      </c>
      <c r="B8306">
        <v>61</v>
      </c>
      <c r="C8306" t="s">
        <v>25</v>
      </c>
      <c r="D8306">
        <v>1</v>
      </c>
      <c r="E8306">
        <v>242</v>
      </c>
      <c r="F8306" t="s">
        <v>936</v>
      </c>
      <c r="G8306" t="s">
        <v>10894</v>
      </c>
      <c r="H8306">
        <v>31</v>
      </c>
      <c r="I8306">
        <v>7</v>
      </c>
      <c r="J8306">
        <v>2017</v>
      </c>
      <c r="K8306">
        <v>31</v>
      </c>
      <c r="L8306">
        <v>12</v>
      </c>
      <c r="M8306">
        <v>2019</v>
      </c>
      <c r="N8306" t="s">
        <v>35</v>
      </c>
      <c r="O8306">
        <v>0</v>
      </c>
      <c r="P8306" t="s">
        <v>25</v>
      </c>
      <c r="Q8306">
        <v>31</v>
      </c>
      <c r="R8306" t="s">
        <v>9285</v>
      </c>
      <c r="S8306">
        <v>94230</v>
      </c>
      <c r="T8306" t="s">
        <v>9286</v>
      </c>
      <c r="U8306">
        <v>2</v>
      </c>
      <c r="V8306" t="s">
        <v>30</v>
      </c>
      <c r="W8306">
        <v>0</v>
      </c>
      <c r="X8306" t="s">
        <v>31</v>
      </c>
      <c r="Y8306">
        <v>18</v>
      </c>
    </row>
    <row r="8307" spans="1:25" hidden="1" x14ac:dyDescent="0.25">
      <c r="A8307">
        <v>6061628</v>
      </c>
      <c r="B8307">
        <v>60</v>
      </c>
      <c r="C8307" t="s">
        <v>25</v>
      </c>
      <c r="D8307">
        <v>2</v>
      </c>
      <c r="E8307">
        <v>75</v>
      </c>
      <c r="F8307" t="s">
        <v>40</v>
      </c>
      <c r="G8307" t="s">
        <v>10895</v>
      </c>
      <c r="H8307">
        <v>10</v>
      </c>
      <c r="I8307">
        <v>8</v>
      </c>
      <c r="J8307">
        <v>2023</v>
      </c>
      <c r="K8307">
        <v>28</v>
      </c>
      <c r="L8307">
        <v>6</v>
      </c>
      <c r="M8307">
        <v>2024</v>
      </c>
      <c r="N8307" t="s">
        <v>10896</v>
      </c>
      <c r="O8307">
        <v>-25</v>
      </c>
      <c r="P8307" t="s">
        <v>25</v>
      </c>
      <c r="Q8307">
        <v>4</v>
      </c>
      <c r="R8307" t="s">
        <v>8939</v>
      </c>
      <c r="S8307">
        <v>51100</v>
      </c>
      <c r="T8307" t="s">
        <v>1285</v>
      </c>
      <c r="U8307">
        <v>0</v>
      </c>
      <c r="V8307" t="s">
        <v>30</v>
      </c>
      <c r="W8307">
        <v>0</v>
      </c>
      <c r="X8307" t="s">
        <v>31</v>
      </c>
      <c r="Y8307">
        <v>18</v>
      </c>
    </row>
    <row r="8308" spans="1:25" hidden="1" x14ac:dyDescent="0.25">
      <c r="A8308">
        <v>6152719</v>
      </c>
      <c r="B8308">
        <v>61</v>
      </c>
      <c r="C8308" t="s">
        <v>25</v>
      </c>
      <c r="D8308">
        <v>1</v>
      </c>
      <c r="E8308">
        <v>299</v>
      </c>
      <c r="F8308" t="s">
        <v>936</v>
      </c>
      <c r="G8308" t="s">
        <v>10897</v>
      </c>
      <c r="H8308">
        <v>1</v>
      </c>
      <c r="I8308">
        <v>8</v>
      </c>
      <c r="J8308">
        <v>2018</v>
      </c>
      <c r="K8308">
        <v>9</v>
      </c>
      <c r="L8308">
        <v>8</v>
      </c>
      <c r="M8308">
        <v>2019</v>
      </c>
      <c r="N8308" t="s">
        <v>35</v>
      </c>
      <c r="O8308">
        <v>0</v>
      </c>
      <c r="P8308" t="s">
        <v>25</v>
      </c>
      <c r="Q8308">
        <v>31</v>
      </c>
      <c r="R8308" t="s">
        <v>9285</v>
      </c>
      <c r="S8308">
        <v>94230</v>
      </c>
      <c r="T8308" t="s">
        <v>9286</v>
      </c>
      <c r="U8308">
        <v>2</v>
      </c>
      <c r="V8308" t="s">
        <v>30</v>
      </c>
      <c r="W8308">
        <v>0</v>
      </c>
      <c r="X8308" t="s">
        <v>31</v>
      </c>
      <c r="Y8308">
        <v>18</v>
      </c>
    </row>
    <row r="8309" spans="1:25" x14ac:dyDescent="0.25">
      <c r="A8309">
        <v>6061642</v>
      </c>
      <c r="B8309">
        <v>60</v>
      </c>
      <c r="C8309" t="s">
        <v>25</v>
      </c>
      <c r="D8309">
        <v>2</v>
      </c>
      <c r="E8309">
        <v>112</v>
      </c>
      <c r="F8309" t="s">
        <v>936</v>
      </c>
      <c r="G8309" t="s">
        <v>10898</v>
      </c>
      <c r="H8309">
        <v>10</v>
      </c>
      <c r="I8309">
        <v>8</v>
      </c>
      <c r="J8309">
        <v>2023</v>
      </c>
      <c r="K8309">
        <v>29</v>
      </c>
      <c r="L8309">
        <v>12</v>
      </c>
      <c r="M8309">
        <v>2023</v>
      </c>
      <c r="N8309" t="s">
        <v>10899</v>
      </c>
      <c r="O8309">
        <v>47.1</v>
      </c>
      <c r="P8309" t="s">
        <v>25</v>
      </c>
      <c r="Q8309">
        <v>4</v>
      </c>
      <c r="R8309" t="s">
        <v>8939</v>
      </c>
      <c r="S8309">
        <v>51100</v>
      </c>
      <c r="T8309" t="s">
        <v>1285</v>
      </c>
      <c r="U8309">
        <v>0</v>
      </c>
      <c r="V8309" t="s">
        <v>30</v>
      </c>
      <c r="W8309">
        <v>0</v>
      </c>
      <c r="X8309" t="s">
        <v>31</v>
      </c>
      <c r="Y8309">
        <v>18</v>
      </c>
    </row>
    <row r="8310" spans="1:25" hidden="1" x14ac:dyDescent="0.25">
      <c r="A8310">
        <v>6152720</v>
      </c>
      <c r="B8310">
        <v>61</v>
      </c>
      <c r="C8310" t="s">
        <v>25</v>
      </c>
      <c r="D8310">
        <v>1</v>
      </c>
      <c r="E8310">
        <v>84</v>
      </c>
      <c r="F8310" t="s">
        <v>936</v>
      </c>
      <c r="G8310" t="s">
        <v>10900</v>
      </c>
      <c r="H8310">
        <v>20</v>
      </c>
      <c r="I8310">
        <v>1</v>
      </c>
      <c r="J8310">
        <v>2020</v>
      </c>
      <c r="K8310">
        <v>31</v>
      </c>
      <c r="L8310">
        <v>12</v>
      </c>
      <c r="M8310">
        <v>2020</v>
      </c>
      <c r="N8310" t="s">
        <v>35</v>
      </c>
      <c r="O8310">
        <v>0</v>
      </c>
      <c r="P8310" t="s">
        <v>25</v>
      </c>
      <c r="Q8310">
        <v>31</v>
      </c>
      <c r="R8310" t="s">
        <v>9285</v>
      </c>
      <c r="S8310">
        <v>94230</v>
      </c>
      <c r="T8310" t="s">
        <v>9286</v>
      </c>
      <c r="U8310">
        <v>2</v>
      </c>
      <c r="V8310" t="s">
        <v>30</v>
      </c>
      <c r="W8310">
        <v>0</v>
      </c>
      <c r="X8310" t="s">
        <v>31</v>
      </c>
      <c r="Y8310">
        <v>18</v>
      </c>
    </row>
    <row r="8311" spans="1:25" hidden="1" x14ac:dyDescent="0.25">
      <c r="A8311">
        <v>6061668</v>
      </c>
      <c r="B8311">
        <v>60</v>
      </c>
      <c r="C8311" t="s">
        <v>25</v>
      </c>
      <c r="D8311">
        <v>2</v>
      </c>
      <c r="E8311">
        <v>133</v>
      </c>
      <c r="F8311" t="s">
        <v>936</v>
      </c>
      <c r="G8311" t="s">
        <v>10901</v>
      </c>
      <c r="H8311">
        <v>22</v>
      </c>
      <c r="I8311">
        <v>8</v>
      </c>
      <c r="J8311">
        <v>2023</v>
      </c>
      <c r="K8311">
        <v>22</v>
      </c>
      <c r="L8311">
        <v>12</v>
      </c>
      <c r="M8311">
        <v>2023</v>
      </c>
      <c r="N8311" t="s">
        <v>10902</v>
      </c>
      <c r="O8311">
        <v>-12.5</v>
      </c>
      <c r="P8311" t="s">
        <v>25</v>
      </c>
      <c r="Q8311">
        <v>4</v>
      </c>
      <c r="R8311" t="s">
        <v>8939</v>
      </c>
      <c r="S8311">
        <v>51100</v>
      </c>
      <c r="T8311" t="s">
        <v>1285</v>
      </c>
      <c r="U8311">
        <v>0</v>
      </c>
      <c r="V8311" t="s">
        <v>30</v>
      </c>
      <c r="W8311">
        <v>0</v>
      </c>
      <c r="X8311" t="s">
        <v>31</v>
      </c>
      <c r="Y8311">
        <v>18</v>
      </c>
    </row>
    <row r="8312" spans="1:25" hidden="1" x14ac:dyDescent="0.25">
      <c r="A8312">
        <v>6152721</v>
      </c>
      <c r="B8312">
        <v>61</v>
      </c>
      <c r="C8312" t="s">
        <v>25</v>
      </c>
      <c r="D8312">
        <v>2</v>
      </c>
      <c r="E8312">
        <v>2043</v>
      </c>
      <c r="F8312" t="s">
        <v>936</v>
      </c>
      <c r="G8312" t="s">
        <v>10903</v>
      </c>
      <c r="H8312">
        <v>16</v>
      </c>
      <c r="I8312">
        <v>10</v>
      </c>
      <c r="J8312">
        <v>2020</v>
      </c>
      <c r="K8312">
        <v>6</v>
      </c>
      <c r="L8312">
        <v>12</v>
      </c>
      <c r="M8312">
        <v>2020</v>
      </c>
      <c r="N8312" t="s">
        <v>35</v>
      </c>
      <c r="O8312">
        <v>0</v>
      </c>
      <c r="P8312" t="s">
        <v>25</v>
      </c>
      <c r="Q8312">
        <v>31</v>
      </c>
      <c r="R8312" t="s">
        <v>9285</v>
      </c>
      <c r="S8312">
        <v>94230</v>
      </c>
      <c r="T8312" t="s">
        <v>9286</v>
      </c>
      <c r="U8312">
        <v>2</v>
      </c>
      <c r="V8312" t="s">
        <v>30</v>
      </c>
      <c r="W8312">
        <v>0</v>
      </c>
      <c r="X8312" t="s">
        <v>31</v>
      </c>
      <c r="Y8312">
        <v>18</v>
      </c>
    </row>
    <row r="8313" spans="1:25" hidden="1" x14ac:dyDescent="0.25">
      <c r="A8313">
        <v>6061670</v>
      </c>
      <c r="B8313">
        <v>60</v>
      </c>
      <c r="C8313" t="s">
        <v>25</v>
      </c>
      <c r="D8313">
        <v>2</v>
      </c>
      <c r="E8313">
        <v>118</v>
      </c>
      <c r="F8313" t="s">
        <v>936</v>
      </c>
      <c r="G8313" t="s">
        <v>10904</v>
      </c>
      <c r="H8313">
        <v>14</v>
      </c>
      <c r="I8313">
        <v>8</v>
      </c>
      <c r="J8313">
        <v>2023</v>
      </c>
      <c r="K8313">
        <v>18</v>
      </c>
      <c r="L8313">
        <v>12</v>
      </c>
      <c r="M8313">
        <v>2024</v>
      </c>
      <c r="N8313" t="s">
        <v>4681</v>
      </c>
      <c r="O8313">
        <v>-40</v>
      </c>
      <c r="P8313" t="s">
        <v>25</v>
      </c>
      <c r="Q8313">
        <v>4</v>
      </c>
      <c r="R8313" t="s">
        <v>8939</v>
      </c>
      <c r="S8313">
        <v>51100</v>
      </c>
      <c r="T8313" t="s">
        <v>1285</v>
      </c>
      <c r="U8313">
        <v>0</v>
      </c>
      <c r="V8313" t="s">
        <v>30</v>
      </c>
      <c r="W8313">
        <v>0</v>
      </c>
      <c r="X8313" t="s">
        <v>31</v>
      </c>
      <c r="Y8313">
        <v>18</v>
      </c>
    </row>
    <row r="8314" spans="1:25" hidden="1" x14ac:dyDescent="0.25">
      <c r="A8314">
        <v>6152722</v>
      </c>
      <c r="B8314">
        <v>61</v>
      </c>
      <c r="C8314" t="s">
        <v>25</v>
      </c>
      <c r="D8314">
        <v>1</v>
      </c>
      <c r="E8314">
        <v>228</v>
      </c>
      <c r="F8314" t="s">
        <v>936</v>
      </c>
      <c r="G8314" t="s">
        <v>10905</v>
      </c>
      <c r="H8314">
        <v>31</v>
      </c>
      <c r="I8314">
        <v>7</v>
      </c>
      <c r="J8314">
        <v>2018</v>
      </c>
      <c r="K8314">
        <v>4</v>
      </c>
      <c r="L8314">
        <v>7</v>
      </c>
      <c r="M8314">
        <v>2019</v>
      </c>
      <c r="N8314" t="s">
        <v>35</v>
      </c>
      <c r="O8314">
        <v>0</v>
      </c>
      <c r="P8314" t="s">
        <v>25</v>
      </c>
      <c r="Q8314">
        <v>31</v>
      </c>
      <c r="R8314" t="s">
        <v>9285</v>
      </c>
      <c r="S8314">
        <v>94230</v>
      </c>
      <c r="T8314" t="s">
        <v>9286</v>
      </c>
      <c r="U8314">
        <v>2</v>
      </c>
      <c r="V8314" t="s">
        <v>30</v>
      </c>
      <c r="W8314">
        <v>0</v>
      </c>
      <c r="X8314" t="s">
        <v>31</v>
      </c>
      <c r="Y8314">
        <v>18</v>
      </c>
    </row>
    <row r="8315" spans="1:25" x14ac:dyDescent="0.25">
      <c r="A8315">
        <v>6061672</v>
      </c>
      <c r="B8315">
        <v>60</v>
      </c>
      <c r="C8315" t="s">
        <v>25</v>
      </c>
      <c r="D8315">
        <v>2</v>
      </c>
      <c r="E8315">
        <v>69</v>
      </c>
      <c r="F8315" t="s">
        <v>40</v>
      </c>
      <c r="G8315" t="s">
        <v>10906</v>
      </c>
      <c r="H8315">
        <v>14</v>
      </c>
      <c r="I8315">
        <v>8</v>
      </c>
      <c r="J8315">
        <v>2023</v>
      </c>
      <c r="K8315">
        <v>12</v>
      </c>
      <c r="L8315">
        <v>7</v>
      </c>
      <c r="M8315">
        <v>2024</v>
      </c>
      <c r="N8315" t="s">
        <v>1004</v>
      </c>
      <c r="O8315">
        <v>394.2</v>
      </c>
      <c r="P8315" t="s">
        <v>25</v>
      </c>
      <c r="Q8315">
        <v>4</v>
      </c>
      <c r="R8315" t="s">
        <v>8939</v>
      </c>
      <c r="S8315">
        <v>51100</v>
      </c>
      <c r="T8315" t="s">
        <v>1285</v>
      </c>
      <c r="U8315">
        <v>0</v>
      </c>
      <c r="V8315" t="s">
        <v>30</v>
      </c>
      <c r="W8315">
        <v>0</v>
      </c>
      <c r="X8315" t="s">
        <v>31</v>
      </c>
      <c r="Y8315">
        <v>18</v>
      </c>
    </row>
    <row r="8316" spans="1:25" hidden="1" x14ac:dyDescent="0.25">
      <c r="A8316">
        <v>6152723</v>
      </c>
      <c r="B8316">
        <v>61</v>
      </c>
      <c r="C8316" t="s">
        <v>25</v>
      </c>
      <c r="D8316">
        <v>2</v>
      </c>
      <c r="E8316">
        <v>2037</v>
      </c>
      <c r="F8316" t="s">
        <v>936</v>
      </c>
      <c r="G8316" t="s">
        <v>10907</v>
      </c>
      <c r="H8316">
        <v>1</v>
      </c>
      <c r="I8316">
        <v>9</v>
      </c>
      <c r="J8316">
        <v>2018</v>
      </c>
      <c r="K8316">
        <v>30</v>
      </c>
      <c r="L8316">
        <v>4</v>
      </c>
      <c r="M8316">
        <v>2020</v>
      </c>
      <c r="N8316" t="s">
        <v>35</v>
      </c>
      <c r="O8316">
        <v>-40</v>
      </c>
      <c r="P8316" t="s">
        <v>25</v>
      </c>
      <c r="Q8316">
        <v>31</v>
      </c>
      <c r="R8316" t="s">
        <v>9285</v>
      </c>
      <c r="S8316">
        <v>94230</v>
      </c>
      <c r="T8316" t="s">
        <v>9286</v>
      </c>
      <c r="U8316">
        <v>2</v>
      </c>
      <c r="V8316" t="s">
        <v>30</v>
      </c>
      <c r="W8316">
        <v>0</v>
      </c>
      <c r="X8316" t="s">
        <v>31</v>
      </c>
      <c r="Y8316">
        <v>18</v>
      </c>
    </row>
    <row r="8317" spans="1:25" x14ac:dyDescent="0.25">
      <c r="A8317">
        <v>6061673</v>
      </c>
      <c r="B8317">
        <v>60</v>
      </c>
      <c r="C8317" t="s">
        <v>25</v>
      </c>
      <c r="D8317">
        <v>1</v>
      </c>
      <c r="E8317">
        <v>2</v>
      </c>
      <c r="F8317" t="s">
        <v>1006</v>
      </c>
      <c r="G8317" t="s">
        <v>10908</v>
      </c>
      <c r="H8317">
        <v>14</v>
      </c>
      <c r="I8317">
        <v>8</v>
      </c>
      <c r="J8317">
        <v>2023</v>
      </c>
      <c r="K8317">
        <v>1</v>
      </c>
      <c r="L8317">
        <v>1</v>
      </c>
      <c r="M8317">
        <v>2024</v>
      </c>
      <c r="N8317" t="s">
        <v>1901</v>
      </c>
      <c r="O8317">
        <v>53.75</v>
      </c>
      <c r="P8317" t="s">
        <v>25</v>
      </c>
      <c r="Q8317">
        <v>4</v>
      </c>
      <c r="R8317" t="s">
        <v>8939</v>
      </c>
      <c r="S8317">
        <v>51100</v>
      </c>
      <c r="T8317" t="s">
        <v>1285</v>
      </c>
      <c r="U8317">
        <v>0</v>
      </c>
      <c r="V8317" t="s">
        <v>30</v>
      </c>
      <c r="W8317">
        <v>0</v>
      </c>
      <c r="X8317" t="s">
        <v>31</v>
      </c>
      <c r="Y8317">
        <v>18</v>
      </c>
    </row>
    <row r="8318" spans="1:25" hidden="1" x14ac:dyDescent="0.25">
      <c r="A8318">
        <v>6152724</v>
      </c>
      <c r="B8318">
        <v>61</v>
      </c>
      <c r="C8318" t="s">
        <v>25</v>
      </c>
      <c r="D8318">
        <v>1</v>
      </c>
      <c r="E8318">
        <v>57</v>
      </c>
      <c r="F8318" t="s">
        <v>936</v>
      </c>
      <c r="G8318" t="s">
        <v>10909</v>
      </c>
      <c r="H8318">
        <v>31</v>
      </c>
      <c r="I8318">
        <v>8</v>
      </c>
      <c r="J8318">
        <v>2020</v>
      </c>
      <c r="K8318">
        <v>22</v>
      </c>
      <c r="L8318">
        <v>4</v>
      </c>
      <c r="M8318">
        <v>2021</v>
      </c>
      <c r="N8318" t="s">
        <v>35</v>
      </c>
      <c r="O8318">
        <v>0</v>
      </c>
      <c r="P8318" t="s">
        <v>25</v>
      </c>
      <c r="Q8318">
        <v>31</v>
      </c>
      <c r="R8318" t="s">
        <v>9285</v>
      </c>
      <c r="S8318">
        <v>94230</v>
      </c>
      <c r="T8318" t="s">
        <v>9286</v>
      </c>
      <c r="U8318">
        <v>2</v>
      </c>
      <c r="V8318" t="s">
        <v>30</v>
      </c>
      <c r="W8318">
        <v>0</v>
      </c>
      <c r="X8318" t="s">
        <v>31</v>
      </c>
      <c r="Y8318">
        <v>18</v>
      </c>
    </row>
    <row r="8319" spans="1:25" hidden="1" x14ac:dyDescent="0.25">
      <c r="A8319">
        <v>6061674</v>
      </c>
      <c r="B8319">
        <v>60</v>
      </c>
      <c r="C8319" t="s">
        <v>25</v>
      </c>
      <c r="D8319">
        <v>2</v>
      </c>
      <c r="E8319">
        <v>60</v>
      </c>
      <c r="F8319" t="s">
        <v>1006</v>
      </c>
      <c r="G8319" t="s">
        <v>10910</v>
      </c>
      <c r="H8319">
        <v>10</v>
      </c>
      <c r="I8319">
        <v>8</v>
      </c>
      <c r="J8319">
        <v>2023</v>
      </c>
      <c r="K8319">
        <v>18</v>
      </c>
      <c r="L8319">
        <v>5</v>
      </c>
      <c r="M8319">
        <v>2024</v>
      </c>
      <c r="N8319" t="s">
        <v>3469</v>
      </c>
      <c r="O8319">
        <v>-25</v>
      </c>
      <c r="P8319" t="s">
        <v>25</v>
      </c>
      <c r="Q8319">
        <v>4</v>
      </c>
      <c r="R8319" t="s">
        <v>8939</v>
      </c>
      <c r="S8319">
        <v>51100</v>
      </c>
      <c r="T8319" t="s">
        <v>1285</v>
      </c>
      <c r="U8319">
        <v>0</v>
      </c>
      <c r="V8319" t="s">
        <v>30</v>
      </c>
      <c r="W8319">
        <v>0</v>
      </c>
      <c r="X8319" t="s">
        <v>31</v>
      </c>
      <c r="Y8319">
        <v>18</v>
      </c>
    </row>
    <row r="8320" spans="1:25" hidden="1" x14ac:dyDescent="0.25">
      <c r="A8320">
        <v>6152725</v>
      </c>
      <c r="B8320">
        <v>61</v>
      </c>
      <c r="C8320" t="s">
        <v>25</v>
      </c>
      <c r="D8320">
        <v>1</v>
      </c>
      <c r="E8320">
        <v>120</v>
      </c>
      <c r="F8320" t="s">
        <v>936</v>
      </c>
      <c r="G8320" t="s">
        <v>10911</v>
      </c>
      <c r="H8320">
        <v>6</v>
      </c>
      <c r="I8320">
        <v>1</v>
      </c>
      <c r="J8320">
        <v>2020</v>
      </c>
      <c r="K8320">
        <v>3</v>
      </c>
      <c r="L8320">
        <v>3</v>
      </c>
      <c r="M8320">
        <v>2020</v>
      </c>
      <c r="N8320" t="s">
        <v>35</v>
      </c>
      <c r="O8320">
        <v>0</v>
      </c>
      <c r="P8320" t="s">
        <v>25</v>
      </c>
      <c r="Q8320">
        <v>31</v>
      </c>
      <c r="R8320" t="s">
        <v>9285</v>
      </c>
      <c r="S8320">
        <v>94230</v>
      </c>
      <c r="T8320" t="s">
        <v>9286</v>
      </c>
      <c r="U8320">
        <v>2</v>
      </c>
      <c r="V8320" t="s">
        <v>30</v>
      </c>
      <c r="W8320">
        <v>0</v>
      </c>
      <c r="X8320" t="s">
        <v>31</v>
      </c>
      <c r="Y8320">
        <v>18</v>
      </c>
    </row>
    <row r="8321" spans="1:25" x14ac:dyDescent="0.25">
      <c r="A8321">
        <v>6061675</v>
      </c>
      <c r="B8321">
        <v>60</v>
      </c>
      <c r="C8321" t="s">
        <v>25</v>
      </c>
      <c r="D8321">
        <v>2</v>
      </c>
      <c r="E8321">
        <v>93</v>
      </c>
      <c r="F8321" t="s">
        <v>33</v>
      </c>
      <c r="G8321" t="s">
        <v>10912</v>
      </c>
      <c r="H8321">
        <v>22</v>
      </c>
      <c r="I8321">
        <v>8</v>
      </c>
      <c r="J8321">
        <v>2023</v>
      </c>
      <c r="K8321">
        <v>4</v>
      </c>
      <c r="L8321">
        <v>5</v>
      </c>
      <c r="M8321">
        <v>2024</v>
      </c>
      <c r="N8321" t="s">
        <v>4560</v>
      </c>
      <c r="O8321">
        <v>576</v>
      </c>
      <c r="P8321" t="s">
        <v>25</v>
      </c>
      <c r="Q8321">
        <v>4</v>
      </c>
      <c r="R8321" t="s">
        <v>8939</v>
      </c>
      <c r="S8321">
        <v>51100</v>
      </c>
      <c r="T8321" t="s">
        <v>1285</v>
      </c>
      <c r="U8321">
        <v>0</v>
      </c>
      <c r="V8321" t="s">
        <v>30</v>
      </c>
      <c r="W8321">
        <v>0</v>
      </c>
      <c r="X8321" t="s">
        <v>31</v>
      </c>
      <c r="Y8321">
        <v>18</v>
      </c>
    </row>
    <row r="8322" spans="1:25" hidden="1" x14ac:dyDescent="0.25">
      <c r="A8322">
        <v>6152726</v>
      </c>
      <c r="B8322">
        <v>61</v>
      </c>
      <c r="C8322" t="s">
        <v>25</v>
      </c>
      <c r="D8322">
        <v>1</v>
      </c>
      <c r="E8322">
        <v>90</v>
      </c>
      <c r="F8322" t="s">
        <v>936</v>
      </c>
      <c r="G8322" t="s">
        <v>10913</v>
      </c>
      <c r="H8322">
        <v>26</v>
      </c>
      <c r="I8322">
        <v>8</v>
      </c>
      <c r="J8322">
        <v>2019</v>
      </c>
      <c r="K8322">
        <v>31</v>
      </c>
      <c r="L8322">
        <v>1</v>
      </c>
      <c r="M8322">
        <v>2020</v>
      </c>
      <c r="N8322" t="s">
        <v>35</v>
      </c>
      <c r="O8322">
        <v>-2.1</v>
      </c>
      <c r="P8322" t="s">
        <v>25</v>
      </c>
      <c r="Q8322">
        <v>31</v>
      </c>
      <c r="R8322" t="s">
        <v>9285</v>
      </c>
      <c r="S8322">
        <v>94230</v>
      </c>
      <c r="T8322" t="s">
        <v>9286</v>
      </c>
      <c r="U8322">
        <v>2</v>
      </c>
      <c r="V8322" t="s">
        <v>30</v>
      </c>
      <c r="W8322">
        <v>0</v>
      </c>
      <c r="X8322" t="s">
        <v>31</v>
      </c>
      <c r="Y8322">
        <v>18</v>
      </c>
    </row>
    <row r="8323" spans="1:25" hidden="1" x14ac:dyDescent="0.25">
      <c r="A8323">
        <v>6061676</v>
      </c>
      <c r="B8323">
        <v>60</v>
      </c>
      <c r="C8323" t="s">
        <v>25</v>
      </c>
      <c r="D8323">
        <v>2</v>
      </c>
      <c r="E8323">
        <v>59</v>
      </c>
      <c r="F8323" t="s">
        <v>33</v>
      </c>
      <c r="G8323" t="s">
        <v>10914</v>
      </c>
      <c r="H8323">
        <v>10</v>
      </c>
      <c r="I8323">
        <v>8</v>
      </c>
      <c r="J8323">
        <v>2023</v>
      </c>
      <c r="K8323">
        <v>1</v>
      </c>
      <c r="L8323">
        <v>7</v>
      </c>
      <c r="M8323">
        <v>2024</v>
      </c>
      <c r="N8323" t="s">
        <v>10872</v>
      </c>
      <c r="O8323">
        <v>0</v>
      </c>
      <c r="P8323" t="s">
        <v>25</v>
      </c>
      <c r="Q8323">
        <v>4</v>
      </c>
      <c r="R8323" t="s">
        <v>8939</v>
      </c>
      <c r="S8323">
        <v>51100</v>
      </c>
      <c r="T8323" t="s">
        <v>1285</v>
      </c>
      <c r="U8323">
        <v>0</v>
      </c>
      <c r="V8323" t="s">
        <v>30</v>
      </c>
      <c r="W8323">
        <v>0</v>
      </c>
      <c r="X8323" t="s">
        <v>31</v>
      </c>
      <c r="Y8323">
        <v>18</v>
      </c>
    </row>
    <row r="8324" spans="1:25" hidden="1" x14ac:dyDescent="0.25">
      <c r="A8324">
        <v>6152727</v>
      </c>
      <c r="B8324">
        <v>61</v>
      </c>
      <c r="C8324" t="s">
        <v>25</v>
      </c>
      <c r="D8324">
        <v>1</v>
      </c>
      <c r="E8324">
        <v>253</v>
      </c>
      <c r="F8324" t="s">
        <v>936</v>
      </c>
      <c r="G8324" t="s">
        <v>10915</v>
      </c>
      <c r="H8324">
        <v>1</v>
      </c>
      <c r="I8324">
        <v>8</v>
      </c>
      <c r="J8324">
        <v>2018</v>
      </c>
      <c r="K8324">
        <v>31</v>
      </c>
      <c r="L8324">
        <v>5</v>
      </c>
      <c r="M8324">
        <v>2019</v>
      </c>
      <c r="N8324" t="s">
        <v>35</v>
      </c>
      <c r="O8324">
        <v>0</v>
      </c>
      <c r="P8324" t="s">
        <v>25</v>
      </c>
      <c r="Q8324">
        <v>31</v>
      </c>
      <c r="R8324" t="s">
        <v>9285</v>
      </c>
      <c r="S8324">
        <v>94230</v>
      </c>
      <c r="T8324" t="s">
        <v>9286</v>
      </c>
      <c r="U8324">
        <v>2</v>
      </c>
      <c r="V8324" t="s">
        <v>30</v>
      </c>
      <c r="W8324">
        <v>0</v>
      </c>
      <c r="X8324" t="s">
        <v>31</v>
      </c>
      <c r="Y8324">
        <v>18</v>
      </c>
    </row>
    <row r="8325" spans="1:25" hidden="1" x14ac:dyDescent="0.25">
      <c r="A8325">
        <v>6061702</v>
      </c>
      <c r="B8325">
        <v>60</v>
      </c>
      <c r="C8325" t="s">
        <v>25</v>
      </c>
      <c r="D8325">
        <v>2</v>
      </c>
      <c r="E8325">
        <v>73</v>
      </c>
      <c r="F8325" t="s">
        <v>936</v>
      </c>
      <c r="G8325" t="s">
        <v>10916</v>
      </c>
      <c r="H8325">
        <v>15</v>
      </c>
      <c r="I8325">
        <v>8</v>
      </c>
      <c r="J8325">
        <v>2023</v>
      </c>
      <c r="K8325">
        <v>29</v>
      </c>
      <c r="L8325">
        <v>2</v>
      </c>
      <c r="M8325">
        <v>2024</v>
      </c>
      <c r="N8325" t="s">
        <v>10917</v>
      </c>
      <c r="O8325">
        <v>-15</v>
      </c>
      <c r="P8325" t="s">
        <v>25</v>
      </c>
      <c r="Q8325">
        <v>4</v>
      </c>
      <c r="R8325" t="s">
        <v>8939</v>
      </c>
      <c r="S8325">
        <v>51100</v>
      </c>
      <c r="T8325" t="s">
        <v>1285</v>
      </c>
      <c r="U8325">
        <v>0</v>
      </c>
      <c r="V8325" t="s">
        <v>30</v>
      </c>
      <c r="W8325">
        <v>0</v>
      </c>
      <c r="X8325" t="s">
        <v>31</v>
      </c>
      <c r="Y8325">
        <v>18</v>
      </c>
    </row>
    <row r="8326" spans="1:25" hidden="1" x14ac:dyDescent="0.25">
      <c r="A8326">
        <v>6152728</v>
      </c>
      <c r="B8326">
        <v>61</v>
      </c>
      <c r="C8326" t="s">
        <v>25</v>
      </c>
      <c r="D8326">
        <v>1</v>
      </c>
      <c r="E8326">
        <v>101</v>
      </c>
      <c r="F8326" t="s">
        <v>936</v>
      </c>
      <c r="G8326" t="s">
        <v>10918</v>
      </c>
      <c r="H8326">
        <v>9</v>
      </c>
      <c r="I8326">
        <v>3</v>
      </c>
      <c r="J8326">
        <v>2020</v>
      </c>
      <c r="K8326">
        <v>23</v>
      </c>
      <c r="L8326">
        <v>9</v>
      </c>
      <c r="M8326">
        <v>2021</v>
      </c>
      <c r="N8326" t="s">
        <v>35</v>
      </c>
      <c r="O8326">
        <v>-5.14</v>
      </c>
      <c r="P8326" t="s">
        <v>25</v>
      </c>
      <c r="Q8326">
        <v>31</v>
      </c>
      <c r="R8326" t="s">
        <v>9285</v>
      </c>
      <c r="S8326">
        <v>94230</v>
      </c>
      <c r="T8326" t="s">
        <v>9286</v>
      </c>
      <c r="U8326">
        <v>2</v>
      </c>
      <c r="V8326" t="s">
        <v>30</v>
      </c>
      <c r="W8326">
        <v>0</v>
      </c>
      <c r="X8326" t="s">
        <v>31</v>
      </c>
      <c r="Y8326">
        <v>18</v>
      </c>
    </row>
    <row r="8327" spans="1:25" x14ac:dyDescent="0.25">
      <c r="A8327">
        <v>6061762</v>
      </c>
      <c r="B8327">
        <v>60</v>
      </c>
      <c r="C8327" t="s">
        <v>25</v>
      </c>
      <c r="D8327">
        <v>2</v>
      </c>
      <c r="E8327">
        <v>46</v>
      </c>
      <c r="F8327" t="s">
        <v>936</v>
      </c>
      <c r="G8327" t="s">
        <v>10919</v>
      </c>
      <c r="H8327">
        <v>14</v>
      </c>
      <c r="I8327">
        <v>8</v>
      </c>
      <c r="J8327">
        <v>2023</v>
      </c>
      <c r="K8327">
        <v>2</v>
      </c>
      <c r="L8327">
        <v>2</v>
      </c>
      <c r="M8327">
        <v>2024</v>
      </c>
      <c r="N8327" t="s">
        <v>10920</v>
      </c>
      <c r="O8327">
        <v>105.81</v>
      </c>
      <c r="P8327" t="s">
        <v>25</v>
      </c>
      <c r="Q8327">
        <v>4</v>
      </c>
      <c r="R8327" t="s">
        <v>8939</v>
      </c>
      <c r="S8327">
        <v>51100</v>
      </c>
      <c r="T8327" t="s">
        <v>1285</v>
      </c>
      <c r="U8327">
        <v>0</v>
      </c>
      <c r="V8327" t="s">
        <v>30</v>
      </c>
      <c r="W8327">
        <v>0</v>
      </c>
      <c r="X8327" t="s">
        <v>31</v>
      </c>
      <c r="Y8327">
        <v>18</v>
      </c>
    </row>
    <row r="8328" spans="1:25" hidden="1" x14ac:dyDescent="0.25">
      <c r="A8328">
        <v>6152729</v>
      </c>
      <c r="B8328">
        <v>61</v>
      </c>
      <c r="C8328" t="s">
        <v>25</v>
      </c>
      <c r="D8328">
        <v>2</v>
      </c>
      <c r="E8328">
        <v>2056</v>
      </c>
      <c r="F8328" t="s">
        <v>936</v>
      </c>
      <c r="G8328" t="s">
        <v>10921</v>
      </c>
      <c r="H8328">
        <v>1</v>
      </c>
      <c r="I8328">
        <v>9</v>
      </c>
      <c r="J8328">
        <v>2018</v>
      </c>
      <c r="K8328">
        <v>31</v>
      </c>
      <c r="L8328">
        <v>1</v>
      </c>
      <c r="M8328">
        <v>2020</v>
      </c>
      <c r="N8328" t="s">
        <v>35</v>
      </c>
      <c r="O8328">
        <v>-91</v>
      </c>
      <c r="P8328" t="s">
        <v>25</v>
      </c>
      <c r="Q8328">
        <v>31</v>
      </c>
      <c r="R8328" t="s">
        <v>9285</v>
      </c>
      <c r="S8328">
        <v>94230</v>
      </c>
      <c r="T8328" t="s">
        <v>9286</v>
      </c>
      <c r="U8328">
        <v>2</v>
      </c>
      <c r="V8328" t="s">
        <v>30</v>
      </c>
      <c r="W8328">
        <v>0</v>
      </c>
      <c r="X8328" t="s">
        <v>31</v>
      </c>
      <c r="Y8328">
        <v>18</v>
      </c>
    </row>
    <row r="8329" spans="1:25" hidden="1" x14ac:dyDescent="0.25">
      <c r="A8329">
        <v>6061807</v>
      </c>
      <c r="B8329">
        <v>60</v>
      </c>
      <c r="C8329" t="s">
        <v>25</v>
      </c>
      <c r="D8329">
        <v>2</v>
      </c>
      <c r="E8329">
        <v>132</v>
      </c>
      <c r="F8329" t="s">
        <v>40</v>
      </c>
      <c r="G8329" t="s">
        <v>10922</v>
      </c>
      <c r="H8329">
        <v>31</v>
      </c>
      <c r="I8329">
        <v>8</v>
      </c>
      <c r="J8329">
        <v>2023</v>
      </c>
      <c r="K8329">
        <v>5</v>
      </c>
      <c r="L8329">
        <v>7</v>
      </c>
      <c r="M8329">
        <v>2024</v>
      </c>
      <c r="N8329" t="s">
        <v>8269</v>
      </c>
      <c r="O8329">
        <v>-25</v>
      </c>
      <c r="P8329" t="s">
        <v>25</v>
      </c>
      <c r="Q8329">
        <v>4</v>
      </c>
      <c r="R8329" t="s">
        <v>8939</v>
      </c>
      <c r="S8329">
        <v>51100</v>
      </c>
      <c r="T8329" t="s">
        <v>1285</v>
      </c>
      <c r="U8329">
        <v>0</v>
      </c>
      <c r="V8329" t="s">
        <v>30</v>
      </c>
      <c r="W8329">
        <v>0</v>
      </c>
      <c r="X8329" t="s">
        <v>31</v>
      </c>
      <c r="Y8329">
        <v>18</v>
      </c>
    </row>
    <row r="8330" spans="1:25" hidden="1" x14ac:dyDescent="0.25">
      <c r="A8330">
        <v>6152730</v>
      </c>
      <c r="B8330">
        <v>61</v>
      </c>
      <c r="C8330" t="s">
        <v>25</v>
      </c>
      <c r="D8330">
        <v>2</v>
      </c>
      <c r="E8330">
        <v>2064</v>
      </c>
      <c r="F8330" t="s">
        <v>936</v>
      </c>
      <c r="G8330" t="s">
        <v>10923</v>
      </c>
      <c r="H8330">
        <v>26</v>
      </c>
      <c r="I8330">
        <v>2</v>
      </c>
      <c r="J8330">
        <v>2021</v>
      </c>
      <c r="K8330">
        <v>6</v>
      </c>
      <c r="L8330">
        <v>8</v>
      </c>
      <c r="M8330">
        <v>2021</v>
      </c>
      <c r="N8330" t="s">
        <v>35</v>
      </c>
      <c r="O8330">
        <v>0</v>
      </c>
      <c r="P8330" t="s">
        <v>25</v>
      </c>
      <c r="Q8330">
        <v>31</v>
      </c>
      <c r="R8330" t="s">
        <v>9285</v>
      </c>
      <c r="S8330">
        <v>94230</v>
      </c>
      <c r="T8330" t="s">
        <v>9286</v>
      </c>
      <c r="U8330">
        <v>2</v>
      </c>
      <c r="V8330" t="s">
        <v>30</v>
      </c>
      <c r="W8330">
        <v>0</v>
      </c>
      <c r="X8330" t="s">
        <v>31</v>
      </c>
      <c r="Y8330">
        <v>18</v>
      </c>
    </row>
    <row r="8331" spans="1:25" x14ac:dyDescent="0.25">
      <c r="A8331">
        <v>6061813</v>
      </c>
      <c r="B8331">
        <v>60</v>
      </c>
      <c r="C8331" t="s">
        <v>25</v>
      </c>
      <c r="D8331">
        <v>2</v>
      </c>
      <c r="E8331">
        <v>45</v>
      </c>
      <c r="F8331" t="s">
        <v>33</v>
      </c>
      <c r="G8331" t="s">
        <v>10924</v>
      </c>
      <c r="H8331">
        <v>11</v>
      </c>
      <c r="I8331">
        <v>8</v>
      </c>
      <c r="J8331">
        <v>2023</v>
      </c>
      <c r="K8331">
        <v>8</v>
      </c>
      <c r="L8331">
        <v>4</v>
      </c>
      <c r="M8331">
        <v>2024</v>
      </c>
      <c r="N8331" t="s">
        <v>35</v>
      </c>
      <c r="O8331">
        <v>215.15</v>
      </c>
      <c r="P8331" t="s">
        <v>25</v>
      </c>
      <c r="Q8331">
        <v>4</v>
      </c>
      <c r="R8331" t="s">
        <v>8939</v>
      </c>
      <c r="S8331">
        <v>51100</v>
      </c>
      <c r="T8331" t="s">
        <v>1285</v>
      </c>
      <c r="U8331">
        <v>0</v>
      </c>
      <c r="V8331" t="s">
        <v>30</v>
      </c>
      <c r="W8331">
        <v>0</v>
      </c>
      <c r="X8331" t="s">
        <v>31</v>
      </c>
      <c r="Y8331">
        <v>16</v>
      </c>
    </row>
    <row r="8332" spans="1:25" hidden="1" x14ac:dyDescent="0.25">
      <c r="A8332">
        <v>6152731</v>
      </c>
      <c r="B8332">
        <v>61</v>
      </c>
      <c r="C8332" t="s">
        <v>25</v>
      </c>
      <c r="D8332">
        <v>1</v>
      </c>
      <c r="E8332">
        <v>210</v>
      </c>
      <c r="F8332" t="s">
        <v>936</v>
      </c>
      <c r="G8332" t="s">
        <v>10925</v>
      </c>
      <c r="H8332">
        <v>1</v>
      </c>
      <c r="I8332">
        <v>10</v>
      </c>
      <c r="J8332">
        <v>2016</v>
      </c>
      <c r="K8332">
        <v>30</v>
      </c>
      <c r="L8332">
        <v>11</v>
      </c>
      <c r="M8332">
        <v>2019</v>
      </c>
      <c r="N8332" t="s">
        <v>35</v>
      </c>
      <c r="O8332">
        <v>0</v>
      </c>
      <c r="P8332" t="s">
        <v>25</v>
      </c>
      <c r="Q8332">
        <v>31</v>
      </c>
      <c r="R8332" t="s">
        <v>9285</v>
      </c>
      <c r="S8332">
        <v>94230</v>
      </c>
      <c r="T8332" t="s">
        <v>9286</v>
      </c>
      <c r="U8332">
        <v>2</v>
      </c>
      <c r="V8332" t="s">
        <v>30</v>
      </c>
      <c r="W8332">
        <v>0</v>
      </c>
      <c r="X8332" t="s">
        <v>31</v>
      </c>
      <c r="Y8332">
        <v>18</v>
      </c>
    </row>
    <row r="8333" spans="1:25" hidden="1" x14ac:dyDescent="0.25">
      <c r="A8333">
        <v>6061830</v>
      </c>
      <c r="B8333">
        <v>60</v>
      </c>
      <c r="C8333" t="s">
        <v>25</v>
      </c>
      <c r="D8333">
        <v>1</v>
      </c>
      <c r="E8333">
        <v>17</v>
      </c>
      <c r="F8333" t="s">
        <v>33</v>
      </c>
      <c r="G8333" t="s">
        <v>10926</v>
      </c>
      <c r="H8333">
        <v>21</v>
      </c>
      <c r="I8333">
        <v>8</v>
      </c>
      <c r="J8333">
        <v>2023</v>
      </c>
      <c r="K8333">
        <v>3</v>
      </c>
      <c r="L8333">
        <v>6</v>
      </c>
      <c r="M8333">
        <v>2024</v>
      </c>
      <c r="N8333" t="s">
        <v>10569</v>
      </c>
      <c r="O8333">
        <v>-25</v>
      </c>
      <c r="P8333" t="s">
        <v>25</v>
      </c>
      <c r="Q8333">
        <v>4</v>
      </c>
      <c r="R8333" t="s">
        <v>8939</v>
      </c>
      <c r="S8333">
        <v>51100</v>
      </c>
      <c r="T8333" t="s">
        <v>1285</v>
      </c>
      <c r="U8333">
        <v>0</v>
      </c>
      <c r="V8333" t="s">
        <v>30</v>
      </c>
      <c r="W8333">
        <v>0</v>
      </c>
      <c r="X8333" t="s">
        <v>31</v>
      </c>
      <c r="Y8333">
        <v>18</v>
      </c>
    </row>
    <row r="8334" spans="1:25" x14ac:dyDescent="0.25">
      <c r="A8334">
        <v>6152732</v>
      </c>
      <c r="B8334">
        <v>61</v>
      </c>
      <c r="C8334" t="s">
        <v>25</v>
      </c>
      <c r="D8334">
        <v>2</v>
      </c>
      <c r="E8334">
        <v>2041</v>
      </c>
      <c r="F8334" t="s">
        <v>936</v>
      </c>
      <c r="G8334" t="s">
        <v>10927</v>
      </c>
      <c r="H8334">
        <v>12</v>
      </c>
      <c r="I8334">
        <v>2</v>
      </c>
      <c r="J8334">
        <v>2021</v>
      </c>
      <c r="K8334">
        <v>14</v>
      </c>
      <c r="L8334">
        <v>8</v>
      </c>
      <c r="M8334">
        <v>2021</v>
      </c>
      <c r="N8334" t="s">
        <v>35</v>
      </c>
      <c r="O8334">
        <v>1519.76</v>
      </c>
      <c r="P8334" t="s">
        <v>25</v>
      </c>
      <c r="Q8334">
        <v>31</v>
      </c>
      <c r="R8334" t="s">
        <v>9285</v>
      </c>
      <c r="S8334">
        <v>94230</v>
      </c>
      <c r="T8334" t="s">
        <v>9286</v>
      </c>
      <c r="U8334">
        <v>2</v>
      </c>
      <c r="V8334" t="s">
        <v>30</v>
      </c>
      <c r="W8334">
        <v>0</v>
      </c>
      <c r="X8334" t="s">
        <v>31</v>
      </c>
      <c r="Y8334">
        <v>18</v>
      </c>
    </row>
    <row r="8335" spans="1:25" hidden="1" x14ac:dyDescent="0.25">
      <c r="A8335">
        <v>6061854</v>
      </c>
      <c r="B8335">
        <v>60</v>
      </c>
      <c r="C8335" t="s">
        <v>25</v>
      </c>
      <c r="D8335">
        <v>2</v>
      </c>
      <c r="E8335">
        <v>120</v>
      </c>
      <c r="F8335" t="s">
        <v>40</v>
      </c>
      <c r="G8335" t="s">
        <v>10928</v>
      </c>
      <c r="H8335">
        <v>14</v>
      </c>
      <c r="I8335">
        <v>8</v>
      </c>
      <c r="J8335">
        <v>2023</v>
      </c>
      <c r="K8335">
        <v>14</v>
      </c>
      <c r="L8335">
        <v>6</v>
      </c>
      <c r="M8335">
        <v>2024</v>
      </c>
      <c r="N8335" t="s">
        <v>10929</v>
      </c>
      <c r="O8335">
        <v>-25</v>
      </c>
      <c r="P8335" t="s">
        <v>25</v>
      </c>
      <c r="Q8335">
        <v>4</v>
      </c>
      <c r="R8335" t="s">
        <v>8939</v>
      </c>
      <c r="S8335">
        <v>51100</v>
      </c>
      <c r="T8335" t="s">
        <v>1285</v>
      </c>
      <c r="U8335">
        <v>0</v>
      </c>
      <c r="V8335" t="s">
        <v>30</v>
      </c>
      <c r="W8335">
        <v>0</v>
      </c>
      <c r="X8335" t="s">
        <v>31</v>
      </c>
      <c r="Y8335">
        <v>18</v>
      </c>
    </row>
    <row r="8336" spans="1:25" hidden="1" x14ac:dyDescent="0.25">
      <c r="A8336">
        <v>6152733</v>
      </c>
      <c r="B8336">
        <v>61</v>
      </c>
      <c r="C8336" t="s">
        <v>25</v>
      </c>
      <c r="D8336">
        <v>1</v>
      </c>
      <c r="E8336">
        <v>101</v>
      </c>
      <c r="F8336" t="s">
        <v>936</v>
      </c>
      <c r="G8336" t="s">
        <v>10930</v>
      </c>
      <c r="H8336">
        <v>1</v>
      </c>
      <c r="I8336">
        <v>9</v>
      </c>
      <c r="J8336">
        <v>2017</v>
      </c>
      <c r="K8336">
        <v>10</v>
      </c>
      <c r="L8336">
        <v>8</v>
      </c>
      <c r="M8336">
        <v>2019</v>
      </c>
      <c r="N8336" t="s">
        <v>35</v>
      </c>
      <c r="O8336">
        <v>0</v>
      </c>
      <c r="P8336" t="s">
        <v>25</v>
      </c>
      <c r="Q8336">
        <v>31</v>
      </c>
      <c r="R8336" t="s">
        <v>9285</v>
      </c>
      <c r="S8336">
        <v>94230</v>
      </c>
      <c r="T8336" t="s">
        <v>9286</v>
      </c>
      <c r="U8336">
        <v>2</v>
      </c>
      <c r="V8336" t="s">
        <v>30</v>
      </c>
      <c r="W8336">
        <v>0</v>
      </c>
      <c r="X8336" t="s">
        <v>31</v>
      </c>
      <c r="Y8336">
        <v>18</v>
      </c>
    </row>
    <row r="8337" spans="1:25" hidden="1" x14ac:dyDescent="0.25">
      <c r="A8337">
        <v>6061865</v>
      </c>
      <c r="B8337">
        <v>60</v>
      </c>
      <c r="C8337" t="s">
        <v>25</v>
      </c>
      <c r="D8337">
        <v>2</v>
      </c>
      <c r="E8337">
        <v>121</v>
      </c>
      <c r="F8337" t="s">
        <v>936</v>
      </c>
      <c r="G8337" t="s">
        <v>10931</v>
      </c>
      <c r="H8337">
        <v>31</v>
      </c>
      <c r="I8337">
        <v>8</v>
      </c>
      <c r="J8337">
        <v>2023</v>
      </c>
      <c r="K8337">
        <v>30</v>
      </c>
      <c r="L8337">
        <v>9</v>
      </c>
      <c r="M8337">
        <v>2023</v>
      </c>
      <c r="N8337" t="s">
        <v>5677</v>
      </c>
      <c r="O8337">
        <v>0</v>
      </c>
      <c r="P8337" t="s">
        <v>25</v>
      </c>
      <c r="Q8337">
        <v>4</v>
      </c>
      <c r="R8337" t="s">
        <v>8939</v>
      </c>
      <c r="S8337">
        <v>51100</v>
      </c>
      <c r="T8337" t="s">
        <v>1285</v>
      </c>
      <c r="U8337">
        <v>0</v>
      </c>
      <c r="V8337" t="s">
        <v>30</v>
      </c>
      <c r="W8337">
        <v>0</v>
      </c>
      <c r="X8337" t="s">
        <v>31</v>
      </c>
      <c r="Y8337">
        <v>18</v>
      </c>
    </row>
    <row r="8338" spans="1:25" hidden="1" x14ac:dyDescent="0.25">
      <c r="A8338">
        <v>6152734</v>
      </c>
      <c r="B8338">
        <v>61</v>
      </c>
      <c r="C8338" t="s">
        <v>25</v>
      </c>
      <c r="D8338">
        <v>1</v>
      </c>
      <c r="E8338">
        <v>12</v>
      </c>
      <c r="F8338" t="s">
        <v>936</v>
      </c>
      <c r="G8338" t="s">
        <v>10932</v>
      </c>
      <c r="H8338">
        <v>14</v>
      </c>
      <c r="I8338">
        <v>3</v>
      </c>
      <c r="J8338">
        <v>2019</v>
      </c>
      <c r="K8338">
        <v>30</v>
      </c>
      <c r="L8338">
        <v>6</v>
      </c>
      <c r="M8338">
        <v>2019</v>
      </c>
      <c r="N8338" t="s">
        <v>35</v>
      </c>
      <c r="O8338">
        <v>0</v>
      </c>
      <c r="P8338" t="s">
        <v>25</v>
      </c>
      <c r="Q8338">
        <v>31</v>
      </c>
      <c r="R8338" t="s">
        <v>9285</v>
      </c>
      <c r="S8338">
        <v>94230</v>
      </c>
      <c r="T8338" t="s">
        <v>9286</v>
      </c>
      <c r="U8338">
        <v>2</v>
      </c>
      <c r="V8338" t="s">
        <v>30</v>
      </c>
      <c r="W8338">
        <v>0</v>
      </c>
      <c r="X8338" t="s">
        <v>31</v>
      </c>
      <c r="Y8338">
        <v>18</v>
      </c>
    </row>
    <row r="8339" spans="1:25" hidden="1" x14ac:dyDescent="0.25">
      <c r="A8339">
        <v>6061920</v>
      </c>
      <c r="B8339">
        <v>60</v>
      </c>
      <c r="C8339" t="s">
        <v>25</v>
      </c>
      <c r="D8339">
        <v>2</v>
      </c>
      <c r="E8339">
        <v>79</v>
      </c>
      <c r="F8339" t="s">
        <v>936</v>
      </c>
      <c r="G8339" t="s">
        <v>10933</v>
      </c>
      <c r="H8339">
        <v>12</v>
      </c>
      <c r="I8339">
        <v>9</v>
      </c>
      <c r="J8339">
        <v>2023</v>
      </c>
      <c r="K8339">
        <v>21</v>
      </c>
      <c r="L8339">
        <v>12</v>
      </c>
      <c r="M8339">
        <v>2024</v>
      </c>
      <c r="N8339" t="s">
        <v>10717</v>
      </c>
      <c r="O8339">
        <v>-39</v>
      </c>
      <c r="P8339" t="s">
        <v>25</v>
      </c>
      <c r="Q8339">
        <v>4</v>
      </c>
      <c r="R8339" t="s">
        <v>8939</v>
      </c>
      <c r="S8339">
        <v>51100</v>
      </c>
      <c r="T8339" t="s">
        <v>1285</v>
      </c>
      <c r="U8339">
        <v>0</v>
      </c>
      <c r="V8339" t="s">
        <v>30</v>
      </c>
      <c r="W8339">
        <v>0</v>
      </c>
      <c r="X8339" t="s">
        <v>31</v>
      </c>
      <c r="Y8339">
        <v>18</v>
      </c>
    </row>
    <row r="8340" spans="1:25" hidden="1" x14ac:dyDescent="0.25">
      <c r="A8340">
        <v>6152735</v>
      </c>
      <c r="B8340">
        <v>61</v>
      </c>
      <c r="C8340" t="s">
        <v>25</v>
      </c>
      <c r="D8340">
        <v>2</v>
      </c>
      <c r="E8340">
        <v>2062</v>
      </c>
      <c r="F8340" t="s">
        <v>936</v>
      </c>
      <c r="G8340" t="s">
        <v>10934</v>
      </c>
      <c r="H8340">
        <v>26</v>
      </c>
      <c r="I8340">
        <v>8</v>
      </c>
      <c r="J8340">
        <v>2019</v>
      </c>
      <c r="K8340">
        <v>1</v>
      </c>
      <c r="L8340">
        <v>5</v>
      </c>
      <c r="M8340">
        <v>2020</v>
      </c>
      <c r="N8340" t="s">
        <v>35</v>
      </c>
      <c r="O8340">
        <v>-281</v>
      </c>
      <c r="P8340" t="s">
        <v>25</v>
      </c>
      <c r="Q8340">
        <v>31</v>
      </c>
      <c r="R8340" t="s">
        <v>9285</v>
      </c>
      <c r="S8340">
        <v>94230</v>
      </c>
      <c r="T8340" t="s">
        <v>9286</v>
      </c>
      <c r="U8340">
        <v>2</v>
      </c>
      <c r="V8340" t="s">
        <v>30</v>
      </c>
      <c r="W8340">
        <v>0</v>
      </c>
      <c r="X8340" t="s">
        <v>31</v>
      </c>
      <c r="Y8340">
        <v>18</v>
      </c>
    </row>
    <row r="8341" spans="1:25" hidden="1" x14ac:dyDescent="0.25">
      <c r="A8341">
        <v>6061955</v>
      </c>
      <c r="B8341">
        <v>60</v>
      </c>
      <c r="C8341" t="s">
        <v>25</v>
      </c>
      <c r="D8341">
        <v>1</v>
      </c>
      <c r="E8341">
        <v>4</v>
      </c>
      <c r="F8341" t="s">
        <v>33</v>
      </c>
      <c r="G8341" t="s">
        <v>10935</v>
      </c>
      <c r="H8341">
        <v>2</v>
      </c>
      <c r="I8341">
        <v>10</v>
      </c>
      <c r="J8341">
        <v>2023</v>
      </c>
      <c r="K8341">
        <v>17</v>
      </c>
      <c r="L8341">
        <v>7</v>
      </c>
      <c r="M8341">
        <v>2024</v>
      </c>
      <c r="N8341" t="s">
        <v>2775</v>
      </c>
      <c r="O8341">
        <v>-25</v>
      </c>
      <c r="P8341" t="s">
        <v>25</v>
      </c>
      <c r="Q8341">
        <v>4</v>
      </c>
      <c r="R8341" t="s">
        <v>8939</v>
      </c>
      <c r="S8341">
        <v>51100</v>
      </c>
      <c r="T8341" t="s">
        <v>1285</v>
      </c>
      <c r="U8341">
        <v>0</v>
      </c>
      <c r="V8341" t="s">
        <v>30</v>
      </c>
      <c r="W8341">
        <v>0</v>
      </c>
      <c r="X8341" t="s">
        <v>31</v>
      </c>
      <c r="Y8341">
        <v>18</v>
      </c>
    </row>
    <row r="8342" spans="1:25" hidden="1" x14ac:dyDescent="0.25">
      <c r="A8342">
        <v>6152736</v>
      </c>
      <c r="B8342">
        <v>61</v>
      </c>
      <c r="C8342" t="s">
        <v>25</v>
      </c>
      <c r="D8342">
        <v>1</v>
      </c>
      <c r="E8342">
        <v>87</v>
      </c>
      <c r="F8342" t="s">
        <v>936</v>
      </c>
      <c r="G8342" t="s">
        <v>10936</v>
      </c>
      <c r="H8342">
        <v>31</v>
      </c>
      <c r="I8342">
        <v>7</v>
      </c>
      <c r="J8342">
        <v>2017</v>
      </c>
      <c r="K8342">
        <v>26</v>
      </c>
      <c r="L8342">
        <v>6</v>
      </c>
      <c r="M8342">
        <v>2019</v>
      </c>
      <c r="N8342" t="s">
        <v>35</v>
      </c>
      <c r="O8342">
        <v>0</v>
      </c>
      <c r="P8342" t="s">
        <v>25</v>
      </c>
      <c r="Q8342">
        <v>31</v>
      </c>
      <c r="R8342" t="s">
        <v>9285</v>
      </c>
      <c r="S8342">
        <v>94230</v>
      </c>
      <c r="T8342" t="s">
        <v>9286</v>
      </c>
      <c r="U8342">
        <v>2</v>
      </c>
      <c r="V8342" t="s">
        <v>30</v>
      </c>
      <c r="W8342">
        <v>0</v>
      </c>
      <c r="X8342" t="s">
        <v>31</v>
      </c>
      <c r="Y8342">
        <v>18</v>
      </c>
    </row>
    <row r="8343" spans="1:25" hidden="1" x14ac:dyDescent="0.25">
      <c r="A8343">
        <v>6062048</v>
      </c>
      <c r="B8343">
        <v>60</v>
      </c>
      <c r="C8343" t="s">
        <v>25</v>
      </c>
      <c r="D8343">
        <v>2</v>
      </c>
      <c r="E8343">
        <v>128</v>
      </c>
      <c r="F8343" t="s">
        <v>503</v>
      </c>
      <c r="G8343" t="s">
        <v>10937</v>
      </c>
      <c r="H8343">
        <v>17</v>
      </c>
      <c r="I8343">
        <v>10</v>
      </c>
      <c r="J8343">
        <v>2023</v>
      </c>
      <c r="K8343">
        <v>14</v>
      </c>
      <c r="L8343">
        <v>12</v>
      </c>
      <c r="M8343">
        <v>2023</v>
      </c>
      <c r="N8343" t="s">
        <v>10938</v>
      </c>
      <c r="O8343">
        <v>-5</v>
      </c>
      <c r="P8343" t="s">
        <v>25</v>
      </c>
      <c r="Q8343">
        <v>4</v>
      </c>
      <c r="R8343" t="s">
        <v>8939</v>
      </c>
      <c r="S8343">
        <v>51100</v>
      </c>
      <c r="T8343" t="s">
        <v>1285</v>
      </c>
      <c r="U8343">
        <v>0</v>
      </c>
      <c r="V8343" t="s">
        <v>30</v>
      </c>
      <c r="W8343">
        <v>0</v>
      </c>
      <c r="X8343" t="s">
        <v>31</v>
      </c>
      <c r="Y8343">
        <v>18</v>
      </c>
    </row>
    <row r="8344" spans="1:25" hidden="1" x14ac:dyDescent="0.25">
      <c r="A8344">
        <v>6152737</v>
      </c>
      <c r="B8344">
        <v>61</v>
      </c>
      <c r="C8344" t="s">
        <v>25</v>
      </c>
      <c r="D8344">
        <v>1</v>
      </c>
      <c r="E8344">
        <v>239</v>
      </c>
      <c r="F8344" t="s">
        <v>936</v>
      </c>
      <c r="G8344" t="s">
        <v>10939</v>
      </c>
      <c r="H8344">
        <v>12</v>
      </c>
      <c r="I8344">
        <v>8</v>
      </c>
      <c r="J8344">
        <v>2019</v>
      </c>
      <c r="K8344">
        <v>31</v>
      </c>
      <c r="L8344">
        <v>5</v>
      </c>
      <c r="M8344">
        <v>2020</v>
      </c>
      <c r="N8344" t="s">
        <v>35</v>
      </c>
      <c r="O8344">
        <v>-10.64</v>
      </c>
      <c r="P8344" t="s">
        <v>25</v>
      </c>
      <c r="Q8344">
        <v>31</v>
      </c>
      <c r="R8344" t="s">
        <v>9285</v>
      </c>
      <c r="S8344">
        <v>94230</v>
      </c>
      <c r="T8344" t="s">
        <v>9286</v>
      </c>
      <c r="U8344">
        <v>2</v>
      </c>
      <c r="V8344" t="s">
        <v>30</v>
      </c>
      <c r="W8344">
        <v>0</v>
      </c>
      <c r="X8344" t="s">
        <v>31</v>
      </c>
      <c r="Y8344">
        <v>18</v>
      </c>
    </row>
    <row r="8345" spans="1:25" hidden="1" x14ac:dyDescent="0.25">
      <c r="A8345">
        <v>6062056</v>
      </c>
      <c r="B8345">
        <v>60</v>
      </c>
      <c r="C8345" t="s">
        <v>25</v>
      </c>
      <c r="D8345">
        <v>1</v>
      </c>
      <c r="E8345">
        <v>13</v>
      </c>
      <c r="F8345" t="s">
        <v>936</v>
      </c>
      <c r="G8345" t="s">
        <v>10940</v>
      </c>
      <c r="H8345">
        <v>23</v>
      </c>
      <c r="I8345">
        <v>10</v>
      </c>
      <c r="J8345">
        <v>2023</v>
      </c>
      <c r="K8345">
        <v>23</v>
      </c>
      <c r="L8345">
        <v>9</v>
      </c>
      <c r="M8345">
        <v>2024</v>
      </c>
      <c r="N8345" t="s">
        <v>35</v>
      </c>
      <c r="O8345">
        <v>-27.5</v>
      </c>
      <c r="P8345" t="s">
        <v>25</v>
      </c>
      <c r="Q8345">
        <v>4</v>
      </c>
      <c r="R8345" t="s">
        <v>8939</v>
      </c>
      <c r="S8345">
        <v>51100</v>
      </c>
      <c r="T8345" t="s">
        <v>1285</v>
      </c>
      <c r="U8345">
        <v>0</v>
      </c>
      <c r="V8345" t="s">
        <v>30</v>
      </c>
      <c r="W8345">
        <v>0</v>
      </c>
      <c r="X8345" t="s">
        <v>31</v>
      </c>
      <c r="Y8345">
        <v>18</v>
      </c>
    </row>
    <row r="8346" spans="1:25" hidden="1" x14ac:dyDescent="0.25">
      <c r="A8346">
        <v>6152738</v>
      </c>
      <c r="B8346">
        <v>61</v>
      </c>
      <c r="C8346" t="s">
        <v>25</v>
      </c>
      <c r="D8346">
        <v>2</v>
      </c>
      <c r="E8346">
        <v>2022</v>
      </c>
      <c r="F8346" t="s">
        <v>936</v>
      </c>
      <c r="G8346" t="s">
        <v>10941</v>
      </c>
      <c r="H8346">
        <v>1</v>
      </c>
      <c r="I8346">
        <v>9</v>
      </c>
      <c r="J8346">
        <v>2018</v>
      </c>
      <c r="K8346">
        <v>7</v>
      </c>
      <c r="L8346">
        <v>5</v>
      </c>
      <c r="M8346">
        <v>2021</v>
      </c>
      <c r="N8346" t="s">
        <v>35</v>
      </c>
      <c r="O8346">
        <v>-90.55</v>
      </c>
      <c r="P8346" t="s">
        <v>25</v>
      </c>
      <c r="Q8346">
        <v>31</v>
      </c>
      <c r="R8346" t="s">
        <v>9285</v>
      </c>
      <c r="S8346">
        <v>94230</v>
      </c>
      <c r="T8346" t="s">
        <v>9286</v>
      </c>
      <c r="U8346">
        <v>2</v>
      </c>
      <c r="V8346" t="s">
        <v>30</v>
      </c>
      <c r="W8346">
        <v>0</v>
      </c>
      <c r="X8346" t="s">
        <v>31</v>
      </c>
      <c r="Y8346">
        <v>18</v>
      </c>
    </row>
    <row r="8347" spans="1:25" hidden="1" x14ac:dyDescent="0.25">
      <c r="A8347">
        <v>6062104</v>
      </c>
      <c r="B8347">
        <v>60</v>
      </c>
      <c r="C8347" t="s">
        <v>25</v>
      </c>
      <c r="D8347">
        <v>2</v>
      </c>
      <c r="E8347">
        <v>130</v>
      </c>
      <c r="F8347" t="s">
        <v>40</v>
      </c>
      <c r="G8347" t="s">
        <v>10942</v>
      </c>
      <c r="H8347">
        <v>16</v>
      </c>
      <c r="I8347">
        <v>10</v>
      </c>
      <c r="J8347">
        <v>2023</v>
      </c>
      <c r="K8347">
        <v>25</v>
      </c>
      <c r="L8347">
        <v>6</v>
      </c>
      <c r="M8347">
        <v>2024</v>
      </c>
      <c r="N8347" t="s">
        <v>320</v>
      </c>
      <c r="O8347">
        <v>-15</v>
      </c>
      <c r="P8347" t="s">
        <v>25</v>
      </c>
      <c r="Q8347">
        <v>4</v>
      </c>
      <c r="R8347" t="s">
        <v>8939</v>
      </c>
      <c r="S8347">
        <v>51100</v>
      </c>
      <c r="T8347" t="s">
        <v>1285</v>
      </c>
      <c r="U8347">
        <v>0</v>
      </c>
      <c r="V8347" t="s">
        <v>30</v>
      </c>
      <c r="W8347">
        <v>0</v>
      </c>
      <c r="X8347" t="s">
        <v>31</v>
      </c>
      <c r="Y8347">
        <v>18</v>
      </c>
    </row>
    <row r="8348" spans="1:25" hidden="1" x14ac:dyDescent="0.25">
      <c r="A8348">
        <v>6152739</v>
      </c>
      <c r="B8348">
        <v>61</v>
      </c>
      <c r="C8348" t="s">
        <v>25</v>
      </c>
      <c r="D8348">
        <v>2</v>
      </c>
      <c r="E8348">
        <v>2026</v>
      </c>
      <c r="F8348" t="s">
        <v>936</v>
      </c>
      <c r="G8348" t="s">
        <v>10943</v>
      </c>
      <c r="H8348">
        <v>29</v>
      </c>
      <c r="I8348">
        <v>7</v>
      </c>
      <c r="J8348">
        <v>2019</v>
      </c>
      <c r="K8348">
        <v>5</v>
      </c>
      <c r="L8348">
        <v>12</v>
      </c>
      <c r="M8348">
        <v>2020</v>
      </c>
      <c r="N8348" t="s">
        <v>35</v>
      </c>
      <c r="O8348">
        <v>-90</v>
      </c>
      <c r="P8348" t="s">
        <v>25</v>
      </c>
      <c r="Q8348">
        <v>31</v>
      </c>
      <c r="R8348" t="s">
        <v>9285</v>
      </c>
      <c r="S8348">
        <v>94230</v>
      </c>
      <c r="T8348" t="s">
        <v>9286</v>
      </c>
      <c r="U8348">
        <v>2</v>
      </c>
      <c r="V8348" t="s">
        <v>30</v>
      </c>
      <c r="W8348">
        <v>0</v>
      </c>
      <c r="X8348" t="s">
        <v>31</v>
      </c>
      <c r="Y8348">
        <v>18</v>
      </c>
    </row>
    <row r="8349" spans="1:25" hidden="1" x14ac:dyDescent="0.25">
      <c r="A8349">
        <v>6062121</v>
      </c>
      <c r="B8349">
        <v>60</v>
      </c>
      <c r="C8349" t="s">
        <v>25</v>
      </c>
      <c r="D8349">
        <v>2</v>
      </c>
      <c r="E8349">
        <v>77</v>
      </c>
      <c r="F8349" t="s">
        <v>503</v>
      </c>
      <c r="G8349" t="s">
        <v>10944</v>
      </c>
      <c r="H8349">
        <v>16</v>
      </c>
      <c r="I8349">
        <v>10</v>
      </c>
      <c r="J8349">
        <v>2023</v>
      </c>
      <c r="K8349">
        <v>13</v>
      </c>
      <c r="L8349">
        <v>12</v>
      </c>
      <c r="M8349">
        <v>2023</v>
      </c>
      <c r="N8349" t="s">
        <v>1358</v>
      </c>
      <c r="O8349">
        <v>-5</v>
      </c>
      <c r="P8349" t="s">
        <v>25</v>
      </c>
      <c r="Q8349">
        <v>4</v>
      </c>
      <c r="R8349" t="s">
        <v>8939</v>
      </c>
      <c r="S8349">
        <v>51100</v>
      </c>
      <c r="T8349" t="s">
        <v>1285</v>
      </c>
      <c r="U8349">
        <v>0</v>
      </c>
      <c r="V8349" t="s">
        <v>30</v>
      </c>
      <c r="W8349">
        <v>0</v>
      </c>
      <c r="X8349" t="s">
        <v>31</v>
      </c>
      <c r="Y8349">
        <v>18</v>
      </c>
    </row>
    <row r="8350" spans="1:25" hidden="1" x14ac:dyDescent="0.25">
      <c r="A8350">
        <v>6152740</v>
      </c>
      <c r="B8350">
        <v>61</v>
      </c>
      <c r="C8350" t="s">
        <v>25</v>
      </c>
      <c r="D8350">
        <v>1</v>
      </c>
      <c r="E8350">
        <v>193</v>
      </c>
      <c r="F8350" t="s">
        <v>936</v>
      </c>
      <c r="G8350" t="s">
        <v>10945</v>
      </c>
      <c r="H8350">
        <v>2</v>
      </c>
      <c r="I8350">
        <v>9</v>
      </c>
      <c r="J8350">
        <v>2019</v>
      </c>
      <c r="K8350">
        <v>1</v>
      </c>
      <c r="L8350">
        <v>5</v>
      </c>
      <c r="M8350">
        <v>2020</v>
      </c>
      <c r="N8350" t="s">
        <v>35</v>
      </c>
      <c r="O8350">
        <v>-14.55</v>
      </c>
      <c r="P8350" t="s">
        <v>25</v>
      </c>
      <c r="Q8350">
        <v>31</v>
      </c>
      <c r="R8350" t="s">
        <v>9285</v>
      </c>
      <c r="S8350">
        <v>94230</v>
      </c>
      <c r="T8350" t="s">
        <v>9286</v>
      </c>
      <c r="U8350">
        <v>2</v>
      </c>
      <c r="V8350" t="s">
        <v>30</v>
      </c>
      <c r="W8350">
        <v>0</v>
      </c>
      <c r="X8350" t="s">
        <v>31</v>
      </c>
      <c r="Y8350">
        <v>18</v>
      </c>
    </row>
    <row r="8351" spans="1:25" hidden="1" x14ac:dyDescent="0.25">
      <c r="A8351">
        <v>6062217</v>
      </c>
      <c r="B8351">
        <v>60</v>
      </c>
      <c r="C8351" t="s">
        <v>25</v>
      </c>
      <c r="D8351">
        <v>1</v>
      </c>
      <c r="E8351">
        <v>19</v>
      </c>
      <c r="F8351" t="s">
        <v>40</v>
      </c>
      <c r="G8351" t="s">
        <v>10946</v>
      </c>
      <c r="H8351">
        <v>7</v>
      </c>
      <c r="I8351">
        <v>12</v>
      </c>
      <c r="J8351">
        <v>2023</v>
      </c>
      <c r="K8351">
        <v>15</v>
      </c>
      <c r="L8351">
        <v>4</v>
      </c>
      <c r="M8351">
        <v>2024</v>
      </c>
      <c r="N8351" t="s">
        <v>446</v>
      </c>
      <c r="O8351">
        <v>-10</v>
      </c>
      <c r="P8351" t="s">
        <v>25</v>
      </c>
      <c r="Q8351">
        <v>4</v>
      </c>
      <c r="R8351" t="s">
        <v>8939</v>
      </c>
      <c r="S8351">
        <v>51100</v>
      </c>
      <c r="T8351" t="s">
        <v>1285</v>
      </c>
      <c r="U8351">
        <v>0</v>
      </c>
      <c r="V8351" t="s">
        <v>30</v>
      </c>
      <c r="W8351">
        <v>0</v>
      </c>
      <c r="X8351" t="s">
        <v>31</v>
      </c>
      <c r="Y8351">
        <v>18</v>
      </c>
    </row>
    <row r="8352" spans="1:25" hidden="1" x14ac:dyDescent="0.25">
      <c r="A8352">
        <v>6152741</v>
      </c>
      <c r="B8352">
        <v>61</v>
      </c>
      <c r="C8352" t="s">
        <v>25</v>
      </c>
      <c r="D8352">
        <v>1</v>
      </c>
      <c r="E8352">
        <v>33</v>
      </c>
      <c r="F8352" t="s">
        <v>936</v>
      </c>
      <c r="G8352" t="s">
        <v>10947</v>
      </c>
      <c r="H8352">
        <v>1</v>
      </c>
      <c r="I8352">
        <v>8</v>
      </c>
      <c r="J8352">
        <v>2018</v>
      </c>
      <c r="K8352">
        <v>31</v>
      </c>
      <c r="L8352">
        <v>5</v>
      </c>
      <c r="M8352">
        <v>2019</v>
      </c>
      <c r="N8352" t="s">
        <v>35</v>
      </c>
      <c r="O8352">
        <v>0</v>
      </c>
      <c r="P8352" t="s">
        <v>25</v>
      </c>
      <c r="Q8352">
        <v>31</v>
      </c>
      <c r="R8352" t="s">
        <v>9285</v>
      </c>
      <c r="S8352">
        <v>94230</v>
      </c>
      <c r="T8352" t="s">
        <v>9286</v>
      </c>
      <c r="U8352">
        <v>2</v>
      </c>
      <c r="V8352" t="s">
        <v>30</v>
      </c>
      <c r="W8352">
        <v>0</v>
      </c>
      <c r="X8352" t="s">
        <v>31</v>
      </c>
      <c r="Y8352">
        <v>18</v>
      </c>
    </row>
    <row r="8353" spans="1:25" hidden="1" x14ac:dyDescent="0.25">
      <c r="A8353">
        <v>6062263</v>
      </c>
      <c r="B8353">
        <v>60</v>
      </c>
      <c r="C8353" t="s">
        <v>25</v>
      </c>
      <c r="D8353">
        <v>2</v>
      </c>
      <c r="E8353">
        <v>128</v>
      </c>
      <c r="F8353" t="s">
        <v>936</v>
      </c>
      <c r="G8353" t="s">
        <v>10948</v>
      </c>
      <c r="H8353">
        <v>15</v>
      </c>
      <c r="I8353">
        <v>12</v>
      </c>
      <c r="J8353">
        <v>2023</v>
      </c>
      <c r="K8353">
        <v>21</v>
      </c>
      <c r="L8353">
        <v>5</v>
      </c>
      <c r="M8353">
        <v>2024</v>
      </c>
      <c r="N8353" t="s">
        <v>10949</v>
      </c>
      <c r="O8353">
        <v>-25</v>
      </c>
      <c r="P8353" t="s">
        <v>25</v>
      </c>
      <c r="Q8353">
        <v>4</v>
      </c>
      <c r="R8353" t="s">
        <v>8939</v>
      </c>
      <c r="S8353">
        <v>51100</v>
      </c>
      <c r="T8353" t="s">
        <v>1285</v>
      </c>
      <c r="U8353">
        <v>0</v>
      </c>
      <c r="V8353" t="s">
        <v>30</v>
      </c>
      <c r="W8353">
        <v>0</v>
      </c>
      <c r="X8353" t="s">
        <v>31</v>
      </c>
      <c r="Y8353">
        <v>18</v>
      </c>
    </row>
    <row r="8354" spans="1:25" hidden="1" x14ac:dyDescent="0.25">
      <c r="A8354">
        <v>6152742</v>
      </c>
      <c r="B8354">
        <v>61</v>
      </c>
      <c r="C8354" t="s">
        <v>25</v>
      </c>
      <c r="D8354">
        <v>1</v>
      </c>
      <c r="E8354">
        <v>40</v>
      </c>
      <c r="F8354" t="s">
        <v>936</v>
      </c>
      <c r="G8354" t="s">
        <v>10950</v>
      </c>
      <c r="H8354">
        <v>7</v>
      </c>
      <c r="I8354">
        <v>2</v>
      </c>
      <c r="J8354">
        <v>2019</v>
      </c>
      <c r="K8354">
        <v>30</v>
      </c>
      <c r="L8354">
        <v>6</v>
      </c>
      <c r="M8354">
        <v>2021</v>
      </c>
      <c r="N8354" t="s">
        <v>35</v>
      </c>
      <c r="O8354">
        <v>-2.39</v>
      </c>
      <c r="P8354" t="s">
        <v>25</v>
      </c>
      <c r="Q8354">
        <v>31</v>
      </c>
      <c r="R8354" t="s">
        <v>9285</v>
      </c>
      <c r="S8354">
        <v>94230</v>
      </c>
      <c r="T8354" t="s">
        <v>9286</v>
      </c>
      <c r="U8354">
        <v>2</v>
      </c>
      <c r="V8354" t="s">
        <v>30</v>
      </c>
      <c r="W8354">
        <v>0</v>
      </c>
      <c r="X8354" t="s">
        <v>31</v>
      </c>
      <c r="Y8354">
        <v>18</v>
      </c>
    </row>
    <row r="8355" spans="1:25" hidden="1" x14ac:dyDescent="0.25">
      <c r="A8355">
        <v>6062270</v>
      </c>
      <c r="B8355">
        <v>60</v>
      </c>
      <c r="C8355" t="s">
        <v>25</v>
      </c>
      <c r="D8355">
        <v>2</v>
      </c>
      <c r="E8355">
        <v>49</v>
      </c>
      <c r="F8355" t="s">
        <v>40</v>
      </c>
      <c r="G8355" t="s">
        <v>10951</v>
      </c>
      <c r="H8355">
        <v>14</v>
      </c>
      <c r="I8355">
        <v>12</v>
      </c>
      <c r="J8355">
        <v>2023</v>
      </c>
      <c r="K8355">
        <v>28</v>
      </c>
      <c r="L8355">
        <v>4</v>
      </c>
      <c r="M8355">
        <v>2024</v>
      </c>
      <c r="N8355" t="s">
        <v>10952</v>
      </c>
      <c r="O8355">
        <v>-10</v>
      </c>
      <c r="P8355" t="s">
        <v>25</v>
      </c>
      <c r="Q8355">
        <v>4</v>
      </c>
      <c r="R8355" t="s">
        <v>8939</v>
      </c>
      <c r="S8355">
        <v>51100</v>
      </c>
      <c r="T8355" t="s">
        <v>1285</v>
      </c>
      <c r="U8355">
        <v>0</v>
      </c>
      <c r="V8355" t="s">
        <v>30</v>
      </c>
      <c r="W8355">
        <v>0</v>
      </c>
      <c r="X8355" t="s">
        <v>31</v>
      </c>
      <c r="Y8355">
        <v>18</v>
      </c>
    </row>
    <row r="8356" spans="1:25" hidden="1" x14ac:dyDescent="0.25">
      <c r="A8356">
        <v>6152743</v>
      </c>
      <c r="B8356">
        <v>61</v>
      </c>
      <c r="C8356" t="s">
        <v>25</v>
      </c>
      <c r="D8356">
        <v>1</v>
      </c>
      <c r="E8356">
        <v>1</v>
      </c>
      <c r="F8356" t="s">
        <v>936</v>
      </c>
      <c r="G8356" t="s">
        <v>10953</v>
      </c>
      <c r="H8356">
        <v>1</v>
      </c>
      <c r="I8356">
        <v>2</v>
      </c>
      <c r="J8356">
        <v>2019</v>
      </c>
      <c r="K8356">
        <v>2</v>
      </c>
      <c r="L8356">
        <v>8</v>
      </c>
      <c r="M8356">
        <v>2019</v>
      </c>
      <c r="N8356" t="s">
        <v>35</v>
      </c>
      <c r="O8356">
        <v>0</v>
      </c>
      <c r="P8356" t="s">
        <v>25</v>
      </c>
      <c r="Q8356">
        <v>31</v>
      </c>
      <c r="R8356" t="s">
        <v>9285</v>
      </c>
      <c r="S8356">
        <v>94230</v>
      </c>
      <c r="T8356" t="s">
        <v>9286</v>
      </c>
      <c r="U8356">
        <v>2</v>
      </c>
      <c r="V8356" t="s">
        <v>30</v>
      </c>
      <c r="W8356">
        <v>0</v>
      </c>
      <c r="X8356" t="s">
        <v>31</v>
      </c>
      <c r="Y8356">
        <v>18</v>
      </c>
    </row>
    <row r="8357" spans="1:25" hidden="1" x14ac:dyDescent="0.25">
      <c r="A8357">
        <v>6062283</v>
      </c>
      <c r="B8357">
        <v>60</v>
      </c>
      <c r="C8357" t="s">
        <v>25</v>
      </c>
      <c r="D8357">
        <v>1</v>
      </c>
      <c r="E8357">
        <v>18</v>
      </c>
      <c r="F8357" t="s">
        <v>936</v>
      </c>
      <c r="G8357" t="s">
        <v>10954</v>
      </c>
      <c r="H8357">
        <v>26</v>
      </c>
      <c r="I8357">
        <v>12</v>
      </c>
      <c r="J8357">
        <v>2023</v>
      </c>
      <c r="K8357">
        <v>10</v>
      </c>
      <c r="L8357">
        <v>10</v>
      </c>
      <c r="M8357">
        <v>2024</v>
      </c>
      <c r="N8357" t="s">
        <v>837</v>
      </c>
      <c r="O8357">
        <v>-21.9</v>
      </c>
      <c r="P8357" t="s">
        <v>25</v>
      </c>
      <c r="Q8357">
        <v>4</v>
      </c>
      <c r="R8357" t="s">
        <v>8939</v>
      </c>
      <c r="S8357">
        <v>51100</v>
      </c>
      <c r="T8357" t="s">
        <v>1285</v>
      </c>
      <c r="U8357">
        <v>0</v>
      </c>
      <c r="V8357" t="s">
        <v>30</v>
      </c>
      <c r="W8357">
        <v>0</v>
      </c>
      <c r="X8357" t="s">
        <v>31</v>
      </c>
      <c r="Y8357">
        <v>18</v>
      </c>
    </row>
    <row r="8358" spans="1:25" hidden="1" x14ac:dyDescent="0.25">
      <c r="A8358">
        <v>6152744</v>
      </c>
      <c r="B8358">
        <v>61</v>
      </c>
      <c r="C8358" t="s">
        <v>25</v>
      </c>
      <c r="D8358">
        <v>2</v>
      </c>
      <c r="E8358">
        <v>2074</v>
      </c>
      <c r="F8358" t="s">
        <v>936</v>
      </c>
      <c r="G8358" t="s">
        <v>10955</v>
      </c>
      <c r="H8358">
        <v>1</v>
      </c>
      <c r="I8358">
        <v>9</v>
      </c>
      <c r="J8358">
        <v>2018</v>
      </c>
      <c r="K8358">
        <v>29</v>
      </c>
      <c r="L8358">
        <v>4</v>
      </c>
      <c r="M8358">
        <v>2021</v>
      </c>
      <c r="N8358" t="s">
        <v>35</v>
      </c>
      <c r="O8358">
        <v>0</v>
      </c>
      <c r="P8358" t="s">
        <v>25</v>
      </c>
      <c r="Q8358">
        <v>31</v>
      </c>
      <c r="R8358" t="s">
        <v>9285</v>
      </c>
      <c r="S8358">
        <v>94230</v>
      </c>
      <c r="T8358" t="s">
        <v>9286</v>
      </c>
      <c r="U8358">
        <v>2</v>
      </c>
      <c r="V8358" t="s">
        <v>30</v>
      </c>
      <c r="W8358">
        <v>0</v>
      </c>
      <c r="X8358" t="s">
        <v>31</v>
      </c>
      <c r="Y8358">
        <v>18</v>
      </c>
    </row>
    <row r="8359" spans="1:25" hidden="1" x14ac:dyDescent="0.25">
      <c r="A8359">
        <v>6062284</v>
      </c>
      <c r="B8359">
        <v>60</v>
      </c>
      <c r="C8359" t="s">
        <v>25</v>
      </c>
      <c r="D8359">
        <v>2</v>
      </c>
      <c r="E8359">
        <v>133</v>
      </c>
      <c r="F8359" t="s">
        <v>503</v>
      </c>
      <c r="G8359" t="s">
        <v>10956</v>
      </c>
      <c r="H8359">
        <v>26</v>
      </c>
      <c r="I8359">
        <v>12</v>
      </c>
      <c r="J8359">
        <v>2023</v>
      </c>
      <c r="K8359">
        <v>17</v>
      </c>
      <c r="L8359">
        <v>5</v>
      </c>
      <c r="M8359">
        <v>2024</v>
      </c>
      <c r="N8359" t="s">
        <v>10957</v>
      </c>
      <c r="O8359">
        <v>-15</v>
      </c>
      <c r="P8359" t="s">
        <v>25</v>
      </c>
      <c r="Q8359">
        <v>4</v>
      </c>
      <c r="R8359" t="s">
        <v>8939</v>
      </c>
      <c r="S8359">
        <v>51100</v>
      </c>
      <c r="T8359" t="s">
        <v>1285</v>
      </c>
      <c r="U8359">
        <v>0</v>
      </c>
      <c r="V8359" t="s">
        <v>30</v>
      </c>
      <c r="W8359">
        <v>0</v>
      </c>
      <c r="X8359" t="s">
        <v>31</v>
      </c>
      <c r="Y8359">
        <v>18</v>
      </c>
    </row>
    <row r="8360" spans="1:25" hidden="1" x14ac:dyDescent="0.25">
      <c r="A8360">
        <v>6152745</v>
      </c>
      <c r="B8360">
        <v>61</v>
      </c>
      <c r="C8360" t="s">
        <v>25</v>
      </c>
      <c r="D8360">
        <v>1</v>
      </c>
      <c r="E8360">
        <v>58</v>
      </c>
      <c r="F8360" t="s">
        <v>936</v>
      </c>
      <c r="G8360" t="s">
        <v>10958</v>
      </c>
      <c r="H8360">
        <v>20</v>
      </c>
      <c r="I8360">
        <v>1</v>
      </c>
      <c r="J8360">
        <v>2020</v>
      </c>
      <c r="K8360">
        <v>30</v>
      </c>
      <c r="L8360">
        <v>6</v>
      </c>
      <c r="M8360">
        <v>2021</v>
      </c>
      <c r="N8360" t="s">
        <v>35</v>
      </c>
      <c r="O8360">
        <v>-1720.81</v>
      </c>
      <c r="P8360" t="s">
        <v>25</v>
      </c>
      <c r="Q8360">
        <v>31</v>
      </c>
      <c r="R8360" t="s">
        <v>9285</v>
      </c>
      <c r="S8360">
        <v>94230</v>
      </c>
      <c r="T8360" t="s">
        <v>9286</v>
      </c>
      <c r="U8360">
        <v>2</v>
      </c>
      <c r="V8360" t="s">
        <v>30</v>
      </c>
      <c r="W8360">
        <v>0</v>
      </c>
      <c r="X8360" t="s">
        <v>31</v>
      </c>
      <c r="Y8360">
        <v>18</v>
      </c>
    </row>
    <row r="8361" spans="1:25" hidden="1" x14ac:dyDescent="0.25">
      <c r="A8361">
        <v>6063223</v>
      </c>
      <c r="B8361">
        <v>60</v>
      </c>
      <c r="C8361" t="s">
        <v>25</v>
      </c>
      <c r="D8361">
        <v>2</v>
      </c>
      <c r="E8361">
        <v>77</v>
      </c>
      <c r="F8361" t="s">
        <v>936</v>
      </c>
      <c r="G8361" t="s">
        <v>10959</v>
      </c>
      <c r="H8361">
        <v>29</v>
      </c>
      <c r="I8361">
        <v>12</v>
      </c>
      <c r="J8361">
        <v>2023</v>
      </c>
      <c r="K8361">
        <v>27</v>
      </c>
      <c r="L8361">
        <v>5</v>
      </c>
      <c r="M8361">
        <v>2024</v>
      </c>
      <c r="N8361" t="s">
        <v>10696</v>
      </c>
      <c r="O8361">
        <v>-15</v>
      </c>
      <c r="P8361" t="s">
        <v>25</v>
      </c>
      <c r="Q8361">
        <v>4</v>
      </c>
      <c r="R8361" t="s">
        <v>8939</v>
      </c>
      <c r="S8361">
        <v>51100</v>
      </c>
      <c r="T8361" t="s">
        <v>1285</v>
      </c>
      <c r="U8361">
        <v>0</v>
      </c>
      <c r="V8361" t="s">
        <v>30</v>
      </c>
      <c r="W8361">
        <v>0</v>
      </c>
      <c r="X8361" t="s">
        <v>31</v>
      </c>
      <c r="Y8361">
        <v>18</v>
      </c>
    </row>
    <row r="8362" spans="1:25" hidden="1" x14ac:dyDescent="0.25">
      <c r="A8362">
        <v>6152746</v>
      </c>
      <c r="B8362">
        <v>61</v>
      </c>
      <c r="C8362" t="s">
        <v>25</v>
      </c>
      <c r="D8362">
        <v>1</v>
      </c>
      <c r="E8362">
        <v>68</v>
      </c>
      <c r="F8362" t="s">
        <v>936</v>
      </c>
      <c r="G8362" t="s">
        <v>10960</v>
      </c>
      <c r="H8362">
        <v>1</v>
      </c>
      <c r="I8362">
        <v>8</v>
      </c>
      <c r="J8362">
        <v>2015</v>
      </c>
      <c r="K8362">
        <v>30</v>
      </c>
      <c r="L8362">
        <v>9</v>
      </c>
      <c r="M8362">
        <v>2019</v>
      </c>
      <c r="N8362" t="s">
        <v>35</v>
      </c>
      <c r="O8362">
        <v>0</v>
      </c>
      <c r="P8362" t="s">
        <v>25</v>
      </c>
      <c r="Q8362">
        <v>31</v>
      </c>
      <c r="R8362" t="s">
        <v>9285</v>
      </c>
      <c r="S8362">
        <v>94230</v>
      </c>
      <c r="T8362" t="s">
        <v>9286</v>
      </c>
      <c r="U8362">
        <v>2</v>
      </c>
      <c r="V8362" t="s">
        <v>30</v>
      </c>
      <c r="W8362">
        <v>0</v>
      </c>
      <c r="X8362" t="s">
        <v>31</v>
      </c>
      <c r="Y8362">
        <v>18</v>
      </c>
    </row>
    <row r="8363" spans="1:25" hidden="1" x14ac:dyDescent="0.25">
      <c r="A8363">
        <v>6063224</v>
      </c>
      <c r="B8363">
        <v>60</v>
      </c>
      <c r="C8363" t="s">
        <v>25</v>
      </c>
      <c r="D8363">
        <v>2</v>
      </c>
      <c r="E8363">
        <v>131</v>
      </c>
      <c r="F8363" t="s">
        <v>1006</v>
      </c>
      <c r="G8363" t="s">
        <v>10961</v>
      </c>
      <c r="H8363">
        <v>29</v>
      </c>
      <c r="I8363">
        <v>12</v>
      </c>
      <c r="J8363">
        <v>2023</v>
      </c>
      <c r="K8363">
        <v>11</v>
      </c>
      <c r="L8363">
        <v>6</v>
      </c>
      <c r="M8363">
        <v>2024</v>
      </c>
      <c r="N8363" t="s">
        <v>10962</v>
      </c>
      <c r="O8363">
        <v>-15</v>
      </c>
      <c r="P8363" t="s">
        <v>25</v>
      </c>
      <c r="Q8363">
        <v>4</v>
      </c>
      <c r="R8363" t="s">
        <v>8939</v>
      </c>
      <c r="S8363">
        <v>51100</v>
      </c>
      <c r="T8363" t="s">
        <v>1285</v>
      </c>
      <c r="U8363">
        <v>0</v>
      </c>
      <c r="V8363" t="s">
        <v>30</v>
      </c>
      <c r="W8363">
        <v>0</v>
      </c>
      <c r="X8363" t="s">
        <v>31</v>
      </c>
      <c r="Y8363">
        <v>18</v>
      </c>
    </row>
    <row r="8364" spans="1:25" hidden="1" x14ac:dyDescent="0.25">
      <c r="A8364">
        <v>6152747</v>
      </c>
      <c r="B8364">
        <v>61</v>
      </c>
      <c r="C8364" t="s">
        <v>25</v>
      </c>
      <c r="D8364">
        <v>1</v>
      </c>
      <c r="E8364">
        <v>26</v>
      </c>
      <c r="F8364" t="s">
        <v>936</v>
      </c>
      <c r="G8364" t="s">
        <v>10963</v>
      </c>
      <c r="H8364">
        <v>1</v>
      </c>
      <c r="I8364">
        <v>8</v>
      </c>
      <c r="J8364">
        <v>2018</v>
      </c>
      <c r="K8364">
        <v>3</v>
      </c>
      <c r="L8364">
        <v>10</v>
      </c>
      <c r="M8364">
        <v>2019</v>
      </c>
      <c r="N8364" t="s">
        <v>35</v>
      </c>
      <c r="O8364">
        <v>0</v>
      </c>
      <c r="P8364" t="s">
        <v>25</v>
      </c>
      <c r="Q8364">
        <v>31</v>
      </c>
      <c r="R8364" t="s">
        <v>9285</v>
      </c>
      <c r="S8364">
        <v>94230</v>
      </c>
      <c r="T8364" t="s">
        <v>9286</v>
      </c>
      <c r="U8364">
        <v>2</v>
      </c>
      <c r="V8364" t="s">
        <v>30</v>
      </c>
      <c r="W8364">
        <v>0</v>
      </c>
      <c r="X8364" t="s">
        <v>31</v>
      </c>
      <c r="Y8364">
        <v>18</v>
      </c>
    </row>
    <row r="8365" spans="1:25" hidden="1" x14ac:dyDescent="0.25">
      <c r="A8365">
        <v>6063225</v>
      </c>
      <c r="B8365">
        <v>60</v>
      </c>
      <c r="C8365" t="s">
        <v>25</v>
      </c>
      <c r="D8365">
        <v>2</v>
      </c>
      <c r="E8365">
        <v>101</v>
      </c>
      <c r="F8365" t="s">
        <v>33</v>
      </c>
      <c r="G8365" t="s">
        <v>10964</v>
      </c>
      <c r="H8365">
        <v>29</v>
      </c>
      <c r="I8365">
        <v>12</v>
      </c>
      <c r="J8365">
        <v>2023</v>
      </c>
      <c r="K8365">
        <v>30</v>
      </c>
      <c r="L8365">
        <v>4</v>
      </c>
      <c r="M8365">
        <v>2024</v>
      </c>
      <c r="N8365" t="s">
        <v>10965</v>
      </c>
      <c r="O8365">
        <v>-0.41</v>
      </c>
      <c r="P8365" t="s">
        <v>25</v>
      </c>
      <c r="Q8365">
        <v>4</v>
      </c>
      <c r="R8365" t="s">
        <v>8939</v>
      </c>
      <c r="S8365">
        <v>51100</v>
      </c>
      <c r="T8365" t="s">
        <v>1285</v>
      </c>
      <c r="U8365">
        <v>0</v>
      </c>
      <c r="V8365" t="s">
        <v>30</v>
      </c>
      <c r="W8365">
        <v>0</v>
      </c>
      <c r="X8365" t="s">
        <v>31</v>
      </c>
      <c r="Y8365">
        <v>18</v>
      </c>
    </row>
    <row r="8366" spans="1:25" hidden="1" x14ac:dyDescent="0.25">
      <c r="A8366">
        <v>6152748</v>
      </c>
      <c r="B8366">
        <v>61</v>
      </c>
      <c r="C8366" t="s">
        <v>25</v>
      </c>
      <c r="D8366">
        <v>1</v>
      </c>
      <c r="E8366">
        <v>119</v>
      </c>
      <c r="F8366" t="s">
        <v>936</v>
      </c>
      <c r="G8366" t="s">
        <v>10966</v>
      </c>
      <c r="H8366">
        <v>1</v>
      </c>
      <c r="I8366">
        <v>9</v>
      </c>
      <c r="J8366">
        <v>2018</v>
      </c>
      <c r="K8366">
        <v>16</v>
      </c>
      <c r="L8366">
        <v>9</v>
      </c>
      <c r="M8366">
        <v>2021</v>
      </c>
      <c r="N8366" t="s">
        <v>5060</v>
      </c>
      <c r="O8366">
        <v>-6.85</v>
      </c>
      <c r="P8366" t="s">
        <v>25</v>
      </c>
      <c r="Q8366">
        <v>31</v>
      </c>
      <c r="R8366" t="s">
        <v>9285</v>
      </c>
      <c r="S8366">
        <v>94230</v>
      </c>
      <c r="T8366" t="s">
        <v>9286</v>
      </c>
      <c r="U8366">
        <v>2</v>
      </c>
      <c r="V8366" t="s">
        <v>30</v>
      </c>
      <c r="W8366">
        <v>0</v>
      </c>
      <c r="X8366" t="s">
        <v>31</v>
      </c>
      <c r="Y8366">
        <v>18</v>
      </c>
    </row>
    <row r="8367" spans="1:25" hidden="1" x14ac:dyDescent="0.25">
      <c r="A8367">
        <v>6063226</v>
      </c>
      <c r="B8367">
        <v>60</v>
      </c>
      <c r="C8367" t="s">
        <v>25</v>
      </c>
      <c r="D8367">
        <v>2</v>
      </c>
      <c r="E8367">
        <v>103</v>
      </c>
      <c r="F8367" t="s">
        <v>936</v>
      </c>
      <c r="G8367" t="s">
        <v>10967</v>
      </c>
      <c r="H8367">
        <v>29</v>
      </c>
      <c r="I8367">
        <v>12</v>
      </c>
      <c r="J8367">
        <v>2023</v>
      </c>
      <c r="K8367">
        <v>29</v>
      </c>
      <c r="L8367">
        <v>4</v>
      </c>
      <c r="M8367">
        <v>2024</v>
      </c>
      <c r="N8367" t="s">
        <v>10968</v>
      </c>
      <c r="O8367">
        <v>-15</v>
      </c>
      <c r="P8367" t="s">
        <v>25</v>
      </c>
      <c r="Q8367">
        <v>4</v>
      </c>
      <c r="R8367" t="s">
        <v>8939</v>
      </c>
      <c r="S8367">
        <v>51100</v>
      </c>
      <c r="T8367" t="s">
        <v>1285</v>
      </c>
      <c r="U8367">
        <v>0</v>
      </c>
      <c r="V8367" t="s">
        <v>30</v>
      </c>
      <c r="W8367">
        <v>0</v>
      </c>
      <c r="X8367" t="s">
        <v>31</v>
      </c>
      <c r="Y8367">
        <v>18</v>
      </c>
    </row>
    <row r="8368" spans="1:25" hidden="1" x14ac:dyDescent="0.25">
      <c r="A8368">
        <v>6152749</v>
      </c>
      <c r="B8368">
        <v>61</v>
      </c>
      <c r="C8368" t="s">
        <v>25</v>
      </c>
      <c r="D8368">
        <v>1</v>
      </c>
      <c r="E8368">
        <v>169</v>
      </c>
      <c r="F8368" t="s">
        <v>936</v>
      </c>
      <c r="G8368" t="s">
        <v>10969</v>
      </c>
      <c r="H8368">
        <v>1</v>
      </c>
      <c r="I8368">
        <v>4</v>
      </c>
      <c r="J8368">
        <v>2019</v>
      </c>
      <c r="K8368">
        <v>10</v>
      </c>
      <c r="L8368">
        <v>6</v>
      </c>
      <c r="M8368">
        <v>2019</v>
      </c>
      <c r="N8368" t="s">
        <v>35</v>
      </c>
      <c r="O8368">
        <v>-12.41</v>
      </c>
      <c r="P8368" t="s">
        <v>25</v>
      </c>
      <c r="Q8368">
        <v>31</v>
      </c>
      <c r="R8368" t="s">
        <v>9285</v>
      </c>
      <c r="S8368">
        <v>94230</v>
      </c>
      <c r="T8368" t="s">
        <v>9286</v>
      </c>
      <c r="U8368">
        <v>2</v>
      </c>
      <c r="V8368" t="s">
        <v>30</v>
      </c>
      <c r="W8368">
        <v>0</v>
      </c>
      <c r="X8368" t="s">
        <v>31</v>
      </c>
      <c r="Y8368">
        <v>18</v>
      </c>
    </row>
    <row r="8369" spans="1:25" hidden="1" x14ac:dyDescent="0.25">
      <c r="A8369">
        <v>6063227</v>
      </c>
      <c r="B8369">
        <v>60</v>
      </c>
      <c r="C8369" t="s">
        <v>25</v>
      </c>
      <c r="D8369">
        <v>2</v>
      </c>
      <c r="E8369">
        <v>109</v>
      </c>
      <c r="F8369" t="s">
        <v>33</v>
      </c>
      <c r="G8369" t="s">
        <v>10970</v>
      </c>
      <c r="H8369">
        <v>29</v>
      </c>
      <c r="I8369">
        <v>12</v>
      </c>
      <c r="J8369">
        <v>2023</v>
      </c>
      <c r="K8369">
        <v>30</v>
      </c>
      <c r="L8369">
        <v>4</v>
      </c>
      <c r="M8369">
        <v>2024</v>
      </c>
      <c r="N8369" t="s">
        <v>5060</v>
      </c>
      <c r="O8369">
        <v>-294</v>
      </c>
      <c r="P8369" t="s">
        <v>25</v>
      </c>
      <c r="Q8369">
        <v>4</v>
      </c>
      <c r="R8369" t="s">
        <v>8939</v>
      </c>
      <c r="S8369">
        <v>51100</v>
      </c>
      <c r="T8369" t="s">
        <v>1285</v>
      </c>
      <c r="U8369">
        <v>0</v>
      </c>
      <c r="V8369" t="s">
        <v>30</v>
      </c>
      <c r="W8369">
        <v>0</v>
      </c>
      <c r="X8369" t="s">
        <v>31</v>
      </c>
      <c r="Y8369">
        <v>18</v>
      </c>
    </row>
    <row r="8370" spans="1:25" hidden="1" x14ac:dyDescent="0.25">
      <c r="A8370">
        <v>6152750</v>
      </c>
      <c r="B8370">
        <v>61</v>
      </c>
      <c r="C8370" t="s">
        <v>25</v>
      </c>
      <c r="D8370">
        <v>1</v>
      </c>
      <c r="E8370">
        <v>4</v>
      </c>
      <c r="F8370" t="s">
        <v>936</v>
      </c>
      <c r="G8370" t="s">
        <v>10971</v>
      </c>
      <c r="H8370">
        <v>15</v>
      </c>
      <c r="I8370">
        <v>3</v>
      </c>
      <c r="J8370">
        <v>2019</v>
      </c>
      <c r="K8370">
        <v>31</v>
      </c>
      <c r="L8370">
        <v>5</v>
      </c>
      <c r="M8370">
        <v>2019</v>
      </c>
      <c r="N8370" t="s">
        <v>35</v>
      </c>
      <c r="O8370">
        <v>0</v>
      </c>
      <c r="P8370" t="s">
        <v>25</v>
      </c>
      <c r="Q8370">
        <v>31</v>
      </c>
      <c r="R8370" t="s">
        <v>9285</v>
      </c>
      <c r="S8370">
        <v>94230</v>
      </c>
      <c r="T8370" t="s">
        <v>9286</v>
      </c>
      <c r="U8370">
        <v>2</v>
      </c>
      <c r="V8370" t="s">
        <v>30</v>
      </c>
      <c r="W8370">
        <v>0</v>
      </c>
      <c r="X8370" t="s">
        <v>31</v>
      </c>
      <c r="Y8370">
        <v>18</v>
      </c>
    </row>
    <row r="8371" spans="1:25" hidden="1" x14ac:dyDescent="0.25">
      <c r="A8371">
        <v>6063228</v>
      </c>
      <c r="B8371">
        <v>60</v>
      </c>
      <c r="C8371" t="s">
        <v>25</v>
      </c>
      <c r="D8371">
        <v>2</v>
      </c>
      <c r="E8371">
        <v>107</v>
      </c>
      <c r="F8371" t="s">
        <v>936</v>
      </c>
      <c r="G8371" t="s">
        <v>10972</v>
      </c>
      <c r="H8371">
        <v>29</v>
      </c>
      <c r="I8371">
        <v>12</v>
      </c>
      <c r="J8371">
        <v>2023</v>
      </c>
      <c r="K8371">
        <v>2</v>
      </c>
      <c r="L8371">
        <v>5</v>
      </c>
      <c r="M8371">
        <v>2024</v>
      </c>
      <c r="N8371" t="s">
        <v>9165</v>
      </c>
      <c r="O8371">
        <v>-25</v>
      </c>
      <c r="P8371" t="s">
        <v>25</v>
      </c>
      <c r="Q8371">
        <v>4</v>
      </c>
      <c r="R8371" t="s">
        <v>8939</v>
      </c>
      <c r="S8371">
        <v>51100</v>
      </c>
      <c r="T8371" t="s">
        <v>1285</v>
      </c>
      <c r="U8371">
        <v>0</v>
      </c>
      <c r="V8371" t="s">
        <v>30</v>
      </c>
      <c r="W8371">
        <v>0</v>
      </c>
      <c r="X8371" t="s">
        <v>31</v>
      </c>
      <c r="Y8371">
        <v>18</v>
      </c>
    </row>
    <row r="8372" spans="1:25" hidden="1" x14ac:dyDescent="0.25">
      <c r="A8372">
        <v>6152751</v>
      </c>
      <c r="B8372">
        <v>61</v>
      </c>
      <c r="C8372" t="s">
        <v>25</v>
      </c>
      <c r="D8372">
        <v>2</v>
      </c>
      <c r="E8372">
        <v>2076</v>
      </c>
      <c r="F8372" t="s">
        <v>936</v>
      </c>
      <c r="G8372" t="s">
        <v>10973</v>
      </c>
      <c r="H8372">
        <v>1</v>
      </c>
      <c r="I8372">
        <v>9</v>
      </c>
      <c r="J8372">
        <v>2018</v>
      </c>
      <c r="K8372">
        <v>9</v>
      </c>
      <c r="L8372">
        <v>6</v>
      </c>
      <c r="M8372">
        <v>2020</v>
      </c>
      <c r="N8372" t="s">
        <v>35</v>
      </c>
      <c r="O8372">
        <v>-135</v>
      </c>
      <c r="P8372" t="s">
        <v>25</v>
      </c>
      <c r="Q8372">
        <v>31</v>
      </c>
      <c r="R8372" t="s">
        <v>9285</v>
      </c>
      <c r="S8372">
        <v>94230</v>
      </c>
      <c r="T8372" t="s">
        <v>9286</v>
      </c>
      <c r="U8372">
        <v>2</v>
      </c>
      <c r="V8372" t="s">
        <v>30</v>
      </c>
      <c r="W8372">
        <v>0</v>
      </c>
      <c r="X8372" t="s">
        <v>31</v>
      </c>
      <c r="Y8372">
        <v>18</v>
      </c>
    </row>
    <row r="8373" spans="1:25" hidden="1" x14ac:dyDescent="0.25">
      <c r="A8373">
        <v>6063441</v>
      </c>
      <c r="B8373">
        <v>60</v>
      </c>
      <c r="C8373" t="s">
        <v>25</v>
      </c>
      <c r="D8373">
        <v>2</v>
      </c>
      <c r="E8373">
        <v>66</v>
      </c>
      <c r="F8373" t="s">
        <v>316</v>
      </c>
      <c r="G8373" t="s">
        <v>10974</v>
      </c>
      <c r="H8373">
        <v>26</v>
      </c>
      <c r="I8373">
        <v>12</v>
      </c>
      <c r="J8373">
        <v>2023</v>
      </c>
      <c r="K8373">
        <v>22</v>
      </c>
      <c r="L8373">
        <v>4</v>
      </c>
      <c r="M8373">
        <v>2024</v>
      </c>
      <c r="N8373" t="s">
        <v>10975</v>
      </c>
      <c r="O8373">
        <v>-12.5</v>
      </c>
      <c r="P8373" t="s">
        <v>25</v>
      </c>
      <c r="Q8373">
        <v>4</v>
      </c>
      <c r="R8373" t="s">
        <v>8939</v>
      </c>
      <c r="S8373">
        <v>51100</v>
      </c>
      <c r="T8373" t="s">
        <v>1285</v>
      </c>
      <c r="U8373">
        <v>0</v>
      </c>
      <c r="V8373" t="s">
        <v>30</v>
      </c>
      <c r="W8373">
        <v>0</v>
      </c>
      <c r="X8373" t="s">
        <v>31</v>
      </c>
      <c r="Y8373">
        <v>18</v>
      </c>
    </row>
    <row r="8374" spans="1:25" hidden="1" x14ac:dyDescent="0.25">
      <c r="A8374">
        <v>6152752</v>
      </c>
      <c r="B8374">
        <v>61</v>
      </c>
      <c r="C8374" t="s">
        <v>25</v>
      </c>
      <c r="D8374">
        <v>1</v>
      </c>
      <c r="E8374">
        <v>203</v>
      </c>
      <c r="F8374" t="s">
        <v>936</v>
      </c>
      <c r="G8374" t="s">
        <v>10976</v>
      </c>
      <c r="H8374">
        <v>14</v>
      </c>
      <c r="I8374">
        <v>8</v>
      </c>
      <c r="J8374">
        <v>2020</v>
      </c>
      <c r="K8374">
        <v>10</v>
      </c>
      <c r="L8374">
        <v>8</v>
      </c>
      <c r="M8374">
        <v>2021</v>
      </c>
      <c r="N8374" t="s">
        <v>35</v>
      </c>
      <c r="O8374">
        <v>0</v>
      </c>
      <c r="P8374" t="s">
        <v>25</v>
      </c>
      <c r="Q8374">
        <v>31</v>
      </c>
      <c r="R8374" t="s">
        <v>9285</v>
      </c>
      <c r="S8374">
        <v>94230</v>
      </c>
      <c r="T8374" t="s">
        <v>9286</v>
      </c>
      <c r="U8374">
        <v>2</v>
      </c>
      <c r="V8374" t="s">
        <v>30</v>
      </c>
      <c r="W8374">
        <v>0</v>
      </c>
      <c r="X8374" t="s">
        <v>31</v>
      </c>
      <c r="Y8374">
        <v>18</v>
      </c>
    </row>
    <row r="8375" spans="1:25" hidden="1" x14ac:dyDescent="0.25">
      <c r="A8375">
        <v>6063443</v>
      </c>
      <c r="B8375">
        <v>60</v>
      </c>
      <c r="C8375" t="s">
        <v>25</v>
      </c>
      <c r="D8375">
        <v>2</v>
      </c>
      <c r="E8375">
        <v>149</v>
      </c>
      <c r="F8375" t="s">
        <v>503</v>
      </c>
      <c r="G8375" t="s">
        <v>10977</v>
      </c>
      <c r="H8375">
        <v>29</v>
      </c>
      <c r="I8375">
        <v>12</v>
      </c>
      <c r="J8375">
        <v>2023</v>
      </c>
      <c r="K8375">
        <v>21</v>
      </c>
      <c r="L8375">
        <v>5</v>
      </c>
      <c r="M8375">
        <v>2024</v>
      </c>
      <c r="N8375" t="s">
        <v>10978</v>
      </c>
      <c r="O8375">
        <v>-87</v>
      </c>
      <c r="P8375" t="s">
        <v>25</v>
      </c>
      <c r="Q8375">
        <v>4</v>
      </c>
      <c r="R8375" t="s">
        <v>8939</v>
      </c>
      <c r="S8375">
        <v>51100</v>
      </c>
      <c r="T8375" t="s">
        <v>1285</v>
      </c>
      <c r="U8375">
        <v>0</v>
      </c>
      <c r="V8375" t="s">
        <v>30</v>
      </c>
      <c r="W8375">
        <v>0</v>
      </c>
      <c r="X8375" t="s">
        <v>31</v>
      </c>
      <c r="Y8375">
        <v>18</v>
      </c>
    </row>
    <row r="8376" spans="1:25" hidden="1" x14ac:dyDescent="0.25">
      <c r="A8376">
        <v>6152753</v>
      </c>
      <c r="B8376">
        <v>61</v>
      </c>
      <c r="C8376" t="s">
        <v>25</v>
      </c>
      <c r="D8376">
        <v>1</v>
      </c>
      <c r="E8376">
        <v>75</v>
      </c>
      <c r="F8376" t="s">
        <v>936</v>
      </c>
      <c r="G8376" t="s">
        <v>10979</v>
      </c>
      <c r="H8376">
        <v>21</v>
      </c>
      <c r="I8376">
        <v>11</v>
      </c>
      <c r="J8376">
        <v>2018</v>
      </c>
      <c r="K8376">
        <v>31</v>
      </c>
      <c r="L8376">
        <v>5</v>
      </c>
      <c r="M8376">
        <v>2021</v>
      </c>
      <c r="N8376" t="s">
        <v>35</v>
      </c>
      <c r="O8376">
        <v>0</v>
      </c>
      <c r="P8376" t="s">
        <v>25</v>
      </c>
      <c r="Q8376">
        <v>31</v>
      </c>
      <c r="R8376" t="s">
        <v>9285</v>
      </c>
      <c r="S8376">
        <v>94230</v>
      </c>
      <c r="T8376" t="s">
        <v>9286</v>
      </c>
      <c r="U8376">
        <v>2</v>
      </c>
      <c r="V8376" t="s">
        <v>30</v>
      </c>
      <c r="W8376">
        <v>0</v>
      </c>
      <c r="X8376" t="s">
        <v>31</v>
      </c>
      <c r="Y8376">
        <v>18</v>
      </c>
    </row>
    <row r="8377" spans="1:25" hidden="1" x14ac:dyDescent="0.25">
      <c r="A8377">
        <v>6063659</v>
      </c>
      <c r="B8377">
        <v>60</v>
      </c>
      <c r="C8377" t="s">
        <v>25</v>
      </c>
      <c r="D8377">
        <v>2</v>
      </c>
      <c r="E8377">
        <v>92</v>
      </c>
      <c r="F8377" t="s">
        <v>40</v>
      </c>
      <c r="G8377" t="s">
        <v>10980</v>
      </c>
      <c r="H8377">
        <v>2</v>
      </c>
      <c r="I8377">
        <v>1</v>
      </c>
      <c r="J8377">
        <v>2024</v>
      </c>
      <c r="K8377">
        <v>12</v>
      </c>
      <c r="L8377">
        <v>4</v>
      </c>
      <c r="M8377">
        <v>2024</v>
      </c>
      <c r="N8377" t="s">
        <v>10981</v>
      </c>
      <c r="O8377">
        <v>-7.75</v>
      </c>
      <c r="P8377" t="s">
        <v>25</v>
      </c>
      <c r="Q8377">
        <v>4</v>
      </c>
      <c r="R8377" t="s">
        <v>8939</v>
      </c>
      <c r="S8377">
        <v>51100</v>
      </c>
      <c r="T8377" t="s">
        <v>1285</v>
      </c>
      <c r="U8377">
        <v>0</v>
      </c>
      <c r="V8377" t="s">
        <v>30</v>
      </c>
      <c r="W8377">
        <v>0</v>
      </c>
      <c r="X8377" t="s">
        <v>31</v>
      </c>
      <c r="Y8377">
        <v>18</v>
      </c>
    </row>
    <row r="8378" spans="1:25" hidden="1" x14ac:dyDescent="0.25">
      <c r="A8378">
        <v>6152754</v>
      </c>
      <c r="B8378">
        <v>61</v>
      </c>
      <c r="C8378" t="s">
        <v>25</v>
      </c>
      <c r="D8378">
        <v>1</v>
      </c>
      <c r="E8378">
        <v>296</v>
      </c>
      <c r="F8378" t="s">
        <v>936</v>
      </c>
      <c r="G8378" t="s">
        <v>10982</v>
      </c>
      <c r="H8378">
        <v>31</v>
      </c>
      <c r="I8378">
        <v>7</v>
      </c>
      <c r="J8378">
        <v>2019</v>
      </c>
      <c r="K8378">
        <v>15</v>
      </c>
      <c r="L8378">
        <v>5</v>
      </c>
      <c r="M8378">
        <v>2020</v>
      </c>
      <c r="N8378" t="s">
        <v>35</v>
      </c>
      <c r="O8378">
        <v>-3.35</v>
      </c>
      <c r="P8378" t="s">
        <v>25</v>
      </c>
      <c r="Q8378">
        <v>31</v>
      </c>
      <c r="R8378" t="s">
        <v>9285</v>
      </c>
      <c r="S8378">
        <v>94230</v>
      </c>
      <c r="T8378" t="s">
        <v>9286</v>
      </c>
      <c r="U8378">
        <v>2</v>
      </c>
      <c r="V8378" t="s">
        <v>30</v>
      </c>
      <c r="W8378">
        <v>0</v>
      </c>
      <c r="X8378" t="s">
        <v>31</v>
      </c>
      <c r="Y8378">
        <v>18</v>
      </c>
    </row>
    <row r="8379" spans="1:25" hidden="1" x14ac:dyDescent="0.25">
      <c r="A8379">
        <v>6063662</v>
      </c>
      <c r="B8379">
        <v>60</v>
      </c>
      <c r="C8379" t="s">
        <v>25</v>
      </c>
      <c r="D8379">
        <v>1</v>
      </c>
      <c r="E8379">
        <v>12</v>
      </c>
      <c r="F8379" t="s">
        <v>33</v>
      </c>
      <c r="G8379" t="s">
        <v>10983</v>
      </c>
      <c r="H8379">
        <v>29</v>
      </c>
      <c r="I8379">
        <v>12</v>
      </c>
      <c r="J8379">
        <v>2023</v>
      </c>
      <c r="K8379">
        <v>28</v>
      </c>
      <c r="L8379">
        <v>4</v>
      </c>
      <c r="M8379">
        <v>2024</v>
      </c>
      <c r="N8379" t="s">
        <v>10984</v>
      </c>
      <c r="O8379">
        <v>-140.13999999999999</v>
      </c>
      <c r="P8379" t="s">
        <v>25</v>
      </c>
      <c r="Q8379">
        <v>4</v>
      </c>
      <c r="R8379" t="s">
        <v>8939</v>
      </c>
      <c r="S8379">
        <v>51100</v>
      </c>
      <c r="T8379" t="s">
        <v>1285</v>
      </c>
      <c r="U8379">
        <v>0</v>
      </c>
      <c r="V8379" t="s">
        <v>30</v>
      </c>
      <c r="W8379">
        <v>0</v>
      </c>
      <c r="X8379" t="s">
        <v>31</v>
      </c>
      <c r="Y8379">
        <v>18</v>
      </c>
    </row>
    <row r="8380" spans="1:25" hidden="1" x14ac:dyDescent="0.25">
      <c r="A8380">
        <v>6152755</v>
      </c>
      <c r="B8380">
        <v>61</v>
      </c>
      <c r="C8380" t="s">
        <v>25</v>
      </c>
      <c r="D8380">
        <v>1</v>
      </c>
      <c r="E8380">
        <v>60</v>
      </c>
      <c r="F8380" t="s">
        <v>936</v>
      </c>
      <c r="G8380" t="s">
        <v>10985</v>
      </c>
      <c r="H8380">
        <v>1</v>
      </c>
      <c r="I8380">
        <v>1</v>
      </c>
      <c r="J8380">
        <v>2019</v>
      </c>
      <c r="K8380">
        <v>31</v>
      </c>
      <c r="L8380">
        <v>5</v>
      </c>
      <c r="M8380">
        <v>2019</v>
      </c>
      <c r="N8380" t="s">
        <v>35</v>
      </c>
      <c r="O8380">
        <v>0</v>
      </c>
      <c r="P8380" t="s">
        <v>25</v>
      </c>
      <c r="Q8380">
        <v>31</v>
      </c>
      <c r="R8380" t="s">
        <v>9285</v>
      </c>
      <c r="S8380">
        <v>94230</v>
      </c>
      <c r="T8380" t="s">
        <v>9286</v>
      </c>
      <c r="U8380">
        <v>2</v>
      </c>
      <c r="V8380" t="s">
        <v>30</v>
      </c>
      <c r="W8380">
        <v>0</v>
      </c>
      <c r="X8380" t="s">
        <v>31</v>
      </c>
      <c r="Y8380">
        <v>18</v>
      </c>
    </row>
    <row r="8381" spans="1:25" hidden="1" x14ac:dyDescent="0.25">
      <c r="A8381">
        <v>6063665</v>
      </c>
      <c r="B8381">
        <v>60</v>
      </c>
      <c r="C8381" t="s">
        <v>25</v>
      </c>
      <c r="D8381">
        <v>2</v>
      </c>
      <c r="E8381">
        <v>71</v>
      </c>
      <c r="F8381" t="s">
        <v>503</v>
      </c>
      <c r="G8381" t="s">
        <v>10986</v>
      </c>
      <c r="H8381">
        <v>29</v>
      </c>
      <c r="I8381">
        <v>12</v>
      </c>
      <c r="J8381">
        <v>2023</v>
      </c>
      <c r="K8381">
        <v>30</v>
      </c>
      <c r="L8381">
        <v>4</v>
      </c>
      <c r="M8381">
        <v>2024</v>
      </c>
      <c r="N8381" t="s">
        <v>10968</v>
      </c>
      <c r="O8381">
        <v>-52.6</v>
      </c>
      <c r="P8381" t="s">
        <v>25</v>
      </c>
      <c r="Q8381">
        <v>4</v>
      </c>
      <c r="R8381" t="s">
        <v>8939</v>
      </c>
      <c r="S8381">
        <v>51100</v>
      </c>
      <c r="T8381" t="s">
        <v>1285</v>
      </c>
      <c r="U8381">
        <v>0</v>
      </c>
      <c r="V8381" t="s">
        <v>30</v>
      </c>
      <c r="W8381">
        <v>0</v>
      </c>
      <c r="X8381" t="s">
        <v>31</v>
      </c>
      <c r="Y8381">
        <v>18</v>
      </c>
    </row>
    <row r="8382" spans="1:25" hidden="1" x14ac:dyDescent="0.25">
      <c r="A8382">
        <v>6152756</v>
      </c>
      <c r="B8382">
        <v>61</v>
      </c>
      <c r="C8382" t="s">
        <v>25</v>
      </c>
      <c r="D8382">
        <v>1</v>
      </c>
      <c r="E8382">
        <v>9</v>
      </c>
      <c r="F8382" t="s">
        <v>936</v>
      </c>
      <c r="G8382" t="s">
        <v>10987</v>
      </c>
      <c r="H8382">
        <v>1</v>
      </c>
      <c r="I8382">
        <v>4</v>
      </c>
      <c r="J8382">
        <v>2019</v>
      </c>
      <c r="K8382">
        <v>9</v>
      </c>
      <c r="L8382">
        <v>6</v>
      </c>
      <c r="M8382">
        <v>2019</v>
      </c>
      <c r="N8382" t="s">
        <v>35</v>
      </c>
      <c r="O8382">
        <v>0</v>
      </c>
      <c r="P8382" t="s">
        <v>25</v>
      </c>
      <c r="Q8382">
        <v>31</v>
      </c>
      <c r="R8382" t="s">
        <v>9285</v>
      </c>
      <c r="S8382">
        <v>94230</v>
      </c>
      <c r="T8382" t="s">
        <v>9286</v>
      </c>
      <c r="U8382">
        <v>2</v>
      </c>
      <c r="V8382" t="s">
        <v>30</v>
      </c>
      <c r="W8382">
        <v>0</v>
      </c>
      <c r="X8382" t="s">
        <v>31</v>
      </c>
      <c r="Y8382">
        <v>18</v>
      </c>
    </row>
    <row r="8383" spans="1:25" hidden="1" x14ac:dyDescent="0.25">
      <c r="A8383">
        <v>6063671</v>
      </c>
      <c r="B8383">
        <v>60</v>
      </c>
      <c r="C8383" t="s">
        <v>25</v>
      </c>
      <c r="D8383">
        <v>1</v>
      </c>
      <c r="E8383">
        <v>11</v>
      </c>
      <c r="F8383" t="s">
        <v>936</v>
      </c>
      <c r="G8383" t="s">
        <v>10988</v>
      </c>
      <c r="H8383">
        <v>29</v>
      </c>
      <c r="I8383">
        <v>12</v>
      </c>
      <c r="J8383">
        <v>2023</v>
      </c>
      <c r="K8383">
        <v>13</v>
      </c>
      <c r="L8383">
        <v>5</v>
      </c>
      <c r="M8383">
        <v>2024</v>
      </c>
      <c r="N8383" t="s">
        <v>10989</v>
      </c>
      <c r="O8383">
        <v>-15</v>
      </c>
      <c r="P8383" t="s">
        <v>25</v>
      </c>
      <c r="Q8383">
        <v>4</v>
      </c>
      <c r="R8383" t="s">
        <v>8939</v>
      </c>
      <c r="S8383">
        <v>51100</v>
      </c>
      <c r="T8383" t="s">
        <v>1285</v>
      </c>
      <c r="U8383">
        <v>0</v>
      </c>
      <c r="V8383" t="s">
        <v>30</v>
      </c>
      <c r="W8383">
        <v>0</v>
      </c>
      <c r="X8383" t="s">
        <v>31</v>
      </c>
      <c r="Y8383">
        <v>18</v>
      </c>
    </row>
    <row r="8384" spans="1:25" hidden="1" x14ac:dyDescent="0.25">
      <c r="A8384">
        <v>6152757</v>
      </c>
      <c r="B8384">
        <v>61</v>
      </c>
      <c r="C8384" t="s">
        <v>25</v>
      </c>
      <c r="D8384">
        <v>1</v>
      </c>
      <c r="E8384">
        <v>9</v>
      </c>
      <c r="F8384" t="s">
        <v>936</v>
      </c>
      <c r="G8384" t="s">
        <v>10990</v>
      </c>
      <c r="H8384">
        <v>9</v>
      </c>
      <c r="I8384">
        <v>8</v>
      </c>
      <c r="J8384">
        <v>2019</v>
      </c>
      <c r="K8384">
        <v>1</v>
      </c>
      <c r="L8384">
        <v>8</v>
      </c>
      <c r="M8384">
        <v>2020</v>
      </c>
      <c r="N8384" t="s">
        <v>35</v>
      </c>
      <c r="O8384">
        <v>0</v>
      </c>
      <c r="P8384" t="s">
        <v>25</v>
      </c>
      <c r="Q8384">
        <v>31</v>
      </c>
      <c r="R8384" t="s">
        <v>9285</v>
      </c>
      <c r="S8384">
        <v>94230</v>
      </c>
      <c r="T8384" t="s">
        <v>9286</v>
      </c>
      <c r="U8384">
        <v>2</v>
      </c>
      <c r="V8384" t="s">
        <v>30</v>
      </c>
      <c r="W8384">
        <v>0</v>
      </c>
      <c r="X8384" t="s">
        <v>31</v>
      </c>
      <c r="Y8384">
        <v>18</v>
      </c>
    </row>
    <row r="8385" spans="1:25" hidden="1" x14ac:dyDescent="0.25">
      <c r="A8385">
        <v>6063715</v>
      </c>
      <c r="B8385">
        <v>60</v>
      </c>
      <c r="C8385" t="s">
        <v>25</v>
      </c>
      <c r="D8385">
        <v>2</v>
      </c>
      <c r="E8385">
        <v>67</v>
      </c>
      <c r="F8385" t="s">
        <v>936</v>
      </c>
      <c r="G8385" t="s">
        <v>10991</v>
      </c>
      <c r="H8385">
        <v>29</v>
      </c>
      <c r="I8385">
        <v>12</v>
      </c>
      <c r="J8385">
        <v>2023</v>
      </c>
      <c r="K8385">
        <v>10</v>
      </c>
      <c r="L8385">
        <v>5</v>
      </c>
      <c r="M8385">
        <v>2024</v>
      </c>
      <c r="N8385" t="s">
        <v>10992</v>
      </c>
      <c r="O8385">
        <v>-15</v>
      </c>
      <c r="P8385" t="s">
        <v>25</v>
      </c>
      <c r="Q8385">
        <v>4</v>
      </c>
      <c r="R8385" t="s">
        <v>8939</v>
      </c>
      <c r="S8385">
        <v>51100</v>
      </c>
      <c r="T8385" t="s">
        <v>1285</v>
      </c>
      <c r="U8385">
        <v>0</v>
      </c>
      <c r="V8385" t="s">
        <v>30</v>
      </c>
      <c r="W8385">
        <v>0</v>
      </c>
      <c r="X8385" t="s">
        <v>31</v>
      </c>
      <c r="Y8385">
        <v>18</v>
      </c>
    </row>
    <row r="8386" spans="1:25" hidden="1" x14ac:dyDescent="0.25">
      <c r="A8386">
        <v>6152758</v>
      </c>
      <c r="B8386">
        <v>61</v>
      </c>
      <c r="C8386" t="s">
        <v>25</v>
      </c>
      <c r="D8386">
        <v>2</v>
      </c>
      <c r="E8386">
        <v>2070</v>
      </c>
      <c r="F8386" t="s">
        <v>936</v>
      </c>
      <c r="G8386" t="s">
        <v>10993</v>
      </c>
      <c r="H8386">
        <v>1</v>
      </c>
      <c r="I8386">
        <v>9</v>
      </c>
      <c r="J8386">
        <v>2018</v>
      </c>
      <c r="K8386">
        <v>24</v>
      </c>
      <c r="L8386">
        <v>1</v>
      </c>
      <c r="M8386">
        <v>2020</v>
      </c>
      <c r="N8386" t="s">
        <v>35</v>
      </c>
      <c r="O8386">
        <v>-99</v>
      </c>
      <c r="P8386" t="s">
        <v>25</v>
      </c>
      <c r="Q8386">
        <v>31</v>
      </c>
      <c r="R8386" t="s">
        <v>9285</v>
      </c>
      <c r="S8386">
        <v>94230</v>
      </c>
      <c r="T8386" t="s">
        <v>9286</v>
      </c>
      <c r="U8386">
        <v>2</v>
      </c>
      <c r="V8386" t="s">
        <v>30</v>
      </c>
      <c r="W8386">
        <v>0</v>
      </c>
      <c r="X8386" t="s">
        <v>31</v>
      </c>
      <c r="Y8386">
        <v>18</v>
      </c>
    </row>
    <row r="8387" spans="1:25" x14ac:dyDescent="0.25">
      <c r="A8387">
        <v>6063741</v>
      </c>
      <c r="B8387">
        <v>60</v>
      </c>
      <c r="C8387" t="s">
        <v>25</v>
      </c>
      <c r="D8387">
        <v>2</v>
      </c>
      <c r="E8387">
        <v>94</v>
      </c>
      <c r="F8387" t="s">
        <v>503</v>
      </c>
      <c r="G8387" t="s">
        <v>10994</v>
      </c>
      <c r="H8387">
        <v>2</v>
      </c>
      <c r="I8387">
        <v>1</v>
      </c>
      <c r="J8387">
        <v>2024</v>
      </c>
      <c r="K8387">
        <v>13</v>
      </c>
      <c r="L8387">
        <v>6</v>
      </c>
      <c r="M8387">
        <v>2024</v>
      </c>
      <c r="N8387" t="s">
        <v>10995</v>
      </c>
      <c r="O8387">
        <v>872.24</v>
      </c>
      <c r="P8387" t="s">
        <v>25</v>
      </c>
      <c r="Q8387">
        <v>4</v>
      </c>
      <c r="R8387" t="s">
        <v>8939</v>
      </c>
      <c r="S8387">
        <v>51100</v>
      </c>
      <c r="T8387" t="s">
        <v>1285</v>
      </c>
      <c r="U8387">
        <v>0</v>
      </c>
      <c r="V8387" t="s">
        <v>30</v>
      </c>
      <c r="W8387">
        <v>0</v>
      </c>
      <c r="X8387" t="s">
        <v>31</v>
      </c>
      <c r="Y8387">
        <v>18</v>
      </c>
    </row>
    <row r="8388" spans="1:25" hidden="1" x14ac:dyDescent="0.25">
      <c r="A8388">
        <v>6152759</v>
      </c>
      <c r="B8388">
        <v>61</v>
      </c>
      <c r="C8388" t="s">
        <v>25</v>
      </c>
      <c r="D8388">
        <v>1</v>
      </c>
      <c r="E8388">
        <v>3</v>
      </c>
      <c r="F8388" t="s">
        <v>936</v>
      </c>
      <c r="G8388" t="s">
        <v>10996</v>
      </c>
      <c r="H8388">
        <v>16</v>
      </c>
      <c r="I8388">
        <v>9</v>
      </c>
      <c r="J8388">
        <v>2019</v>
      </c>
      <c r="K8388">
        <v>11</v>
      </c>
      <c r="L8388">
        <v>2</v>
      </c>
      <c r="M8388">
        <v>2020</v>
      </c>
      <c r="N8388" t="s">
        <v>35</v>
      </c>
      <c r="O8388">
        <v>-3.52</v>
      </c>
      <c r="P8388" t="s">
        <v>25</v>
      </c>
      <c r="Q8388">
        <v>31</v>
      </c>
      <c r="R8388" t="s">
        <v>9285</v>
      </c>
      <c r="S8388">
        <v>94230</v>
      </c>
      <c r="T8388" t="s">
        <v>9286</v>
      </c>
      <c r="U8388">
        <v>2</v>
      </c>
      <c r="V8388" t="s">
        <v>30</v>
      </c>
      <c r="W8388">
        <v>0</v>
      </c>
      <c r="X8388" t="s">
        <v>31</v>
      </c>
      <c r="Y8388">
        <v>18</v>
      </c>
    </row>
    <row r="8389" spans="1:25" hidden="1" x14ac:dyDescent="0.25">
      <c r="A8389">
        <v>6063813</v>
      </c>
      <c r="B8389">
        <v>60</v>
      </c>
      <c r="C8389" t="s">
        <v>25</v>
      </c>
      <c r="D8389">
        <v>2</v>
      </c>
      <c r="E8389">
        <v>86</v>
      </c>
      <c r="F8389" t="s">
        <v>936</v>
      </c>
      <c r="G8389" t="s">
        <v>10997</v>
      </c>
      <c r="H8389">
        <v>15</v>
      </c>
      <c r="I8389">
        <v>1</v>
      </c>
      <c r="J8389">
        <v>2024</v>
      </c>
      <c r="K8389">
        <v>0</v>
      </c>
      <c r="L8389">
        <v>0</v>
      </c>
      <c r="M8389">
        <v>0</v>
      </c>
      <c r="N8389" t="s">
        <v>6392</v>
      </c>
      <c r="O8389">
        <v>536.94000000000005</v>
      </c>
      <c r="P8389" t="s">
        <v>25</v>
      </c>
      <c r="Q8389">
        <v>4</v>
      </c>
      <c r="R8389" t="s">
        <v>8939</v>
      </c>
      <c r="S8389">
        <v>51100</v>
      </c>
      <c r="T8389" t="s">
        <v>1285</v>
      </c>
      <c r="U8389">
        <v>0</v>
      </c>
      <c r="V8389" t="s">
        <v>30</v>
      </c>
      <c r="W8389">
        <v>0</v>
      </c>
      <c r="X8389" t="s">
        <v>31</v>
      </c>
      <c r="Y8389">
        <v>18</v>
      </c>
    </row>
    <row r="8390" spans="1:25" hidden="1" x14ac:dyDescent="0.25">
      <c r="A8390">
        <v>6152760</v>
      </c>
      <c r="B8390">
        <v>61</v>
      </c>
      <c r="C8390" t="s">
        <v>25</v>
      </c>
      <c r="D8390">
        <v>1</v>
      </c>
      <c r="E8390">
        <v>63</v>
      </c>
      <c r="F8390" t="s">
        <v>936</v>
      </c>
      <c r="G8390" t="s">
        <v>10998</v>
      </c>
      <c r="H8390">
        <v>17</v>
      </c>
      <c r="I8390">
        <v>8</v>
      </c>
      <c r="J8390">
        <v>2020</v>
      </c>
      <c r="K8390">
        <v>10</v>
      </c>
      <c r="L8390">
        <v>4</v>
      </c>
      <c r="M8390">
        <v>2021</v>
      </c>
      <c r="N8390" t="s">
        <v>35</v>
      </c>
      <c r="O8390">
        <v>-1.1599999999999999</v>
      </c>
      <c r="P8390" t="s">
        <v>25</v>
      </c>
      <c r="Q8390">
        <v>31</v>
      </c>
      <c r="R8390" t="s">
        <v>9285</v>
      </c>
      <c r="S8390">
        <v>94230</v>
      </c>
      <c r="T8390" t="s">
        <v>9286</v>
      </c>
      <c r="U8390">
        <v>2</v>
      </c>
      <c r="V8390" t="s">
        <v>30</v>
      </c>
      <c r="W8390">
        <v>0</v>
      </c>
      <c r="X8390" t="s">
        <v>31</v>
      </c>
      <c r="Y8390">
        <v>18</v>
      </c>
    </row>
    <row r="8391" spans="1:25" hidden="1" x14ac:dyDescent="0.25">
      <c r="A8391">
        <v>6063828</v>
      </c>
      <c r="B8391">
        <v>60</v>
      </c>
      <c r="C8391" t="s">
        <v>25</v>
      </c>
      <c r="D8391">
        <v>2</v>
      </c>
      <c r="E8391">
        <v>64</v>
      </c>
      <c r="F8391" t="s">
        <v>40</v>
      </c>
      <c r="G8391" t="s">
        <v>10999</v>
      </c>
      <c r="H8391">
        <v>15</v>
      </c>
      <c r="I8391">
        <v>1</v>
      </c>
      <c r="J8391">
        <v>2024</v>
      </c>
      <c r="K8391">
        <v>16</v>
      </c>
      <c r="L8391">
        <v>5</v>
      </c>
      <c r="M8391">
        <v>2024</v>
      </c>
      <c r="N8391" t="s">
        <v>5931</v>
      </c>
      <c r="O8391">
        <v>-123.61</v>
      </c>
      <c r="P8391" t="s">
        <v>25</v>
      </c>
      <c r="Q8391">
        <v>4</v>
      </c>
      <c r="R8391" t="s">
        <v>8939</v>
      </c>
      <c r="S8391">
        <v>51100</v>
      </c>
      <c r="T8391" t="s">
        <v>1285</v>
      </c>
      <c r="U8391">
        <v>0</v>
      </c>
      <c r="V8391" t="s">
        <v>30</v>
      </c>
      <c r="W8391">
        <v>0</v>
      </c>
      <c r="X8391" t="s">
        <v>31</v>
      </c>
      <c r="Y8391">
        <v>18</v>
      </c>
    </row>
    <row r="8392" spans="1:25" hidden="1" x14ac:dyDescent="0.25">
      <c r="A8392">
        <v>6152761</v>
      </c>
      <c r="B8392">
        <v>61</v>
      </c>
      <c r="C8392" t="s">
        <v>25</v>
      </c>
      <c r="D8392">
        <v>1</v>
      </c>
      <c r="E8392">
        <v>160</v>
      </c>
      <c r="F8392" t="s">
        <v>936</v>
      </c>
      <c r="G8392" t="s">
        <v>11000</v>
      </c>
      <c r="H8392">
        <v>1</v>
      </c>
      <c r="I8392">
        <v>8</v>
      </c>
      <c r="J8392">
        <v>2018</v>
      </c>
      <c r="K8392">
        <v>31</v>
      </c>
      <c r="L8392">
        <v>5</v>
      </c>
      <c r="M8392">
        <v>2019</v>
      </c>
      <c r="N8392" t="s">
        <v>35</v>
      </c>
      <c r="O8392">
        <v>-12.6</v>
      </c>
      <c r="P8392" t="s">
        <v>25</v>
      </c>
      <c r="Q8392">
        <v>31</v>
      </c>
      <c r="R8392" t="s">
        <v>9285</v>
      </c>
      <c r="S8392">
        <v>94230</v>
      </c>
      <c r="T8392" t="s">
        <v>9286</v>
      </c>
      <c r="U8392">
        <v>2</v>
      </c>
      <c r="V8392" t="s">
        <v>30</v>
      </c>
      <c r="W8392">
        <v>0</v>
      </c>
      <c r="X8392" t="s">
        <v>31</v>
      </c>
      <c r="Y8392">
        <v>18</v>
      </c>
    </row>
    <row r="8393" spans="1:25" x14ac:dyDescent="0.25">
      <c r="A8393">
        <v>6063867</v>
      </c>
      <c r="B8393">
        <v>60</v>
      </c>
      <c r="C8393" t="s">
        <v>25</v>
      </c>
      <c r="D8393">
        <v>2</v>
      </c>
      <c r="E8393">
        <v>84</v>
      </c>
      <c r="F8393" t="s">
        <v>936</v>
      </c>
      <c r="G8393" t="s">
        <v>11001</v>
      </c>
      <c r="H8393">
        <v>5</v>
      </c>
      <c r="I8393">
        <v>2</v>
      </c>
      <c r="J8393">
        <v>2024</v>
      </c>
      <c r="K8393">
        <v>5</v>
      </c>
      <c r="L8393">
        <v>9</v>
      </c>
      <c r="M8393">
        <v>2024</v>
      </c>
      <c r="N8393" t="s">
        <v>11002</v>
      </c>
      <c r="O8393">
        <v>195.54</v>
      </c>
      <c r="P8393" t="s">
        <v>25</v>
      </c>
      <c r="Q8393">
        <v>4</v>
      </c>
      <c r="R8393" t="s">
        <v>8939</v>
      </c>
      <c r="S8393">
        <v>51100</v>
      </c>
      <c r="T8393" t="s">
        <v>1285</v>
      </c>
      <c r="U8393">
        <v>0</v>
      </c>
      <c r="V8393" t="s">
        <v>30</v>
      </c>
      <c r="W8393">
        <v>0</v>
      </c>
      <c r="X8393" t="s">
        <v>31</v>
      </c>
      <c r="Y8393">
        <v>18</v>
      </c>
    </row>
    <row r="8394" spans="1:25" hidden="1" x14ac:dyDescent="0.25">
      <c r="A8394">
        <v>6152762</v>
      </c>
      <c r="B8394">
        <v>61</v>
      </c>
      <c r="C8394" t="s">
        <v>25</v>
      </c>
      <c r="D8394">
        <v>1</v>
      </c>
      <c r="E8394">
        <v>285</v>
      </c>
      <c r="F8394" t="s">
        <v>936</v>
      </c>
      <c r="G8394" t="s">
        <v>11003</v>
      </c>
      <c r="H8394">
        <v>7</v>
      </c>
      <c r="I8394">
        <v>8</v>
      </c>
      <c r="J8394">
        <v>2020</v>
      </c>
      <c r="K8394">
        <v>15</v>
      </c>
      <c r="L8394">
        <v>2</v>
      </c>
      <c r="M8394">
        <v>2021</v>
      </c>
      <c r="N8394" t="s">
        <v>35</v>
      </c>
      <c r="O8394">
        <v>0</v>
      </c>
      <c r="P8394" t="s">
        <v>25</v>
      </c>
      <c r="Q8394">
        <v>31</v>
      </c>
      <c r="R8394" t="s">
        <v>9285</v>
      </c>
      <c r="S8394">
        <v>94230</v>
      </c>
      <c r="T8394" t="s">
        <v>9286</v>
      </c>
      <c r="U8394">
        <v>2</v>
      </c>
      <c r="V8394" t="s">
        <v>30</v>
      </c>
      <c r="W8394">
        <v>0</v>
      </c>
      <c r="X8394" t="s">
        <v>31</v>
      </c>
      <c r="Y8394">
        <v>18</v>
      </c>
    </row>
    <row r="8395" spans="1:25" hidden="1" x14ac:dyDescent="0.25">
      <c r="A8395">
        <v>6063880</v>
      </c>
      <c r="B8395">
        <v>60</v>
      </c>
      <c r="C8395" t="s">
        <v>25</v>
      </c>
      <c r="D8395">
        <v>2</v>
      </c>
      <c r="E8395">
        <v>112</v>
      </c>
      <c r="F8395" t="s">
        <v>936</v>
      </c>
      <c r="G8395" t="s">
        <v>11004</v>
      </c>
      <c r="H8395">
        <v>1</v>
      </c>
      <c r="I8395">
        <v>2</v>
      </c>
      <c r="J8395">
        <v>2024</v>
      </c>
      <c r="K8395">
        <v>20</v>
      </c>
      <c r="L8395">
        <v>12</v>
      </c>
      <c r="M8395">
        <v>2024</v>
      </c>
      <c r="N8395" t="s">
        <v>4389</v>
      </c>
      <c r="O8395">
        <v>-27.5</v>
      </c>
      <c r="P8395" t="s">
        <v>25</v>
      </c>
      <c r="Q8395">
        <v>4</v>
      </c>
      <c r="R8395" t="s">
        <v>8939</v>
      </c>
      <c r="S8395">
        <v>51100</v>
      </c>
      <c r="T8395" t="s">
        <v>1285</v>
      </c>
      <c r="U8395">
        <v>0</v>
      </c>
      <c r="V8395" t="s">
        <v>30</v>
      </c>
      <c r="W8395">
        <v>0</v>
      </c>
      <c r="X8395" t="s">
        <v>31</v>
      </c>
      <c r="Y8395">
        <v>18</v>
      </c>
    </row>
    <row r="8396" spans="1:25" hidden="1" x14ac:dyDescent="0.25">
      <c r="A8396">
        <v>6152763</v>
      </c>
      <c r="B8396">
        <v>61</v>
      </c>
      <c r="C8396" t="s">
        <v>25</v>
      </c>
      <c r="D8396">
        <v>1</v>
      </c>
      <c r="E8396">
        <v>303</v>
      </c>
      <c r="F8396" t="s">
        <v>936</v>
      </c>
      <c r="G8396" t="s">
        <v>11005</v>
      </c>
      <c r="H8396">
        <v>1</v>
      </c>
      <c r="I8396">
        <v>10</v>
      </c>
      <c r="J8396">
        <v>2020</v>
      </c>
      <c r="K8396">
        <v>15</v>
      </c>
      <c r="L8396">
        <v>2</v>
      </c>
      <c r="M8396">
        <v>2021</v>
      </c>
      <c r="N8396" t="s">
        <v>35</v>
      </c>
      <c r="O8396">
        <v>0</v>
      </c>
      <c r="P8396" t="s">
        <v>25</v>
      </c>
      <c r="Q8396">
        <v>31</v>
      </c>
      <c r="R8396" t="s">
        <v>9285</v>
      </c>
      <c r="S8396">
        <v>94230</v>
      </c>
      <c r="T8396" t="s">
        <v>9286</v>
      </c>
      <c r="U8396">
        <v>2</v>
      </c>
      <c r="V8396" t="s">
        <v>30</v>
      </c>
      <c r="W8396">
        <v>0</v>
      </c>
      <c r="X8396" t="s">
        <v>31</v>
      </c>
      <c r="Y8396">
        <v>16</v>
      </c>
    </row>
    <row r="8397" spans="1:25" x14ac:dyDescent="0.25">
      <c r="A8397">
        <v>6063905</v>
      </c>
      <c r="B8397">
        <v>60</v>
      </c>
      <c r="C8397" t="s">
        <v>25</v>
      </c>
      <c r="D8397">
        <v>2</v>
      </c>
      <c r="E8397">
        <v>110</v>
      </c>
      <c r="F8397" t="s">
        <v>4759</v>
      </c>
      <c r="G8397" t="s">
        <v>11006</v>
      </c>
      <c r="H8397">
        <v>5</v>
      </c>
      <c r="I8397">
        <v>2</v>
      </c>
      <c r="J8397">
        <v>2024</v>
      </c>
      <c r="K8397">
        <v>19</v>
      </c>
      <c r="L8397">
        <v>7</v>
      </c>
      <c r="M8397">
        <v>2024</v>
      </c>
      <c r="N8397" t="s">
        <v>5117</v>
      </c>
      <c r="O8397">
        <v>12</v>
      </c>
      <c r="P8397" t="s">
        <v>25</v>
      </c>
      <c r="Q8397">
        <v>4</v>
      </c>
      <c r="R8397" t="s">
        <v>8939</v>
      </c>
      <c r="S8397">
        <v>51100</v>
      </c>
      <c r="T8397" t="s">
        <v>1285</v>
      </c>
      <c r="U8397">
        <v>0</v>
      </c>
      <c r="V8397" t="s">
        <v>30</v>
      </c>
      <c r="W8397">
        <v>0</v>
      </c>
      <c r="X8397" t="s">
        <v>31</v>
      </c>
      <c r="Y8397">
        <v>18</v>
      </c>
    </row>
    <row r="8398" spans="1:25" hidden="1" x14ac:dyDescent="0.25">
      <c r="A8398">
        <v>6152764</v>
      </c>
      <c r="B8398">
        <v>61</v>
      </c>
      <c r="C8398" t="s">
        <v>25</v>
      </c>
      <c r="D8398">
        <v>1</v>
      </c>
      <c r="E8398">
        <v>195</v>
      </c>
      <c r="F8398" t="s">
        <v>936</v>
      </c>
      <c r="G8398" t="s">
        <v>11007</v>
      </c>
      <c r="H8398">
        <v>1</v>
      </c>
      <c r="I8398">
        <v>5</v>
      </c>
      <c r="J8398">
        <v>2017</v>
      </c>
      <c r="K8398">
        <v>7</v>
      </c>
      <c r="L8398">
        <v>11</v>
      </c>
      <c r="M8398">
        <v>2019</v>
      </c>
      <c r="N8398" t="s">
        <v>35</v>
      </c>
      <c r="O8398">
        <v>0</v>
      </c>
      <c r="P8398" t="s">
        <v>25</v>
      </c>
      <c r="Q8398">
        <v>31</v>
      </c>
      <c r="R8398" t="s">
        <v>9285</v>
      </c>
      <c r="S8398">
        <v>94230</v>
      </c>
      <c r="T8398" t="s">
        <v>9286</v>
      </c>
      <c r="U8398">
        <v>2</v>
      </c>
      <c r="V8398" t="s">
        <v>30</v>
      </c>
      <c r="W8398">
        <v>0</v>
      </c>
      <c r="X8398" t="s">
        <v>31</v>
      </c>
      <c r="Y8398">
        <v>18</v>
      </c>
    </row>
    <row r="8399" spans="1:25" hidden="1" x14ac:dyDescent="0.25">
      <c r="A8399">
        <v>6063906</v>
      </c>
      <c r="B8399">
        <v>60</v>
      </c>
      <c r="C8399" t="s">
        <v>25</v>
      </c>
      <c r="D8399">
        <v>2</v>
      </c>
      <c r="E8399">
        <v>28</v>
      </c>
      <c r="F8399" t="s">
        <v>936</v>
      </c>
      <c r="G8399" t="s">
        <v>11008</v>
      </c>
      <c r="H8399">
        <v>1</v>
      </c>
      <c r="I8399">
        <v>2</v>
      </c>
      <c r="J8399">
        <v>2024</v>
      </c>
      <c r="K8399">
        <v>20</v>
      </c>
      <c r="L8399">
        <v>12</v>
      </c>
      <c r="M8399">
        <v>2024</v>
      </c>
      <c r="N8399" t="s">
        <v>35</v>
      </c>
      <c r="O8399">
        <v>-13.87</v>
      </c>
      <c r="P8399" t="s">
        <v>25</v>
      </c>
      <c r="Q8399">
        <v>4</v>
      </c>
      <c r="R8399" t="s">
        <v>8939</v>
      </c>
      <c r="S8399">
        <v>51100</v>
      </c>
      <c r="T8399" t="s">
        <v>1285</v>
      </c>
      <c r="U8399">
        <v>0</v>
      </c>
      <c r="V8399" t="s">
        <v>30</v>
      </c>
      <c r="W8399">
        <v>0</v>
      </c>
      <c r="X8399" t="s">
        <v>31</v>
      </c>
      <c r="Y8399">
        <v>16</v>
      </c>
    </row>
    <row r="8400" spans="1:25" hidden="1" x14ac:dyDescent="0.25">
      <c r="A8400">
        <v>6152765</v>
      </c>
      <c r="B8400">
        <v>61</v>
      </c>
      <c r="C8400" t="s">
        <v>25</v>
      </c>
      <c r="D8400">
        <v>1</v>
      </c>
      <c r="E8400">
        <v>222</v>
      </c>
      <c r="F8400" t="s">
        <v>936</v>
      </c>
      <c r="G8400" t="s">
        <v>11009</v>
      </c>
      <c r="H8400">
        <v>1</v>
      </c>
      <c r="I8400">
        <v>8</v>
      </c>
      <c r="J8400">
        <v>2017</v>
      </c>
      <c r="K8400">
        <v>29</v>
      </c>
      <c r="L8400">
        <v>2</v>
      </c>
      <c r="M8400">
        <v>2020</v>
      </c>
      <c r="N8400" t="s">
        <v>35</v>
      </c>
      <c r="O8400">
        <v>0</v>
      </c>
      <c r="P8400" t="s">
        <v>25</v>
      </c>
      <c r="Q8400">
        <v>31</v>
      </c>
      <c r="R8400" t="s">
        <v>9285</v>
      </c>
      <c r="S8400">
        <v>94230</v>
      </c>
      <c r="T8400" t="s">
        <v>9286</v>
      </c>
      <c r="U8400">
        <v>2</v>
      </c>
      <c r="V8400" t="s">
        <v>30</v>
      </c>
      <c r="W8400">
        <v>0</v>
      </c>
      <c r="X8400" t="s">
        <v>31</v>
      </c>
      <c r="Y8400">
        <v>18</v>
      </c>
    </row>
    <row r="8401" spans="1:25" hidden="1" x14ac:dyDescent="0.25">
      <c r="A8401">
        <v>6063951</v>
      </c>
      <c r="B8401">
        <v>60</v>
      </c>
      <c r="C8401" t="s">
        <v>25</v>
      </c>
      <c r="D8401">
        <v>2</v>
      </c>
      <c r="E8401">
        <v>89</v>
      </c>
      <c r="F8401" t="s">
        <v>40</v>
      </c>
      <c r="G8401" t="s">
        <v>11010</v>
      </c>
      <c r="H8401">
        <v>1</v>
      </c>
      <c r="I8401">
        <v>3</v>
      </c>
      <c r="J8401">
        <v>2024</v>
      </c>
      <c r="K8401">
        <v>30</v>
      </c>
      <c r="L8401">
        <v>8</v>
      </c>
      <c r="M8401">
        <v>2024</v>
      </c>
      <c r="N8401" t="s">
        <v>2466</v>
      </c>
      <c r="O8401">
        <v>-52</v>
      </c>
      <c r="P8401" t="s">
        <v>25</v>
      </c>
      <c r="Q8401">
        <v>4</v>
      </c>
      <c r="R8401" t="s">
        <v>8939</v>
      </c>
      <c r="S8401">
        <v>51100</v>
      </c>
      <c r="T8401" t="s">
        <v>1285</v>
      </c>
      <c r="U8401">
        <v>0</v>
      </c>
      <c r="V8401" t="s">
        <v>30</v>
      </c>
      <c r="W8401">
        <v>0</v>
      </c>
      <c r="X8401" t="s">
        <v>31</v>
      </c>
      <c r="Y8401">
        <v>18</v>
      </c>
    </row>
    <row r="8402" spans="1:25" hidden="1" x14ac:dyDescent="0.25">
      <c r="A8402">
        <v>6152766</v>
      </c>
      <c r="B8402">
        <v>61</v>
      </c>
      <c r="C8402" t="s">
        <v>25</v>
      </c>
      <c r="D8402">
        <v>1</v>
      </c>
      <c r="E8402">
        <v>180</v>
      </c>
      <c r="F8402" t="s">
        <v>936</v>
      </c>
      <c r="G8402" t="s">
        <v>11011</v>
      </c>
      <c r="H8402">
        <v>14</v>
      </c>
      <c r="I8402">
        <v>8</v>
      </c>
      <c r="J8402">
        <v>2019</v>
      </c>
      <c r="K8402">
        <v>11</v>
      </c>
      <c r="L8402">
        <v>3</v>
      </c>
      <c r="M8402">
        <v>2021</v>
      </c>
      <c r="N8402" t="s">
        <v>35</v>
      </c>
      <c r="O8402">
        <v>0</v>
      </c>
      <c r="P8402" t="s">
        <v>25</v>
      </c>
      <c r="Q8402">
        <v>31</v>
      </c>
      <c r="R8402" t="s">
        <v>9285</v>
      </c>
      <c r="S8402">
        <v>94230</v>
      </c>
      <c r="T8402" t="s">
        <v>9286</v>
      </c>
      <c r="U8402">
        <v>2</v>
      </c>
      <c r="V8402" t="s">
        <v>30</v>
      </c>
      <c r="W8402">
        <v>0</v>
      </c>
      <c r="X8402" t="s">
        <v>31</v>
      </c>
      <c r="Y8402">
        <v>18</v>
      </c>
    </row>
    <row r="8403" spans="1:25" hidden="1" x14ac:dyDescent="0.25">
      <c r="A8403">
        <v>6063976</v>
      </c>
      <c r="B8403">
        <v>60</v>
      </c>
      <c r="C8403" t="s">
        <v>25</v>
      </c>
      <c r="D8403">
        <v>2</v>
      </c>
      <c r="E8403">
        <v>32</v>
      </c>
      <c r="F8403" t="s">
        <v>40</v>
      </c>
      <c r="G8403" t="s">
        <v>11012</v>
      </c>
      <c r="H8403">
        <v>22</v>
      </c>
      <c r="I8403">
        <v>2</v>
      </c>
      <c r="J8403">
        <v>2024</v>
      </c>
      <c r="K8403">
        <v>26</v>
      </c>
      <c r="L8403">
        <v>4</v>
      </c>
      <c r="M8403">
        <v>2024</v>
      </c>
      <c r="N8403" t="s">
        <v>35</v>
      </c>
      <c r="O8403">
        <v>0</v>
      </c>
      <c r="P8403" t="s">
        <v>25</v>
      </c>
      <c r="Q8403">
        <v>4</v>
      </c>
      <c r="R8403" t="s">
        <v>8939</v>
      </c>
      <c r="S8403">
        <v>51100</v>
      </c>
      <c r="T8403" t="s">
        <v>1285</v>
      </c>
      <c r="U8403">
        <v>0</v>
      </c>
      <c r="V8403" t="s">
        <v>30</v>
      </c>
      <c r="W8403">
        <v>0</v>
      </c>
      <c r="X8403" t="s">
        <v>31</v>
      </c>
      <c r="Y8403">
        <v>16</v>
      </c>
    </row>
    <row r="8404" spans="1:25" hidden="1" x14ac:dyDescent="0.25">
      <c r="A8404">
        <v>6152767</v>
      </c>
      <c r="B8404">
        <v>61</v>
      </c>
      <c r="C8404" t="s">
        <v>25</v>
      </c>
      <c r="D8404">
        <v>2</v>
      </c>
      <c r="E8404">
        <v>2042</v>
      </c>
      <c r="F8404" t="s">
        <v>936</v>
      </c>
      <c r="G8404" t="s">
        <v>11013</v>
      </c>
      <c r="H8404">
        <v>25</v>
      </c>
      <c r="I8404">
        <v>5</v>
      </c>
      <c r="J8404">
        <v>2020</v>
      </c>
      <c r="K8404">
        <v>25</v>
      </c>
      <c r="L8404">
        <v>9</v>
      </c>
      <c r="M8404">
        <v>2021</v>
      </c>
      <c r="N8404" t="s">
        <v>35</v>
      </c>
      <c r="O8404">
        <v>-50.84</v>
      </c>
      <c r="P8404" t="s">
        <v>25</v>
      </c>
      <c r="Q8404">
        <v>31</v>
      </c>
      <c r="R8404" t="s">
        <v>9285</v>
      </c>
      <c r="S8404">
        <v>94230</v>
      </c>
      <c r="T8404" t="s">
        <v>9286</v>
      </c>
      <c r="U8404">
        <v>2</v>
      </c>
      <c r="V8404" t="s">
        <v>30</v>
      </c>
      <c r="W8404">
        <v>0</v>
      </c>
      <c r="X8404" t="s">
        <v>31</v>
      </c>
      <c r="Y8404">
        <v>18</v>
      </c>
    </row>
    <row r="8405" spans="1:25" hidden="1" x14ac:dyDescent="0.25">
      <c r="A8405">
        <v>6064213</v>
      </c>
      <c r="B8405">
        <v>60</v>
      </c>
      <c r="C8405" t="s">
        <v>25</v>
      </c>
      <c r="D8405">
        <v>1</v>
      </c>
      <c r="E8405">
        <v>11</v>
      </c>
      <c r="F8405" t="s">
        <v>40</v>
      </c>
      <c r="G8405" t="s">
        <v>11014</v>
      </c>
      <c r="H8405">
        <v>7</v>
      </c>
      <c r="I8405">
        <v>6</v>
      </c>
      <c r="J8405">
        <v>2024</v>
      </c>
      <c r="K8405">
        <v>0</v>
      </c>
      <c r="L8405">
        <v>0</v>
      </c>
      <c r="M8405">
        <v>0</v>
      </c>
      <c r="N8405" t="s">
        <v>11015</v>
      </c>
      <c r="O8405">
        <v>-0.49</v>
      </c>
      <c r="P8405" t="s">
        <v>25</v>
      </c>
      <c r="Q8405">
        <v>4</v>
      </c>
      <c r="R8405" t="s">
        <v>8939</v>
      </c>
      <c r="S8405">
        <v>51100</v>
      </c>
      <c r="T8405" t="s">
        <v>1285</v>
      </c>
      <c r="U8405">
        <v>0</v>
      </c>
      <c r="V8405" t="s">
        <v>30</v>
      </c>
      <c r="W8405">
        <v>0</v>
      </c>
      <c r="X8405" t="s">
        <v>31</v>
      </c>
      <c r="Y8405">
        <v>18</v>
      </c>
    </row>
    <row r="8406" spans="1:25" hidden="1" x14ac:dyDescent="0.25">
      <c r="A8406">
        <v>6152768</v>
      </c>
      <c r="B8406">
        <v>61</v>
      </c>
      <c r="C8406" t="s">
        <v>25</v>
      </c>
      <c r="D8406">
        <v>2</v>
      </c>
      <c r="E8406">
        <v>2059</v>
      </c>
      <c r="F8406" t="s">
        <v>936</v>
      </c>
      <c r="G8406" t="s">
        <v>11016</v>
      </c>
      <c r="H8406">
        <v>1</v>
      </c>
      <c r="I8406">
        <v>9</v>
      </c>
      <c r="J8406">
        <v>2018</v>
      </c>
      <c r="K8406">
        <v>24</v>
      </c>
      <c r="L8406">
        <v>5</v>
      </c>
      <c r="M8406">
        <v>2019</v>
      </c>
      <c r="N8406" t="s">
        <v>35</v>
      </c>
      <c r="O8406">
        <v>-22.26</v>
      </c>
      <c r="P8406" t="s">
        <v>25</v>
      </c>
      <c r="Q8406">
        <v>31</v>
      </c>
      <c r="R8406" t="s">
        <v>9285</v>
      </c>
      <c r="S8406">
        <v>94230</v>
      </c>
      <c r="T8406" t="s">
        <v>9286</v>
      </c>
      <c r="U8406">
        <v>2</v>
      </c>
      <c r="V8406" t="s">
        <v>30</v>
      </c>
      <c r="W8406">
        <v>0</v>
      </c>
      <c r="X8406" t="s">
        <v>31</v>
      </c>
      <c r="Y8406">
        <v>18</v>
      </c>
    </row>
    <row r="8407" spans="1:25" hidden="1" x14ac:dyDescent="0.25">
      <c r="A8407">
        <v>6064227</v>
      </c>
      <c r="B8407">
        <v>60</v>
      </c>
      <c r="C8407" t="s">
        <v>25</v>
      </c>
      <c r="D8407">
        <v>3</v>
      </c>
      <c r="E8407">
        <v>153</v>
      </c>
      <c r="F8407" t="s">
        <v>40</v>
      </c>
      <c r="G8407" t="s">
        <v>11017</v>
      </c>
      <c r="H8407">
        <v>7</v>
      </c>
      <c r="I8407">
        <v>6</v>
      </c>
      <c r="J8407">
        <v>2024</v>
      </c>
      <c r="K8407">
        <v>0</v>
      </c>
      <c r="L8407">
        <v>0</v>
      </c>
      <c r="M8407">
        <v>0</v>
      </c>
      <c r="N8407" t="s">
        <v>11018</v>
      </c>
      <c r="O8407">
        <v>0</v>
      </c>
      <c r="P8407" t="s">
        <v>25</v>
      </c>
      <c r="Q8407">
        <v>4</v>
      </c>
      <c r="R8407" t="s">
        <v>8939</v>
      </c>
      <c r="S8407">
        <v>51100</v>
      </c>
      <c r="T8407" t="s">
        <v>1285</v>
      </c>
      <c r="U8407">
        <v>0</v>
      </c>
      <c r="V8407" t="s">
        <v>30</v>
      </c>
      <c r="W8407">
        <v>0</v>
      </c>
      <c r="X8407" t="s">
        <v>31</v>
      </c>
      <c r="Y8407">
        <v>16</v>
      </c>
    </row>
    <row r="8408" spans="1:25" hidden="1" x14ac:dyDescent="0.25">
      <c r="A8408">
        <v>6152769</v>
      </c>
      <c r="B8408">
        <v>61</v>
      </c>
      <c r="C8408" t="s">
        <v>25</v>
      </c>
      <c r="D8408">
        <v>1</v>
      </c>
      <c r="E8408">
        <v>162</v>
      </c>
      <c r="F8408" t="s">
        <v>936</v>
      </c>
      <c r="G8408" t="s">
        <v>11019</v>
      </c>
      <c r="H8408">
        <v>1</v>
      </c>
      <c r="I8408">
        <v>8</v>
      </c>
      <c r="J8408">
        <v>2018</v>
      </c>
      <c r="K8408">
        <v>31</v>
      </c>
      <c r="L8408">
        <v>5</v>
      </c>
      <c r="M8408">
        <v>2021</v>
      </c>
      <c r="N8408" t="s">
        <v>35</v>
      </c>
      <c r="O8408">
        <v>0</v>
      </c>
      <c r="P8408" t="s">
        <v>25</v>
      </c>
      <c r="Q8408">
        <v>31</v>
      </c>
      <c r="R8408" t="s">
        <v>9285</v>
      </c>
      <c r="S8408">
        <v>94230</v>
      </c>
      <c r="T8408" t="s">
        <v>9286</v>
      </c>
      <c r="U8408">
        <v>2</v>
      </c>
      <c r="V8408" t="s">
        <v>30</v>
      </c>
      <c r="W8408">
        <v>0</v>
      </c>
      <c r="X8408" t="s">
        <v>31</v>
      </c>
      <c r="Y8408">
        <v>18</v>
      </c>
    </row>
    <row r="8409" spans="1:25" hidden="1" x14ac:dyDescent="0.25">
      <c r="A8409">
        <v>6064232</v>
      </c>
      <c r="B8409">
        <v>60</v>
      </c>
      <c r="C8409" t="s">
        <v>25</v>
      </c>
      <c r="D8409">
        <v>1</v>
      </c>
      <c r="E8409">
        <v>20</v>
      </c>
      <c r="F8409" t="s">
        <v>33</v>
      </c>
      <c r="G8409" t="s">
        <v>11020</v>
      </c>
      <c r="H8409">
        <v>10</v>
      </c>
      <c r="I8409">
        <v>6</v>
      </c>
      <c r="J8409">
        <v>2024</v>
      </c>
      <c r="K8409">
        <v>31</v>
      </c>
      <c r="L8409">
        <v>12</v>
      </c>
      <c r="M8409">
        <v>2024</v>
      </c>
      <c r="N8409" t="s">
        <v>11021</v>
      </c>
      <c r="O8409">
        <v>-17.5</v>
      </c>
      <c r="P8409" t="s">
        <v>25</v>
      </c>
      <c r="Q8409">
        <v>4</v>
      </c>
      <c r="R8409" t="s">
        <v>8939</v>
      </c>
      <c r="S8409">
        <v>51100</v>
      </c>
      <c r="T8409" t="s">
        <v>1285</v>
      </c>
      <c r="U8409">
        <v>0</v>
      </c>
      <c r="V8409" t="s">
        <v>30</v>
      </c>
      <c r="W8409">
        <v>0</v>
      </c>
      <c r="X8409" t="s">
        <v>31</v>
      </c>
      <c r="Y8409">
        <v>18</v>
      </c>
    </row>
    <row r="8410" spans="1:25" hidden="1" x14ac:dyDescent="0.25">
      <c r="A8410">
        <v>6152770</v>
      </c>
      <c r="B8410">
        <v>61</v>
      </c>
      <c r="C8410" t="s">
        <v>25</v>
      </c>
      <c r="D8410">
        <v>2</v>
      </c>
      <c r="E8410">
        <v>2073</v>
      </c>
      <c r="F8410" t="s">
        <v>936</v>
      </c>
      <c r="G8410" t="s">
        <v>11022</v>
      </c>
      <c r="H8410">
        <v>1</v>
      </c>
      <c r="I8410">
        <v>9</v>
      </c>
      <c r="J8410">
        <v>2018</v>
      </c>
      <c r="K8410">
        <v>5</v>
      </c>
      <c r="L8410">
        <v>2</v>
      </c>
      <c r="M8410">
        <v>2021</v>
      </c>
      <c r="N8410" t="s">
        <v>35</v>
      </c>
      <c r="O8410">
        <v>-89.64</v>
      </c>
      <c r="P8410" t="s">
        <v>25</v>
      </c>
      <c r="Q8410">
        <v>31</v>
      </c>
      <c r="R8410" t="s">
        <v>9285</v>
      </c>
      <c r="S8410">
        <v>94230</v>
      </c>
      <c r="T8410" t="s">
        <v>9286</v>
      </c>
      <c r="U8410">
        <v>2</v>
      </c>
      <c r="V8410" t="s">
        <v>30</v>
      </c>
      <c r="W8410">
        <v>0</v>
      </c>
      <c r="X8410" t="s">
        <v>31</v>
      </c>
      <c r="Y8410">
        <v>18</v>
      </c>
    </row>
    <row r="8411" spans="1:25" x14ac:dyDescent="0.25">
      <c r="A8411">
        <v>6064491</v>
      </c>
      <c r="B8411">
        <v>60</v>
      </c>
      <c r="C8411" t="s">
        <v>25</v>
      </c>
      <c r="D8411">
        <v>1</v>
      </c>
      <c r="E8411">
        <v>7</v>
      </c>
      <c r="F8411" t="s">
        <v>33</v>
      </c>
      <c r="G8411" t="s">
        <v>11023</v>
      </c>
      <c r="H8411">
        <v>1</v>
      </c>
      <c r="I8411">
        <v>7</v>
      </c>
      <c r="J8411">
        <v>2024</v>
      </c>
      <c r="K8411">
        <v>22</v>
      </c>
      <c r="L8411">
        <v>5</v>
      </c>
      <c r="M8411">
        <v>2025</v>
      </c>
      <c r="N8411" t="s">
        <v>11024</v>
      </c>
      <c r="O8411">
        <v>0.79</v>
      </c>
      <c r="P8411" t="s">
        <v>25</v>
      </c>
      <c r="Q8411">
        <v>4</v>
      </c>
      <c r="R8411" t="s">
        <v>8939</v>
      </c>
      <c r="S8411">
        <v>51100</v>
      </c>
      <c r="T8411" t="s">
        <v>1285</v>
      </c>
      <c r="U8411">
        <v>0</v>
      </c>
      <c r="V8411" t="s">
        <v>30</v>
      </c>
      <c r="W8411">
        <v>0</v>
      </c>
      <c r="X8411" t="s">
        <v>31</v>
      </c>
      <c r="Y8411">
        <v>18</v>
      </c>
    </row>
    <row r="8412" spans="1:25" hidden="1" x14ac:dyDescent="0.25">
      <c r="A8412">
        <v>6152771</v>
      </c>
      <c r="B8412">
        <v>61</v>
      </c>
      <c r="C8412" t="s">
        <v>25</v>
      </c>
      <c r="D8412">
        <v>1</v>
      </c>
      <c r="E8412">
        <v>45</v>
      </c>
      <c r="F8412" t="s">
        <v>936</v>
      </c>
      <c r="G8412" t="s">
        <v>11025</v>
      </c>
      <c r="H8412">
        <v>1</v>
      </c>
      <c r="I8412">
        <v>10</v>
      </c>
      <c r="J8412">
        <v>2018</v>
      </c>
      <c r="K8412">
        <v>4</v>
      </c>
      <c r="L8412">
        <v>7</v>
      </c>
      <c r="M8412">
        <v>2021</v>
      </c>
      <c r="N8412" t="s">
        <v>35</v>
      </c>
      <c r="O8412">
        <v>-485.9</v>
      </c>
      <c r="P8412" t="s">
        <v>25</v>
      </c>
      <c r="Q8412">
        <v>31</v>
      </c>
      <c r="R8412" t="s">
        <v>9285</v>
      </c>
      <c r="S8412">
        <v>94230</v>
      </c>
      <c r="T8412" t="s">
        <v>9286</v>
      </c>
      <c r="U8412">
        <v>2</v>
      </c>
      <c r="V8412" t="s">
        <v>30</v>
      </c>
      <c r="W8412">
        <v>0</v>
      </c>
      <c r="X8412" t="s">
        <v>31</v>
      </c>
      <c r="Y8412">
        <v>18</v>
      </c>
    </row>
    <row r="8413" spans="1:25" hidden="1" x14ac:dyDescent="0.25">
      <c r="A8413">
        <v>6064493</v>
      </c>
      <c r="B8413">
        <v>60</v>
      </c>
      <c r="C8413" t="s">
        <v>25</v>
      </c>
      <c r="D8413">
        <v>2</v>
      </c>
      <c r="E8413">
        <v>111</v>
      </c>
      <c r="F8413" t="s">
        <v>33</v>
      </c>
      <c r="G8413" t="s">
        <v>11026</v>
      </c>
      <c r="H8413">
        <v>1</v>
      </c>
      <c r="I8413">
        <v>7</v>
      </c>
      <c r="J8413">
        <v>2024</v>
      </c>
      <c r="K8413">
        <v>15</v>
      </c>
      <c r="L8413">
        <v>6</v>
      </c>
      <c r="M8413">
        <v>2025</v>
      </c>
      <c r="N8413" t="s">
        <v>2018</v>
      </c>
      <c r="O8413">
        <v>0</v>
      </c>
      <c r="P8413" t="s">
        <v>25</v>
      </c>
      <c r="Q8413">
        <v>4</v>
      </c>
      <c r="R8413" t="s">
        <v>8939</v>
      </c>
      <c r="S8413">
        <v>51100</v>
      </c>
      <c r="T8413" t="s">
        <v>1285</v>
      </c>
      <c r="U8413">
        <v>0</v>
      </c>
      <c r="V8413" t="s">
        <v>30</v>
      </c>
      <c r="W8413">
        <v>0</v>
      </c>
      <c r="X8413" t="s">
        <v>31</v>
      </c>
      <c r="Y8413">
        <v>18</v>
      </c>
    </row>
    <row r="8414" spans="1:25" hidden="1" x14ac:dyDescent="0.25">
      <c r="A8414">
        <v>6152772</v>
      </c>
      <c r="B8414">
        <v>61</v>
      </c>
      <c r="C8414" t="s">
        <v>25</v>
      </c>
      <c r="D8414">
        <v>1</v>
      </c>
      <c r="E8414">
        <v>161</v>
      </c>
      <c r="F8414" t="s">
        <v>936</v>
      </c>
      <c r="G8414" t="s">
        <v>11027</v>
      </c>
      <c r="H8414">
        <v>1</v>
      </c>
      <c r="I8414">
        <v>9</v>
      </c>
      <c r="J8414">
        <v>2018</v>
      </c>
      <c r="K8414">
        <v>30</v>
      </c>
      <c r="L8414">
        <v>6</v>
      </c>
      <c r="M8414">
        <v>2019</v>
      </c>
      <c r="N8414" t="s">
        <v>35</v>
      </c>
      <c r="O8414">
        <v>-585.16999999999996</v>
      </c>
      <c r="P8414" t="s">
        <v>25</v>
      </c>
      <c r="Q8414">
        <v>31</v>
      </c>
      <c r="R8414" t="s">
        <v>9285</v>
      </c>
      <c r="S8414">
        <v>94230</v>
      </c>
      <c r="T8414" t="s">
        <v>9286</v>
      </c>
      <c r="U8414">
        <v>2</v>
      </c>
      <c r="V8414" t="s">
        <v>30</v>
      </c>
      <c r="W8414">
        <v>0</v>
      </c>
      <c r="X8414" t="s">
        <v>31</v>
      </c>
      <c r="Y8414">
        <v>18</v>
      </c>
    </row>
    <row r="8415" spans="1:25" hidden="1" x14ac:dyDescent="0.25">
      <c r="A8415">
        <v>6064559</v>
      </c>
      <c r="B8415">
        <v>60</v>
      </c>
      <c r="C8415" t="s">
        <v>25</v>
      </c>
      <c r="D8415">
        <v>2</v>
      </c>
      <c r="E8415">
        <v>41</v>
      </c>
      <c r="F8415" t="s">
        <v>40</v>
      </c>
      <c r="G8415" t="s">
        <v>11028</v>
      </c>
      <c r="H8415">
        <v>1</v>
      </c>
      <c r="I8415">
        <v>7</v>
      </c>
      <c r="J8415">
        <v>2024</v>
      </c>
      <c r="K8415">
        <v>0</v>
      </c>
      <c r="L8415">
        <v>0</v>
      </c>
      <c r="M8415">
        <v>0</v>
      </c>
      <c r="N8415" t="s">
        <v>11029</v>
      </c>
      <c r="O8415">
        <v>0</v>
      </c>
      <c r="P8415" t="s">
        <v>25</v>
      </c>
      <c r="Q8415">
        <v>4</v>
      </c>
      <c r="R8415" t="s">
        <v>8939</v>
      </c>
      <c r="S8415">
        <v>51100</v>
      </c>
      <c r="T8415" t="s">
        <v>1285</v>
      </c>
      <c r="U8415">
        <v>0</v>
      </c>
      <c r="V8415" t="s">
        <v>30</v>
      </c>
      <c r="W8415">
        <v>0</v>
      </c>
      <c r="X8415" t="s">
        <v>31</v>
      </c>
      <c r="Y8415">
        <v>16</v>
      </c>
    </row>
    <row r="8416" spans="1:25" hidden="1" x14ac:dyDescent="0.25">
      <c r="A8416">
        <v>6064559</v>
      </c>
      <c r="B8416">
        <v>60</v>
      </c>
      <c r="C8416" t="s">
        <v>25</v>
      </c>
      <c r="D8416">
        <v>2</v>
      </c>
      <c r="E8416">
        <v>41</v>
      </c>
      <c r="F8416" t="s">
        <v>40</v>
      </c>
      <c r="G8416" t="s">
        <v>11028</v>
      </c>
      <c r="H8416">
        <v>1</v>
      </c>
      <c r="I8416">
        <v>7</v>
      </c>
      <c r="J8416">
        <v>2024</v>
      </c>
      <c r="K8416">
        <v>0</v>
      </c>
      <c r="L8416">
        <v>0</v>
      </c>
      <c r="M8416">
        <v>0</v>
      </c>
      <c r="N8416" t="s">
        <v>11029</v>
      </c>
      <c r="O8416">
        <v>0</v>
      </c>
      <c r="P8416" t="s">
        <v>25</v>
      </c>
      <c r="Q8416">
        <v>4</v>
      </c>
      <c r="R8416" t="s">
        <v>8939</v>
      </c>
      <c r="S8416">
        <v>51100</v>
      </c>
      <c r="T8416" t="s">
        <v>1285</v>
      </c>
      <c r="U8416">
        <v>0</v>
      </c>
      <c r="V8416" t="s">
        <v>30</v>
      </c>
      <c r="W8416">
        <v>0</v>
      </c>
      <c r="X8416" t="s">
        <v>31</v>
      </c>
      <c r="Y8416">
        <v>18</v>
      </c>
    </row>
    <row r="8417" spans="1:25" hidden="1" x14ac:dyDescent="0.25">
      <c r="A8417">
        <v>6152773</v>
      </c>
      <c r="B8417">
        <v>61</v>
      </c>
      <c r="C8417" t="s">
        <v>25</v>
      </c>
      <c r="D8417">
        <v>1</v>
      </c>
      <c r="E8417">
        <v>90</v>
      </c>
      <c r="F8417" t="s">
        <v>936</v>
      </c>
      <c r="G8417" t="s">
        <v>11030</v>
      </c>
      <c r="H8417">
        <v>21</v>
      </c>
      <c r="I8417">
        <v>2</v>
      </c>
      <c r="J8417">
        <v>2020</v>
      </c>
      <c r="K8417">
        <v>15</v>
      </c>
      <c r="L8417">
        <v>5</v>
      </c>
      <c r="M8417">
        <v>2020</v>
      </c>
      <c r="N8417" t="s">
        <v>35</v>
      </c>
      <c r="O8417">
        <v>0</v>
      </c>
      <c r="P8417" t="s">
        <v>25</v>
      </c>
      <c r="Q8417">
        <v>31</v>
      </c>
      <c r="R8417" t="s">
        <v>9285</v>
      </c>
      <c r="S8417">
        <v>94230</v>
      </c>
      <c r="T8417" t="s">
        <v>9286</v>
      </c>
      <c r="U8417">
        <v>2</v>
      </c>
      <c r="V8417" t="s">
        <v>30</v>
      </c>
      <c r="W8417">
        <v>0</v>
      </c>
      <c r="X8417" t="s">
        <v>31</v>
      </c>
      <c r="Y8417">
        <v>18</v>
      </c>
    </row>
    <row r="8418" spans="1:25" hidden="1" x14ac:dyDescent="0.25">
      <c r="A8418">
        <v>6152774</v>
      </c>
      <c r="B8418">
        <v>61</v>
      </c>
      <c r="C8418" t="s">
        <v>25</v>
      </c>
      <c r="D8418">
        <v>2</v>
      </c>
      <c r="E8418">
        <v>2026</v>
      </c>
      <c r="F8418" t="s">
        <v>936</v>
      </c>
      <c r="G8418" t="s">
        <v>11031</v>
      </c>
      <c r="H8418">
        <v>7</v>
      </c>
      <c r="I8418">
        <v>12</v>
      </c>
      <c r="J8418">
        <v>2020</v>
      </c>
      <c r="K8418">
        <v>2</v>
      </c>
      <c r="L8418">
        <v>9</v>
      </c>
      <c r="M8418">
        <v>2021</v>
      </c>
      <c r="N8418" t="s">
        <v>35</v>
      </c>
      <c r="O8418">
        <v>-4.8899999999999997</v>
      </c>
      <c r="P8418" t="s">
        <v>25</v>
      </c>
      <c r="Q8418">
        <v>31</v>
      </c>
      <c r="R8418" t="s">
        <v>9285</v>
      </c>
      <c r="S8418">
        <v>94230</v>
      </c>
      <c r="T8418" t="s">
        <v>9286</v>
      </c>
      <c r="U8418">
        <v>2</v>
      </c>
      <c r="V8418" t="s">
        <v>30</v>
      </c>
      <c r="W8418">
        <v>0</v>
      </c>
      <c r="X8418" t="s">
        <v>31</v>
      </c>
      <c r="Y8418">
        <v>18</v>
      </c>
    </row>
    <row r="8419" spans="1:25" hidden="1" x14ac:dyDescent="0.25">
      <c r="A8419">
        <v>6064564</v>
      </c>
      <c r="B8419">
        <v>60</v>
      </c>
      <c r="C8419" t="s">
        <v>25</v>
      </c>
      <c r="D8419">
        <v>1</v>
      </c>
      <c r="E8419">
        <v>21</v>
      </c>
      <c r="F8419" t="s">
        <v>33</v>
      </c>
      <c r="G8419" t="s">
        <v>11032</v>
      </c>
      <c r="H8419">
        <v>1</v>
      </c>
      <c r="I8419">
        <v>7</v>
      </c>
      <c r="J8419">
        <v>2024</v>
      </c>
      <c r="K8419">
        <v>0</v>
      </c>
      <c r="L8419">
        <v>0</v>
      </c>
      <c r="M8419">
        <v>0</v>
      </c>
      <c r="N8419" t="s">
        <v>11033</v>
      </c>
      <c r="O8419">
        <v>0</v>
      </c>
      <c r="P8419" t="s">
        <v>25</v>
      </c>
      <c r="Q8419">
        <v>4</v>
      </c>
      <c r="R8419" t="s">
        <v>8939</v>
      </c>
      <c r="S8419">
        <v>51100</v>
      </c>
      <c r="T8419" t="s">
        <v>1285</v>
      </c>
      <c r="U8419">
        <v>0</v>
      </c>
      <c r="V8419" t="s">
        <v>30</v>
      </c>
      <c r="W8419">
        <v>0</v>
      </c>
      <c r="X8419" t="s">
        <v>31</v>
      </c>
      <c r="Y8419">
        <v>18</v>
      </c>
    </row>
    <row r="8420" spans="1:25" hidden="1" x14ac:dyDescent="0.25">
      <c r="A8420">
        <v>6152775</v>
      </c>
      <c r="B8420">
        <v>61</v>
      </c>
      <c r="C8420" t="s">
        <v>25</v>
      </c>
      <c r="D8420">
        <v>1</v>
      </c>
      <c r="E8420">
        <v>313</v>
      </c>
      <c r="F8420" t="s">
        <v>936</v>
      </c>
      <c r="G8420" t="s">
        <v>11034</v>
      </c>
      <c r="H8420">
        <v>7</v>
      </c>
      <c r="I8420">
        <v>12</v>
      </c>
      <c r="J8420">
        <v>2020</v>
      </c>
      <c r="K8420">
        <v>2</v>
      </c>
      <c r="L8420">
        <v>9</v>
      </c>
      <c r="M8420">
        <v>2021</v>
      </c>
      <c r="N8420" t="s">
        <v>35</v>
      </c>
      <c r="O8420">
        <v>0</v>
      </c>
      <c r="P8420" t="s">
        <v>25</v>
      </c>
      <c r="Q8420">
        <v>31</v>
      </c>
      <c r="R8420" t="s">
        <v>9285</v>
      </c>
      <c r="S8420">
        <v>94230</v>
      </c>
      <c r="T8420" t="s">
        <v>9286</v>
      </c>
      <c r="U8420">
        <v>2</v>
      </c>
      <c r="V8420" t="s">
        <v>30</v>
      </c>
      <c r="W8420">
        <v>0</v>
      </c>
      <c r="X8420" t="s">
        <v>31</v>
      </c>
      <c r="Y8420">
        <v>16</v>
      </c>
    </row>
    <row r="8421" spans="1:25" hidden="1" x14ac:dyDescent="0.25">
      <c r="A8421">
        <v>6064565</v>
      </c>
      <c r="B8421">
        <v>60</v>
      </c>
      <c r="C8421" t="s">
        <v>25</v>
      </c>
      <c r="D8421">
        <v>2</v>
      </c>
      <c r="E8421">
        <v>143</v>
      </c>
      <c r="F8421" t="s">
        <v>33</v>
      </c>
      <c r="G8421" t="s">
        <v>11035</v>
      </c>
      <c r="H8421">
        <v>1</v>
      </c>
      <c r="I8421">
        <v>7</v>
      </c>
      <c r="J8421">
        <v>2024</v>
      </c>
      <c r="K8421">
        <v>0</v>
      </c>
      <c r="L8421">
        <v>0</v>
      </c>
      <c r="M8421">
        <v>0</v>
      </c>
      <c r="N8421" t="s">
        <v>580</v>
      </c>
      <c r="O8421">
        <v>0</v>
      </c>
      <c r="P8421" t="s">
        <v>25</v>
      </c>
      <c r="Q8421">
        <v>4</v>
      </c>
      <c r="R8421" t="s">
        <v>8939</v>
      </c>
      <c r="S8421">
        <v>51100</v>
      </c>
      <c r="T8421" t="s">
        <v>1285</v>
      </c>
      <c r="U8421">
        <v>0</v>
      </c>
      <c r="V8421" t="s">
        <v>30</v>
      </c>
      <c r="W8421">
        <v>0</v>
      </c>
      <c r="X8421" t="s">
        <v>31</v>
      </c>
      <c r="Y8421">
        <v>18</v>
      </c>
    </row>
    <row r="8422" spans="1:25" hidden="1" x14ac:dyDescent="0.25">
      <c r="A8422">
        <v>6152776</v>
      </c>
      <c r="B8422">
        <v>61</v>
      </c>
      <c r="C8422" t="s">
        <v>25</v>
      </c>
      <c r="D8422">
        <v>1</v>
      </c>
      <c r="E8422">
        <v>62</v>
      </c>
      <c r="F8422" t="s">
        <v>936</v>
      </c>
      <c r="G8422" t="s">
        <v>11036</v>
      </c>
      <c r="H8422">
        <v>1</v>
      </c>
      <c r="I8422">
        <v>8</v>
      </c>
      <c r="J8422">
        <v>2018</v>
      </c>
      <c r="K8422">
        <v>4</v>
      </c>
      <c r="L8422">
        <v>7</v>
      </c>
      <c r="M8422">
        <v>2020</v>
      </c>
      <c r="N8422" t="s">
        <v>35</v>
      </c>
      <c r="O8422">
        <v>-7.61</v>
      </c>
      <c r="P8422" t="s">
        <v>25</v>
      </c>
      <c r="Q8422">
        <v>31</v>
      </c>
      <c r="R8422" t="s">
        <v>9285</v>
      </c>
      <c r="S8422">
        <v>94230</v>
      </c>
      <c r="T8422" t="s">
        <v>9286</v>
      </c>
      <c r="U8422">
        <v>2</v>
      </c>
      <c r="V8422" t="s">
        <v>30</v>
      </c>
      <c r="W8422">
        <v>0</v>
      </c>
      <c r="X8422" t="s">
        <v>31</v>
      </c>
      <c r="Y8422">
        <v>18</v>
      </c>
    </row>
    <row r="8423" spans="1:25" hidden="1" x14ac:dyDescent="0.25">
      <c r="A8423">
        <v>6064593</v>
      </c>
      <c r="B8423">
        <v>60</v>
      </c>
      <c r="C8423" t="s">
        <v>25</v>
      </c>
      <c r="D8423">
        <v>1</v>
      </c>
      <c r="E8423">
        <v>6</v>
      </c>
      <c r="F8423" t="s">
        <v>33</v>
      </c>
      <c r="G8423" t="s">
        <v>11037</v>
      </c>
      <c r="H8423">
        <v>24</v>
      </c>
      <c r="I8423">
        <v>6</v>
      </c>
      <c r="J8423">
        <v>2024</v>
      </c>
      <c r="K8423">
        <v>28</v>
      </c>
      <c r="L8423">
        <v>5</v>
      </c>
      <c r="M8423">
        <v>2025</v>
      </c>
      <c r="N8423" t="s">
        <v>11038</v>
      </c>
      <c r="O8423">
        <v>-45.43</v>
      </c>
      <c r="P8423" t="s">
        <v>25</v>
      </c>
      <c r="Q8423">
        <v>4</v>
      </c>
      <c r="R8423" t="s">
        <v>8939</v>
      </c>
      <c r="S8423">
        <v>51100</v>
      </c>
      <c r="T8423" t="s">
        <v>1285</v>
      </c>
      <c r="U8423">
        <v>0</v>
      </c>
      <c r="V8423" t="s">
        <v>30</v>
      </c>
      <c r="W8423">
        <v>0</v>
      </c>
      <c r="X8423" t="s">
        <v>31</v>
      </c>
      <c r="Y8423">
        <v>18</v>
      </c>
    </row>
    <row r="8424" spans="1:25" hidden="1" x14ac:dyDescent="0.25">
      <c r="A8424">
        <v>6152777</v>
      </c>
      <c r="B8424">
        <v>61</v>
      </c>
      <c r="C8424" t="s">
        <v>25</v>
      </c>
      <c r="D8424">
        <v>1</v>
      </c>
      <c r="E8424">
        <v>245</v>
      </c>
      <c r="F8424" t="s">
        <v>936</v>
      </c>
      <c r="G8424" t="s">
        <v>11039</v>
      </c>
      <c r="H8424">
        <v>17</v>
      </c>
      <c r="I8424">
        <v>8</v>
      </c>
      <c r="J8424">
        <v>2020</v>
      </c>
      <c r="K8424">
        <v>31</v>
      </c>
      <c r="L8424">
        <v>12</v>
      </c>
      <c r="M8424">
        <v>2020</v>
      </c>
      <c r="N8424" t="s">
        <v>35</v>
      </c>
      <c r="O8424">
        <v>0</v>
      </c>
      <c r="P8424" t="s">
        <v>25</v>
      </c>
      <c r="Q8424">
        <v>31</v>
      </c>
      <c r="R8424" t="s">
        <v>9285</v>
      </c>
      <c r="S8424">
        <v>94230</v>
      </c>
      <c r="T8424" t="s">
        <v>9286</v>
      </c>
      <c r="U8424">
        <v>2</v>
      </c>
      <c r="V8424" t="s">
        <v>30</v>
      </c>
      <c r="W8424">
        <v>0</v>
      </c>
      <c r="X8424" t="s">
        <v>31</v>
      </c>
      <c r="Y8424">
        <v>18</v>
      </c>
    </row>
    <row r="8425" spans="1:25" x14ac:dyDescent="0.25">
      <c r="A8425">
        <v>6064682</v>
      </c>
      <c r="B8425">
        <v>60</v>
      </c>
      <c r="C8425" t="s">
        <v>25</v>
      </c>
      <c r="D8425">
        <v>2</v>
      </c>
      <c r="E8425">
        <v>122</v>
      </c>
      <c r="F8425" t="s">
        <v>33</v>
      </c>
      <c r="G8425" t="s">
        <v>11040</v>
      </c>
      <c r="H8425">
        <v>1</v>
      </c>
      <c r="I8425">
        <v>7</v>
      </c>
      <c r="J8425">
        <v>2024</v>
      </c>
      <c r="K8425">
        <v>2</v>
      </c>
      <c r="L8425">
        <v>6</v>
      </c>
      <c r="M8425">
        <v>2025</v>
      </c>
      <c r="N8425" t="s">
        <v>11041</v>
      </c>
      <c r="O8425">
        <v>84.68</v>
      </c>
      <c r="P8425" t="s">
        <v>25</v>
      </c>
      <c r="Q8425">
        <v>4</v>
      </c>
      <c r="R8425" t="s">
        <v>8939</v>
      </c>
      <c r="S8425">
        <v>51100</v>
      </c>
      <c r="T8425" t="s">
        <v>1285</v>
      </c>
      <c r="U8425">
        <v>0</v>
      </c>
      <c r="V8425" t="s">
        <v>30</v>
      </c>
      <c r="W8425">
        <v>0</v>
      </c>
      <c r="X8425" t="s">
        <v>31</v>
      </c>
      <c r="Y8425">
        <v>18</v>
      </c>
    </row>
    <row r="8426" spans="1:25" hidden="1" x14ac:dyDescent="0.25">
      <c r="A8426">
        <v>6152778</v>
      </c>
      <c r="B8426">
        <v>61</v>
      </c>
      <c r="C8426" t="s">
        <v>25</v>
      </c>
      <c r="D8426">
        <v>1</v>
      </c>
      <c r="E8426">
        <v>83</v>
      </c>
      <c r="F8426" t="s">
        <v>936</v>
      </c>
      <c r="G8426" t="s">
        <v>11042</v>
      </c>
      <c r="H8426">
        <v>31</v>
      </c>
      <c r="I8426">
        <v>8</v>
      </c>
      <c r="J8426">
        <v>2015</v>
      </c>
      <c r="K8426">
        <v>19</v>
      </c>
      <c r="L8426">
        <v>10</v>
      </c>
      <c r="M8426">
        <v>2019</v>
      </c>
      <c r="N8426" t="s">
        <v>35</v>
      </c>
      <c r="O8426">
        <v>0</v>
      </c>
      <c r="P8426" t="s">
        <v>25</v>
      </c>
      <c r="Q8426">
        <v>31</v>
      </c>
      <c r="R8426" t="s">
        <v>9285</v>
      </c>
      <c r="S8426">
        <v>94230</v>
      </c>
      <c r="T8426" t="s">
        <v>9286</v>
      </c>
      <c r="U8426">
        <v>2</v>
      </c>
      <c r="V8426" t="s">
        <v>30</v>
      </c>
      <c r="W8426">
        <v>0</v>
      </c>
      <c r="X8426" t="s">
        <v>31</v>
      </c>
      <c r="Y8426">
        <v>18</v>
      </c>
    </row>
    <row r="8427" spans="1:25" hidden="1" x14ac:dyDescent="0.25">
      <c r="A8427">
        <v>6064709</v>
      </c>
      <c r="B8427">
        <v>60</v>
      </c>
      <c r="C8427" t="s">
        <v>25</v>
      </c>
      <c r="D8427">
        <v>2</v>
      </c>
      <c r="E8427">
        <v>144</v>
      </c>
      <c r="F8427" t="s">
        <v>33</v>
      </c>
      <c r="G8427" t="s">
        <v>11043</v>
      </c>
      <c r="H8427">
        <v>1</v>
      </c>
      <c r="I8427">
        <v>7</v>
      </c>
      <c r="J8427">
        <v>2024</v>
      </c>
      <c r="K8427">
        <v>10</v>
      </c>
      <c r="L8427">
        <v>2</v>
      </c>
      <c r="M8427">
        <v>2025</v>
      </c>
      <c r="N8427" t="s">
        <v>563</v>
      </c>
      <c r="O8427">
        <v>-17.5</v>
      </c>
      <c r="P8427" t="s">
        <v>25</v>
      </c>
      <c r="Q8427">
        <v>4</v>
      </c>
      <c r="R8427" t="s">
        <v>8939</v>
      </c>
      <c r="S8427">
        <v>51100</v>
      </c>
      <c r="T8427" t="s">
        <v>1285</v>
      </c>
      <c r="U8427">
        <v>0</v>
      </c>
      <c r="V8427" t="s">
        <v>30</v>
      </c>
      <c r="W8427">
        <v>0</v>
      </c>
      <c r="X8427" t="s">
        <v>31</v>
      </c>
      <c r="Y8427">
        <v>18</v>
      </c>
    </row>
    <row r="8428" spans="1:25" hidden="1" x14ac:dyDescent="0.25">
      <c r="A8428">
        <v>6152779</v>
      </c>
      <c r="B8428">
        <v>61</v>
      </c>
      <c r="C8428" t="s">
        <v>25</v>
      </c>
      <c r="D8428">
        <v>1</v>
      </c>
      <c r="E8428">
        <v>56</v>
      </c>
      <c r="F8428" t="s">
        <v>936</v>
      </c>
      <c r="G8428" t="s">
        <v>11044</v>
      </c>
      <c r="H8428">
        <v>3</v>
      </c>
      <c r="I8428">
        <v>11</v>
      </c>
      <c r="J8428">
        <v>2020</v>
      </c>
      <c r="K8428">
        <v>31</v>
      </c>
      <c r="L8428">
        <v>5</v>
      </c>
      <c r="M8428">
        <v>2021</v>
      </c>
      <c r="N8428" t="s">
        <v>35</v>
      </c>
      <c r="O8428">
        <v>0</v>
      </c>
      <c r="P8428" t="s">
        <v>25</v>
      </c>
      <c r="Q8428">
        <v>31</v>
      </c>
      <c r="R8428" t="s">
        <v>9285</v>
      </c>
      <c r="S8428">
        <v>94230</v>
      </c>
      <c r="T8428" t="s">
        <v>9286</v>
      </c>
      <c r="U8428">
        <v>2</v>
      </c>
      <c r="V8428" t="s">
        <v>30</v>
      </c>
      <c r="W8428">
        <v>0</v>
      </c>
      <c r="X8428" t="s">
        <v>31</v>
      </c>
      <c r="Y8428">
        <v>18</v>
      </c>
    </row>
    <row r="8429" spans="1:25" hidden="1" x14ac:dyDescent="0.25">
      <c r="A8429">
        <v>6064710</v>
      </c>
      <c r="B8429">
        <v>60</v>
      </c>
      <c r="C8429" t="s">
        <v>25</v>
      </c>
      <c r="D8429">
        <v>2</v>
      </c>
      <c r="E8429">
        <v>152</v>
      </c>
      <c r="F8429" t="s">
        <v>40</v>
      </c>
      <c r="G8429" t="s">
        <v>11045</v>
      </c>
      <c r="H8429">
        <v>10</v>
      </c>
      <c r="I8429">
        <v>6</v>
      </c>
      <c r="J8429">
        <v>2024</v>
      </c>
      <c r="K8429">
        <v>0</v>
      </c>
      <c r="L8429">
        <v>0</v>
      </c>
      <c r="M8429">
        <v>0</v>
      </c>
      <c r="N8429" t="s">
        <v>35</v>
      </c>
      <c r="O8429">
        <v>0</v>
      </c>
      <c r="P8429" t="s">
        <v>25</v>
      </c>
      <c r="Q8429">
        <v>4</v>
      </c>
      <c r="R8429" t="s">
        <v>8939</v>
      </c>
      <c r="S8429">
        <v>51100</v>
      </c>
      <c r="T8429" t="s">
        <v>1285</v>
      </c>
      <c r="U8429">
        <v>0</v>
      </c>
      <c r="V8429" t="s">
        <v>30</v>
      </c>
      <c r="W8429">
        <v>0</v>
      </c>
      <c r="X8429" t="s">
        <v>31</v>
      </c>
      <c r="Y8429">
        <v>18</v>
      </c>
    </row>
    <row r="8430" spans="1:25" hidden="1" x14ac:dyDescent="0.25">
      <c r="A8430">
        <v>6152780</v>
      </c>
      <c r="B8430">
        <v>61</v>
      </c>
      <c r="C8430" t="s">
        <v>25</v>
      </c>
      <c r="D8430">
        <v>1</v>
      </c>
      <c r="E8430">
        <v>234</v>
      </c>
      <c r="F8430" t="s">
        <v>936</v>
      </c>
      <c r="G8430" t="s">
        <v>11046</v>
      </c>
      <c r="H8430">
        <v>12</v>
      </c>
      <c r="I8430">
        <v>8</v>
      </c>
      <c r="J8430">
        <v>2019</v>
      </c>
      <c r="K8430">
        <v>3</v>
      </c>
      <c r="L8430">
        <v>5</v>
      </c>
      <c r="M8430">
        <v>2020</v>
      </c>
      <c r="N8430" t="s">
        <v>35</v>
      </c>
      <c r="O8430">
        <v>0</v>
      </c>
      <c r="P8430" t="s">
        <v>25</v>
      </c>
      <c r="Q8430">
        <v>31</v>
      </c>
      <c r="R8430" t="s">
        <v>9285</v>
      </c>
      <c r="S8430">
        <v>94230</v>
      </c>
      <c r="T8430" t="s">
        <v>9286</v>
      </c>
      <c r="U8430">
        <v>2</v>
      </c>
      <c r="V8430" t="s">
        <v>30</v>
      </c>
      <c r="W8430">
        <v>0</v>
      </c>
      <c r="X8430" t="s">
        <v>31</v>
      </c>
      <c r="Y8430">
        <v>18</v>
      </c>
    </row>
    <row r="8431" spans="1:25" x14ac:dyDescent="0.25">
      <c r="A8431">
        <v>6064711</v>
      </c>
      <c r="B8431">
        <v>60</v>
      </c>
      <c r="C8431" t="s">
        <v>25</v>
      </c>
      <c r="D8431">
        <v>2</v>
      </c>
      <c r="E8431">
        <v>76</v>
      </c>
      <c r="F8431" t="s">
        <v>40</v>
      </c>
      <c r="G8431" t="s">
        <v>11047</v>
      </c>
      <c r="H8431">
        <v>1</v>
      </c>
      <c r="I8431">
        <v>7</v>
      </c>
      <c r="J8431">
        <v>2024</v>
      </c>
      <c r="K8431">
        <v>30</v>
      </c>
      <c r="L8431">
        <v>5</v>
      </c>
      <c r="M8431">
        <v>2025</v>
      </c>
      <c r="N8431" t="s">
        <v>11048</v>
      </c>
      <c r="O8431">
        <v>5939.46</v>
      </c>
      <c r="P8431" t="s">
        <v>25</v>
      </c>
      <c r="Q8431">
        <v>4</v>
      </c>
      <c r="R8431" t="s">
        <v>8939</v>
      </c>
      <c r="S8431">
        <v>51100</v>
      </c>
      <c r="T8431" t="s">
        <v>1285</v>
      </c>
      <c r="U8431">
        <v>0</v>
      </c>
      <c r="V8431" t="s">
        <v>30</v>
      </c>
      <c r="W8431">
        <v>0</v>
      </c>
      <c r="X8431" t="s">
        <v>31</v>
      </c>
      <c r="Y8431">
        <v>18</v>
      </c>
    </row>
    <row r="8432" spans="1:25" hidden="1" x14ac:dyDescent="0.25">
      <c r="A8432">
        <v>6152781</v>
      </c>
      <c r="B8432">
        <v>61</v>
      </c>
      <c r="C8432" t="s">
        <v>25</v>
      </c>
      <c r="D8432">
        <v>1</v>
      </c>
      <c r="E8432">
        <v>190</v>
      </c>
      <c r="F8432" t="s">
        <v>936</v>
      </c>
      <c r="G8432" t="s">
        <v>11049</v>
      </c>
      <c r="H8432">
        <v>15</v>
      </c>
      <c r="I8432">
        <v>8</v>
      </c>
      <c r="J8432">
        <v>2016</v>
      </c>
      <c r="K8432">
        <v>5</v>
      </c>
      <c r="L8432">
        <v>7</v>
      </c>
      <c r="M8432">
        <v>2021</v>
      </c>
      <c r="N8432" t="s">
        <v>35</v>
      </c>
      <c r="O8432">
        <v>-5.67</v>
      </c>
      <c r="P8432" t="s">
        <v>25</v>
      </c>
      <c r="Q8432">
        <v>31</v>
      </c>
      <c r="R8432" t="s">
        <v>9285</v>
      </c>
      <c r="S8432">
        <v>94230</v>
      </c>
      <c r="T8432" t="s">
        <v>9286</v>
      </c>
      <c r="U8432">
        <v>2</v>
      </c>
      <c r="V8432" t="s">
        <v>30</v>
      </c>
      <c r="W8432">
        <v>0</v>
      </c>
      <c r="X8432" t="s">
        <v>31</v>
      </c>
      <c r="Y8432">
        <v>18</v>
      </c>
    </row>
    <row r="8433" spans="1:25" hidden="1" x14ac:dyDescent="0.25">
      <c r="A8433">
        <v>6064712</v>
      </c>
      <c r="B8433">
        <v>60</v>
      </c>
      <c r="C8433" t="s">
        <v>25</v>
      </c>
      <c r="D8433">
        <v>1</v>
      </c>
      <c r="E8433">
        <v>2</v>
      </c>
      <c r="F8433" t="s">
        <v>33</v>
      </c>
      <c r="G8433" t="s">
        <v>11050</v>
      </c>
      <c r="H8433">
        <v>1</v>
      </c>
      <c r="I8433">
        <v>7</v>
      </c>
      <c r="J8433">
        <v>2024</v>
      </c>
      <c r="K8433">
        <v>0</v>
      </c>
      <c r="L8433">
        <v>0</v>
      </c>
      <c r="M8433">
        <v>0</v>
      </c>
      <c r="N8433" t="s">
        <v>11051</v>
      </c>
      <c r="O8433">
        <v>0</v>
      </c>
      <c r="P8433" t="s">
        <v>25</v>
      </c>
      <c r="Q8433">
        <v>4</v>
      </c>
      <c r="R8433" t="s">
        <v>8939</v>
      </c>
      <c r="S8433">
        <v>51100</v>
      </c>
      <c r="T8433" t="s">
        <v>1285</v>
      </c>
      <c r="U8433">
        <v>0</v>
      </c>
      <c r="V8433" t="s">
        <v>30</v>
      </c>
      <c r="W8433">
        <v>0</v>
      </c>
      <c r="X8433" t="s">
        <v>31</v>
      </c>
      <c r="Y8433">
        <v>18</v>
      </c>
    </row>
    <row r="8434" spans="1:25" hidden="1" x14ac:dyDescent="0.25">
      <c r="A8434">
        <v>6152782</v>
      </c>
      <c r="B8434">
        <v>61</v>
      </c>
      <c r="C8434" t="s">
        <v>25</v>
      </c>
      <c r="D8434">
        <v>1</v>
      </c>
      <c r="E8434">
        <v>216</v>
      </c>
      <c r="F8434" t="s">
        <v>936</v>
      </c>
      <c r="G8434" t="s">
        <v>11052</v>
      </c>
      <c r="H8434">
        <v>31</v>
      </c>
      <c r="I8434">
        <v>7</v>
      </c>
      <c r="J8434">
        <v>2020</v>
      </c>
      <c r="K8434">
        <v>1</v>
      </c>
      <c r="L8434">
        <v>9</v>
      </c>
      <c r="M8434">
        <v>2021</v>
      </c>
      <c r="N8434" t="s">
        <v>35</v>
      </c>
      <c r="O8434">
        <v>-5.5</v>
      </c>
      <c r="P8434" t="s">
        <v>25</v>
      </c>
      <c r="Q8434">
        <v>31</v>
      </c>
      <c r="R8434" t="s">
        <v>9285</v>
      </c>
      <c r="S8434">
        <v>94230</v>
      </c>
      <c r="T8434" t="s">
        <v>9286</v>
      </c>
      <c r="U8434">
        <v>2</v>
      </c>
      <c r="V8434" t="s">
        <v>30</v>
      </c>
      <c r="W8434">
        <v>0</v>
      </c>
      <c r="X8434" t="s">
        <v>31</v>
      </c>
      <c r="Y8434">
        <v>18</v>
      </c>
    </row>
    <row r="8435" spans="1:25" hidden="1" x14ac:dyDescent="0.25">
      <c r="A8435">
        <v>6064768</v>
      </c>
      <c r="B8435">
        <v>60</v>
      </c>
      <c r="C8435" t="s">
        <v>25</v>
      </c>
      <c r="D8435">
        <v>1</v>
      </c>
      <c r="E8435">
        <v>15</v>
      </c>
      <c r="F8435" t="s">
        <v>40</v>
      </c>
      <c r="G8435" t="s">
        <v>11053</v>
      </c>
      <c r="H8435">
        <v>12</v>
      </c>
      <c r="I8435">
        <v>7</v>
      </c>
      <c r="J8435">
        <v>2024</v>
      </c>
      <c r="K8435">
        <v>0</v>
      </c>
      <c r="L8435">
        <v>0</v>
      </c>
      <c r="M8435">
        <v>0</v>
      </c>
      <c r="N8435" t="s">
        <v>11054</v>
      </c>
      <c r="O8435">
        <v>2.62</v>
      </c>
      <c r="P8435" t="s">
        <v>25</v>
      </c>
      <c r="Q8435">
        <v>4</v>
      </c>
      <c r="R8435" t="s">
        <v>8939</v>
      </c>
      <c r="S8435">
        <v>51100</v>
      </c>
      <c r="T8435" t="s">
        <v>1285</v>
      </c>
      <c r="U8435">
        <v>0</v>
      </c>
      <c r="V8435" t="s">
        <v>30</v>
      </c>
      <c r="W8435">
        <v>0</v>
      </c>
      <c r="X8435" t="s">
        <v>31</v>
      </c>
      <c r="Y8435">
        <v>18</v>
      </c>
    </row>
    <row r="8436" spans="1:25" hidden="1" x14ac:dyDescent="0.25">
      <c r="A8436">
        <v>6152783</v>
      </c>
      <c r="B8436">
        <v>61</v>
      </c>
      <c r="C8436" t="s">
        <v>25</v>
      </c>
      <c r="D8436">
        <v>1</v>
      </c>
      <c r="E8436">
        <v>142</v>
      </c>
      <c r="F8436" t="s">
        <v>936</v>
      </c>
      <c r="G8436" t="s">
        <v>11055</v>
      </c>
      <c r="H8436">
        <v>1</v>
      </c>
      <c r="I8436">
        <v>9</v>
      </c>
      <c r="J8436">
        <v>2017</v>
      </c>
      <c r="K8436">
        <v>25</v>
      </c>
      <c r="L8436">
        <v>6</v>
      </c>
      <c r="M8436">
        <v>2019</v>
      </c>
      <c r="N8436" t="s">
        <v>35</v>
      </c>
      <c r="O8436">
        <v>0</v>
      </c>
      <c r="P8436" t="s">
        <v>25</v>
      </c>
      <c r="Q8436">
        <v>31</v>
      </c>
      <c r="R8436" t="s">
        <v>9285</v>
      </c>
      <c r="S8436">
        <v>94230</v>
      </c>
      <c r="T8436" t="s">
        <v>9286</v>
      </c>
      <c r="U8436">
        <v>2</v>
      </c>
      <c r="V8436" t="s">
        <v>30</v>
      </c>
      <c r="W8436">
        <v>0</v>
      </c>
      <c r="X8436" t="s">
        <v>31</v>
      </c>
      <c r="Y8436">
        <v>18</v>
      </c>
    </row>
    <row r="8437" spans="1:25" hidden="1" x14ac:dyDescent="0.25">
      <c r="A8437">
        <v>6064769</v>
      </c>
      <c r="B8437">
        <v>60</v>
      </c>
      <c r="C8437" t="s">
        <v>25</v>
      </c>
      <c r="D8437">
        <v>2</v>
      </c>
      <c r="E8437">
        <v>151</v>
      </c>
      <c r="F8437" t="s">
        <v>33</v>
      </c>
      <c r="G8437" t="s">
        <v>11056</v>
      </c>
      <c r="H8437">
        <v>1</v>
      </c>
      <c r="I8437">
        <v>7</v>
      </c>
      <c r="J8437">
        <v>2024</v>
      </c>
      <c r="K8437">
        <v>31</v>
      </c>
      <c r="L8437">
        <v>5</v>
      </c>
      <c r="M8437">
        <v>2025</v>
      </c>
      <c r="N8437" t="s">
        <v>11057</v>
      </c>
      <c r="O8437">
        <v>-196</v>
      </c>
      <c r="P8437" t="s">
        <v>25</v>
      </c>
      <c r="Q8437">
        <v>4</v>
      </c>
      <c r="R8437" t="s">
        <v>8939</v>
      </c>
      <c r="S8437">
        <v>51100</v>
      </c>
      <c r="T8437" t="s">
        <v>1285</v>
      </c>
      <c r="U8437">
        <v>0</v>
      </c>
      <c r="V8437" t="s">
        <v>30</v>
      </c>
      <c r="W8437">
        <v>0</v>
      </c>
      <c r="X8437" t="s">
        <v>31</v>
      </c>
      <c r="Y8437">
        <v>18</v>
      </c>
    </row>
    <row r="8438" spans="1:25" hidden="1" x14ac:dyDescent="0.25">
      <c r="A8438">
        <v>6152784</v>
      </c>
      <c r="B8438">
        <v>61</v>
      </c>
      <c r="C8438" t="s">
        <v>25</v>
      </c>
      <c r="D8438">
        <v>1</v>
      </c>
      <c r="E8438">
        <v>245</v>
      </c>
      <c r="F8438" t="s">
        <v>936</v>
      </c>
      <c r="G8438" t="s">
        <v>11058</v>
      </c>
      <c r="H8438">
        <v>1</v>
      </c>
      <c r="I8438">
        <v>8</v>
      </c>
      <c r="J8438">
        <v>2018</v>
      </c>
      <c r="K8438">
        <v>12</v>
      </c>
      <c r="L8438">
        <v>7</v>
      </c>
      <c r="M8438">
        <v>2019</v>
      </c>
      <c r="N8438" t="s">
        <v>35</v>
      </c>
      <c r="O8438">
        <v>0</v>
      </c>
      <c r="P8438" t="s">
        <v>25</v>
      </c>
      <c r="Q8438">
        <v>31</v>
      </c>
      <c r="R8438" t="s">
        <v>9285</v>
      </c>
      <c r="S8438">
        <v>94230</v>
      </c>
      <c r="T8438" t="s">
        <v>9286</v>
      </c>
      <c r="U8438">
        <v>2</v>
      </c>
      <c r="V8438" t="s">
        <v>30</v>
      </c>
      <c r="W8438">
        <v>0</v>
      </c>
      <c r="X8438" t="s">
        <v>31</v>
      </c>
      <c r="Y8438">
        <v>18</v>
      </c>
    </row>
    <row r="8439" spans="1:25" hidden="1" x14ac:dyDescent="0.25">
      <c r="A8439">
        <v>6064770</v>
      </c>
      <c r="B8439">
        <v>60</v>
      </c>
      <c r="C8439" t="s">
        <v>25</v>
      </c>
      <c r="D8439">
        <v>2</v>
      </c>
      <c r="E8439">
        <v>121</v>
      </c>
      <c r="F8439" t="s">
        <v>33</v>
      </c>
      <c r="G8439" t="s">
        <v>11059</v>
      </c>
      <c r="H8439">
        <v>1</v>
      </c>
      <c r="I8439">
        <v>7</v>
      </c>
      <c r="J8439">
        <v>2024</v>
      </c>
      <c r="K8439">
        <v>16</v>
      </c>
      <c r="L8439">
        <v>5</v>
      </c>
      <c r="M8439">
        <v>2025</v>
      </c>
      <c r="N8439" t="s">
        <v>11060</v>
      </c>
      <c r="O8439">
        <v>0</v>
      </c>
      <c r="P8439" t="s">
        <v>25</v>
      </c>
      <c r="Q8439">
        <v>4</v>
      </c>
      <c r="R8439" t="s">
        <v>8939</v>
      </c>
      <c r="S8439">
        <v>51100</v>
      </c>
      <c r="T8439" t="s">
        <v>1285</v>
      </c>
      <c r="U8439">
        <v>0</v>
      </c>
      <c r="V8439" t="s">
        <v>30</v>
      </c>
      <c r="W8439">
        <v>0</v>
      </c>
      <c r="X8439" t="s">
        <v>31</v>
      </c>
      <c r="Y8439">
        <v>18</v>
      </c>
    </row>
    <row r="8440" spans="1:25" hidden="1" x14ac:dyDescent="0.25">
      <c r="A8440">
        <v>6152785</v>
      </c>
      <c r="B8440">
        <v>61</v>
      </c>
      <c r="C8440" t="s">
        <v>25</v>
      </c>
      <c r="D8440">
        <v>1</v>
      </c>
      <c r="E8440">
        <v>199</v>
      </c>
      <c r="F8440" t="s">
        <v>936</v>
      </c>
      <c r="G8440" t="s">
        <v>11061</v>
      </c>
      <c r="H8440">
        <v>1</v>
      </c>
      <c r="I8440">
        <v>8</v>
      </c>
      <c r="J8440">
        <v>2017</v>
      </c>
      <c r="K8440">
        <v>1</v>
      </c>
      <c r="L8440">
        <v>7</v>
      </c>
      <c r="M8440">
        <v>2019</v>
      </c>
      <c r="N8440" t="s">
        <v>35</v>
      </c>
      <c r="O8440">
        <v>-14.92</v>
      </c>
      <c r="P8440" t="s">
        <v>25</v>
      </c>
      <c r="Q8440">
        <v>31</v>
      </c>
      <c r="R8440" t="s">
        <v>9285</v>
      </c>
      <c r="S8440">
        <v>94230</v>
      </c>
      <c r="T8440" t="s">
        <v>9286</v>
      </c>
      <c r="U8440">
        <v>2</v>
      </c>
      <c r="V8440" t="s">
        <v>30</v>
      </c>
      <c r="W8440">
        <v>0</v>
      </c>
      <c r="X8440" t="s">
        <v>31</v>
      </c>
      <c r="Y8440">
        <v>18</v>
      </c>
    </row>
    <row r="8441" spans="1:25" hidden="1" x14ac:dyDescent="0.25">
      <c r="A8441">
        <v>6064771</v>
      </c>
      <c r="B8441">
        <v>60</v>
      </c>
      <c r="C8441" t="s">
        <v>25</v>
      </c>
      <c r="D8441">
        <v>1</v>
      </c>
      <c r="E8441">
        <v>5</v>
      </c>
      <c r="F8441" t="s">
        <v>33</v>
      </c>
      <c r="G8441" t="s">
        <v>11062</v>
      </c>
      <c r="H8441">
        <v>8</v>
      </c>
      <c r="I8441">
        <v>7</v>
      </c>
      <c r="J8441">
        <v>2024</v>
      </c>
      <c r="K8441">
        <v>0</v>
      </c>
      <c r="L8441">
        <v>0</v>
      </c>
      <c r="M8441">
        <v>0</v>
      </c>
      <c r="N8441" t="s">
        <v>3417</v>
      </c>
      <c r="O8441">
        <v>0</v>
      </c>
      <c r="P8441" t="s">
        <v>25</v>
      </c>
      <c r="Q8441">
        <v>4</v>
      </c>
      <c r="R8441" t="s">
        <v>8939</v>
      </c>
      <c r="S8441">
        <v>51100</v>
      </c>
      <c r="T8441" t="s">
        <v>1285</v>
      </c>
      <c r="U8441">
        <v>0</v>
      </c>
      <c r="V8441" t="s">
        <v>30</v>
      </c>
      <c r="W8441">
        <v>0</v>
      </c>
      <c r="X8441" t="s">
        <v>31</v>
      </c>
      <c r="Y8441">
        <v>18</v>
      </c>
    </row>
    <row r="8442" spans="1:25" hidden="1" x14ac:dyDescent="0.25">
      <c r="A8442">
        <v>6152786</v>
      </c>
      <c r="B8442">
        <v>61</v>
      </c>
      <c r="C8442" t="s">
        <v>25</v>
      </c>
      <c r="D8442">
        <v>1</v>
      </c>
      <c r="E8442">
        <v>102</v>
      </c>
      <c r="F8442" t="s">
        <v>936</v>
      </c>
      <c r="G8442" t="s">
        <v>11063</v>
      </c>
      <c r="H8442">
        <v>1</v>
      </c>
      <c r="I8442">
        <v>8</v>
      </c>
      <c r="J8442">
        <v>2018</v>
      </c>
      <c r="K8442">
        <v>30</v>
      </c>
      <c r="L8442">
        <v>1</v>
      </c>
      <c r="M8442">
        <v>2020</v>
      </c>
      <c r="N8442" t="s">
        <v>35</v>
      </c>
      <c r="O8442">
        <v>-1.2</v>
      </c>
      <c r="P8442" t="s">
        <v>25</v>
      </c>
      <c r="Q8442">
        <v>31</v>
      </c>
      <c r="R8442" t="s">
        <v>9285</v>
      </c>
      <c r="S8442">
        <v>94230</v>
      </c>
      <c r="T8442" t="s">
        <v>9286</v>
      </c>
      <c r="U8442">
        <v>2</v>
      </c>
      <c r="V8442" t="s">
        <v>30</v>
      </c>
      <c r="W8442">
        <v>0</v>
      </c>
      <c r="X8442" t="s">
        <v>31</v>
      </c>
      <c r="Y8442">
        <v>18</v>
      </c>
    </row>
    <row r="8443" spans="1:25" x14ac:dyDescent="0.25">
      <c r="A8443">
        <v>6064772</v>
      </c>
      <c r="B8443">
        <v>60</v>
      </c>
      <c r="C8443" t="s">
        <v>25</v>
      </c>
      <c r="D8443">
        <v>2</v>
      </c>
      <c r="E8443">
        <v>107</v>
      </c>
      <c r="F8443" t="s">
        <v>40</v>
      </c>
      <c r="G8443" t="s">
        <v>11064</v>
      </c>
      <c r="H8443">
        <v>1</v>
      </c>
      <c r="I8443">
        <v>7</v>
      </c>
      <c r="J8443">
        <v>2024</v>
      </c>
      <c r="K8443">
        <v>19</v>
      </c>
      <c r="L8443">
        <v>5</v>
      </c>
      <c r="M8443">
        <v>2025</v>
      </c>
      <c r="N8443" t="s">
        <v>11065</v>
      </c>
      <c r="O8443">
        <v>329.09</v>
      </c>
      <c r="P8443" t="s">
        <v>25</v>
      </c>
      <c r="Q8443">
        <v>4</v>
      </c>
      <c r="R8443" t="s">
        <v>8939</v>
      </c>
      <c r="S8443">
        <v>51100</v>
      </c>
      <c r="T8443" t="s">
        <v>1285</v>
      </c>
      <c r="U8443">
        <v>0</v>
      </c>
      <c r="V8443" t="s">
        <v>30</v>
      </c>
      <c r="W8443">
        <v>0</v>
      </c>
      <c r="X8443" t="s">
        <v>31</v>
      </c>
      <c r="Y8443">
        <v>18</v>
      </c>
    </row>
    <row r="8444" spans="1:25" hidden="1" x14ac:dyDescent="0.25">
      <c r="A8444">
        <v>6152787</v>
      </c>
      <c r="B8444">
        <v>61</v>
      </c>
      <c r="C8444" t="s">
        <v>25</v>
      </c>
      <c r="D8444">
        <v>1</v>
      </c>
      <c r="E8444">
        <v>266</v>
      </c>
      <c r="F8444" t="s">
        <v>936</v>
      </c>
      <c r="G8444" t="s">
        <v>11066</v>
      </c>
      <c r="H8444">
        <v>17</v>
      </c>
      <c r="I8444">
        <v>8</v>
      </c>
      <c r="J8444">
        <v>2020</v>
      </c>
      <c r="K8444">
        <v>6</v>
      </c>
      <c r="L8444">
        <v>6</v>
      </c>
      <c r="M8444">
        <v>2021</v>
      </c>
      <c r="N8444" t="s">
        <v>35</v>
      </c>
      <c r="O8444">
        <v>-6.72</v>
      </c>
      <c r="P8444" t="s">
        <v>25</v>
      </c>
      <c r="Q8444">
        <v>31</v>
      </c>
      <c r="R8444" t="s">
        <v>9285</v>
      </c>
      <c r="S8444">
        <v>94230</v>
      </c>
      <c r="T8444" t="s">
        <v>9286</v>
      </c>
      <c r="U8444">
        <v>2</v>
      </c>
      <c r="V8444" t="s">
        <v>30</v>
      </c>
      <c r="W8444">
        <v>0</v>
      </c>
      <c r="X8444" t="s">
        <v>31</v>
      </c>
      <c r="Y8444">
        <v>18</v>
      </c>
    </row>
    <row r="8445" spans="1:25" hidden="1" x14ac:dyDescent="0.25">
      <c r="A8445">
        <v>6064896</v>
      </c>
      <c r="B8445">
        <v>60</v>
      </c>
      <c r="C8445" t="s">
        <v>25</v>
      </c>
      <c r="D8445">
        <v>2</v>
      </c>
      <c r="E8445">
        <v>147</v>
      </c>
      <c r="F8445" t="s">
        <v>33</v>
      </c>
      <c r="G8445" t="s">
        <v>11067</v>
      </c>
      <c r="H8445">
        <v>1</v>
      </c>
      <c r="I8445">
        <v>7</v>
      </c>
      <c r="J8445">
        <v>2024</v>
      </c>
      <c r="K8445">
        <v>9</v>
      </c>
      <c r="L8445">
        <v>6</v>
      </c>
      <c r="M8445">
        <v>2025</v>
      </c>
      <c r="N8445" t="s">
        <v>11068</v>
      </c>
      <c r="O8445">
        <v>0</v>
      </c>
      <c r="P8445" t="s">
        <v>25</v>
      </c>
      <c r="Q8445">
        <v>4</v>
      </c>
      <c r="R8445" t="s">
        <v>8939</v>
      </c>
      <c r="S8445">
        <v>51100</v>
      </c>
      <c r="T8445" t="s">
        <v>1285</v>
      </c>
      <c r="U8445">
        <v>0</v>
      </c>
      <c r="V8445" t="s">
        <v>30</v>
      </c>
      <c r="W8445">
        <v>0</v>
      </c>
      <c r="X8445" t="s">
        <v>31</v>
      </c>
      <c r="Y8445">
        <v>18</v>
      </c>
    </row>
    <row r="8446" spans="1:25" hidden="1" x14ac:dyDescent="0.25">
      <c r="A8446">
        <v>6152788</v>
      </c>
      <c r="B8446">
        <v>61</v>
      </c>
      <c r="C8446" t="s">
        <v>25</v>
      </c>
      <c r="D8446">
        <v>1</v>
      </c>
      <c r="E8446">
        <v>108</v>
      </c>
      <c r="F8446" t="s">
        <v>936</v>
      </c>
      <c r="G8446" t="s">
        <v>11069</v>
      </c>
      <c r="H8446">
        <v>3</v>
      </c>
      <c r="I8446">
        <v>1</v>
      </c>
      <c r="J8446">
        <v>2020</v>
      </c>
      <c r="K8446">
        <v>14</v>
      </c>
      <c r="L8446">
        <v>5</v>
      </c>
      <c r="M8446">
        <v>2020</v>
      </c>
      <c r="N8446" t="s">
        <v>35</v>
      </c>
      <c r="O8446">
        <v>-1.1100000000000001</v>
      </c>
      <c r="P8446" t="s">
        <v>25</v>
      </c>
      <c r="Q8446">
        <v>31</v>
      </c>
      <c r="R8446" t="s">
        <v>9285</v>
      </c>
      <c r="S8446">
        <v>94230</v>
      </c>
      <c r="T8446" t="s">
        <v>9286</v>
      </c>
      <c r="U8446">
        <v>2</v>
      </c>
      <c r="V8446" t="s">
        <v>30</v>
      </c>
      <c r="W8446">
        <v>0</v>
      </c>
      <c r="X8446" t="s">
        <v>31</v>
      </c>
      <c r="Y8446">
        <v>18</v>
      </c>
    </row>
    <row r="8447" spans="1:25" hidden="1" x14ac:dyDescent="0.25">
      <c r="A8447">
        <v>6064906</v>
      </c>
      <c r="B8447">
        <v>60</v>
      </c>
      <c r="C8447" t="s">
        <v>25</v>
      </c>
      <c r="D8447">
        <v>2</v>
      </c>
      <c r="E8447">
        <v>148</v>
      </c>
      <c r="F8447" t="s">
        <v>33</v>
      </c>
      <c r="G8447" t="s">
        <v>11070</v>
      </c>
      <c r="H8447">
        <v>1</v>
      </c>
      <c r="I8447">
        <v>7</v>
      </c>
      <c r="J8447">
        <v>2024</v>
      </c>
      <c r="K8447">
        <v>21</v>
      </c>
      <c r="L8447">
        <v>5</v>
      </c>
      <c r="M8447">
        <v>2025</v>
      </c>
      <c r="N8447" t="s">
        <v>11071</v>
      </c>
      <c r="O8447">
        <v>0</v>
      </c>
      <c r="P8447" t="s">
        <v>25</v>
      </c>
      <c r="Q8447">
        <v>4</v>
      </c>
      <c r="R8447" t="s">
        <v>8939</v>
      </c>
      <c r="S8447">
        <v>51100</v>
      </c>
      <c r="T8447" t="s">
        <v>1285</v>
      </c>
      <c r="U8447">
        <v>0</v>
      </c>
      <c r="V8447" t="s">
        <v>30</v>
      </c>
      <c r="W8447">
        <v>0</v>
      </c>
      <c r="X8447" t="s">
        <v>31</v>
      </c>
      <c r="Y8447">
        <v>18</v>
      </c>
    </row>
    <row r="8448" spans="1:25" hidden="1" x14ac:dyDescent="0.25">
      <c r="A8448">
        <v>6152789</v>
      </c>
      <c r="B8448">
        <v>61</v>
      </c>
      <c r="C8448" t="s">
        <v>25</v>
      </c>
      <c r="D8448">
        <v>1</v>
      </c>
      <c r="E8448">
        <v>273</v>
      </c>
      <c r="F8448" t="s">
        <v>936</v>
      </c>
      <c r="G8448" t="s">
        <v>11072</v>
      </c>
      <c r="H8448">
        <v>1</v>
      </c>
      <c r="I8448">
        <v>8</v>
      </c>
      <c r="J8448">
        <v>2018</v>
      </c>
      <c r="K8448">
        <v>29</v>
      </c>
      <c r="L8448">
        <v>2</v>
      </c>
      <c r="M8448">
        <v>2020</v>
      </c>
      <c r="N8448" t="s">
        <v>35</v>
      </c>
      <c r="O8448">
        <v>0</v>
      </c>
      <c r="P8448" t="s">
        <v>25</v>
      </c>
      <c r="Q8448">
        <v>31</v>
      </c>
      <c r="R8448" t="s">
        <v>9285</v>
      </c>
      <c r="S8448">
        <v>94230</v>
      </c>
      <c r="T8448" t="s">
        <v>9286</v>
      </c>
      <c r="U8448">
        <v>2</v>
      </c>
      <c r="V8448" t="s">
        <v>30</v>
      </c>
      <c r="W8448">
        <v>0</v>
      </c>
      <c r="X8448" t="s">
        <v>31</v>
      </c>
      <c r="Y8448">
        <v>18</v>
      </c>
    </row>
    <row r="8449" spans="1:25" hidden="1" x14ac:dyDescent="0.25">
      <c r="A8449">
        <v>6064922</v>
      </c>
      <c r="B8449">
        <v>60</v>
      </c>
      <c r="C8449" t="s">
        <v>25</v>
      </c>
      <c r="D8449">
        <v>2</v>
      </c>
      <c r="E8449">
        <v>129</v>
      </c>
      <c r="F8449" t="s">
        <v>33</v>
      </c>
      <c r="G8449" t="s">
        <v>11073</v>
      </c>
      <c r="H8449">
        <v>1</v>
      </c>
      <c r="I8449">
        <v>7</v>
      </c>
      <c r="J8449">
        <v>2024</v>
      </c>
      <c r="K8449">
        <v>0</v>
      </c>
      <c r="L8449">
        <v>0</v>
      </c>
      <c r="M8449">
        <v>0</v>
      </c>
      <c r="N8449" t="s">
        <v>11074</v>
      </c>
      <c r="O8449">
        <v>-0.24</v>
      </c>
      <c r="P8449" t="s">
        <v>25</v>
      </c>
      <c r="Q8449">
        <v>4</v>
      </c>
      <c r="R8449" t="s">
        <v>8939</v>
      </c>
      <c r="S8449">
        <v>51100</v>
      </c>
      <c r="T8449" t="s">
        <v>1285</v>
      </c>
      <c r="U8449">
        <v>0</v>
      </c>
      <c r="V8449" t="s">
        <v>30</v>
      </c>
      <c r="W8449">
        <v>0</v>
      </c>
      <c r="X8449" t="s">
        <v>31</v>
      </c>
      <c r="Y8449">
        <v>18</v>
      </c>
    </row>
    <row r="8450" spans="1:25" hidden="1" x14ac:dyDescent="0.25">
      <c r="A8450">
        <v>6152790</v>
      </c>
      <c r="B8450">
        <v>61</v>
      </c>
      <c r="C8450" t="s">
        <v>25</v>
      </c>
      <c r="D8450">
        <v>1</v>
      </c>
      <c r="E8450">
        <v>72</v>
      </c>
      <c r="F8450" t="s">
        <v>936</v>
      </c>
      <c r="G8450" t="s">
        <v>11075</v>
      </c>
      <c r="H8450">
        <v>5</v>
      </c>
      <c r="I8450">
        <v>8</v>
      </c>
      <c r="J8450">
        <v>2020</v>
      </c>
      <c r="K8450">
        <v>4</v>
      </c>
      <c r="L8450">
        <v>6</v>
      </c>
      <c r="M8450">
        <v>2021</v>
      </c>
      <c r="N8450" t="s">
        <v>35</v>
      </c>
      <c r="O8450">
        <v>-8.0500000000000007</v>
      </c>
      <c r="P8450" t="s">
        <v>25</v>
      </c>
      <c r="Q8450">
        <v>31</v>
      </c>
      <c r="R8450" t="s">
        <v>9285</v>
      </c>
      <c r="S8450">
        <v>94230</v>
      </c>
      <c r="T8450" t="s">
        <v>9286</v>
      </c>
      <c r="U8450">
        <v>2</v>
      </c>
      <c r="V8450" t="s">
        <v>30</v>
      </c>
      <c r="W8450">
        <v>0</v>
      </c>
      <c r="X8450" t="s">
        <v>31</v>
      </c>
      <c r="Y8450">
        <v>18</v>
      </c>
    </row>
    <row r="8451" spans="1:25" hidden="1" x14ac:dyDescent="0.25">
      <c r="A8451">
        <v>6064996</v>
      </c>
      <c r="B8451">
        <v>60</v>
      </c>
      <c r="C8451" t="s">
        <v>25</v>
      </c>
      <c r="D8451">
        <v>2</v>
      </c>
      <c r="E8451">
        <v>97</v>
      </c>
      <c r="F8451" t="s">
        <v>33</v>
      </c>
      <c r="G8451" t="s">
        <v>11076</v>
      </c>
      <c r="H8451">
        <v>15</v>
      </c>
      <c r="I8451">
        <v>7</v>
      </c>
      <c r="J8451">
        <v>2024</v>
      </c>
      <c r="K8451">
        <v>0</v>
      </c>
      <c r="L8451">
        <v>0</v>
      </c>
      <c r="M8451">
        <v>0</v>
      </c>
      <c r="N8451" t="s">
        <v>11077</v>
      </c>
      <c r="O8451">
        <v>-3.86</v>
      </c>
      <c r="P8451" t="s">
        <v>25</v>
      </c>
      <c r="Q8451">
        <v>4</v>
      </c>
      <c r="R8451" t="s">
        <v>8939</v>
      </c>
      <c r="S8451">
        <v>51100</v>
      </c>
      <c r="T8451" t="s">
        <v>1285</v>
      </c>
      <c r="U8451">
        <v>0</v>
      </c>
      <c r="V8451" t="s">
        <v>30</v>
      </c>
      <c r="W8451">
        <v>0</v>
      </c>
      <c r="X8451" t="s">
        <v>31</v>
      </c>
      <c r="Y8451">
        <v>18</v>
      </c>
    </row>
    <row r="8452" spans="1:25" hidden="1" x14ac:dyDescent="0.25">
      <c r="A8452">
        <v>6152791</v>
      </c>
      <c r="B8452">
        <v>61</v>
      </c>
      <c r="C8452" t="s">
        <v>25</v>
      </c>
      <c r="D8452">
        <v>1</v>
      </c>
      <c r="E8452">
        <v>199</v>
      </c>
      <c r="F8452" t="s">
        <v>936</v>
      </c>
      <c r="G8452" t="s">
        <v>11078</v>
      </c>
      <c r="H8452">
        <v>20</v>
      </c>
      <c r="I8452">
        <v>8</v>
      </c>
      <c r="J8452">
        <v>2019</v>
      </c>
      <c r="K8452">
        <v>19</v>
      </c>
      <c r="L8452">
        <v>2</v>
      </c>
      <c r="M8452">
        <v>2021</v>
      </c>
      <c r="N8452" t="s">
        <v>35</v>
      </c>
      <c r="O8452">
        <v>-1.72</v>
      </c>
      <c r="P8452" t="s">
        <v>25</v>
      </c>
      <c r="Q8452">
        <v>31</v>
      </c>
      <c r="R8452" t="s">
        <v>9285</v>
      </c>
      <c r="S8452">
        <v>94230</v>
      </c>
      <c r="T8452" t="s">
        <v>9286</v>
      </c>
      <c r="U8452">
        <v>2</v>
      </c>
      <c r="V8452" t="s">
        <v>30</v>
      </c>
      <c r="W8452">
        <v>0</v>
      </c>
      <c r="X8452" t="s">
        <v>31</v>
      </c>
      <c r="Y8452">
        <v>18</v>
      </c>
    </row>
    <row r="8453" spans="1:25" hidden="1" x14ac:dyDescent="0.25">
      <c r="A8453">
        <v>6065073</v>
      </c>
      <c r="B8453">
        <v>60</v>
      </c>
      <c r="C8453" t="s">
        <v>25</v>
      </c>
      <c r="D8453">
        <v>1</v>
      </c>
      <c r="E8453">
        <v>16</v>
      </c>
      <c r="F8453" t="s">
        <v>40</v>
      </c>
      <c r="G8453" t="s">
        <v>11079</v>
      </c>
      <c r="H8453">
        <v>8</v>
      </c>
      <c r="I8453">
        <v>7</v>
      </c>
      <c r="J8453">
        <v>2024</v>
      </c>
      <c r="K8453">
        <v>0</v>
      </c>
      <c r="L8453">
        <v>0</v>
      </c>
      <c r="M8453">
        <v>0</v>
      </c>
      <c r="N8453" t="s">
        <v>2010</v>
      </c>
      <c r="O8453">
        <v>275.51</v>
      </c>
      <c r="P8453" t="s">
        <v>25</v>
      </c>
      <c r="Q8453">
        <v>4</v>
      </c>
      <c r="R8453" t="s">
        <v>8939</v>
      </c>
      <c r="S8453">
        <v>51100</v>
      </c>
      <c r="T8453" t="s">
        <v>1285</v>
      </c>
      <c r="U8453">
        <v>0</v>
      </c>
      <c r="V8453" t="s">
        <v>30</v>
      </c>
      <c r="W8453">
        <v>0</v>
      </c>
      <c r="X8453" t="s">
        <v>31</v>
      </c>
      <c r="Y8453">
        <v>18</v>
      </c>
    </row>
    <row r="8454" spans="1:25" hidden="1" x14ac:dyDescent="0.25">
      <c r="A8454">
        <v>6152792</v>
      </c>
      <c r="B8454">
        <v>61</v>
      </c>
      <c r="C8454" t="s">
        <v>25</v>
      </c>
      <c r="D8454">
        <v>1</v>
      </c>
      <c r="E8454">
        <v>192</v>
      </c>
      <c r="F8454" t="s">
        <v>936</v>
      </c>
      <c r="G8454" t="s">
        <v>11080</v>
      </c>
      <c r="H8454">
        <v>1</v>
      </c>
      <c r="I8454">
        <v>8</v>
      </c>
      <c r="J8454">
        <v>2018</v>
      </c>
      <c r="K8454">
        <v>3</v>
      </c>
      <c r="L8454">
        <v>8</v>
      </c>
      <c r="M8454">
        <v>2021</v>
      </c>
      <c r="N8454" t="s">
        <v>35</v>
      </c>
      <c r="O8454">
        <v>-517.78</v>
      </c>
      <c r="P8454" t="s">
        <v>25</v>
      </c>
      <c r="Q8454">
        <v>31</v>
      </c>
      <c r="R8454" t="s">
        <v>9285</v>
      </c>
      <c r="S8454">
        <v>94230</v>
      </c>
      <c r="T8454" t="s">
        <v>9286</v>
      </c>
      <c r="U8454">
        <v>2</v>
      </c>
      <c r="V8454" t="s">
        <v>30</v>
      </c>
      <c r="W8454">
        <v>0</v>
      </c>
      <c r="X8454" t="s">
        <v>31</v>
      </c>
      <c r="Y8454">
        <v>18</v>
      </c>
    </row>
    <row r="8455" spans="1:25" hidden="1" x14ac:dyDescent="0.25">
      <c r="A8455">
        <v>6065331</v>
      </c>
      <c r="B8455">
        <v>60</v>
      </c>
      <c r="C8455" t="s">
        <v>25</v>
      </c>
      <c r="D8455">
        <v>2</v>
      </c>
      <c r="E8455">
        <v>127</v>
      </c>
      <c r="F8455" t="s">
        <v>40</v>
      </c>
      <c r="G8455" t="s">
        <v>11081</v>
      </c>
      <c r="H8455">
        <v>31</v>
      </c>
      <c r="I8455">
        <v>7</v>
      </c>
      <c r="J8455">
        <v>2024</v>
      </c>
      <c r="K8455">
        <v>14</v>
      </c>
      <c r="L8455">
        <v>4</v>
      </c>
      <c r="M8455">
        <v>2025</v>
      </c>
      <c r="N8455" t="s">
        <v>11041</v>
      </c>
      <c r="O8455">
        <v>0</v>
      </c>
      <c r="P8455" t="s">
        <v>25</v>
      </c>
      <c r="Q8455">
        <v>4</v>
      </c>
      <c r="R8455" t="s">
        <v>8939</v>
      </c>
      <c r="S8455">
        <v>51100</v>
      </c>
      <c r="T8455" t="s">
        <v>1285</v>
      </c>
      <c r="U8455">
        <v>0</v>
      </c>
      <c r="V8455" t="s">
        <v>30</v>
      </c>
      <c r="W8455">
        <v>0</v>
      </c>
      <c r="X8455" t="s">
        <v>31</v>
      </c>
      <c r="Y8455">
        <v>18</v>
      </c>
    </row>
    <row r="8456" spans="1:25" hidden="1" x14ac:dyDescent="0.25">
      <c r="A8456">
        <v>6152793</v>
      </c>
      <c r="B8456">
        <v>61</v>
      </c>
      <c r="C8456" t="s">
        <v>25</v>
      </c>
      <c r="D8456">
        <v>2</v>
      </c>
      <c r="E8456">
        <v>2020</v>
      </c>
      <c r="F8456" t="s">
        <v>936</v>
      </c>
      <c r="G8456" t="s">
        <v>11082</v>
      </c>
      <c r="H8456">
        <v>1</v>
      </c>
      <c r="I8456">
        <v>9</v>
      </c>
      <c r="J8456">
        <v>2018</v>
      </c>
      <c r="K8456">
        <v>27</v>
      </c>
      <c r="L8456">
        <v>5</v>
      </c>
      <c r="M8456">
        <v>2019</v>
      </c>
      <c r="N8456" t="s">
        <v>35</v>
      </c>
      <c r="O8456">
        <v>-50</v>
      </c>
      <c r="P8456" t="s">
        <v>25</v>
      </c>
      <c r="Q8456">
        <v>31</v>
      </c>
      <c r="R8456" t="s">
        <v>9285</v>
      </c>
      <c r="S8456">
        <v>94230</v>
      </c>
      <c r="T8456" t="s">
        <v>9286</v>
      </c>
      <c r="U8456">
        <v>2</v>
      </c>
      <c r="V8456" t="s">
        <v>30</v>
      </c>
      <c r="W8456">
        <v>0</v>
      </c>
      <c r="X8456" t="s">
        <v>31</v>
      </c>
      <c r="Y8456">
        <v>18</v>
      </c>
    </row>
    <row r="8457" spans="1:25" hidden="1" x14ac:dyDescent="0.25">
      <c r="A8457">
        <v>6065349</v>
      </c>
      <c r="B8457">
        <v>60</v>
      </c>
      <c r="C8457" t="s">
        <v>25</v>
      </c>
      <c r="D8457">
        <v>2</v>
      </c>
      <c r="E8457">
        <v>61</v>
      </c>
      <c r="F8457" t="s">
        <v>33</v>
      </c>
      <c r="G8457" t="s">
        <v>11083</v>
      </c>
      <c r="H8457">
        <v>15</v>
      </c>
      <c r="I8457">
        <v>7</v>
      </c>
      <c r="J8457">
        <v>2024</v>
      </c>
      <c r="K8457">
        <v>0</v>
      </c>
      <c r="L8457">
        <v>0</v>
      </c>
      <c r="M8457">
        <v>0</v>
      </c>
      <c r="N8457" t="s">
        <v>1714</v>
      </c>
      <c r="O8457">
        <v>0</v>
      </c>
      <c r="P8457" t="s">
        <v>25</v>
      </c>
      <c r="Q8457">
        <v>4</v>
      </c>
      <c r="R8457" t="s">
        <v>8939</v>
      </c>
      <c r="S8457">
        <v>51100</v>
      </c>
      <c r="T8457" t="s">
        <v>1285</v>
      </c>
      <c r="U8457">
        <v>0</v>
      </c>
      <c r="V8457" t="s">
        <v>30</v>
      </c>
      <c r="W8457">
        <v>0</v>
      </c>
      <c r="X8457" t="s">
        <v>31</v>
      </c>
      <c r="Y8457">
        <v>18</v>
      </c>
    </row>
    <row r="8458" spans="1:25" hidden="1" x14ac:dyDescent="0.25">
      <c r="A8458">
        <v>6152794</v>
      </c>
      <c r="B8458">
        <v>61</v>
      </c>
      <c r="C8458" t="s">
        <v>25</v>
      </c>
      <c r="D8458">
        <v>2</v>
      </c>
      <c r="E8458">
        <v>2053</v>
      </c>
      <c r="F8458" t="s">
        <v>936</v>
      </c>
      <c r="G8458" t="s">
        <v>11084</v>
      </c>
      <c r="H8458">
        <v>1</v>
      </c>
      <c r="I8458">
        <v>9</v>
      </c>
      <c r="J8458">
        <v>2018</v>
      </c>
      <c r="K8458">
        <v>12</v>
      </c>
      <c r="L8458">
        <v>7</v>
      </c>
      <c r="M8458">
        <v>2021</v>
      </c>
      <c r="N8458" t="s">
        <v>35</v>
      </c>
      <c r="O8458">
        <v>-60.44</v>
      </c>
      <c r="P8458" t="s">
        <v>25</v>
      </c>
      <c r="Q8458">
        <v>31</v>
      </c>
      <c r="R8458" t="s">
        <v>9285</v>
      </c>
      <c r="S8458">
        <v>94230</v>
      </c>
      <c r="T8458" t="s">
        <v>9286</v>
      </c>
      <c r="U8458">
        <v>2</v>
      </c>
      <c r="V8458" t="s">
        <v>30</v>
      </c>
      <c r="W8458">
        <v>0</v>
      </c>
      <c r="X8458" t="s">
        <v>31</v>
      </c>
      <c r="Y8458">
        <v>18</v>
      </c>
    </row>
    <row r="8459" spans="1:25" hidden="1" x14ac:dyDescent="0.25">
      <c r="A8459">
        <v>6065380</v>
      </c>
      <c r="B8459">
        <v>60</v>
      </c>
      <c r="C8459" t="s">
        <v>25</v>
      </c>
      <c r="D8459">
        <v>1</v>
      </c>
      <c r="E8459">
        <v>1</v>
      </c>
      <c r="F8459" t="s">
        <v>33</v>
      </c>
      <c r="G8459" t="s">
        <v>11085</v>
      </c>
      <c r="H8459">
        <v>22</v>
      </c>
      <c r="I8459">
        <v>7</v>
      </c>
      <c r="J8459">
        <v>2024</v>
      </c>
      <c r="K8459">
        <v>30</v>
      </c>
      <c r="L8459">
        <v>5</v>
      </c>
      <c r="M8459">
        <v>2025</v>
      </c>
      <c r="N8459" t="s">
        <v>11086</v>
      </c>
      <c r="O8459">
        <v>-21.99</v>
      </c>
      <c r="P8459" t="s">
        <v>25</v>
      </c>
      <c r="Q8459">
        <v>4</v>
      </c>
      <c r="R8459" t="s">
        <v>8939</v>
      </c>
      <c r="S8459">
        <v>51100</v>
      </c>
      <c r="T8459" t="s">
        <v>1285</v>
      </c>
      <c r="U8459">
        <v>0</v>
      </c>
      <c r="V8459" t="s">
        <v>30</v>
      </c>
      <c r="W8459">
        <v>0</v>
      </c>
      <c r="X8459" t="s">
        <v>31</v>
      </c>
      <c r="Y8459">
        <v>18</v>
      </c>
    </row>
    <row r="8460" spans="1:25" hidden="1" x14ac:dyDescent="0.25">
      <c r="A8460">
        <v>6152795</v>
      </c>
      <c r="B8460">
        <v>61</v>
      </c>
      <c r="C8460" t="s">
        <v>25</v>
      </c>
      <c r="D8460">
        <v>1</v>
      </c>
      <c r="E8460">
        <v>261</v>
      </c>
      <c r="F8460" t="s">
        <v>936</v>
      </c>
      <c r="G8460" t="s">
        <v>11087</v>
      </c>
      <c r="H8460">
        <v>1</v>
      </c>
      <c r="I8460">
        <v>8</v>
      </c>
      <c r="J8460">
        <v>2018</v>
      </c>
      <c r="K8460">
        <v>29</v>
      </c>
      <c r="L8460">
        <v>2</v>
      </c>
      <c r="M8460">
        <v>2020</v>
      </c>
      <c r="N8460" t="s">
        <v>35</v>
      </c>
      <c r="O8460">
        <v>0</v>
      </c>
      <c r="P8460" t="s">
        <v>25</v>
      </c>
      <c r="Q8460">
        <v>31</v>
      </c>
      <c r="R8460" t="s">
        <v>9285</v>
      </c>
      <c r="S8460">
        <v>94230</v>
      </c>
      <c r="T8460" t="s">
        <v>9286</v>
      </c>
      <c r="U8460">
        <v>2</v>
      </c>
      <c r="V8460" t="s">
        <v>30</v>
      </c>
      <c r="W8460">
        <v>0</v>
      </c>
      <c r="X8460" t="s">
        <v>31</v>
      </c>
      <c r="Y8460">
        <v>18</v>
      </c>
    </row>
    <row r="8461" spans="1:25" hidden="1" x14ac:dyDescent="0.25">
      <c r="A8461">
        <v>6065408</v>
      </c>
      <c r="B8461">
        <v>60</v>
      </c>
      <c r="C8461" t="s">
        <v>25</v>
      </c>
      <c r="D8461">
        <v>1</v>
      </c>
      <c r="E8461">
        <v>9</v>
      </c>
      <c r="F8461" t="s">
        <v>33</v>
      </c>
      <c r="G8461" t="s">
        <v>11088</v>
      </c>
      <c r="H8461">
        <v>15</v>
      </c>
      <c r="I8461">
        <v>7</v>
      </c>
      <c r="J8461">
        <v>2024</v>
      </c>
      <c r="K8461">
        <v>0</v>
      </c>
      <c r="L8461">
        <v>0</v>
      </c>
      <c r="M8461">
        <v>0</v>
      </c>
      <c r="N8461" t="s">
        <v>1234</v>
      </c>
      <c r="O8461">
        <v>0</v>
      </c>
      <c r="P8461" t="s">
        <v>25</v>
      </c>
      <c r="Q8461">
        <v>4</v>
      </c>
      <c r="R8461" t="s">
        <v>8939</v>
      </c>
      <c r="S8461">
        <v>51100</v>
      </c>
      <c r="T8461" t="s">
        <v>1285</v>
      </c>
      <c r="U8461">
        <v>0</v>
      </c>
      <c r="V8461" t="s">
        <v>30</v>
      </c>
      <c r="W8461">
        <v>0</v>
      </c>
      <c r="X8461" t="s">
        <v>31</v>
      </c>
      <c r="Y8461">
        <v>18</v>
      </c>
    </row>
    <row r="8462" spans="1:25" hidden="1" x14ac:dyDescent="0.25">
      <c r="A8462">
        <v>6152796</v>
      </c>
      <c r="B8462">
        <v>61</v>
      </c>
      <c r="C8462" t="s">
        <v>25</v>
      </c>
      <c r="D8462">
        <v>1</v>
      </c>
      <c r="E8462">
        <v>289</v>
      </c>
      <c r="F8462" t="s">
        <v>936</v>
      </c>
      <c r="G8462" t="s">
        <v>11089</v>
      </c>
      <c r="H8462">
        <v>13</v>
      </c>
      <c r="I8462">
        <v>10</v>
      </c>
      <c r="J8462">
        <v>2018</v>
      </c>
      <c r="K8462">
        <v>20</v>
      </c>
      <c r="L8462">
        <v>9</v>
      </c>
      <c r="M8462">
        <v>2020</v>
      </c>
      <c r="N8462" t="s">
        <v>35</v>
      </c>
      <c r="O8462">
        <v>0</v>
      </c>
      <c r="P8462" t="s">
        <v>25</v>
      </c>
      <c r="Q8462">
        <v>31</v>
      </c>
      <c r="R8462" t="s">
        <v>9285</v>
      </c>
      <c r="S8462">
        <v>94230</v>
      </c>
      <c r="T8462" t="s">
        <v>9286</v>
      </c>
      <c r="U8462">
        <v>2</v>
      </c>
      <c r="V8462" t="s">
        <v>30</v>
      </c>
      <c r="W8462">
        <v>0</v>
      </c>
      <c r="X8462" t="s">
        <v>31</v>
      </c>
      <c r="Y8462">
        <v>18</v>
      </c>
    </row>
    <row r="8463" spans="1:25" hidden="1" x14ac:dyDescent="0.25">
      <c r="A8463">
        <v>6065409</v>
      </c>
      <c r="B8463">
        <v>60</v>
      </c>
      <c r="C8463" t="s">
        <v>25</v>
      </c>
      <c r="D8463">
        <v>2</v>
      </c>
      <c r="E8463">
        <v>102</v>
      </c>
      <c r="F8463" t="s">
        <v>33</v>
      </c>
      <c r="G8463" t="s">
        <v>11090</v>
      </c>
      <c r="H8463">
        <v>17</v>
      </c>
      <c r="I8463">
        <v>7</v>
      </c>
      <c r="J8463">
        <v>2024</v>
      </c>
      <c r="K8463">
        <v>31</v>
      </c>
      <c r="L8463">
        <v>5</v>
      </c>
      <c r="M8463">
        <v>2025</v>
      </c>
      <c r="N8463" t="s">
        <v>11091</v>
      </c>
      <c r="O8463">
        <v>0</v>
      </c>
      <c r="P8463" t="s">
        <v>25</v>
      </c>
      <c r="Q8463">
        <v>4</v>
      </c>
      <c r="R8463" t="s">
        <v>8939</v>
      </c>
      <c r="S8463">
        <v>51100</v>
      </c>
      <c r="T8463" t="s">
        <v>1285</v>
      </c>
      <c r="U8463">
        <v>0</v>
      </c>
      <c r="V8463" t="s">
        <v>30</v>
      </c>
      <c r="W8463">
        <v>0</v>
      </c>
      <c r="X8463" t="s">
        <v>31</v>
      </c>
      <c r="Y8463">
        <v>18</v>
      </c>
    </row>
    <row r="8464" spans="1:25" hidden="1" x14ac:dyDescent="0.25">
      <c r="A8464">
        <v>6152797</v>
      </c>
      <c r="B8464">
        <v>61</v>
      </c>
      <c r="C8464" t="s">
        <v>25</v>
      </c>
      <c r="D8464">
        <v>2</v>
      </c>
      <c r="E8464">
        <v>2067</v>
      </c>
      <c r="F8464" t="s">
        <v>936</v>
      </c>
      <c r="G8464" t="s">
        <v>11092</v>
      </c>
      <c r="H8464">
        <v>1</v>
      </c>
      <c r="I8464">
        <v>9</v>
      </c>
      <c r="J8464">
        <v>2018</v>
      </c>
      <c r="K8464">
        <v>28</v>
      </c>
      <c r="L8464">
        <v>5</v>
      </c>
      <c r="M8464">
        <v>2019</v>
      </c>
      <c r="N8464" t="s">
        <v>35</v>
      </c>
      <c r="O8464">
        <v>-50</v>
      </c>
      <c r="P8464" t="s">
        <v>25</v>
      </c>
      <c r="Q8464">
        <v>31</v>
      </c>
      <c r="R8464" t="s">
        <v>9285</v>
      </c>
      <c r="S8464">
        <v>94230</v>
      </c>
      <c r="T8464" t="s">
        <v>9286</v>
      </c>
      <c r="U8464">
        <v>2</v>
      </c>
      <c r="V8464" t="s">
        <v>30</v>
      </c>
      <c r="W8464">
        <v>0</v>
      </c>
      <c r="X8464" t="s">
        <v>31</v>
      </c>
      <c r="Y8464">
        <v>18</v>
      </c>
    </row>
    <row r="8465" spans="1:25" hidden="1" x14ac:dyDescent="0.25">
      <c r="A8465">
        <v>6065410</v>
      </c>
      <c r="B8465">
        <v>60</v>
      </c>
      <c r="C8465" t="s">
        <v>25</v>
      </c>
      <c r="D8465">
        <v>2</v>
      </c>
      <c r="E8465">
        <v>116</v>
      </c>
      <c r="F8465" t="s">
        <v>33</v>
      </c>
      <c r="G8465" t="s">
        <v>11093</v>
      </c>
      <c r="H8465">
        <v>31</v>
      </c>
      <c r="I8465">
        <v>7</v>
      </c>
      <c r="J8465">
        <v>2024</v>
      </c>
      <c r="K8465">
        <v>31</v>
      </c>
      <c r="L8465">
        <v>5</v>
      </c>
      <c r="M8465">
        <v>2025</v>
      </c>
      <c r="N8465" t="s">
        <v>11094</v>
      </c>
      <c r="O8465">
        <v>-196</v>
      </c>
      <c r="P8465" t="s">
        <v>25</v>
      </c>
      <c r="Q8465">
        <v>4</v>
      </c>
      <c r="R8465" t="s">
        <v>8939</v>
      </c>
      <c r="S8465">
        <v>51100</v>
      </c>
      <c r="T8465" t="s">
        <v>1285</v>
      </c>
      <c r="U8465">
        <v>0</v>
      </c>
      <c r="V8465" t="s">
        <v>30</v>
      </c>
      <c r="W8465">
        <v>0</v>
      </c>
      <c r="X8465" t="s">
        <v>31</v>
      </c>
      <c r="Y8465">
        <v>18</v>
      </c>
    </row>
    <row r="8466" spans="1:25" hidden="1" x14ac:dyDescent="0.25">
      <c r="A8466">
        <v>6152798</v>
      </c>
      <c r="B8466">
        <v>61</v>
      </c>
      <c r="C8466" t="s">
        <v>25</v>
      </c>
      <c r="D8466">
        <v>1</v>
      </c>
      <c r="E8466">
        <v>275</v>
      </c>
      <c r="F8466" t="s">
        <v>936</v>
      </c>
      <c r="G8466" t="s">
        <v>11095</v>
      </c>
      <c r="H8466">
        <v>17</v>
      </c>
      <c r="I8466">
        <v>8</v>
      </c>
      <c r="J8466">
        <v>2020</v>
      </c>
      <c r="K8466">
        <v>19</v>
      </c>
      <c r="L8466">
        <v>7</v>
      </c>
      <c r="M8466">
        <v>2021</v>
      </c>
      <c r="N8466" t="s">
        <v>35</v>
      </c>
      <c r="O8466">
        <v>-6.23</v>
      </c>
      <c r="P8466" t="s">
        <v>25</v>
      </c>
      <c r="Q8466">
        <v>31</v>
      </c>
      <c r="R8466" t="s">
        <v>9285</v>
      </c>
      <c r="S8466">
        <v>94230</v>
      </c>
      <c r="T8466" t="s">
        <v>9286</v>
      </c>
      <c r="U8466">
        <v>2</v>
      </c>
      <c r="V8466" t="s">
        <v>30</v>
      </c>
      <c r="W8466">
        <v>0</v>
      </c>
      <c r="X8466" t="s">
        <v>31</v>
      </c>
      <c r="Y8466">
        <v>18</v>
      </c>
    </row>
    <row r="8467" spans="1:25" x14ac:dyDescent="0.25">
      <c r="A8467">
        <v>6065411</v>
      </c>
      <c r="B8467">
        <v>60</v>
      </c>
      <c r="C8467" t="s">
        <v>25</v>
      </c>
      <c r="D8467">
        <v>1</v>
      </c>
      <c r="E8467">
        <v>19</v>
      </c>
      <c r="F8467" t="s">
        <v>33</v>
      </c>
      <c r="G8467" t="s">
        <v>11096</v>
      </c>
      <c r="H8467">
        <v>31</v>
      </c>
      <c r="I8467">
        <v>7</v>
      </c>
      <c r="J8467">
        <v>2024</v>
      </c>
      <c r="K8467">
        <v>18</v>
      </c>
      <c r="L8467">
        <v>12</v>
      </c>
      <c r="M8467">
        <v>2024</v>
      </c>
      <c r="N8467" t="s">
        <v>11097</v>
      </c>
      <c r="O8467">
        <v>957.42</v>
      </c>
      <c r="P8467" t="s">
        <v>25</v>
      </c>
      <c r="Q8467">
        <v>4</v>
      </c>
      <c r="R8467" t="s">
        <v>8939</v>
      </c>
      <c r="S8467">
        <v>51100</v>
      </c>
      <c r="T8467" t="s">
        <v>1285</v>
      </c>
      <c r="U8467">
        <v>0</v>
      </c>
      <c r="V8467" t="s">
        <v>30</v>
      </c>
      <c r="W8467">
        <v>0</v>
      </c>
      <c r="X8467" t="s">
        <v>31</v>
      </c>
      <c r="Y8467">
        <v>18</v>
      </c>
    </row>
    <row r="8468" spans="1:25" hidden="1" x14ac:dyDescent="0.25">
      <c r="A8468">
        <v>6152799</v>
      </c>
      <c r="B8468">
        <v>61</v>
      </c>
      <c r="C8468" t="s">
        <v>25</v>
      </c>
      <c r="D8468">
        <v>1</v>
      </c>
      <c r="E8468">
        <v>202</v>
      </c>
      <c r="F8468" t="s">
        <v>936</v>
      </c>
      <c r="G8468" t="s">
        <v>11098</v>
      </c>
      <c r="H8468">
        <v>1</v>
      </c>
      <c r="I8468">
        <v>1</v>
      </c>
      <c r="J8468">
        <v>2019</v>
      </c>
      <c r="K8468">
        <v>31</v>
      </c>
      <c r="L8468">
        <v>5</v>
      </c>
      <c r="M8468">
        <v>2019</v>
      </c>
      <c r="N8468" t="s">
        <v>35</v>
      </c>
      <c r="O8468">
        <v>-12.6</v>
      </c>
      <c r="P8468" t="s">
        <v>25</v>
      </c>
      <c r="Q8468">
        <v>31</v>
      </c>
      <c r="R8468" t="s">
        <v>9285</v>
      </c>
      <c r="S8468">
        <v>94230</v>
      </c>
      <c r="T8468" t="s">
        <v>9286</v>
      </c>
      <c r="U8468">
        <v>2</v>
      </c>
      <c r="V8468" t="s">
        <v>30</v>
      </c>
      <c r="W8468">
        <v>0</v>
      </c>
      <c r="X8468" t="s">
        <v>31</v>
      </c>
      <c r="Y8468">
        <v>18</v>
      </c>
    </row>
    <row r="8469" spans="1:25" hidden="1" x14ac:dyDescent="0.25">
      <c r="A8469">
        <v>6065422</v>
      </c>
      <c r="B8469">
        <v>60</v>
      </c>
      <c r="C8469" t="s">
        <v>25</v>
      </c>
      <c r="D8469">
        <v>2</v>
      </c>
      <c r="E8469">
        <v>132</v>
      </c>
      <c r="F8469" t="s">
        <v>33</v>
      </c>
      <c r="G8469" t="s">
        <v>11099</v>
      </c>
      <c r="H8469">
        <v>31</v>
      </c>
      <c r="I8469">
        <v>7</v>
      </c>
      <c r="J8469">
        <v>2024</v>
      </c>
      <c r="K8469">
        <v>20</v>
      </c>
      <c r="L8469">
        <v>12</v>
      </c>
      <c r="M8469">
        <v>2024</v>
      </c>
      <c r="N8469" t="s">
        <v>11100</v>
      </c>
      <c r="O8469">
        <v>-12.5</v>
      </c>
      <c r="P8469" t="s">
        <v>25</v>
      </c>
      <c r="Q8469">
        <v>4</v>
      </c>
      <c r="R8469" t="s">
        <v>8939</v>
      </c>
      <c r="S8469">
        <v>51100</v>
      </c>
      <c r="T8469" t="s">
        <v>1285</v>
      </c>
      <c r="U8469">
        <v>0</v>
      </c>
      <c r="V8469" t="s">
        <v>30</v>
      </c>
      <c r="W8469">
        <v>0</v>
      </c>
      <c r="X8469" t="s">
        <v>31</v>
      </c>
      <c r="Y8469">
        <v>18</v>
      </c>
    </row>
    <row r="8470" spans="1:25" hidden="1" x14ac:dyDescent="0.25">
      <c r="A8470">
        <v>6152800</v>
      </c>
      <c r="B8470">
        <v>61</v>
      </c>
      <c r="C8470" t="s">
        <v>25</v>
      </c>
      <c r="D8470">
        <v>1</v>
      </c>
      <c r="E8470">
        <v>211</v>
      </c>
      <c r="F8470" t="s">
        <v>936</v>
      </c>
      <c r="G8470" t="s">
        <v>11101</v>
      </c>
      <c r="H8470">
        <v>1</v>
      </c>
      <c r="I8470">
        <v>11</v>
      </c>
      <c r="J8470">
        <v>2018</v>
      </c>
      <c r="K8470">
        <v>31</v>
      </c>
      <c r="L8470">
        <v>5</v>
      </c>
      <c r="M8470">
        <v>2020</v>
      </c>
      <c r="N8470" t="s">
        <v>35</v>
      </c>
      <c r="O8470">
        <v>-2.06</v>
      </c>
      <c r="P8470" t="s">
        <v>25</v>
      </c>
      <c r="Q8470">
        <v>31</v>
      </c>
      <c r="R8470" t="s">
        <v>9285</v>
      </c>
      <c r="S8470">
        <v>94230</v>
      </c>
      <c r="T8470" t="s">
        <v>9286</v>
      </c>
      <c r="U8470">
        <v>2</v>
      </c>
      <c r="V8470" t="s">
        <v>30</v>
      </c>
      <c r="W8470">
        <v>0</v>
      </c>
      <c r="X8470" t="s">
        <v>31</v>
      </c>
      <c r="Y8470">
        <v>18</v>
      </c>
    </row>
    <row r="8471" spans="1:25" hidden="1" x14ac:dyDescent="0.25">
      <c r="A8471">
        <v>6065488</v>
      </c>
      <c r="B8471">
        <v>60</v>
      </c>
      <c r="C8471" t="s">
        <v>25</v>
      </c>
      <c r="D8471">
        <v>1</v>
      </c>
      <c r="E8471">
        <v>12</v>
      </c>
      <c r="F8471" t="s">
        <v>40</v>
      </c>
      <c r="G8471" t="s">
        <v>11102</v>
      </c>
      <c r="H8471">
        <v>31</v>
      </c>
      <c r="I8471">
        <v>7</v>
      </c>
      <c r="J8471">
        <v>2024</v>
      </c>
      <c r="K8471">
        <v>20</v>
      </c>
      <c r="L8471">
        <v>12</v>
      </c>
      <c r="M8471">
        <v>2024</v>
      </c>
      <c r="N8471" t="s">
        <v>11103</v>
      </c>
      <c r="O8471">
        <v>-12.5</v>
      </c>
      <c r="P8471" t="s">
        <v>25</v>
      </c>
      <c r="Q8471">
        <v>4</v>
      </c>
      <c r="R8471" t="s">
        <v>8939</v>
      </c>
      <c r="S8471">
        <v>51100</v>
      </c>
      <c r="T8471" t="s">
        <v>1285</v>
      </c>
      <c r="U8471">
        <v>0</v>
      </c>
      <c r="V8471" t="s">
        <v>30</v>
      </c>
      <c r="W8471">
        <v>0</v>
      </c>
      <c r="X8471" t="s">
        <v>31</v>
      </c>
      <c r="Y8471">
        <v>18</v>
      </c>
    </row>
    <row r="8472" spans="1:25" hidden="1" x14ac:dyDescent="0.25">
      <c r="A8472">
        <v>6152801</v>
      </c>
      <c r="B8472">
        <v>61</v>
      </c>
      <c r="C8472" t="s">
        <v>25</v>
      </c>
      <c r="D8472">
        <v>1</v>
      </c>
      <c r="E8472">
        <v>198</v>
      </c>
      <c r="F8472" t="s">
        <v>936</v>
      </c>
      <c r="G8472" t="s">
        <v>11104</v>
      </c>
      <c r="H8472">
        <v>20</v>
      </c>
      <c r="I8472">
        <v>8</v>
      </c>
      <c r="J8472">
        <v>2019</v>
      </c>
      <c r="K8472">
        <v>18</v>
      </c>
      <c r="L8472">
        <v>6</v>
      </c>
      <c r="M8472">
        <v>2020</v>
      </c>
      <c r="N8472" t="s">
        <v>35</v>
      </c>
      <c r="O8472">
        <v>-2.57</v>
      </c>
      <c r="P8472" t="s">
        <v>25</v>
      </c>
      <c r="Q8472">
        <v>31</v>
      </c>
      <c r="R8472" t="s">
        <v>9285</v>
      </c>
      <c r="S8472">
        <v>94230</v>
      </c>
      <c r="T8472" t="s">
        <v>9286</v>
      </c>
      <c r="U8472">
        <v>2</v>
      </c>
      <c r="V8472" t="s">
        <v>30</v>
      </c>
      <c r="W8472">
        <v>0</v>
      </c>
      <c r="X8472" t="s">
        <v>31</v>
      </c>
      <c r="Y8472">
        <v>18</v>
      </c>
    </row>
    <row r="8473" spans="1:25" hidden="1" x14ac:dyDescent="0.25">
      <c r="A8473">
        <v>6065489</v>
      </c>
      <c r="B8473">
        <v>60</v>
      </c>
      <c r="C8473" t="s">
        <v>25</v>
      </c>
      <c r="D8473">
        <v>1</v>
      </c>
      <c r="E8473">
        <v>10</v>
      </c>
      <c r="F8473" t="s">
        <v>40</v>
      </c>
      <c r="G8473" t="s">
        <v>11105</v>
      </c>
      <c r="H8473">
        <v>31</v>
      </c>
      <c r="I8473">
        <v>7</v>
      </c>
      <c r="J8473">
        <v>2024</v>
      </c>
      <c r="K8473">
        <v>8</v>
      </c>
      <c r="L8473">
        <v>5</v>
      </c>
      <c r="M8473">
        <v>2025</v>
      </c>
      <c r="N8473" t="s">
        <v>5167</v>
      </c>
      <c r="O8473">
        <v>-459.69</v>
      </c>
      <c r="P8473" t="s">
        <v>25</v>
      </c>
      <c r="Q8473">
        <v>4</v>
      </c>
      <c r="R8473" t="s">
        <v>8939</v>
      </c>
      <c r="S8473">
        <v>51100</v>
      </c>
      <c r="T8473" t="s">
        <v>1285</v>
      </c>
      <c r="U8473">
        <v>0</v>
      </c>
      <c r="V8473" t="s">
        <v>30</v>
      </c>
      <c r="W8473">
        <v>0</v>
      </c>
      <c r="X8473" t="s">
        <v>31</v>
      </c>
      <c r="Y8473">
        <v>18</v>
      </c>
    </row>
    <row r="8474" spans="1:25" hidden="1" x14ac:dyDescent="0.25">
      <c r="A8474">
        <v>6152802</v>
      </c>
      <c r="B8474">
        <v>61</v>
      </c>
      <c r="C8474" t="s">
        <v>25</v>
      </c>
      <c r="D8474">
        <v>1</v>
      </c>
      <c r="E8474">
        <v>7</v>
      </c>
      <c r="F8474" t="s">
        <v>936</v>
      </c>
      <c r="G8474" t="s">
        <v>11106</v>
      </c>
      <c r="H8474">
        <v>1</v>
      </c>
      <c r="I8474">
        <v>9</v>
      </c>
      <c r="J8474">
        <v>2018</v>
      </c>
      <c r="K8474">
        <v>30</v>
      </c>
      <c r="L8474">
        <v>8</v>
      </c>
      <c r="M8474">
        <v>2020</v>
      </c>
      <c r="N8474" t="s">
        <v>35</v>
      </c>
      <c r="O8474">
        <v>0</v>
      </c>
      <c r="P8474" t="s">
        <v>25</v>
      </c>
      <c r="Q8474">
        <v>31</v>
      </c>
      <c r="R8474" t="s">
        <v>9285</v>
      </c>
      <c r="S8474">
        <v>94230</v>
      </c>
      <c r="T8474" t="s">
        <v>9286</v>
      </c>
      <c r="U8474">
        <v>2</v>
      </c>
      <c r="V8474" t="s">
        <v>30</v>
      </c>
      <c r="W8474">
        <v>0</v>
      </c>
      <c r="X8474" t="s">
        <v>31</v>
      </c>
      <c r="Y8474">
        <v>18</v>
      </c>
    </row>
    <row r="8475" spans="1:25" hidden="1" x14ac:dyDescent="0.25">
      <c r="A8475">
        <v>6065502</v>
      </c>
      <c r="B8475">
        <v>60</v>
      </c>
      <c r="C8475" t="s">
        <v>25</v>
      </c>
      <c r="D8475">
        <v>2</v>
      </c>
      <c r="E8475">
        <v>75</v>
      </c>
      <c r="F8475" t="s">
        <v>33</v>
      </c>
      <c r="G8475" t="s">
        <v>11107</v>
      </c>
      <c r="H8475">
        <v>31</v>
      </c>
      <c r="I8475">
        <v>7</v>
      </c>
      <c r="J8475">
        <v>2024</v>
      </c>
      <c r="K8475">
        <v>11</v>
      </c>
      <c r="L8475">
        <v>12</v>
      </c>
      <c r="M8475">
        <v>2024</v>
      </c>
      <c r="N8475" t="s">
        <v>11108</v>
      </c>
      <c r="O8475">
        <v>-12.5</v>
      </c>
      <c r="P8475" t="s">
        <v>25</v>
      </c>
      <c r="Q8475">
        <v>4</v>
      </c>
      <c r="R8475" t="s">
        <v>8939</v>
      </c>
      <c r="S8475">
        <v>51100</v>
      </c>
      <c r="T8475" t="s">
        <v>1285</v>
      </c>
      <c r="U8475">
        <v>0</v>
      </c>
      <c r="V8475" t="s">
        <v>30</v>
      </c>
      <c r="W8475">
        <v>0</v>
      </c>
      <c r="X8475" t="s">
        <v>31</v>
      </c>
      <c r="Y8475">
        <v>18</v>
      </c>
    </row>
    <row r="8476" spans="1:25" hidden="1" x14ac:dyDescent="0.25">
      <c r="A8476">
        <v>6152803</v>
      </c>
      <c r="B8476">
        <v>61</v>
      </c>
      <c r="C8476" t="s">
        <v>25</v>
      </c>
      <c r="D8476">
        <v>1</v>
      </c>
      <c r="E8476">
        <v>145</v>
      </c>
      <c r="F8476" t="s">
        <v>936</v>
      </c>
      <c r="G8476" t="s">
        <v>11109</v>
      </c>
      <c r="H8476">
        <v>9</v>
      </c>
      <c r="I8476">
        <v>8</v>
      </c>
      <c r="J8476">
        <v>2019</v>
      </c>
      <c r="K8476">
        <v>31</v>
      </c>
      <c r="L8476">
        <v>5</v>
      </c>
      <c r="M8476">
        <v>2020</v>
      </c>
      <c r="N8476" t="s">
        <v>35</v>
      </c>
      <c r="O8476">
        <v>0</v>
      </c>
      <c r="P8476" t="s">
        <v>25</v>
      </c>
      <c r="Q8476">
        <v>31</v>
      </c>
      <c r="R8476" t="s">
        <v>9285</v>
      </c>
      <c r="S8476">
        <v>94230</v>
      </c>
      <c r="T8476" t="s">
        <v>9286</v>
      </c>
      <c r="U8476">
        <v>2</v>
      </c>
      <c r="V8476" t="s">
        <v>30</v>
      </c>
      <c r="W8476">
        <v>0</v>
      </c>
      <c r="X8476" t="s">
        <v>31</v>
      </c>
      <c r="Y8476">
        <v>18</v>
      </c>
    </row>
    <row r="8477" spans="1:25" hidden="1" x14ac:dyDescent="0.25">
      <c r="A8477">
        <v>6065503</v>
      </c>
      <c r="B8477">
        <v>60</v>
      </c>
      <c r="C8477" t="s">
        <v>25</v>
      </c>
      <c r="D8477">
        <v>2</v>
      </c>
      <c r="E8477">
        <v>77</v>
      </c>
      <c r="F8477" t="s">
        <v>40</v>
      </c>
      <c r="G8477" t="s">
        <v>11110</v>
      </c>
      <c r="H8477">
        <v>31</v>
      </c>
      <c r="I8477">
        <v>7</v>
      </c>
      <c r="J8477">
        <v>2024</v>
      </c>
      <c r="K8477">
        <v>0</v>
      </c>
      <c r="L8477">
        <v>0</v>
      </c>
      <c r="M8477">
        <v>0</v>
      </c>
      <c r="N8477" t="s">
        <v>11111</v>
      </c>
      <c r="O8477">
        <v>0</v>
      </c>
      <c r="P8477" t="s">
        <v>25</v>
      </c>
      <c r="Q8477">
        <v>4</v>
      </c>
      <c r="R8477" t="s">
        <v>8939</v>
      </c>
      <c r="S8477">
        <v>51100</v>
      </c>
      <c r="T8477" t="s">
        <v>1285</v>
      </c>
      <c r="U8477">
        <v>0</v>
      </c>
      <c r="V8477" t="s">
        <v>30</v>
      </c>
      <c r="W8477">
        <v>0</v>
      </c>
      <c r="X8477" t="s">
        <v>31</v>
      </c>
      <c r="Y8477">
        <v>18</v>
      </c>
    </row>
    <row r="8478" spans="1:25" hidden="1" x14ac:dyDescent="0.25">
      <c r="A8478">
        <v>6152804</v>
      </c>
      <c r="B8478">
        <v>61</v>
      </c>
      <c r="C8478" t="s">
        <v>25</v>
      </c>
      <c r="D8478">
        <v>1</v>
      </c>
      <c r="E8478">
        <v>269</v>
      </c>
      <c r="F8478" t="s">
        <v>936</v>
      </c>
      <c r="G8478" t="s">
        <v>11112</v>
      </c>
      <c r="H8478">
        <v>1</v>
      </c>
      <c r="I8478">
        <v>8</v>
      </c>
      <c r="J8478">
        <v>2016</v>
      </c>
      <c r="K8478">
        <v>15</v>
      </c>
      <c r="L8478">
        <v>8</v>
      </c>
      <c r="M8478">
        <v>2021</v>
      </c>
      <c r="N8478" t="s">
        <v>35</v>
      </c>
      <c r="O8478">
        <v>-4.6500000000000004</v>
      </c>
      <c r="P8478" t="s">
        <v>25</v>
      </c>
      <c r="Q8478">
        <v>31</v>
      </c>
      <c r="R8478" t="s">
        <v>9285</v>
      </c>
      <c r="S8478">
        <v>94230</v>
      </c>
      <c r="T8478" t="s">
        <v>9286</v>
      </c>
      <c r="U8478">
        <v>2</v>
      </c>
      <c r="V8478" t="s">
        <v>30</v>
      </c>
      <c r="W8478">
        <v>0</v>
      </c>
      <c r="X8478" t="s">
        <v>31</v>
      </c>
      <c r="Y8478">
        <v>18</v>
      </c>
    </row>
    <row r="8479" spans="1:25" hidden="1" x14ac:dyDescent="0.25">
      <c r="A8479">
        <v>6065504</v>
      </c>
      <c r="B8479">
        <v>60</v>
      </c>
      <c r="C8479" t="s">
        <v>25</v>
      </c>
      <c r="D8479">
        <v>2</v>
      </c>
      <c r="E8479">
        <v>51</v>
      </c>
      <c r="F8479" t="s">
        <v>33</v>
      </c>
      <c r="G8479" t="s">
        <v>11113</v>
      </c>
      <c r="H8479">
        <v>15</v>
      </c>
      <c r="I8479">
        <v>7</v>
      </c>
      <c r="J8479">
        <v>2024</v>
      </c>
      <c r="K8479">
        <v>5</v>
      </c>
      <c r="L8479">
        <v>6</v>
      </c>
      <c r="M8479">
        <v>2025</v>
      </c>
      <c r="N8479" t="s">
        <v>11114</v>
      </c>
      <c r="O8479">
        <v>-196</v>
      </c>
      <c r="P8479" t="s">
        <v>25</v>
      </c>
      <c r="Q8479">
        <v>4</v>
      </c>
      <c r="R8479" t="s">
        <v>8939</v>
      </c>
      <c r="S8479">
        <v>51100</v>
      </c>
      <c r="T8479" t="s">
        <v>1285</v>
      </c>
      <c r="U8479">
        <v>0</v>
      </c>
      <c r="V8479" t="s">
        <v>30</v>
      </c>
      <c r="W8479">
        <v>0</v>
      </c>
      <c r="X8479" t="s">
        <v>31</v>
      </c>
      <c r="Y8479">
        <v>18</v>
      </c>
    </row>
    <row r="8480" spans="1:25" hidden="1" x14ac:dyDescent="0.25">
      <c r="A8480">
        <v>6152805</v>
      </c>
      <c r="B8480">
        <v>61</v>
      </c>
      <c r="C8480" t="s">
        <v>25</v>
      </c>
      <c r="D8480">
        <v>1</v>
      </c>
      <c r="E8480">
        <v>16</v>
      </c>
      <c r="F8480" t="s">
        <v>936</v>
      </c>
      <c r="G8480" t="s">
        <v>11115</v>
      </c>
      <c r="H8480">
        <v>1</v>
      </c>
      <c r="I8480">
        <v>10</v>
      </c>
      <c r="J8480">
        <v>2020</v>
      </c>
      <c r="K8480">
        <v>31</v>
      </c>
      <c r="L8480">
        <v>7</v>
      </c>
      <c r="M8480">
        <v>2021</v>
      </c>
      <c r="N8480" t="s">
        <v>35</v>
      </c>
      <c r="O8480">
        <v>0</v>
      </c>
      <c r="P8480" t="s">
        <v>25</v>
      </c>
      <c r="Q8480">
        <v>31</v>
      </c>
      <c r="R8480" t="s">
        <v>9285</v>
      </c>
      <c r="S8480">
        <v>94230</v>
      </c>
      <c r="T8480" t="s">
        <v>9286</v>
      </c>
      <c r="U8480">
        <v>2</v>
      </c>
      <c r="V8480" t="s">
        <v>30</v>
      </c>
      <c r="W8480">
        <v>0</v>
      </c>
      <c r="X8480" t="s">
        <v>31</v>
      </c>
      <c r="Y8480">
        <v>18</v>
      </c>
    </row>
    <row r="8481" spans="1:25" hidden="1" x14ac:dyDescent="0.25">
      <c r="A8481">
        <v>6065515</v>
      </c>
      <c r="B8481">
        <v>60</v>
      </c>
      <c r="C8481" t="s">
        <v>25</v>
      </c>
      <c r="D8481">
        <v>2</v>
      </c>
      <c r="E8481">
        <v>73</v>
      </c>
      <c r="F8481" t="s">
        <v>33</v>
      </c>
      <c r="G8481" t="s">
        <v>11116</v>
      </c>
      <c r="H8481">
        <v>19</v>
      </c>
      <c r="I8481">
        <v>7</v>
      </c>
      <c r="J8481">
        <v>2024</v>
      </c>
      <c r="K8481">
        <v>0</v>
      </c>
      <c r="L8481">
        <v>0</v>
      </c>
      <c r="M8481">
        <v>0</v>
      </c>
      <c r="N8481" t="s">
        <v>11117</v>
      </c>
      <c r="O8481">
        <v>0</v>
      </c>
      <c r="P8481" t="s">
        <v>25</v>
      </c>
      <c r="Q8481">
        <v>4</v>
      </c>
      <c r="R8481" t="s">
        <v>8939</v>
      </c>
      <c r="S8481">
        <v>51100</v>
      </c>
      <c r="T8481" t="s">
        <v>1285</v>
      </c>
      <c r="U8481">
        <v>0</v>
      </c>
      <c r="V8481" t="s">
        <v>30</v>
      </c>
      <c r="W8481">
        <v>0</v>
      </c>
      <c r="X8481" t="s">
        <v>31</v>
      </c>
      <c r="Y8481">
        <v>18</v>
      </c>
    </row>
    <row r="8482" spans="1:25" hidden="1" x14ac:dyDescent="0.25">
      <c r="A8482">
        <v>6152806</v>
      </c>
      <c r="B8482">
        <v>61</v>
      </c>
      <c r="C8482" t="s">
        <v>25</v>
      </c>
      <c r="D8482">
        <v>1</v>
      </c>
      <c r="E8482">
        <v>19</v>
      </c>
      <c r="F8482" t="s">
        <v>936</v>
      </c>
      <c r="G8482" t="s">
        <v>11118</v>
      </c>
      <c r="H8482">
        <v>11</v>
      </c>
      <c r="I8482">
        <v>1</v>
      </c>
      <c r="J8482">
        <v>2019</v>
      </c>
      <c r="K8482">
        <v>21</v>
      </c>
      <c r="L8482">
        <v>7</v>
      </c>
      <c r="M8482">
        <v>2019</v>
      </c>
      <c r="N8482" t="s">
        <v>35</v>
      </c>
      <c r="O8482">
        <v>0</v>
      </c>
      <c r="P8482" t="s">
        <v>25</v>
      </c>
      <c r="Q8482">
        <v>31</v>
      </c>
      <c r="R8482" t="s">
        <v>9285</v>
      </c>
      <c r="S8482">
        <v>94230</v>
      </c>
      <c r="T8482" t="s">
        <v>9286</v>
      </c>
      <c r="U8482">
        <v>2</v>
      </c>
      <c r="V8482" t="s">
        <v>30</v>
      </c>
      <c r="W8482">
        <v>0</v>
      </c>
      <c r="X8482" t="s">
        <v>31</v>
      </c>
      <c r="Y8482">
        <v>18</v>
      </c>
    </row>
    <row r="8483" spans="1:25" hidden="1" x14ac:dyDescent="0.25">
      <c r="A8483">
        <v>6065516</v>
      </c>
      <c r="B8483">
        <v>60</v>
      </c>
      <c r="C8483" t="s">
        <v>25</v>
      </c>
      <c r="D8483">
        <v>2</v>
      </c>
      <c r="E8483">
        <v>136</v>
      </c>
      <c r="F8483" t="s">
        <v>40</v>
      </c>
      <c r="G8483" t="s">
        <v>11119</v>
      </c>
      <c r="H8483">
        <v>22</v>
      </c>
      <c r="I8483">
        <v>7</v>
      </c>
      <c r="J8483">
        <v>2024</v>
      </c>
      <c r="K8483">
        <v>0</v>
      </c>
      <c r="L8483">
        <v>0</v>
      </c>
      <c r="M8483">
        <v>0</v>
      </c>
      <c r="N8483" t="s">
        <v>11120</v>
      </c>
      <c r="O8483">
        <v>683.37</v>
      </c>
      <c r="P8483" t="s">
        <v>25</v>
      </c>
      <c r="Q8483">
        <v>4</v>
      </c>
      <c r="R8483" t="s">
        <v>8939</v>
      </c>
      <c r="S8483">
        <v>51100</v>
      </c>
      <c r="T8483" t="s">
        <v>1285</v>
      </c>
      <c r="U8483">
        <v>0</v>
      </c>
      <c r="V8483" t="s">
        <v>30</v>
      </c>
      <c r="W8483">
        <v>0</v>
      </c>
      <c r="X8483" t="s">
        <v>31</v>
      </c>
      <c r="Y8483">
        <v>18</v>
      </c>
    </row>
    <row r="8484" spans="1:25" hidden="1" x14ac:dyDescent="0.25">
      <c r="A8484">
        <v>6152807</v>
      </c>
      <c r="B8484">
        <v>61</v>
      </c>
      <c r="C8484" t="s">
        <v>25</v>
      </c>
      <c r="D8484">
        <v>1</v>
      </c>
      <c r="E8484">
        <v>223</v>
      </c>
      <c r="F8484" t="s">
        <v>936</v>
      </c>
      <c r="G8484" t="s">
        <v>11121</v>
      </c>
      <c r="H8484">
        <v>1</v>
      </c>
      <c r="I8484">
        <v>9</v>
      </c>
      <c r="J8484">
        <v>2017</v>
      </c>
      <c r="K8484">
        <v>19</v>
      </c>
      <c r="L8484">
        <v>9</v>
      </c>
      <c r="M8484">
        <v>2019</v>
      </c>
      <c r="N8484" t="s">
        <v>35</v>
      </c>
      <c r="O8484">
        <v>-9.74</v>
      </c>
      <c r="P8484" t="s">
        <v>25</v>
      </c>
      <c r="Q8484">
        <v>31</v>
      </c>
      <c r="R8484" t="s">
        <v>9285</v>
      </c>
      <c r="S8484">
        <v>94230</v>
      </c>
      <c r="T8484" t="s">
        <v>9286</v>
      </c>
      <c r="U8484">
        <v>2</v>
      </c>
      <c r="V8484" t="s">
        <v>30</v>
      </c>
      <c r="W8484">
        <v>0</v>
      </c>
      <c r="X8484" t="s">
        <v>31</v>
      </c>
      <c r="Y8484">
        <v>18</v>
      </c>
    </row>
    <row r="8485" spans="1:25" x14ac:dyDescent="0.25">
      <c r="A8485">
        <v>6065576</v>
      </c>
      <c r="B8485">
        <v>60</v>
      </c>
      <c r="C8485" t="s">
        <v>25</v>
      </c>
      <c r="D8485">
        <v>2</v>
      </c>
      <c r="E8485">
        <v>133</v>
      </c>
      <c r="F8485" t="s">
        <v>40</v>
      </c>
      <c r="G8485" t="s">
        <v>11122</v>
      </c>
      <c r="H8485">
        <v>26</v>
      </c>
      <c r="I8485">
        <v>7</v>
      </c>
      <c r="J8485">
        <v>2024</v>
      </c>
      <c r="K8485">
        <v>29</v>
      </c>
      <c r="L8485">
        <v>12</v>
      </c>
      <c r="M8485">
        <v>2024</v>
      </c>
      <c r="N8485" t="s">
        <v>11123</v>
      </c>
      <c r="O8485">
        <v>114</v>
      </c>
      <c r="P8485" t="s">
        <v>25</v>
      </c>
      <c r="Q8485">
        <v>4</v>
      </c>
      <c r="R8485" t="s">
        <v>8939</v>
      </c>
      <c r="S8485">
        <v>51100</v>
      </c>
      <c r="T8485" t="s">
        <v>1285</v>
      </c>
      <c r="U8485">
        <v>0</v>
      </c>
      <c r="V8485" t="s">
        <v>30</v>
      </c>
      <c r="W8485">
        <v>0</v>
      </c>
      <c r="X8485" t="s">
        <v>31</v>
      </c>
      <c r="Y8485">
        <v>18</v>
      </c>
    </row>
    <row r="8486" spans="1:25" hidden="1" x14ac:dyDescent="0.25">
      <c r="A8486">
        <v>6152808</v>
      </c>
      <c r="B8486">
        <v>61</v>
      </c>
      <c r="C8486" t="s">
        <v>25</v>
      </c>
      <c r="D8486">
        <v>1</v>
      </c>
      <c r="E8486">
        <v>67</v>
      </c>
      <c r="F8486" t="s">
        <v>936</v>
      </c>
      <c r="G8486" t="s">
        <v>11124</v>
      </c>
      <c r="H8486">
        <v>1</v>
      </c>
      <c r="I8486">
        <v>8</v>
      </c>
      <c r="J8486">
        <v>2016</v>
      </c>
      <c r="K8486">
        <v>10</v>
      </c>
      <c r="L8486">
        <v>2</v>
      </c>
      <c r="M8486">
        <v>2020</v>
      </c>
      <c r="N8486" t="s">
        <v>35</v>
      </c>
      <c r="O8486">
        <v>-3.77</v>
      </c>
      <c r="P8486" t="s">
        <v>25</v>
      </c>
      <c r="Q8486">
        <v>31</v>
      </c>
      <c r="R8486" t="s">
        <v>9285</v>
      </c>
      <c r="S8486">
        <v>94230</v>
      </c>
      <c r="T8486" t="s">
        <v>9286</v>
      </c>
      <c r="U8486">
        <v>2</v>
      </c>
      <c r="V8486" t="s">
        <v>30</v>
      </c>
      <c r="W8486">
        <v>0</v>
      </c>
      <c r="X8486" t="s">
        <v>31</v>
      </c>
      <c r="Y8486">
        <v>18</v>
      </c>
    </row>
    <row r="8487" spans="1:25" hidden="1" x14ac:dyDescent="0.25">
      <c r="A8487">
        <v>6065598</v>
      </c>
      <c r="B8487">
        <v>60</v>
      </c>
      <c r="C8487" t="s">
        <v>25</v>
      </c>
      <c r="D8487">
        <v>2</v>
      </c>
      <c r="E8487">
        <v>146</v>
      </c>
      <c r="F8487" t="s">
        <v>33</v>
      </c>
      <c r="G8487" t="s">
        <v>11125</v>
      </c>
      <c r="H8487">
        <v>22</v>
      </c>
      <c r="I8487">
        <v>7</v>
      </c>
      <c r="J8487">
        <v>2024</v>
      </c>
      <c r="K8487">
        <v>30</v>
      </c>
      <c r="L8487">
        <v>4</v>
      </c>
      <c r="M8487">
        <v>2025</v>
      </c>
      <c r="N8487" t="s">
        <v>3286</v>
      </c>
      <c r="O8487">
        <v>0</v>
      </c>
      <c r="P8487" t="s">
        <v>25</v>
      </c>
      <c r="Q8487">
        <v>4</v>
      </c>
      <c r="R8487" t="s">
        <v>8939</v>
      </c>
      <c r="S8487">
        <v>51100</v>
      </c>
      <c r="T8487" t="s">
        <v>1285</v>
      </c>
      <c r="U8487">
        <v>0</v>
      </c>
      <c r="V8487" t="s">
        <v>30</v>
      </c>
      <c r="W8487">
        <v>0</v>
      </c>
      <c r="X8487" t="s">
        <v>31</v>
      </c>
      <c r="Y8487">
        <v>18</v>
      </c>
    </row>
    <row r="8488" spans="1:25" hidden="1" x14ac:dyDescent="0.25">
      <c r="A8488">
        <v>6152809</v>
      </c>
      <c r="B8488">
        <v>61</v>
      </c>
      <c r="C8488" t="s">
        <v>25</v>
      </c>
      <c r="D8488">
        <v>1</v>
      </c>
      <c r="E8488">
        <v>155</v>
      </c>
      <c r="F8488" t="s">
        <v>936</v>
      </c>
      <c r="G8488" t="s">
        <v>11126</v>
      </c>
      <c r="H8488">
        <v>17</v>
      </c>
      <c r="I8488">
        <v>8</v>
      </c>
      <c r="J8488">
        <v>2020</v>
      </c>
      <c r="K8488">
        <v>3</v>
      </c>
      <c r="L8488">
        <v>6</v>
      </c>
      <c r="M8488">
        <v>2021</v>
      </c>
      <c r="N8488" t="s">
        <v>35</v>
      </c>
      <c r="O8488">
        <v>-8.2899999999999991</v>
      </c>
      <c r="P8488" t="s">
        <v>25</v>
      </c>
      <c r="Q8488">
        <v>31</v>
      </c>
      <c r="R8488" t="s">
        <v>9285</v>
      </c>
      <c r="S8488">
        <v>94230</v>
      </c>
      <c r="T8488" t="s">
        <v>9286</v>
      </c>
      <c r="U8488">
        <v>2</v>
      </c>
      <c r="V8488" t="s">
        <v>30</v>
      </c>
      <c r="W8488">
        <v>0</v>
      </c>
      <c r="X8488" t="s">
        <v>31</v>
      </c>
      <c r="Y8488">
        <v>18</v>
      </c>
    </row>
    <row r="8489" spans="1:25" hidden="1" x14ac:dyDescent="0.25">
      <c r="A8489">
        <v>6065688</v>
      </c>
      <c r="B8489">
        <v>60</v>
      </c>
      <c r="C8489" t="s">
        <v>25</v>
      </c>
      <c r="D8489">
        <v>2</v>
      </c>
      <c r="E8489">
        <v>130</v>
      </c>
      <c r="F8489" t="s">
        <v>40</v>
      </c>
      <c r="G8489" t="s">
        <v>11127</v>
      </c>
      <c r="H8489">
        <v>31</v>
      </c>
      <c r="I8489">
        <v>7</v>
      </c>
      <c r="J8489">
        <v>2024</v>
      </c>
      <c r="K8489">
        <v>0</v>
      </c>
      <c r="L8489">
        <v>0</v>
      </c>
      <c r="M8489">
        <v>0</v>
      </c>
      <c r="N8489" t="s">
        <v>2018</v>
      </c>
      <c r="O8489">
        <v>0</v>
      </c>
      <c r="P8489" t="s">
        <v>25</v>
      </c>
      <c r="Q8489">
        <v>4</v>
      </c>
      <c r="R8489" t="s">
        <v>8939</v>
      </c>
      <c r="S8489">
        <v>51100</v>
      </c>
      <c r="T8489" t="s">
        <v>1285</v>
      </c>
      <c r="U8489">
        <v>0</v>
      </c>
      <c r="V8489" t="s">
        <v>30</v>
      </c>
      <c r="W8489">
        <v>0</v>
      </c>
      <c r="X8489" t="s">
        <v>31</v>
      </c>
      <c r="Y8489">
        <v>18</v>
      </c>
    </row>
    <row r="8490" spans="1:25" hidden="1" x14ac:dyDescent="0.25">
      <c r="A8490">
        <v>6152810</v>
      </c>
      <c r="B8490">
        <v>61</v>
      </c>
      <c r="C8490" t="s">
        <v>25</v>
      </c>
      <c r="D8490">
        <v>1</v>
      </c>
      <c r="E8490">
        <v>118</v>
      </c>
      <c r="F8490" t="s">
        <v>936</v>
      </c>
      <c r="G8490" t="s">
        <v>11128</v>
      </c>
      <c r="H8490">
        <v>31</v>
      </c>
      <c r="I8490">
        <v>7</v>
      </c>
      <c r="J8490">
        <v>2020</v>
      </c>
      <c r="K8490">
        <v>3</v>
      </c>
      <c r="L8490">
        <v>7</v>
      </c>
      <c r="M8490">
        <v>2021</v>
      </c>
      <c r="N8490" t="s">
        <v>35</v>
      </c>
      <c r="O8490">
        <v>-5.13</v>
      </c>
      <c r="P8490" t="s">
        <v>25</v>
      </c>
      <c r="Q8490">
        <v>31</v>
      </c>
      <c r="R8490" t="s">
        <v>9285</v>
      </c>
      <c r="S8490">
        <v>94230</v>
      </c>
      <c r="T8490" t="s">
        <v>9286</v>
      </c>
      <c r="U8490">
        <v>2</v>
      </c>
      <c r="V8490" t="s">
        <v>30</v>
      </c>
      <c r="W8490">
        <v>0</v>
      </c>
      <c r="X8490" t="s">
        <v>31</v>
      </c>
      <c r="Y8490">
        <v>18</v>
      </c>
    </row>
    <row r="8491" spans="1:25" hidden="1" x14ac:dyDescent="0.25">
      <c r="A8491">
        <v>6065771</v>
      </c>
      <c r="B8491">
        <v>60</v>
      </c>
      <c r="C8491" t="s">
        <v>25</v>
      </c>
      <c r="D8491">
        <v>2</v>
      </c>
      <c r="E8491">
        <v>139</v>
      </c>
      <c r="F8491" t="s">
        <v>33</v>
      </c>
      <c r="G8491" t="s">
        <v>11129</v>
      </c>
      <c r="H8491">
        <v>31</v>
      </c>
      <c r="I8491">
        <v>7</v>
      </c>
      <c r="J8491">
        <v>2024</v>
      </c>
      <c r="K8491">
        <v>20</v>
      </c>
      <c r="L8491">
        <v>12</v>
      </c>
      <c r="M8491">
        <v>2024</v>
      </c>
      <c r="N8491" t="s">
        <v>11130</v>
      </c>
      <c r="O8491">
        <v>-12.5</v>
      </c>
      <c r="P8491" t="s">
        <v>25</v>
      </c>
      <c r="Q8491">
        <v>4</v>
      </c>
      <c r="R8491" t="s">
        <v>8939</v>
      </c>
      <c r="S8491">
        <v>51100</v>
      </c>
      <c r="T8491" t="s">
        <v>1285</v>
      </c>
      <c r="U8491">
        <v>0</v>
      </c>
      <c r="V8491" t="s">
        <v>30</v>
      </c>
      <c r="W8491">
        <v>0</v>
      </c>
      <c r="X8491" t="s">
        <v>31</v>
      </c>
      <c r="Y8491">
        <v>18</v>
      </c>
    </row>
    <row r="8492" spans="1:25" hidden="1" x14ac:dyDescent="0.25">
      <c r="A8492">
        <v>6152811</v>
      </c>
      <c r="B8492">
        <v>61</v>
      </c>
      <c r="C8492" t="s">
        <v>25</v>
      </c>
      <c r="D8492">
        <v>1</v>
      </c>
      <c r="E8492">
        <v>103</v>
      </c>
      <c r="F8492" t="s">
        <v>936</v>
      </c>
      <c r="G8492" t="s">
        <v>11131</v>
      </c>
      <c r="H8492">
        <v>15</v>
      </c>
      <c r="I8492">
        <v>10</v>
      </c>
      <c r="J8492">
        <v>2018</v>
      </c>
      <c r="K8492">
        <v>5</v>
      </c>
      <c r="L8492">
        <v>6</v>
      </c>
      <c r="M8492">
        <v>2020</v>
      </c>
      <c r="N8492" t="s">
        <v>35</v>
      </c>
      <c r="O8492">
        <v>0</v>
      </c>
      <c r="P8492" t="s">
        <v>25</v>
      </c>
      <c r="Q8492">
        <v>31</v>
      </c>
      <c r="R8492" t="s">
        <v>9285</v>
      </c>
      <c r="S8492">
        <v>94230</v>
      </c>
      <c r="T8492" t="s">
        <v>9286</v>
      </c>
      <c r="U8492">
        <v>2</v>
      </c>
      <c r="V8492" t="s">
        <v>30</v>
      </c>
      <c r="W8492">
        <v>0</v>
      </c>
      <c r="X8492" t="s">
        <v>31</v>
      </c>
      <c r="Y8492">
        <v>18</v>
      </c>
    </row>
    <row r="8493" spans="1:25" hidden="1" x14ac:dyDescent="0.25">
      <c r="A8493">
        <v>6065772</v>
      </c>
      <c r="B8493">
        <v>60</v>
      </c>
      <c r="C8493" t="s">
        <v>25</v>
      </c>
      <c r="D8493">
        <v>2</v>
      </c>
      <c r="E8493">
        <v>131</v>
      </c>
      <c r="F8493" t="s">
        <v>40</v>
      </c>
      <c r="G8493" t="s">
        <v>11132</v>
      </c>
      <c r="H8493">
        <v>31</v>
      </c>
      <c r="I8493">
        <v>7</v>
      </c>
      <c r="J8493">
        <v>2024</v>
      </c>
      <c r="K8493">
        <v>26</v>
      </c>
      <c r="L8493">
        <v>5</v>
      </c>
      <c r="M8493">
        <v>2025</v>
      </c>
      <c r="N8493" t="s">
        <v>11133</v>
      </c>
      <c r="O8493">
        <v>0</v>
      </c>
      <c r="P8493" t="s">
        <v>25</v>
      </c>
      <c r="Q8493">
        <v>4</v>
      </c>
      <c r="R8493" t="s">
        <v>8939</v>
      </c>
      <c r="S8493">
        <v>51100</v>
      </c>
      <c r="T8493" t="s">
        <v>1285</v>
      </c>
      <c r="U8493">
        <v>0</v>
      </c>
      <c r="V8493" t="s">
        <v>30</v>
      </c>
      <c r="W8493">
        <v>0</v>
      </c>
      <c r="X8493" t="s">
        <v>31</v>
      </c>
      <c r="Y8493">
        <v>18</v>
      </c>
    </row>
    <row r="8494" spans="1:25" hidden="1" x14ac:dyDescent="0.25">
      <c r="A8494">
        <v>6152812</v>
      </c>
      <c r="B8494">
        <v>61</v>
      </c>
      <c r="C8494" t="s">
        <v>25</v>
      </c>
      <c r="D8494">
        <v>1</v>
      </c>
      <c r="E8494">
        <v>155</v>
      </c>
      <c r="F8494" t="s">
        <v>936</v>
      </c>
      <c r="G8494" t="s">
        <v>11134</v>
      </c>
      <c r="H8494">
        <v>1</v>
      </c>
      <c r="I8494">
        <v>8</v>
      </c>
      <c r="J8494">
        <v>2018</v>
      </c>
      <c r="K8494">
        <v>3</v>
      </c>
      <c r="L8494">
        <v>6</v>
      </c>
      <c r="M8494">
        <v>2019</v>
      </c>
      <c r="N8494" t="s">
        <v>35</v>
      </c>
      <c r="O8494">
        <v>-11.85</v>
      </c>
      <c r="P8494" t="s">
        <v>25</v>
      </c>
      <c r="Q8494">
        <v>31</v>
      </c>
      <c r="R8494" t="s">
        <v>9285</v>
      </c>
      <c r="S8494">
        <v>94230</v>
      </c>
      <c r="T8494" t="s">
        <v>9286</v>
      </c>
      <c r="U8494">
        <v>2</v>
      </c>
      <c r="V8494" t="s">
        <v>30</v>
      </c>
      <c r="W8494">
        <v>0</v>
      </c>
      <c r="X8494" t="s">
        <v>31</v>
      </c>
      <c r="Y8494">
        <v>18</v>
      </c>
    </row>
    <row r="8495" spans="1:25" hidden="1" x14ac:dyDescent="0.25">
      <c r="A8495">
        <v>6065773</v>
      </c>
      <c r="B8495">
        <v>60</v>
      </c>
      <c r="C8495" t="s">
        <v>25</v>
      </c>
      <c r="D8495">
        <v>1</v>
      </c>
      <c r="E8495">
        <v>23</v>
      </c>
      <c r="F8495" t="s">
        <v>40</v>
      </c>
      <c r="G8495" t="s">
        <v>11135</v>
      </c>
      <c r="H8495">
        <v>5</v>
      </c>
      <c r="I8495">
        <v>8</v>
      </c>
      <c r="J8495">
        <v>2024</v>
      </c>
      <c r="K8495">
        <v>14</v>
      </c>
      <c r="L8495">
        <v>5</v>
      </c>
      <c r="M8495">
        <v>2025</v>
      </c>
      <c r="N8495" t="s">
        <v>1187</v>
      </c>
      <c r="O8495">
        <v>0</v>
      </c>
      <c r="P8495" t="s">
        <v>25</v>
      </c>
      <c r="Q8495">
        <v>4</v>
      </c>
      <c r="R8495" t="s">
        <v>8939</v>
      </c>
      <c r="S8495">
        <v>51100</v>
      </c>
      <c r="T8495" t="s">
        <v>1285</v>
      </c>
      <c r="U8495">
        <v>0</v>
      </c>
      <c r="V8495" t="s">
        <v>30</v>
      </c>
      <c r="W8495">
        <v>0</v>
      </c>
      <c r="X8495" t="s">
        <v>31</v>
      </c>
      <c r="Y8495">
        <v>18</v>
      </c>
    </row>
    <row r="8496" spans="1:25" hidden="1" x14ac:dyDescent="0.25">
      <c r="A8496">
        <v>6152813</v>
      </c>
      <c r="B8496">
        <v>61</v>
      </c>
      <c r="C8496" t="s">
        <v>25</v>
      </c>
      <c r="D8496">
        <v>1</v>
      </c>
      <c r="E8496">
        <v>28</v>
      </c>
      <c r="F8496" t="s">
        <v>936</v>
      </c>
      <c r="G8496" t="s">
        <v>11136</v>
      </c>
      <c r="H8496">
        <v>1</v>
      </c>
      <c r="I8496">
        <v>8</v>
      </c>
      <c r="J8496">
        <v>2016</v>
      </c>
      <c r="K8496">
        <v>17</v>
      </c>
      <c r="L8496">
        <v>11</v>
      </c>
      <c r="M8496">
        <v>2019</v>
      </c>
      <c r="N8496" t="s">
        <v>35</v>
      </c>
      <c r="O8496">
        <v>0</v>
      </c>
      <c r="P8496" t="s">
        <v>25</v>
      </c>
      <c r="Q8496">
        <v>31</v>
      </c>
      <c r="R8496" t="s">
        <v>9285</v>
      </c>
      <c r="S8496">
        <v>94230</v>
      </c>
      <c r="T8496" t="s">
        <v>9286</v>
      </c>
      <c r="U8496">
        <v>2</v>
      </c>
      <c r="V8496" t="s">
        <v>30</v>
      </c>
      <c r="W8496">
        <v>0</v>
      </c>
      <c r="X8496" t="s">
        <v>31</v>
      </c>
      <c r="Y8496">
        <v>18</v>
      </c>
    </row>
    <row r="8497" spans="1:25" hidden="1" x14ac:dyDescent="0.25">
      <c r="A8497">
        <v>6065774</v>
      </c>
      <c r="B8497">
        <v>60</v>
      </c>
      <c r="C8497" t="s">
        <v>25</v>
      </c>
      <c r="D8497">
        <v>1</v>
      </c>
      <c r="E8497">
        <v>4</v>
      </c>
      <c r="F8497" t="s">
        <v>40</v>
      </c>
      <c r="G8497" t="s">
        <v>11137</v>
      </c>
      <c r="H8497">
        <v>5</v>
      </c>
      <c r="I8497">
        <v>8</v>
      </c>
      <c r="J8497">
        <v>2024</v>
      </c>
      <c r="K8497">
        <v>0</v>
      </c>
      <c r="L8497">
        <v>0</v>
      </c>
      <c r="M8497">
        <v>0</v>
      </c>
      <c r="N8497" t="s">
        <v>3027</v>
      </c>
      <c r="O8497">
        <v>0</v>
      </c>
      <c r="P8497" t="s">
        <v>25</v>
      </c>
      <c r="Q8497">
        <v>4</v>
      </c>
      <c r="R8497" t="s">
        <v>8939</v>
      </c>
      <c r="S8497">
        <v>51100</v>
      </c>
      <c r="T8497" t="s">
        <v>1285</v>
      </c>
      <c r="U8497">
        <v>0</v>
      </c>
      <c r="V8497" t="s">
        <v>30</v>
      </c>
      <c r="W8497">
        <v>0</v>
      </c>
      <c r="X8497" t="s">
        <v>31</v>
      </c>
      <c r="Y8497">
        <v>18</v>
      </c>
    </row>
    <row r="8498" spans="1:25" hidden="1" x14ac:dyDescent="0.25">
      <c r="A8498">
        <v>6152814</v>
      </c>
      <c r="B8498">
        <v>61</v>
      </c>
      <c r="C8498" t="s">
        <v>25</v>
      </c>
      <c r="D8498">
        <v>2</v>
      </c>
      <c r="E8498">
        <v>2014</v>
      </c>
      <c r="F8498" t="s">
        <v>936</v>
      </c>
      <c r="G8498" t="s">
        <v>11138</v>
      </c>
      <c r="H8498">
        <v>1</v>
      </c>
      <c r="I8498">
        <v>9</v>
      </c>
      <c r="J8498">
        <v>2018</v>
      </c>
      <c r="K8498">
        <v>2</v>
      </c>
      <c r="L8498">
        <v>9</v>
      </c>
      <c r="M8498">
        <v>2019</v>
      </c>
      <c r="N8498" t="s">
        <v>35</v>
      </c>
      <c r="O8498">
        <v>-80</v>
      </c>
      <c r="P8498" t="s">
        <v>25</v>
      </c>
      <c r="Q8498">
        <v>31</v>
      </c>
      <c r="R8498" t="s">
        <v>9285</v>
      </c>
      <c r="S8498">
        <v>94230</v>
      </c>
      <c r="T8498" t="s">
        <v>9286</v>
      </c>
      <c r="U8498">
        <v>2</v>
      </c>
      <c r="V8498" t="s">
        <v>30</v>
      </c>
      <c r="W8498">
        <v>0</v>
      </c>
      <c r="X8498" t="s">
        <v>31</v>
      </c>
      <c r="Y8498">
        <v>18</v>
      </c>
    </row>
    <row r="8499" spans="1:25" hidden="1" x14ac:dyDescent="0.25">
      <c r="A8499">
        <v>6065811</v>
      </c>
      <c r="B8499">
        <v>60</v>
      </c>
      <c r="C8499" t="s">
        <v>25</v>
      </c>
      <c r="D8499">
        <v>2</v>
      </c>
      <c r="E8499">
        <v>138</v>
      </c>
      <c r="F8499" t="s">
        <v>40</v>
      </c>
      <c r="G8499" t="s">
        <v>11139</v>
      </c>
      <c r="H8499">
        <v>26</v>
      </c>
      <c r="I8499">
        <v>8</v>
      </c>
      <c r="J8499">
        <v>2024</v>
      </c>
      <c r="K8499">
        <v>19</v>
      </c>
      <c r="L8499">
        <v>4</v>
      </c>
      <c r="M8499">
        <v>2025</v>
      </c>
      <c r="N8499" t="s">
        <v>631</v>
      </c>
      <c r="O8499">
        <v>-129.13</v>
      </c>
      <c r="P8499" t="s">
        <v>25</v>
      </c>
      <c r="Q8499">
        <v>4</v>
      </c>
      <c r="R8499" t="s">
        <v>8939</v>
      </c>
      <c r="S8499">
        <v>51100</v>
      </c>
      <c r="T8499" t="s">
        <v>1285</v>
      </c>
      <c r="U8499">
        <v>0</v>
      </c>
      <c r="V8499" t="s">
        <v>30</v>
      </c>
      <c r="W8499">
        <v>0</v>
      </c>
      <c r="X8499" t="s">
        <v>31</v>
      </c>
      <c r="Y8499">
        <v>18</v>
      </c>
    </row>
    <row r="8500" spans="1:25" hidden="1" x14ac:dyDescent="0.25">
      <c r="A8500">
        <v>6152815</v>
      </c>
      <c r="B8500">
        <v>61</v>
      </c>
      <c r="C8500" t="s">
        <v>25</v>
      </c>
      <c r="D8500">
        <v>2</v>
      </c>
      <c r="E8500">
        <v>2003</v>
      </c>
      <c r="F8500" t="s">
        <v>936</v>
      </c>
      <c r="G8500" t="s">
        <v>11140</v>
      </c>
      <c r="H8500">
        <v>2</v>
      </c>
      <c r="I8500">
        <v>8</v>
      </c>
      <c r="J8500">
        <v>2019</v>
      </c>
      <c r="K8500">
        <v>16</v>
      </c>
      <c r="L8500">
        <v>5</v>
      </c>
      <c r="M8500">
        <v>2020</v>
      </c>
      <c r="N8500" t="s">
        <v>35</v>
      </c>
      <c r="O8500">
        <v>-70</v>
      </c>
      <c r="P8500" t="s">
        <v>25</v>
      </c>
      <c r="Q8500">
        <v>31</v>
      </c>
      <c r="R8500" t="s">
        <v>9285</v>
      </c>
      <c r="S8500">
        <v>94230</v>
      </c>
      <c r="T8500" t="s">
        <v>9286</v>
      </c>
      <c r="U8500">
        <v>2</v>
      </c>
      <c r="V8500" t="s">
        <v>30</v>
      </c>
      <c r="W8500">
        <v>0</v>
      </c>
      <c r="X8500" t="s">
        <v>31</v>
      </c>
      <c r="Y8500">
        <v>18</v>
      </c>
    </row>
    <row r="8501" spans="1:25" hidden="1" x14ac:dyDescent="0.25">
      <c r="A8501">
        <v>6065812</v>
      </c>
      <c r="B8501">
        <v>60</v>
      </c>
      <c r="C8501" t="s">
        <v>25</v>
      </c>
      <c r="D8501">
        <v>2</v>
      </c>
      <c r="E8501">
        <v>62</v>
      </c>
      <c r="F8501" t="s">
        <v>40</v>
      </c>
      <c r="G8501" t="s">
        <v>11141</v>
      </c>
      <c r="H8501">
        <v>31</v>
      </c>
      <c r="I8501">
        <v>7</v>
      </c>
      <c r="J8501">
        <v>2024</v>
      </c>
      <c r="K8501">
        <v>0</v>
      </c>
      <c r="L8501">
        <v>0</v>
      </c>
      <c r="M8501">
        <v>0</v>
      </c>
      <c r="N8501" t="s">
        <v>11142</v>
      </c>
      <c r="O8501">
        <v>7.22</v>
      </c>
      <c r="P8501" t="s">
        <v>25</v>
      </c>
      <c r="Q8501">
        <v>4</v>
      </c>
      <c r="R8501" t="s">
        <v>8939</v>
      </c>
      <c r="S8501">
        <v>51100</v>
      </c>
      <c r="T8501" t="s">
        <v>1285</v>
      </c>
      <c r="U8501">
        <v>0</v>
      </c>
      <c r="V8501" t="s">
        <v>30</v>
      </c>
      <c r="W8501">
        <v>0</v>
      </c>
      <c r="X8501" t="s">
        <v>31</v>
      </c>
      <c r="Y8501">
        <v>18</v>
      </c>
    </row>
    <row r="8502" spans="1:25" hidden="1" x14ac:dyDescent="0.25">
      <c r="A8502">
        <v>6152816</v>
      </c>
      <c r="B8502">
        <v>61</v>
      </c>
      <c r="C8502" t="s">
        <v>25</v>
      </c>
      <c r="D8502">
        <v>1</v>
      </c>
      <c r="E8502">
        <v>89</v>
      </c>
      <c r="F8502" t="s">
        <v>936</v>
      </c>
      <c r="G8502" t="s">
        <v>11143</v>
      </c>
      <c r="H8502">
        <v>14</v>
      </c>
      <c r="I8502">
        <v>9</v>
      </c>
      <c r="J8502">
        <v>2020</v>
      </c>
      <c r="K8502">
        <v>11</v>
      </c>
      <c r="L8502">
        <v>7</v>
      </c>
      <c r="M8502">
        <v>2021</v>
      </c>
      <c r="N8502" t="s">
        <v>35</v>
      </c>
      <c r="O8502">
        <v>-216.18</v>
      </c>
      <c r="P8502" t="s">
        <v>25</v>
      </c>
      <c r="Q8502">
        <v>31</v>
      </c>
      <c r="R8502" t="s">
        <v>9285</v>
      </c>
      <c r="S8502">
        <v>94230</v>
      </c>
      <c r="T8502" t="s">
        <v>9286</v>
      </c>
      <c r="U8502">
        <v>2</v>
      </c>
      <c r="V8502" t="s">
        <v>30</v>
      </c>
      <c r="W8502">
        <v>0</v>
      </c>
      <c r="X8502" t="s">
        <v>31</v>
      </c>
      <c r="Y8502">
        <v>18</v>
      </c>
    </row>
    <row r="8503" spans="1:25" hidden="1" x14ac:dyDescent="0.25">
      <c r="A8503">
        <v>6065830</v>
      </c>
      <c r="B8503">
        <v>60</v>
      </c>
      <c r="C8503" t="s">
        <v>25</v>
      </c>
      <c r="D8503">
        <v>1</v>
      </c>
      <c r="E8503">
        <v>17</v>
      </c>
      <c r="F8503" t="s">
        <v>40</v>
      </c>
      <c r="G8503" t="s">
        <v>11144</v>
      </c>
      <c r="H8503">
        <v>5</v>
      </c>
      <c r="I8503">
        <v>8</v>
      </c>
      <c r="J8503">
        <v>2024</v>
      </c>
      <c r="K8503">
        <v>0</v>
      </c>
      <c r="L8503">
        <v>0</v>
      </c>
      <c r="M8503">
        <v>0</v>
      </c>
      <c r="N8503" t="s">
        <v>3640</v>
      </c>
      <c r="O8503">
        <v>0</v>
      </c>
      <c r="P8503" t="s">
        <v>25</v>
      </c>
      <c r="Q8503">
        <v>4</v>
      </c>
      <c r="R8503" t="s">
        <v>8939</v>
      </c>
      <c r="S8503">
        <v>51100</v>
      </c>
      <c r="T8503" t="s">
        <v>1285</v>
      </c>
      <c r="U8503">
        <v>0</v>
      </c>
      <c r="V8503" t="s">
        <v>30</v>
      </c>
      <c r="W8503">
        <v>0</v>
      </c>
      <c r="X8503" t="s">
        <v>31</v>
      </c>
      <c r="Y8503">
        <v>18</v>
      </c>
    </row>
    <row r="8504" spans="1:25" hidden="1" x14ac:dyDescent="0.25">
      <c r="A8504">
        <v>6152817</v>
      </c>
      <c r="B8504">
        <v>61</v>
      </c>
      <c r="C8504" t="s">
        <v>25</v>
      </c>
      <c r="D8504">
        <v>1</v>
      </c>
      <c r="E8504">
        <v>274</v>
      </c>
      <c r="F8504" t="s">
        <v>936</v>
      </c>
      <c r="G8504" t="s">
        <v>11145</v>
      </c>
      <c r="H8504">
        <v>6</v>
      </c>
      <c r="I8504">
        <v>9</v>
      </c>
      <c r="J8504">
        <v>2019</v>
      </c>
      <c r="K8504">
        <v>5</v>
      </c>
      <c r="L8504">
        <v>6</v>
      </c>
      <c r="M8504">
        <v>2020</v>
      </c>
      <c r="N8504" t="s">
        <v>35</v>
      </c>
      <c r="O8504">
        <v>-2</v>
      </c>
      <c r="P8504" t="s">
        <v>25</v>
      </c>
      <c r="Q8504">
        <v>31</v>
      </c>
      <c r="R8504" t="s">
        <v>9285</v>
      </c>
      <c r="S8504">
        <v>94230</v>
      </c>
      <c r="T8504" t="s">
        <v>9286</v>
      </c>
      <c r="U8504">
        <v>2</v>
      </c>
      <c r="V8504" t="s">
        <v>30</v>
      </c>
      <c r="W8504">
        <v>0</v>
      </c>
      <c r="X8504" t="s">
        <v>31</v>
      </c>
      <c r="Y8504">
        <v>18</v>
      </c>
    </row>
    <row r="8505" spans="1:25" hidden="1" x14ac:dyDescent="0.25">
      <c r="A8505">
        <v>6065917</v>
      </c>
      <c r="B8505">
        <v>60</v>
      </c>
      <c r="C8505" t="s">
        <v>25</v>
      </c>
      <c r="D8505">
        <v>2</v>
      </c>
      <c r="E8505">
        <v>94</v>
      </c>
      <c r="F8505" t="s">
        <v>40</v>
      </c>
      <c r="G8505" t="s">
        <v>11146</v>
      </c>
      <c r="H8505">
        <v>19</v>
      </c>
      <c r="I8505">
        <v>8</v>
      </c>
      <c r="J8505">
        <v>2024</v>
      </c>
      <c r="K8505">
        <v>16</v>
      </c>
      <c r="L8505">
        <v>5</v>
      </c>
      <c r="M8505">
        <v>2025</v>
      </c>
      <c r="N8505" t="s">
        <v>2018</v>
      </c>
      <c r="O8505">
        <v>0</v>
      </c>
      <c r="P8505" t="s">
        <v>25</v>
      </c>
      <c r="Q8505">
        <v>4</v>
      </c>
      <c r="R8505" t="s">
        <v>8939</v>
      </c>
      <c r="S8505">
        <v>51100</v>
      </c>
      <c r="T8505" t="s">
        <v>1285</v>
      </c>
      <c r="U8505">
        <v>0</v>
      </c>
      <c r="V8505" t="s">
        <v>30</v>
      </c>
      <c r="W8505">
        <v>0</v>
      </c>
      <c r="X8505" t="s">
        <v>31</v>
      </c>
      <c r="Y8505">
        <v>18</v>
      </c>
    </row>
    <row r="8506" spans="1:25" hidden="1" x14ac:dyDescent="0.25">
      <c r="A8506">
        <v>6152818</v>
      </c>
      <c r="B8506">
        <v>61</v>
      </c>
      <c r="C8506" t="s">
        <v>25</v>
      </c>
      <c r="D8506">
        <v>1</v>
      </c>
      <c r="E8506">
        <v>244</v>
      </c>
      <c r="F8506" t="s">
        <v>936</v>
      </c>
      <c r="G8506" t="s">
        <v>11147</v>
      </c>
      <c r="H8506">
        <v>1</v>
      </c>
      <c r="I8506">
        <v>1</v>
      </c>
      <c r="J8506">
        <v>2019</v>
      </c>
      <c r="K8506">
        <v>13</v>
      </c>
      <c r="L8506">
        <v>6</v>
      </c>
      <c r="M8506">
        <v>2020</v>
      </c>
      <c r="N8506" t="s">
        <v>35</v>
      </c>
      <c r="O8506">
        <v>-2.96</v>
      </c>
      <c r="P8506" t="s">
        <v>25</v>
      </c>
      <c r="Q8506">
        <v>31</v>
      </c>
      <c r="R8506" t="s">
        <v>9285</v>
      </c>
      <c r="S8506">
        <v>94230</v>
      </c>
      <c r="T8506" t="s">
        <v>9286</v>
      </c>
      <c r="U8506">
        <v>2</v>
      </c>
      <c r="V8506" t="s">
        <v>30</v>
      </c>
      <c r="W8506">
        <v>0</v>
      </c>
      <c r="X8506" t="s">
        <v>31</v>
      </c>
      <c r="Y8506">
        <v>18</v>
      </c>
    </row>
    <row r="8507" spans="1:25" hidden="1" x14ac:dyDescent="0.25">
      <c r="A8507">
        <v>6065923</v>
      </c>
      <c r="B8507">
        <v>60</v>
      </c>
      <c r="C8507" t="s">
        <v>25</v>
      </c>
      <c r="D8507">
        <v>2</v>
      </c>
      <c r="E8507">
        <v>124</v>
      </c>
      <c r="F8507" t="s">
        <v>40</v>
      </c>
      <c r="G8507" t="s">
        <v>11148</v>
      </c>
      <c r="H8507">
        <v>16</v>
      </c>
      <c r="I8507">
        <v>8</v>
      </c>
      <c r="J8507">
        <v>2024</v>
      </c>
      <c r="K8507">
        <v>30</v>
      </c>
      <c r="L8507">
        <v>6</v>
      </c>
      <c r="M8507">
        <v>2025</v>
      </c>
      <c r="N8507" t="s">
        <v>11149</v>
      </c>
      <c r="O8507">
        <v>0</v>
      </c>
      <c r="P8507" t="s">
        <v>25</v>
      </c>
      <c r="Q8507">
        <v>4</v>
      </c>
      <c r="R8507" t="s">
        <v>8939</v>
      </c>
      <c r="S8507">
        <v>51100</v>
      </c>
      <c r="T8507" t="s">
        <v>1285</v>
      </c>
      <c r="U8507">
        <v>0</v>
      </c>
      <c r="V8507" t="s">
        <v>30</v>
      </c>
      <c r="W8507">
        <v>0</v>
      </c>
      <c r="X8507" t="s">
        <v>31</v>
      </c>
      <c r="Y8507">
        <v>18</v>
      </c>
    </row>
    <row r="8508" spans="1:25" hidden="1" x14ac:dyDescent="0.25">
      <c r="A8508">
        <v>6152819</v>
      </c>
      <c r="B8508">
        <v>61</v>
      </c>
      <c r="C8508" t="s">
        <v>25</v>
      </c>
      <c r="D8508">
        <v>2</v>
      </c>
      <c r="E8508">
        <v>2046</v>
      </c>
      <c r="F8508" t="s">
        <v>936</v>
      </c>
      <c r="G8508" t="s">
        <v>11150</v>
      </c>
      <c r="H8508">
        <v>1</v>
      </c>
      <c r="I8508">
        <v>9</v>
      </c>
      <c r="J8508">
        <v>2018</v>
      </c>
      <c r="K8508">
        <v>31</v>
      </c>
      <c r="L8508">
        <v>5</v>
      </c>
      <c r="M8508">
        <v>2019</v>
      </c>
      <c r="N8508" t="s">
        <v>35</v>
      </c>
      <c r="O8508">
        <v>-50</v>
      </c>
      <c r="P8508" t="s">
        <v>25</v>
      </c>
      <c r="Q8508">
        <v>31</v>
      </c>
      <c r="R8508" t="s">
        <v>9285</v>
      </c>
      <c r="S8508">
        <v>94230</v>
      </c>
      <c r="T8508" t="s">
        <v>9286</v>
      </c>
      <c r="U8508">
        <v>2</v>
      </c>
      <c r="V8508" t="s">
        <v>30</v>
      </c>
      <c r="W8508">
        <v>0</v>
      </c>
      <c r="X8508" t="s">
        <v>31</v>
      </c>
      <c r="Y8508">
        <v>18</v>
      </c>
    </row>
    <row r="8509" spans="1:25" hidden="1" x14ac:dyDescent="0.25">
      <c r="A8509">
        <v>6065924</v>
      </c>
      <c r="B8509">
        <v>60</v>
      </c>
      <c r="C8509" t="s">
        <v>25</v>
      </c>
      <c r="D8509">
        <v>2</v>
      </c>
      <c r="E8509">
        <v>50</v>
      </c>
      <c r="F8509" t="s">
        <v>40</v>
      </c>
      <c r="G8509" t="s">
        <v>11151</v>
      </c>
      <c r="H8509">
        <v>16</v>
      </c>
      <c r="I8509">
        <v>8</v>
      </c>
      <c r="J8509">
        <v>2024</v>
      </c>
      <c r="K8509">
        <v>16</v>
      </c>
      <c r="L8509">
        <v>5</v>
      </c>
      <c r="M8509">
        <v>2025</v>
      </c>
      <c r="N8509" t="s">
        <v>11152</v>
      </c>
      <c r="O8509">
        <v>0</v>
      </c>
      <c r="P8509" t="s">
        <v>25</v>
      </c>
      <c r="Q8509">
        <v>4</v>
      </c>
      <c r="R8509" t="s">
        <v>8939</v>
      </c>
      <c r="S8509">
        <v>51100</v>
      </c>
      <c r="T8509" t="s">
        <v>1285</v>
      </c>
      <c r="U8509">
        <v>0</v>
      </c>
      <c r="V8509" t="s">
        <v>30</v>
      </c>
      <c r="W8509">
        <v>0</v>
      </c>
      <c r="X8509" t="s">
        <v>31</v>
      </c>
      <c r="Y8509">
        <v>18</v>
      </c>
    </row>
    <row r="8510" spans="1:25" hidden="1" x14ac:dyDescent="0.25">
      <c r="A8510">
        <v>6152820</v>
      </c>
      <c r="B8510">
        <v>61</v>
      </c>
      <c r="C8510" t="s">
        <v>25</v>
      </c>
      <c r="D8510">
        <v>1</v>
      </c>
      <c r="E8510">
        <v>17</v>
      </c>
      <c r="F8510" t="s">
        <v>936</v>
      </c>
      <c r="G8510" t="s">
        <v>11153</v>
      </c>
      <c r="H8510">
        <v>1</v>
      </c>
      <c r="I8510">
        <v>7</v>
      </c>
      <c r="J8510">
        <v>2015</v>
      </c>
      <c r="K8510">
        <v>28</v>
      </c>
      <c r="L8510">
        <v>5</v>
      </c>
      <c r="M8510">
        <v>2019</v>
      </c>
      <c r="N8510" t="s">
        <v>35</v>
      </c>
      <c r="O8510">
        <v>0</v>
      </c>
      <c r="P8510" t="s">
        <v>25</v>
      </c>
      <c r="Q8510">
        <v>31</v>
      </c>
      <c r="R8510" t="s">
        <v>9285</v>
      </c>
      <c r="S8510">
        <v>94230</v>
      </c>
      <c r="T8510" t="s">
        <v>9286</v>
      </c>
      <c r="U8510">
        <v>2</v>
      </c>
      <c r="V8510" t="s">
        <v>30</v>
      </c>
      <c r="W8510">
        <v>0</v>
      </c>
      <c r="X8510" t="s">
        <v>31</v>
      </c>
      <c r="Y8510">
        <v>18</v>
      </c>
    </row>
    <row r="8511" spans="1:25" hidden="1" x14ac:dyDescent="0.25">
      <c r="A8511">
        <v>6065959</v>
      </c>
      <c r="B8511">
        <v>60</v>
      </c>
      <c r="C8511" t="s">
        <v>25</v>
      </c>
      <c r="D8511">
        <v>2</v>
      </c>
      <c r="E8511">
        <v>108</v>
      </c>
      <c r="F8511" t="s">
        <v>40</v>
      </c>
      <c r="G8511" t="s">
        <v>11154</v>
      </c>
      <c r="H8511">
        <v>5</v>
      </c>
      <c r="I8511">
        <v>8</v>
      </c>
      <c r="J8511">
        <v>2024</v>
      </c>
      <c r="K8511">
        <v>16</v>
      </c>
      <c r="L8511">
        <v>5</v>
      </c>
      <c r="M8511">
        <v>2025</v>
      </c>
      <c r="N8511" t="s">
        <v>11155</v>
      </c>
      <c r="O8511">
        <v>-3.49</v>
      </c>
      <c r="P8511" t="s">
        <v>25</v>
      </c>
      <c r="Q8511">
        <v>4</v>
      </c>
      <c r="R8511" t="s">
        <v>8939</v>
      </c>
      <c r="S8511">
        <v>51100</v>
      </c>
      <c r="T8511" t="s">
        <v>1285</v>
      </c>
      <c r="U8511">
        <v>0</v>
      </c>
      <c r="V8511" t="s">
        <v>30</v>
      </c>
      <c r="W8511">
        <v>0</v>
      </c>
      <c r="X8511" t="s">
        <v>31</v>
      </c>
      <c r="Y8511">
        <v>18</v>
      </c>
    </row>
    <row r="8512" spans="1:25" hidden="1" x14ac:dyDescent="0.25">
      <c r="A8512">
        <v>6152821</v>
      </c>
      <c r="B8512">
        <v>61</v>
      </c>
      <c r="C8512" t="s">
        <v>25</v>
      </c>
      <c r="D8512">
        <v>1</v>
      </c>
      <c r="E8512">
        <v>109</v>
      </c>
      <c r="F8512" t="s">
        <v>936</v>
      </c>
      <c r="G8512" t="s">
        <v>11156</v>
      </c>
      <c r="H8512">
        <v>3</v>
      </c>
      <c r="I8512">
        <v>2</v>
      </c>
      <c r="J8512">
        <v>2020</v>
      </c>
      <c r="K8512">
        <v>2</v>
      </c>
      <c r="L8512">
        <v>7</v>
      </c>
      <c r="M8512">
        <v>2020</v>
      </c>
      <c r="N8512" t="s">
        <v>35</v>
      </c>
      <c r="O8512">
        <v>-6.52</v>
      </c>
      <c r="P8512" t="s">
        <v>25</v>
      </c>
      <c r="Q8512">
        <v>31</v>
      </c>
      <c r="R8512" t="s">
        <v>9285</v>
      </c>
      <c r="S8512">
        <v>94230</v>
      </c>
      <c r="T8512" t="s">
        <v>9286</v>
      </c>
      <c r="U8512">
        <v>2</v>
      </c>
      <c r="V8512" t="s">
        <v>30</v>
      </c>
      <c r="W8512">
        <v>0</v>
      </c>
      <c r="X8512" t="s">
        <v>31</v>
      </c>
      <c r="Y8512">
        <v>18</v>
      </c>
    </row>
    <row r="8513" spans="1:25" hidden="1" x14ac:dyDescent="0.25">
      <c r="A8513">
        <v>6065964</v>
      </c>
      <c r="B8513">
        <v>60</v>
      </c>
      <c r="C8513" t="s">
        <v>25</v>
      </c>
      <c r="D8513">
        <v>2</v>
      </c>
      <c r="E8513">
        <v>106</v>
      </c>
      <c r="F8513" t="s">
        <v>40</v>
      </c>
      <c r="G8513" t="s">
        <v>11157</v>
      </c>
      <c r="H8513">
        <v>5</v>
      </c>
      <c r="I8513">
        <v>8</v>
      </c>
      <c r="J8513">
        <v>2024</v>
      </c>
      <c r="K8513">
        <v>0</v>
      </c>
      <c r="L8513">
        <v>0</v>
      </c>
      <c r="M8513">
        <v>0</v>
      </c>
      <c r="N8513" t="s">
        <v>2821</v>
      </c>
      <c r="O8513">
        <v>-0.32</v>
      </c>
      <c r="P8513" t="s">
        <v>25</v>
      </c>
      <c r="Q8513">
        <v>4</v>
      </c>
      <c r="R8513" t="s">
        <v>8939</v>
      </c>
      <c r="S8513">
        <v>51100</v>
      </c>
      <c r="T8513" t="s">
        <v>1285</v>
      </c>
      <c r="U8513">
        <v>0</v>
      </c>
      <c r="V8513" t="s">
        <v>30</v>
      </c>
      <c r="W8513">
        <v>0</v>
      </c>
      <c r="X8513" t="s">
        <v>31</v>
      </c>
      <c r="Y8513">
        <v>18</v>
      </c>
    </row>
    <row r="8514" spans="1:25" hidden="1" x14ac:dyDescent="0.25">
      <c r="A8514">
        <v>6152822</v>
      </c>
      <c r="B8514">
        <v>61</v>
      </c>
      <c r="C8514" t="s">
        <v>25</v>
      </c>
      <c r="D8514">
        <v>1</v>
      </c>
      <c r="E8514">
        <v>138</v>
      </c>
      <c r="F8514" t="s">
        <v>936</v>
      </c>
      <c r="G8514" t="s">
        <v>11158</v>
      </c>
      <c r="H8514">
        <v>12</v>
      </c>
      <c r="I8514">
        <v>8</v>
      </c>
      <c r="J8514">
        <v>2019</v>
      </c>
      <c r="K8514">
        <v>18</v>
      </c>
      <c r="L8514">
        <v>3</v>
      </c>
      <c r="M8514">
        <v>2021</v>
      </c>
      <c r="N8514" t="s">
        <v>35</v>
      </c>
      <c r="O8514">
        <v>0</v>
      </c>
      <c r="P8514" t="s">
        <v>25</v>
      </c>
      <c r="Q8514">
        <v>31</v>
      </c>
      <c r="R8514" t="s">
        <v>9285</v>
      </c>
      <c r="S8514">
        <v>94230</v>
      </c>
      <c r="T8514" t="s">
        <v>9286</v>
      </c>
      <c r="U8514">
        <v>2</v>
      </c>
      <c r="V8514" t="s">
        <v>30</v>
      </c>
      <c r="W8514">
        <v>0</v>
      </c>
      <c r="X8514" t="s">
        <v>31</v>
      </c>
      <c r="Y8514">
        <v>18</v>
      </c>
    </row>
    <row r="8515" spans="1:25" hidden="1" x14ac:dyDescent="0.25">
      <c r="A8515">
        <v>6065979</v>
      </c>
      <c r="B8515">
        <v>60</v>
      </c>
      <c r="C8515" t="s">
        <v>25</v>
      </c>
      <c r="D8515">
        <v>2</v>
      </c>
      <c r="E8515">
        <v>67</v>
      </c>
      <c r="F8515" t="s">
        <v>40</v>
      </c>
      <c r="G8515" t="s">
        <v>11159</v>
      </c>
      <c r="H8515">
        <v>16</v>
      </c>
      <c r="I8515">
        <v>8</v>
      </c>
      <c r="J8515">
        <v>2024</v>
      </c>
      <c r="K8515">
        <v>8</v>
      </c>
      <c r="L8515">
        <v>10</v>
      </c>
      <c r="M8515">
        <v>2024</v>
      </c>
      <c r="N8515" t="s">
        <v>11160</v>
      </c>
      <c r="O8515">
        <v>0</v>
      </c>
      <c r="P8515" t="s">
        <v>25</v>
      </c>
      <c r="Q8515">
        <v>4</v>
      </c>
      <c r="R8515" t="s">
        <v>8939</v>
      </c>
      <c r="S8515">
        <v>51100</v>
      </c>
      <c r="T8515" t="s">
        <v>1285</v>
      </c>
      <c r="U8515">
        <v>0</v>
      </c>
      <c r="V8515" t="s">
        <v>30</v>
      </c>
      <c r="W8515">
        <v>0</v>
      </c>
      <c r="X8515" t="s">
        <v>31</v>
      </c>
      <c r="Y8515">
        <v>18</v>
      </c>
    </row>
    <row r="8516" spans="1:25" hidden="1" x14ac:dyDescent="0.25">
      <c r="A8516">
        <v>6152823</v>
      </c>
      <c r="B8516">
        <v>61</v>
      </c>
      <c r="C8516" t="s">
        <v>25</v>
      </c>
      <c r="D8516">
        <v>1</v>
      </c>
      <c r="E8516">
        <v>110</v>
      </c>
      <c r="F8516" t="s">
        <v>936</v>
      </c>
      <c r="G8516" t="s">
        <v>11161</v>
      </c>
      <c r="H8516">
        <v>31</v>
      </c>
      <c r="I8516">
        <v>7</v>
      </c>
      <c r="J8516">
        <v>2019</v>
      </c>
      <c r="K8516">
        <v>5</v>
      </c>
      <c r="L8516">
        <v>3</v>
      </c>
      <c r="M8516">
        <v>2020</v>
      </c>
      <c r="N8516" t="s">
        <v>35</v>
      </c>
      <c r="O8516">
        <v>0</v>
      </c>
      <c r="P8516" t="s">
        <v>25</v>
      </c>
      <c r="Q8516">
        <v>31</v>
      </c>
      <c r="R8516" t="s">
        <v>9285</v>
      </c>
      <c r="S8516">
        <v>94230</v>
      </c>
      <c r="T8516" t="s">
        <v>9286</v>
      </c>
      <c r="U8516">
        <v>2</v>
      </c>
      <c r="V8516" t="s">
        <v>30</v>
      </c>
      <c r="W8516">
        <v>0</v>
      </c>
      <c r="X8516" t="s">
        <v>31</v>
      </c>
      <c r="Y8516">
        <v>18</v>
      </c>
    </row>
    <row r="8517" spans="1:25" hidden="1" x14ac:dyDescent="0.25">
      <c r="A8517">
        <v>6065992</v>
      </c>
      <c r="B8517">
        <v>60</v>
      </c>
      <c r="C8517" t="s">
        <v>25</v>
      </c>
      <c r="D8517">
        <v>2</v>
      </c>
      <c r="E8517">
        <v>109</v>
      </c>
      <c r="F8517" t="s">
        <v>40</v>
      </c>
      <c r="G8517" t="s">
        <v>11162</v>
      </c>
      <c r="H8517">
        <v>5</v>
      </c>
      <c r="I8517">
        <v>8</v>
      </c>
      <c r="J8517">
        <v>2024</v>
      </c>
      <c r="K8517">
        <v>30</v>
      </c>
      <c r="L8517">
        <v>5</v>
      </c>
      <c r="M8517">
        <v>2025</v>
      </c>
      <c r="N8517" t="s">
        <v>747</v>
      </c>
      <c r="O8517">
        <v>-17.329999999999998</v>
      </c>
      <c r="P8517" t="s">
        <v>25</v>
      </c>
      <c r="Q8517">
        <v>4</v>
      </c>
      <c r="R8517" t="s">
        <v>8939</v>
      </c>
      <c r="S8517">
        <v>51100</v>
      </c>
      <c r="T8517" t="s">
        <v>1285</v>
      </c>
      <c r="U8517">
        <v>0</v>
      </c>
      <c r="V8517" t="s">
        <v>30</v>
      </c>
      <c r="W8517">
        <v>0</v>
      </c>
      <c r="X8517" t="s">
        <v>31</v>
      </c>
      <c r="Y8517">
        <v>18</v>
      </c>
    </row>
    <row r="8518" spans="1:25" hidden="1" x14ac:dyDescent="0.25">
      <c r="A8518">
        <v>6152824</v>
      </c>
      <c r="B8518">
        <v>61</v>
      </c>
      <c r="C8518" t="s">
        <v>25</v>
      </c>
      <c r="D8518">
        <v>2</v>
      </c>
      <c r="E8518">
        <v>2079</v>
      </c>
      <c r="F8518" t="s">
        <v>936</v>
      </c>
      <c r="G8518" t="s">
        <v>11163</v>
      </c>
      <c r="H8518">
        <v>2</v>
      </c>
      <c r="I8518">
        <v>9</v>
      </c>
      <c r="J8518">
        <v>2019</v>
      </c>
      <c r="K8518">
        <v>31</v>
      </c>
      <c r="L8518">
        <v>1</v>
      </c>
      <c r="M8518">
        <v>2020</v>
      </c>
      <c r="N8518" t="s">
        <v>35</v>
      </c>
      <c r="O8518">
        <v>-40</v>
      </c>
      <c r="P8518" t="s">
        <v>25</v>
      </c>
      <c r="Q8518">
        <v>31</v>
      </c>
      <c r="R8518" t="s">
        <v>9285</v>
      </c>
      <c r="S8518">
        <v>94230</v>
      </c>
      <c r="T8518" t="s">
        <v>9286</v>
      </c>
      <c r="U8518">
        <v>2</v>
      </c>
      <c r="V8518" t="s">
        <v>30</v>
      </c>
      <c r="W8518">
        <v>0</v>
      </c>
      <c r="X8518" t="s">
        <v>31</v>
      </c>
      <c r="Y8518">
        <v>18</v>
      </c>
    </row>
    <row r="8519" spans="1:25" hidden="1" x14ac:dyDescent="0.25">
      <c r="A8519">
        <v>6065993</v>
      </c>
      <c r="B8519">
        <v>60</v>
      </c>
      <c r="C8519" t="s">
        <v>25</v>
      </c>
      <c r="D8519">
        <v>2</v>
      </c>
      <c r="E8519">
        <v>92</v>
      </c>
      <c r="F8519" t="s">
        <v>40</v>
      </c>
      <c r="G8519" t="s">
        <v>11164</v>
      </c>
      <c r="H8519">
        <v>19</v>
      </c>
      <c r="I8519">
        <v>8</v>
      </c>
      <c r="J8519">
        <v>2024</v>
      </c>
      <c r="K8519">
        <v>0</v>
      </c>
      <c r="L8519">
        <v>0</v>
      </c>
      <c r="M8519">
        <v>0</v>
      </c>
      <c r="N8519" t="s">
        <v>11165</v>
      </c>
      <c r="O8519">
        <v>0</v>
      </c>
      <c r="P8519" t="s">
        <v>25</v>
      </c>
      <c r="Q8519">
        <v>4</v>
      </c>
      <c r="R8519" t="s">
        <v>8939</v>
      </c>
      <c r="S8519">
        <v>51100</v>
      </c>
      <c r="T8519" t="s">
        <v>1285</v>
      </c>
      <c r="U8519">
        <v>0</v>
      </c>
      <c r="V8519" t="s">
        <v>30</v>
      </c>
      <c r="W8519">
        <v>0</v>
      </c>
      <c r="X8519" t="s">
        <v>31</v>
      </c>
      <c r="Y8519">
        <v>18</v>
      </c>
    </row>
    <row r="8520" spans="1:25" hidden="1" x14ac:dyDescent="0.25">
      <c r="A8520">
        <v>6152825</v>
      </c>
      <c r="B8520">
        <v>61</v>
      </c>
      <c r="C8520" t="s">
        <v>25</v>
      </c>
      <c r="D8520">
        <v>1</v>
      </c>
      <c r="E8520">
        <v>197</v>
      </c>
      <c r="F8520" t="s">
        <v>936</v>
      </c>
      <c r="G8520" t="s">
        <v>11166</v>
      </c>
      <c r="H8520">
        <v>19</v>
      </c>
      <c r="I8520">
        <v>8</v>
      </c>
      <c r="J8520">
        <v>2020</v>
      </c>
      <c r="K8520">
        <v>2</v>
      </c>
      <c r="L8520">
        <v>1</v>
      </c>
      <c r="M8520">
        <v>2021</v>
      </c>
      <c r="N8520" t="s">
        <v>35</v>
      </c>
      <c r="O8520">
        <v>-10.82</v>
      </c>
      <c r="P8520" t="s">
        <v>25</v>
      </c>
      <c r="Q8520">
        <v>31</v>
      </c>
      <c r="R8520" t="s">
        <v>9285</v>
      </c>
      <c r="S8520">
        <v>94230</v>
      </c>
      <c r="T8520" t="s">
        <v>9286</v>
      </c>
      <c r="U8520">
        <v>2</v>
      </c>
      <c r="V8520" t="s">
        <v>30</v>
      </c>
      <c r="W8520">
        <v>0</v>
      </c>
      <c r="X8520" t="s">
        <v>31</v>
      </c>
      <c r="Y8520">
        <v>18</v>
      </c>
    </row>
    <row r="8521" spans="1:25" hidden="1" x14ac:dyDescent="0.25">
      <c r="A8521">
        <v>6066070</v>
      </c>
      <c r="B8521">
        <v>60</v>
      </c>
      <c r="C8521" t="s">
        <v>25</v>
      </c>
      <c r="D8521">
        <v>2</v>
      </c>
      <c r="E8521">
        <v>119</v>
      </c>
      <c r="F8521" t="s">
        <v>33</v>
      </c>
      <c r="G8521" t="s">
        <v>11167</v>
      </c>
      <c r="H8521">
        <v>23</v>
      </c>
      <c r="I8521">
        <v>8</v>
      </c>
      <c r="J8521">
        <v>2024</v>
      </c>
      <c r="K8521">
        <v>21</v>
      </c>
      <c r="L8521">
        <v>5</v>
      </c>
      <c r="M8521">
        <v>2025</v>
      </c>
      <c r="N8521" t="s">
        <v>11168</v>
      </c>
      <c r="O8521">
        <v>0</v>
      </c>
      <c r="P8521" t="s">
        <v>25</v>
      </c>
      <c r="Q8521">
        <v>4</v>
      </c>
      <c r="R8521" t="s">
        <v>8939</v>
      </c>
      <c r="S8521">
        <v>51100</v>
      </c>
      <c r="T8521" t="s">
        <v>1285</v>
      </c>
      <c r="U8521">
        <v>0</v>
      </c>
      <c r="V8521" t="s">
        <v>30</v>
      </c>
      <c r="W8521">
        <v>0</v>
      </c>
      <c r="X8521" t="s">
        <v>31</v>
      </c>
      <c r="Y8521">
        <v>18</v>
      </c>
    </row>
    <row r="8522" spans="1:25" hidden="1" x14ac:dyDescent="0.25">
      <c r="A8522">
        <v>6152826</v>
      </c>
      <c r="B8522">
        <v>61</v>
      </c>
      <c r="C8522" t="s">
        <v>25</v>
      </c>
      <c r="D8522">
        <v>1</v>
      </c>
      <c r="E8522">
        <v>258</v>
      </c>
      <c r="F8522" t="s">
        <v>936</v>
      </c>
      <c r="G8522" t="s">
        <v>11169</v>
      </c>
      <c r="H8522">
        <v>1</v>
      </c>
      <c r="I8522">
        <v>8</v>
      </c>
      <c r="J8522">
        <v>2016</v>
      </c>
      <c r="K8522">
        <v>31</v>
      </c>
      <c r="L8522">
        <v>12</v>
      </c>
      <c r="M8522">
        <v>2019</v>
      </c>
      <c r="N8522" t="s">
        <v>35</v>
      </c>
      <c r="O8522">
        <v>0</v>
      </c>
      <c r="P8522" t="s">
        <v>25</v>
      </c>
      <c r="Q8522">
        <v>31</v>
      </c>
      <c r="R8522" t="s">
        <v>9285</v>
      </c>
      <c r="S8522">
        <v>94230</v>
      </c>
      <c r="T8522" t="s">
        <v>9286</v>
      </c>
      <c r="U8522">
        <v>2</v>
      </c>
      <c r="V8522" t="s">
        <v>30</v>
      </c>
      <c r="W8522">
        <v>0</v>
      </c>
      <c r="X8522" t="s">
        <v>31</v>
      </c>
      <c r="Y8522">
        <v>18</v>
      </c>
    </row>
    <row r="8523" spans="1:25" hidden="1" x14ac:dyDescent="0.25">
      <c r="A8523">
        <v>6066071</v>
      </c>
      <c r="B8523">
        <v>60</v>
      </c>
      <c r="C8523" t="s">
        <v>25</v>
      </c>
      <c r="D8523">
        <v>2</v>
      </c>
      <c r="E8523">
        <v>47</v>
      </c>
      <c r="F8523" t="s">
        <v>40</v>
      </c>
      <c r="G8523" t="s">
        <v>11170</v>
      </c>
      <c r="H8523">
        <v>13</v>
      </c>
      <c r="I8523">
        <v>8</v>
      </c>
      <c r="J8523">
        <v>2024</v>
      </c>
      <c r="K8523">
        <v>22</v>
      </c>
      <c r="L8523">
        <v>4</v>
      </c>
      <c r="M8523">
        <v>2025</v>
      </c>
      <c r="N8523" t="s">
        <v>11171</v>
      </c>
      <c r="O8523">
        <v>0</v>
      </c>
      <c r="P8523" t="s">
        <v>25</v>
      </c>
      <c r="Q8523">
        <v>4</v>
      </c>
      <c r="R8523" t="s">
        <v>8939</v>
      </c>
      <c r="S8523">
        <v>51100</v>
      </c>
      <c r="T8523" t="s">
        <v>1285</v>
      </c>
      <c r="U8523">
        <v>0</v>
      </c>
      <c r="V8523" t="s">
        <v>30</v>
      </c>
      <c r="W8523">
        <v>0</v>
      </c>
      <c r="X8523" t="s">
        <v>31</v>
      </c>
      <c r="Y8523">
        <v>18</v>
      </c>
    </row>
    <row r="8524" spans="1:25" hidden="1" x14ac:dyDescent="0.25">
      <c r="A8524">
        <v>6152827</v>
      </c>
      <c r="B8524">
        <v>61</v>
      </c>
      <c r="C8524" t="s">
        <v>25</v>
      </c>
      <c r="D8524">
        <v>2</v>
      </c>
      <c r="E8524">
        <v>2009</v>
      </c>
      <c r="F8524" t="s">
        <v>936</v>
      </c>
      <c r="G8524" t="s">
        <v>11172</v>
      </c>
      <c r="H8524">
        <v>1</v>
      </c>
      <c r="I8524">
        <v>9</v>
      </c>
      <c r="J8524">
        <v>2018</v>
      </c>
      <c r="K8524">
        <v>10</v>
      </c>
      <c r="L8524">
        <v>12</v>
      </c>
      <c r="M8524">
        <v>2020</v>
      </c>
      <c r="N8524" t="s">
        <v>35</v>
      </c>
      <c r="O8524">
        <v>-90</v>
      </c>
      <c r="P8524" t="s">
        <v>25</v>
      </c>
      <c r="Q8524">
        <v>31</v>
      </c>
      <c r="R8524" t="s">
        <v>9285</v>
      </c>
      <c r="S8524">
        <v>94230</v>
      </c>
      <c r="T8524" t="s">
        <v>9286</v>
      </c>
      <c r="U8524">
        <v>2</v>
      </c>
      <c r="V8524" t="s">
        <v>30</v>
      </c>
      <c r="W8524">
        <v>0</v>
      </c>
      <c r="X8524" t="s">
        <v>31</v>
      </c>
      <c r="Y8524">
        <v>18</v>
      </c>
    </row>
    <row r="8525" spans="1:25" hidden="1" x14ac:dyDescent="0.25">
      <c r="A8525">
        <v>6066078</v>
      </c>
      <c r="B8525">
        <v>60</v>
      </c>
      <c r="C8525" t="s">
        <v>25</v>
      </c>
      <c r="D8525">
        <v>2</v>
      </c>
      <c r="E8525">
        <v>150</v>
      </c>
      <c r="F8525" t="s">
        <v>40</v>
      </c>
      <c r="G8525" t="s">
        <v>11173</v>
      </c>
      <c r="H8525">
        <v>19</v>
      </c>
      <c r="I8525">
        <v>8</v>
      </c>
      <c r="J8525">
        <v>2024</v>
      </c>
      <c r="K8525">
        <v>23</v>
      </c>
      <c r="L8525">
        <v>5</v>
      </c>
      <c r="M8525">
        <v>2025</v>
      </c>
      <c r="N8525" t="s">
        <v>11174</v>
      </c>
      <c r="O8525">
        <v>-196</v>
      </c>
      <c r="P8525" t="s">
        <v>25</v>
      </c>
      <c r="Q8525">
        <v>4</v>
      </c>
      <c r="R8525" t="s">
        <v>8939</v>
      </c>
      <c r="S8525">
        <v>51100</v>
      </c>
      <c r="T8525" t="s">
        <v>1285</v>
      </c>
      <c r="U8525">
        <v>0</v>
      </c>
      <c r="V8525" t="s">
        <v>30</v>
      </c>
      <c r="W8525">
        <v>0</v>
      </c>
      <c r="X8525" t="s">
        <v>31</v>
      </c>
      <c r="Y8525">
        <v>18</v>
      </c>
    </row>
    <row r="8526" spans="1:25" hidden="1" x14ac:dyDescent="0.25">
      <c r="A8526">
        <v>6152828</v>
      </c>
      <c r="B8526">
        <v>61</v>
      </c>
      <c r="C8526" t="s">
        <v>25</v>
      </c>
      <c r="D8526">
        <v>1</v>
      </c>
      <c r="E8526">
        <v>294</v>
      </c>
      <c r="F8526" t="s">
        <v>936</v>
      </c>
      <c r="G8526" t="s">
        <v>11175</v>
      </c>
      <c r="H8526">
        <v>12</v>
      </c>
      <c r="I8526">
        <v>8</v>
      </c>
      <c r="J8526">
        <v>2019</v>
      </c>
      <c r="K8526">
        <v>31</v>
      </c>
      <c r="L8526">
        <v>5</v>
      </c>
      <c r="M8526">
        <v>2021</v>
      </c>
      <c r="N8526" t="s">
        <v>35</v>
      </c>
      <c r="O8526">
        <v>0</v>
      </c>
      <c r="P8526" t="s">
        <v>25</v>
      </c>
      <c r="Q8526">
        <v>31</v>
      </c>
      <c r="R8526" t="s">
        <v>9285</v>
      </c>
      <c r="S8526">
        <v>94230</v>
      </c>
      <c r="T8526" t="s">
        <v>9286</v>
      </c>
      <c r="U8526">
        <v>2</v>
      </c>
      <c r="V8526" t="s">
        <v>30</v>
      </c>
      <c r="W8526">
        <v>0</v>
      </c>
      <c r="X8526" t="s">
        <v>31</v>
      </c>
      <c r="Y8526">
        <v>18</v>
      </c>
    </row>
    <row r="8527" spans="1:25" hidden="1" x14ac:dyDescent="0.25">
      <c r="A8527">
        <v>6066100</v>
      </c>
      <c r="B8527">
        <v>60</v>
      </c>
      <c r="C8527" t="s">
        <v>25</v>
      </c>
      <c r="D8527">
        <v>2</v>
      </c>
      <c r="E8527">
        <v>95</v>
      </c>
      <c r="F8527" t="s">
        <v>40</v>
      </c>
      <c r="G8527" t="s">
        <v>11176</v>
      </c>
      <c r="H8527">
        <v>22</v>
      </c>
      <c r="I8527">
        <v>8</v>
      </c>
      <c r="J8527">
        <v>2024</v>
      </c>
      <c r="K8527">
        <v>17</v>
      </c>
      <c r="L8527">
        <v>4</v>
      </c>
      <c r="M8527">
        <v>2025</v>
      </c>
      <c r="N8527" t="s">
        <v>9192</v>
      </c>
      <c r="O8527">
        <v>0</v>
      </c>
      <c r="P8527" t="s">
        <v>25</v>
      </c>
      <c r="Q8527">
        <v>4</v>
      </c>
      <c r="R8527" t="s">
        <v>8939</v>
      </c>
      <c r="S8527">
        <v>51100</v>
      </c>
      <c r="T8527" t="s">
        <v>1285</v>
      </c>
      <c r="U8527">
        <v>0</v>
      </c>
      <c r="V8527" t="s">
        <v>30</v>
      </c>
      <c r="W8527">
        <v>0</v>
      </c>
      <c r="X8527" t="s">
        <v>31</v>
      </c>
      <c r="Y8527">
        <v>18</v>
      </c>
    </row>
    <row r="8528" spans="1:25" hidden="1" x14ac:dyDescent="0.25">
      <c r="A8528">
        <v>6152829</v>
      </c>
      <c r="B8528">
        <v>61</v>
      </c>
      <c r="C8528" t="s">
        <v>25</v>
      </c>
      <c r="D8528">
        <v>2</v>
      </c>
      <c r="E8528">
        <v>2065</v>
      </c>
      <c r="F8528" t="s">
        <v>936</v>
      </c>
      <c r="G8528" t="s">
        <v>11177</v>
      </c>
      <c r="H8528">
        <v>2</v>
      </c>
      <c r="I8528">
        <v>12</v>
      </c>
      <c r="J8528">
        <v>2019</v>
      </c>
      <c r="K8528">
        <v>17</v>
      </c>
      <c r="L8528">
        <v>2</v>
      </c>
      <c r="M8528">
        <v>2020</v>
      </c>
      <c r="N8528" t="s">
        <v>35</v>
      </c>
      <c r="O8528">
        <v>-24</v>
      </c>
      <c r="P8528" t="s">
        <v>25</v>
      </c>
      <c r="Q8528">
        <v>31</v>
      </c>
      <c r="R8528" t="s">
        <v>9285</v>
      </c>
      <c r="S8528">
        <v>94230</v>
      </c>
      <c r="T8528" t="s">
        <v>9286</v>
      </c>
      <c r="U8528">
        <v>2</v>
      </c>
      <c r="V8528" t="s">
        <v>30</v>
      </c>
      <c r="W8528">
        <v>0</v>
      </c>
      <c r="X8528" t="s">
        <v>31</v>
      </c>
      <c r="Y8528">
        <v>18</v>
      </c>
    </row>
    <row r="8529" spans="1:25" hidden="1" x14ac:dyDescent="0.25">
      <c r="A8529">
        <v>6066101</v>
      </c>
      <c r="B8529">
        <v>60</v>
      </c>
      <c r="C8529" t="s">
        <v>25</v>
      </c>
      <c r="D8529">
        <v>2</v>
      </c>
      <c r="E8529">
        <v>105</v>
      </c>
      <c r="F8529" t="s">
        <v>33</v>
      </c>
      <c r="G8529" t="s">
        <v>11178</v>
      </c>
      <c r="H8529">
        <v>23</v>
      </c>
      <c r="I8529">
        <v>8</v>
      </c>
      <c r="J8529">
        <v>2024</v>
      </c>
      <c r="K8529">
        <v>0</v>
      </c>
      <c r="L8529">
        <v>0</v>
      </c>
      <c r="M8529">
        <v>0</v>
      </c>
      <c r="N8529" t="s">
        <v>11179</v>
      </c>
      <c r="O8529">
        <v>0</v>
      </c>
      <c r="P8529" t="s">
        <v>25</v>
      </c>
      <c r="Q8529">
        <v>4</v>
      </c>
      <c r="R8529" t="s">
        <v>8939</v>
      </c>
      <c r="S8529">
        <v>51100</v>
      </c>
      <c r="T8529" t="s">
        <v>1285</v>
      </c>
      <c r="U8529">
        <v>0</v>
      </c>
      <c r="V8529" t="s">
        <v>30</v>
      </c>
      <c r="W8529">
        <v>0</v>
      </c>
      <c r="X8529" t="s">
        <v>31</v>
      </c>
      <c r="Y8529">
        <v>18</v>
      </c>
    </row>
    <row r="8530" spans="1:25" hidden="1" x14ac:dyDescent="0.25">
      <c r="A8530">
        <v>6152830</v>
      </c>
      <c r="B8530">
        <v>61</v>
      </c>
      <c r="C8530" t="s">
        <v>25</v>
      </c>
      <c r="D8530">
        <v>1</v>
      </c>
      <c r="E8530">
        <v>140</v>
      </c>
      <c r="F8530" t="s">
        <v>936</v>
      </c>
      <c r="G8530" t="s">
        <v>11180</v>
      </c>
      <c r="H8530">
        <v>19</v>
      </c>
      <c r="I8530">
        <v>8</v>
      </c>
      <c r="J8530">
        <v>2019</v>
      </c>
      <c r="K8530">
        <v>10</v>
      </c>
      <c r="L8530">
        <v>9</v>
      </c>
      <c r="M8530">
        <v>2021</v>
      </c>
      <c r="N8530" t="s">
        <v>35</v>
      </c>
      <c r="O8530">
        <v>-8.31</v>
      </c>
      <c r="P8530" t="s">
        <v>25</v>
      </c>
      <c r="Q8530">
        <v>31</v>
      </c>
      <c r="R8530" t="s">
        <v>9285</v>
      </c>
      <c r="S8530">
        <v>94230</v>
      </c>
      <c r="T8530" t="s">
        <v>9286</v>
      </c>
      <c r="U8530">
        <v>2</v>
      </c>
      <c r="V8530" t="s">
        <v>30</v>
      </c>
      <c r="W8530">
        <v>0</v>
      </c>
      <c r="X8530" t="s">
        <v>31</v>
      </c>
      <c r="Y8530">
        <v>18</v>
      </c>
    </row>
    <row r="8531" spans="1:25" hidden="1" x14ac:dyDescent="0.25">
      <c r="A8531">
        <v>6066138</v>
      </c>
      <c r="B8531">
        <v>60</v>
      </c>
      <c r="C8531" t="s">
        <v>25</v>
      </c>
      <c r="D8531">
        <v>2</v>
      </c>
      <c r="E8531">
        <v>99</v>
      </c>
      <c r="F8531" t="s">
        <v>33</v>
      </c>
      <c r="G8531" t="s">
        <v>11181</v>
      </c>
      <c r="H8531">
        <v>20</v>
      </c>
      <c r="I8531">
        <v>8</v>
      </c>
      <c r="J8531">
        <v>2024</v>
      </c>
      <c r="K8531">
        <v>0</v>
      </c>
      <c r="L8531">
        <v>0</v>
      </c>
      <c r="M8531">
        <v>0</v>
      </c>
      <c r="N8531" t="s">
        <v>11182</v>
      </c>
      <c r="O8531">
        <v>0</v>
      </c>
      <c r="P8531" t="s">
        <v>25</v>
      </c>
      <c r="Q8531">
        <v>4</v>
      </c>
      <c r="R8531" t="s">
        <v>8939</v>
      </c>
      <c r="S8531">
        <v>51100</v>
      </c>
      <c r="T8531" t="s">
        <v>1285</v>
      </c>
      <c r="U8531">
        <v>0</v>
      </c>
      <c r="V8531" t="s">
        <v>30</v>
      </c>
      <c r="W8531">
        <v>0</v>
      </c>
      <c r="X8531" t="s">
        <v>31</v>
      </c>
      <c r="Y8531">
        <v>18</v>
      </c>
    </row>
    <row r="8532" spans="1:25" hidden="1" x14ac:dyDescent="0.25">
      <c r="A8532">
        <v>6152831</v>
      </c>
      <c r="B8532">
        <v>61</v>
      </c>
      <c r="C8532" t="s">
        <v>25</v>
      </c>
      <c r="D8532">
        <v>2</v>
      </c>
      <c r="E8532">
        <v>2016</v>
      </c>
      <c r="F8532" t="s">
        <v>936</v>
      </c>
      <c r="G8532" t="s">
        <v>11183</v>
      </c>
      <c r="H8532">
        <v>1</v>
      </c>
      <c r="I8532">
        <v>9</v>
      </c>
      <c r="J8532">
        <v>2018</v>
      </c>
      <c r="K8532">
        <v>3</v>
      </c>
      <c r="L8532">
        <v>1</v>
      </c>
      <c r="M8532">
        <v>2021</v>
      </c>
      <c r="N8532" t="s">
        <v>35</v>
      </c>
      <c r="O8532">
        <v>-177.57</v>
      </c>
      <c r="P8532" t="s">
        <v>25</v>
      </c>
      <c r="Q8532">
        <v>31</v>
      </c>
      <c r="R8532" t="s">
        <v>9285</v>
      </c>
      <c r="S8532">
        <v>94230</v>
      </c>
      <c r="T8532" t="s">
        <v>9286</v>
      </c>
      <c r="U8532">
        <v>2</v>
      </c>
      <c r="V8532" t="s">
        <v>30</v>
      </c>
      <c r="W8532">
        <v>0</v>
      </c>
      <c r="X8532" t="s">
        <v>31</v>
      </c>
      <c r="Y8532">
        <v>18</v>
      </c>
    </row>
    <row r="8533" spans="1:25" hidden="1" x14ac:dyDescent="0.25">
      <c r="A8533">
        <v>6066139</v>
      </c>
      <c r="B8533">
        <v>60</v>
      </c>
      <c r="C8533" t="s">
        <v>25</v>
      </c>
      <c r="D8533">
        <v>2</v>
      </c>
      <c r="E8533">
        <v>114</v>
      </c>
      <c r="F8533" t="s">
        <v>40</v>
      </c>
      <c r="G8533" t="s">
        <v>11184</v>
      </c>
      <c r="H8533">
        <v>19</v>
      </c>
      <c r="I8533">
        <v>8</v>
      </c>
      <c r="J8533">
        <v>2024</v>
      </c>
      <c r="K8533">
        <v>0</v>
      </c>
      <c r="L8533">
        <v>0</v>
      </c>
      <c r="M8533">
        <v>0</v>
      </c>
      <c r="N8533" t="s">
        <v>11185</v>
      </c>
      <c r="O8533">
        <v>0</v>
      </c>
      <c r="P8533" t="s">
        <v>25</v>
      </c>
      <c r="Q8533">
        <v>4</v>
      </c>
      <c r="R8533" t="s">
        <v>8939</v>
      </c>
      <c r="S8533">
        <v>51100</v>
      </c>
      <c r="T8533" t="s">
        <v>1285</v>
      </c>
      <c r="U8533">
        <v>0</v>
      </c>
      <c r="V8533" t="s">
        <v>30</v>
      </c>
      <c r="W8533">
        <v>0</v>
      </c>
      <c r="X8533" t="s">
        <v>31</v>
      </c>
      <c r="Y8533">
        <v>18</v>
      </c>
    </row>
    <row r="8534" spans="1:25" hidden="1" x14ac:dyDescent="0.25">
      <c r="A8534">
        <v>6152832</v>
      </c>
      <c r="B8534">
        <v>61</v>
      </c>
      <c r="C8534" t="s">
        <v>25</v>
      </c>
      <c r="D8534">
        <v>1</v>
      </c>
      <c r="E8534">
        <v>12</v>
      </c>
      <c r="F8534" t="s">
        <v>936</v>
      </c>
      <c r="G8534" t="s">
        <v>11186</v>
      </c>
      <c r="H8534">
        <v>23</v>
      </c>
      <c r="I8534">
        <v>8</v>
      </c>
      <c r="J8534">
        <v>2019</v>
      </c>
      <c r="K8534">
        <v>2</v>
      </c>
      <c r="L8534">
        <v>8</v>
      </c>
      <c r="M8534">
        <v>2020</v>
      </c>
      <c r="N8534" t="s">
        <v>35</v>
      </c>
      <c r="O8534">
        <v>-1.33</v>
      </c>
      <c r="P8534" t="s">
        <v>25</v>
      </c>
      <c r="Q8534">
        <v>31</v>
      </c>
      <c r="R8534" t="s">
        <v>9285</v>
      </c>
      <c r="S8534">
        <v>94230</v>
      </c>
      <c r="T8534" t="s">
        <v>9286</v>
      </c>
      <c r="U8534">
        <v>2</v>
      </c>
      <c r="V8534" t="s">
        <v>30</v>
      </c>
      <c r="W8534">
        <v>0</v>
      </c>
      <c r="X8534" t="s">
        <v>31</v>
      </c>
      <c r="Y8534">
        <v>18</v>
      </c>
    </row>
    <row r="8535" spans="1:25" hidden="1" x14ac:dyDescent="0.25">
      <c r="A8535">
        <v>6066157</v>
      </c>
      <c r="B8535">
        <v>60</v>
      </c>
      <c r="C8535" t="s">
        <v>25</v>
      </c>
      <c r="D8535">
        <v>2</v>
      </c>
      <c r="E8535">
        <v>90</v>
      </c>
      <c r="F8535" t="s">
        <v>40</v>
      </c>
      <c r="G8535" t="s">
        <v>11187</v>
      </c>
      <c r="H8535">
        <v>23</v>
      </c>
      <c r="I8535">
        <v>8</v>
      </c>
      <c r="J8535">
        <v>2024</v>
      </c>
      <c r="K8535">
        <v>18</v>
      </c>
      <c r="L8535">
        <v>12</v>
      </c>
      <c r="M8535">
        <v>2024</v>
      </c>
      <c r="N8535" t="s">
        <v>11188</v>
      </c>
      <c r="O8535">
        <v>-10</v>
      </c>
      <c r="P8535" t="s">
        <v>25</v>
      </c>
      <c r="Q8535">
        <v>4</v>
      </c>
      <c r="R8535" t="s">
        <v>8939</v>
      </c>
      <c r="S8535">
        <v>51100</v>
      </c>
      <c r="T8535" t="s">
        <v>1285</v>
      </c>
      <c r="U8535">
        <v>0</v>
      </c>
      <c r="V8535" t="s">
        <v>30</v>
      </c>
      <c r="W8535">
        <v>0</v>
      </c>
      <c r="X8535" t="s">
        <v>31</v>
      </c>
      <c r="Y8535">
        <v>18</v>
      </c>
    </row>
    <row r="8536" spans="1:25" hidden="1" x14ac:dyDescent="0.25">
      <c r="A8536">
        <v>6152833</v>
      </c>
      <c r="B8536">
        <v>61</v>
      </c>
      <c r="C8536" t="s">
        <v>25</v>
      </c>
      <c r="D8536">
        <v>2</v>
      </c>
      <c r="E8536">
        <v>2007</v>
      </c>
      <c r="F8536" t="s">
        <v>936</v>
      </c>
      <c r="G8536" t="s">
        <v>11189</v>
      </c>
      <c r="H8536">
        <v>9</v>
      </c>
      <c r="I8536">
        <v>8</v>
      </c>
      <c r="J8536">
        <v>2019</v>
      </c>
      <c r="K8536">
        <v>1</v>
      </c>
      <c r="L8536">
        <v>5</v>
      </c>
      <c r="M8536">
        <v>2020</v>
      </c>
      <c r="N8536" t="s">
        <v>35</v>
      </c>
      <c r="O8536">
        <v>-40</v>
      </c>
      <c r="P8536" t="s">
        <v>25</v>
      </c>
      <c r="Q8536">
        <v>31</v>
      </c>
      <c r="R8536" t="s">
        <v>9285</v>
      </c>
      <c r="S8536">
        <v>94230</v>
      </c>
      <c r="T8536" t="s">
        <v>9286</v>
      </c>
      <c r="U8536">
        <v>2</v>
      </c>
      <c r="V8536" t="s">
        <v>30</v>
      </c>
      <c r="W8536">
        <v>0</v>
      </c>
      <c r="X8536" t="s">
        <v>31</v>
      </c>
      <c r="Y8536">
        <v>18</v>
      </c>
    </row>
    <row r="8537" spans="1:25" hidden="1" x14ac:dyDescent="0.25">
      <c r="A8537">
        <v>6066186</v>
      </c>
      <c r="B8537">
        <v>60</v>
      </c>
      <c r="C8537" t="s">
        <v>25</v>
      </c>
      <c r="D8537">
        <v>1</v>
      </c>
      <c r="E8537">
        <v>14</v>
      </c>
      <c r="F8537" t="s">
        <v>40</v>
      </c>
      <c r="G8537" t="s">
        <v>11190</v>
      </c>
      <c r="H8537">
        <v>5</v>
      </c>
      <c r="I8537">
        <v>8</v>
      </c>
      <c r="J8537">
        <v>2024</v>
      </c>
      <c r="K8537">
        <v>2</v>
      </c>
      <c r="L8537">
        <v>1</v>
      </c>
      <c r="M8537">
        <v>2025</v>
      </c>
      <c r="N8537" t="s">
        <v>11191</v>
      </c>
      <c r="O8537">
        <v>-12.5</v>
      </c>
      <c r="P8537" t="s">
        <v>25</v>
      </c>
      <c r="Q8537">
        <v>4</v>
      </c>
      <c r="R8537" t="s">
        <v>8939</v>
      </c>
      <c r="S8537">
        <v>51100</v>
      </c>
      <c r="T8537" t="s">
        <v>1285</v>
      </c>
      <c r="U8537">
        <v>0</v>
      </c>
      <c r="V8537" t="s">
        <v>30</v>
      </c>
      <c r="W8537">
        <v>0</v>
      </c>
      <c r="X8537" t="s">
        <v>31</v>
      </c>
      <c r="Y8537">
        <v>18</v>
      </c>
    </row>
    <row r="8538" spans="1:25" hidden="1" x14ac:dyDescent="0.25">
      <c r="A8538">
        <v>6152834</v>
      </c>
      <c r="B8538">
        <v>61</v>
      </c>
      <c r="C8538" t="s">
        <v>25</v>
      </c>
      <c r="D8538">
        <v>2</v>
      </c>
      <c r="E8538">
        <v>2008</v>
      </c>
      <c r="F8538" t="s">
        <v>936</v>
      </c>
      <c r="G8538" t="s">
        <v>11192</v>
      </c>
      <c r="H8538">
        <v>1</v>
      </c>
      <c r="I8538">
        <v>9</v>
      </c>
      <c r="J8538">
        <v>2018</v>
      </c>
      <c r="K8538">
        <v>9</v>
      </c>
      <c r="L8538">
        <v>10</v>
      </c>
      <c r="M8538">
        <v>2020</v>
      </c>
      <c r="N8538" t="s">
        <v>35</v>
      </c>
      <c r="O8538">
        <v>-70</v>
      </c>
      <c r="P8538" t="s">
        <v>25</v>
      </c>
      <c r="Q8538">
        <v>31</v>
      </c>
      <c r="R8538" t="s">
        <v>9285</v>
      </c>
      <c r="S8538">
        <v>94230</v>
      </c>
      <c r="T8538" t="s">
        <v>9286</v>
      </c>
      <c r="U8538">
        <v>2</v>
      </c>
      <c r="V8538" t="s">
        <v>30</v>
      </c>
      <c r="W8538">
        <v>0</v>
      </c>
      <c r="X8538" t="s">
        <v>31</v>
      </c>
      <c r="Y8538">
        <v>18</v>
      </c>
    </row>
    <row r="8539" spans="1:25" hidden="1" x14ac:dyDescent="0.25">
      <c r="A8539">
        <v>6066187</v>
      </c>
      <c r="B8539">
        <v>60</v>
      </c>
      <c r="C8539" t="s">
        <v>25</v>
      </c>
      <c r="D8539">
        <v>2</v>
      </c>
      <c r="E8539">
        <v>78</v>
      </c>
      <c r="F8539" t="s">
        <v>40</v>
      </c>
      <c r="G8539" t="s">
        <v>11193</v>
      </c>
      <c r="H8539">
        <v>19</v>
      </c>
      <c r="I8539">
        <v>8</v>
      </c>
      <c r="J8539">
        <v>2024</v>
      </c>
      <c r="K8539">
        <v>25</v>
      </c>
      <c r="L8539">
        <v>5</v>
      </c>
      <c r="M8539">
        <v>2025</v>
      </c>
      <c r="N8539" t="s">
        <v>11194</v>
      </c>
      <c r="O8539">
        <v>0</v>
      </c>
      <c r="P8539" t="s">
        <v>25</v>
      </c>
      <c r="Q8539">
        <v>4</v>
      </c>
      <c r="R8539" t="s">
        <v>8939</v>
      </c>
      <c r="S8539">
        <v>51100</v>
      </c>
      <c r="T8539" t="s">
        <v>1285</v>
      </c>
      <c r="U8539">
        <v>0</v>
      </c>
      <c r="V8539" t="s">
        <v>30</v>
      </c>
      <c r="W8539">
        <v>0</v>
      </c>
      <c r="X8539" t="s">
        <v>31</v>
      </c>
      <c r="Y8539">
        <v>18</v>
      </c>
    </row>
    <row r="8540" spans="1:25" hidden="1" x14ac:dyDescent="0.25">
      <c r="A8540">
        <v>6152835</v>
      </c>
      <c r="B8540">
        <v>61</v>
      </c>
      <c r="C8540" t="s">
        <v>25</v>
      </c>
      <c r="D8540">
        <v>2</v>
      </c>
      <c r="E8540">
        <v>2011</v>
      </c>
      <c r="F8540" t="s">
        <v>936</v>
      </c>
      <c r="G8540" t="s">
        <v>11195</v>
      </c>
      <c r="H8540">
        <v>1</v>
      </c>
      <c r="I8540">
        <v>9</v>
      </c>
      <c r="J8540">
        <v>2018</v>
      </c>
      <c r="K8540">
        <v>16</v>
      </c>
      <c r="L8540">
        <v>8</v>
      </c>
      <c r="M8540">
        <v>2020</v>
      </c>
      <c r="N8540" t="s">
        <v>35</v>
      </c>
      <c r="O8540">
        <v>-150</v>
      </c>
      <c r="P8540" t="s">
        <v>25</v>
      </c>
      <c r="Q8540">
        <v>31</v>
      </c>
      <c r="R8540" t="s">
        <v>9285</v>
      </c>
      <c r="S8540">
        <v>94230</v>
      </c>
      <c r="T8540" t="s">
        <v>9286</v>
      </c>
      <c r="U8540">
        <v>2</v>
      </c>
      <c r="V8540" t="s">
        <v>30</v>
      </c>
      <c r="W8540">
        <v>0</v>
      </c>
      <c r="X8540" t="s">
        <v>31</v>
      </c>
      <c r="Y8540">
        <v>18</v>
      </c>
    </row>
    <row r="8541" spans="1:25" hidden="1" x14ac:dyDescent="0.25">
      <c r="A8541">
        <v>6066188</v>
      </c>
      <c r="B8541">
        <v>60</v>
      </c>
      <c r="C8541" t="s">
        <v>25</v>
      </c>
      <c r="D8541">
        <v>2</v>
      </c>
      <c r="E8541">
        <v>128</v>
      </c>
      <c r="F8541" t="s">
        <v>40</v>
      </c>
      <c r="G8541" t="s">
        <v>11196</v>
      </c>
      <c r="H8541">
        <v>22</v>
      </c>
      <c r="I8541">
        <v>8</v>
      </c>
      <c r="J8541">
        <v>2024</v>
      </c>
      <c r="K8541">
        <v>0</v>
      </c>
      <c r="L8541">
        <v>0</v>
      </c>
      <c r="M8541">
        <v>0</v>
      </c>
      <c r="N8541" t="s">
        <v>11197</v>
      </c>
      <c r="O8541">
        <v>0</v>
      </c>
      <c r="P8541" t="s">
        <v>25</v>
      </c>
      <c r="Q8541">
        <v>4</v>
      </c>
      <c r="R8541" t="s">
        <v>8939</v>
      </c>
      <c r="S8541">
        <v>51100</v>
      </c>
      <c r="T8541" t="s">
        <v>1285</v>
      </c>
      <c r="U8541">
        <v>0</v>
      </c>
      <c r="V8541" t="s">
        <v>30</v>
      </c>
      <c r="W8541">
        <v>0</v>
      </c>
      <c r="X8541" t="s">
        <v>31</v>
      </c>
      <c r="Y8541">
        <v>18</v>
      </c>
    </row>
    <row r="8542" spans="1:25" hidden="1" x14ac:dyDescent="0.25">
      <c r="A8542">
        <v>6152836</v>
      </c>
      <c r="B8542">
        <v>61</v>
      </c>
      <c r="C8542" t="s">
        <v>25</v>
      </c>
      <c r="D8542">
        <v>2</v>
      </c>
      <c r="E8542">
        <v>2011</v>
      </c>
      <c r="F8542" t="s">
        <v>936</v>
      </c>
      <c r="G8542" t="s">
        <v>11198</v>
      </c>
      <c r="H8542">
        <v>17</v>
      </c>
      <c r="I8542">
        <v>8</v>
      </c>
      <c r="J8542">
        <v>2020</v>
      </c>
      <c r="K8542">
        <v>22</v>
      </c>
      <c r="L8542">
        <v>2</v>
      </c>
      <c r="M8542">
        <v>2021</v>
      </c>
      <c r="N8542" t="s">
        <v>35</v>
      </c>
      <c r="O8542">
        <v>-3.18</v>
      </c>
      <c r="P8542" t="s">
        <v>25</v>
      </c>
      <c r="Q8542">
        <v>31</v>
      </c>
      <c r="R8542" t="s">
        <v>9285</v>
      </c>
      <c r="S8542">
        <v>94230</v>
      </c>
      <c r="T8542" t="s">
        <v>9286</v>
      </c>
      <c r="U8542">
        <v>2</v>
      </c>
      <c r="V8542" t="s">
        <v>30</v>
      </c>
      <c r="W8542">
        <v>0</v>
      </c>
      <c r="X8542" t="s">
        <v>31</v>
      </c>
      <c r="Y8542">
        <v>18</v>
      </c>
    </row>
    <row r="8543" spans="1:25" hidden="1" x14ac:dyDescent="0.25">
      <c r="A8543">
        <v>6066189</v>
      </c>
      <c r="B8543">
        <v>60</v>
      </c>
      <c r="C8543" t="s">
        <v>25</v>
      </c>
      <c r="D8543">
        <v>2</v>
      </c>
      <c r="E8543">
        <v>53</v>
      </c>
      <c r="F8543" t="s">
        <v>40</v>
      </c>
      <c r="G8543" t="s">
        <v>11199</v>
      </c>
      <c r="H8543">
        <v>14</v>
      </c>
      <c r="I8543">
        <v>8</v>
      </c>
      <c r="J8543">
        <v>2024</v>
      </c>
      <c r="K8543">
        <v>0</v>
      </c>
      <c r="L8543">
        <v>0</v>
      </c>
      <c r="M8543">
        <v>0</v>
      </c>
      <c r="N8543" t="s">
        <v>11200</v>
      </c>
      <c r="O8543">
        <v>0</v>
      </c>
      <c r="P8543" t="s">
        <v>25</v>
      </c>
      <c r="Q8543">
        <v>4</v>
      </c>
      <c r="R8543" t="s">
        <v>8939</v>
      </c>
      <c r="S8543">
        <v>51100</v>
      </c>
      <c r="T8543" t="s">
        <v>1285</v>
      </c>
      <c r="U8543">
        <v>0</v>
      </c>
      <c r="V8543" t="s">
        <v>30</v>
      </c>
      <c r="W8543">
        <v>0</v>
      </c>
      <c r="X8543" t="s">
        <v>31</v>
      </c>
      <c r="Y8543">
        <v>18</v>
      </c>
    </row>
    <row r="8544" spans="1:25" hidden="1" x14ac:dyDescent="0.25">
      <c r="A8544">
        <v>6152837</v>
      </c>
      <c r="B8544">
        <v>61</v>
      </c>
      <c r="C8544" t="s">
        <v>25</v>
      </c>
      <c r="D8544">
        <v>2</v>
      </c>
      <c r="E8544">
        <v>2012</v>
      </c>
      <c r="F8544" t="s">
        <v>936</v>
      </c>
      <c r="G8544" t="s">
        <v>11201</v>
      </c>
      <c r="H8544">
        <v>14</v>
      </c>
      <c r="I8544">
        <v>8</v>
      </c>
      <c r="J8544">
        <v>2019</v>
      </c>
      <c r="K8544">
        <v>1</v>
      </c>
      <c r="L8544">
        <v>5</v>
      </c>
      <c r="M8544">
        <v>2020</v>
      </c>
      <c r="N8544" t="s">
        <v>35</v>
      </c>
      <c r="O8544">
        <v>-45</v>
      </c>
      <c r="P8544" t="s">
        <v>25</v>
      </c>
      <c r="Q8544">
        <v>31</v>
      </c>
      <c r="R8544" t="s">
        <v>9285</v>
      </c>
      <c r="S8544">
        <v>94230</v>
      </c>
      <c r="T8544" t="s">
        <v>9286</v>
      </c>
      <c r="U8544">
        <v>2</v>
      </c>
      <c r="V8544" t="s">
        <v>30</v>
      </c>
      <c r="W8544">
        <v>0</v>
      </c>
      <c r="X8544" t="s">
        <v>31</v>
      </c>
      <c r="Y8544">
        <v>18</v>
      </c>
    </row>
    <row r="8545" spans="1:25" hidden="1" x14ac:dyDescent="0.25">
      <c r="A8545">
        <v>6066190</v>
      </c>
      <c r="B8545">
        <v>60</v>
      </c>
      <c r="C8545" t="s">
        <v>25</v>
      </c>
      <c r="D8545">
        <v>2</v>
      </c>
      <c r="E8545">
        <v>49</v>
      </c>
      <c r="F8545" t="s">
        <v>33</v>
      </c>
      <c r="G8545" t="s">
        <v>11202</v>
      </c>
      <c r="H8545">
        <v>21</v>
      </c>
      <c r="I8545">
        <v>8</v>
      </c>
      <c r="J8545">
        <v>2024</v>
      </c>
      <c r="K8545">
        <v>19</v>
      </c>
      <c r="L8545">
        <v>5</v>
      </c>
      <c r="M8545">
        <v>2025</v>
      </c>
      <c r="N8545" t="s">
        <v>11203</v>
      </c>
      <c r="O8545">
        <v>0</v>
      </c>
      <c r="P8545" t="s">
        <v>25</v>
      </c>
      <c r="Q8545">
        <v>4</v>
      </c>
      <c r="R8545" t="s">
        <v>8939</v>
      </c>
      <c r="S8545">
        <v>51100</v>
      </c>
      <c r="T8545" t="s">
        <v>1285</v>
      </c>
      <c r="U8545">
        <v>0</v>
      </c>
      <c r="V8545" t="s">
        <v>30</v>
      </c>
      <c r="W8545">
        <v>0</v>
      </c>
      <c r="X8545" t="s">
        <v>31</v>
      </c>
      <c r="Y8545">
        <v>18</v>
      </c>
    </row>
    <row r="8546" spans="1:25" hidden="1" x14ac:dyDescent="0.25">
      <c r="A8546">
        <v>6152838</v>
      </c>
      <c r="B8546">
        <v>61</v>
      </c>
      <c r="C8546" t="s">
        <v>25</v>
      </c>
      <c r="D8546">
        <v>2</v>
      </c>
      <c r="E8546">
        <v>2014</v>
      </c>
      <c r="F8546" t="s">
        <v>936</v>
      </c>
      <c r="G8546" t="s">
        <v>11204</v>
      </c>
      <c r="H8546">
        <v>3</v>
      </c>
      <c r="I8546">
        <v>9</v>
      </c>
      <c r="J8546">
        <v>2019</v>
      </c>
      <c r="K8546">
        <v>31</v>
      </c>
      <c r="L8546">
        <v>8</v>
      </c>
      <c r="M8546">
        <v>2020</v>
      </c>
      <c r="N8546" t="s">
        <v>35</v>
      </c>
      <c r="O8546">
        <v>-32.409999999999997</v>
      </c>
      <c r="P8546" t="s">
        <v>25</v>
      </c>
      <c r="Q8546">
        <v>31</v>
      </c>
      <c r="R8546" t="s">
        <v>9285</v>
      </c>
      <c r="S8546">
        <v>94230</v>
      </c>
      <c r="T8546" t="s">
        <v>9286</v>
      </c>
      <c r="U8546">
        <v>2</v>
      </c>
      <c r="V8546" t="s">
        <v>30</v>
      </c>
      <c r="W8546">
        <v>0</v>
      </c>
      <c r="X8546" t="s">
        <v>31</v>
      </c>
      <c r="Y8546">
        <v>18</v>
      </c>
    </row>
    <row r="8547" spans="1:25" hidden="1" x14ac:dyDescent="0.25">
      <c r="A8547">
        <v>6066191</v>
      </c>
      <c r="B8547">
        <v>60</v>
      </c>
      <c r="C8547" t="s">
        <v>25</v>
      </c>
      <c r="D8547">
        <v>2</v>
      </c>
      <c r="E8547">
        <v>52</v>
      </c>
      <c r="F8547" t="s">
        <v>33</v>
      </c>
      <c r="G8547" t="s">
        <v>11205</v>
      </c>
      <c r="H8547">
        <v>14</v>
      </c>
      <c r="I8547">
        <v>8</v>
      </c>
      <c r="J8547">
        <v>2024</v>
      </c>
      <c r="K8547">
        <v>0</v>
      </c>
      <c r="L8547">
        <v>0</v>
      </c>
      <c r="M8547">
        <v>0</v>
      </c>
      <c r="N8547" t="s">
        <v>11206</v>
      </c>
      <c r="O8547">
        <v>622.67999999999995</v>
      </c>
      <c r="P8547" t="s">
        <v>25</v>
      </c>
      <c r="Q8547">
        <v>4</v>
      </c>
      <c r="R8547" t="s">
        <v>8939</v>
      </c>
      <c r="S8547">
        <v>51100</v>
      </c>
      <c r="T8547" t="s">
        <v>1285</v>
      </c>
      <c r="U8547">
        <v>0</v>
      </c>
      <c r="V8547" t="s">
        <v>30</v>
      </c>
      <c r="W8547">
        <v>0</v>
      </c>
      <c r="X8547" t="s">
        <v>31</v>
      </c>
      <c r="Y8547">
        <v>18</v>
      </c>
    </row>
    <row r="8548" spans="1:25" hidden="1" x14ac:dyDescent="0.25">
      <c r="A8548">
        <v>6152839</v>
      </c>
      <c r="B8548">
        <v>61</v>
      </c>
      <c r="C8548" t="s">
        <v>25</v>
      </c>
      <c r="D8548">
        <v>2</v>
      </c>
      <c r="E8548">
        <v>2014</v>
      </c>
      <c r="F8548" t="s">
        <v>936</v>
      </c>
      <c r="G8548" t="s">
        <v>11207</v>
      </c>
      <c r="H8548">
        <v>1</v>
      </c>
      <c r="I8548">
        <v>9</v>
      </c>
      <c r="J8548">
        <v>2020</v>
      </c>
      <c r="K8548">
        <v>31</v>
      </c>
      <c r="L8548">
        <v>12</v>
      </c>
      <c r="M8548">
        <v>2020</v>
      </c>
      <c r="N8548" t="s">
        <v>35</v>
      </c>
      <c r="O8548">
        <v>-7.74</v>
      </c>
      <c r="P8548" t="s">
        <v>25</v>
      </c>
      <c r="Q8548">
        <v>31</v>
      </c>
      <c r="R8548" t="s">
        <v>9285</v>
      </c>
      <c r="S8548">
        <v>94230</v>
      </c>
      <c r="T8548" t="s">
        <v>9286</v>
      </c>
      <c r="U8548">
        <v>2</v>
      </c>
      <c r="V8548" t="s">
        <v>30</v>
      </c>
      <c r="W8548">
        <v>0</v>
      </c>
      <c r="X8548" t="s">
        <v>31</v>
      </c>
      <c r="Y8548">
        <v>18</v>
      </c>
    </row>
    <row r="8549" spans="1:25" hidden="1" x14ac:dyDescent="0.25">
      <c r="A8549">
        <v>6066193</v>
      </c>
      <c r="B8549">
        <v>60</v>
      </c>
      <c r="C8549" t="s">
        <v>25</v>
      </c>
      <c r="D8549">
        <v>1</v>
      </c>
      <c r="E8549">
        <v>8</v>
      </c>
      <c r="F8549" t="s">
        <v>40</v>
      </c>
      <c r="G8549" t="s">
        <v>11208</v>
      </c>
      <c r="H8549">
        <v>20</v>
      </c>
      <c r="I8549">
        <v>8</v>
      </c>
      <c r="J8549">
        <v>2024</v>
      </c>
      <c r="K8549">
        <v>30</v>
      </c>
      <c r="L8549">
        <v>5</v>
      </c>
      <c r="M8549">
        <v>2025</v>
      </c>
      <c r="N8549" t="s">
        <v>11209</v>
      </c>
      <c r="O8549">
        <v>-0.38</v>
      </c>
      <c r="P8549" t="s">
        <v>25</v>
      </c>
      <c r="Q8549">
        <v>4</v>
      </c>
      <c r="R8549" t="s">
        <v>8939</v>
      </c>
      <c r="S8549">
        <v>51100</v>
      </c>
      <c r="T8549" t="s">
        <v>1285</v>
      </c>
      <c r="U8549">
        <v>0</v>
      </c>
      <c r="V8549" t="s">
        <v>30</v>
      </c>
      <c r="W8549">
        <v>0</v>
      </c>
      <c r="X8549" t="s">
        <v>31</v>
      </c>
      <c r="Y8549">
        <v>18</v>
      </c>
    </row>
    <row r="8550" spans="1:25" hidden="1" x14ac:dyDescent="0.25">
      <c r="A8550">
        <v>6152840</v>
      </c>
      <c r="B8550">
        <v>61</v>
      </c>
      <c r="C8550" t="s">
        <v>25</v>
      </c>
      <c r="D8550">
        <v>2</v>
      </c>
      <c r="E8550">
        <v>2017</v>
      </c>
      <c r="F8550" t="s">
        <v>936</v>
      </c>
      <c r="G8550" t="s">
        <v>11210</v>
      </c>
      <c r="H8550">
        <v>1</v>
      </c>
      <c r="I8550">
        <v>9</v>
      </c>
      <c r="J8550">
        <v>2018</v>
      </c>
      <c r="K8550">
        <v>13</v>
      </c>
      <c r="L8550">
        <v>5</v>
      </c>
      <c r="M8550">
        <v>2019</v>
      </c>
      <c r="N8550" t="s">
        <v>35</v>
      </c>
      <c r="O8550">
        <v>0</v>
      </c>
      <c r="P8550" t="s">
        <v>25</v>
      </c>
      <c r="Q8550">
        <v>31</v>
      </c>
      <c r="R8550" t="s">
        <v>9285</v>
      </c>
      <c r="S8550">
        <v>94230</v>
      </c>
      <c r="T8550" t="s">
        <v>9286</v>
      </c>
      <c r="U8550">
        <v>2</v>
      </c>
      <c r="V8550" t="s">
        <v>30</v>
      </c>
      <c r="W8550">
        <v>0</v>
      </c>
      <c r="X8550" t="s">
        <v>31</v>
      </c>
      <c r="Y8550">
        <v>18</v>
      </c>
    </row>
    <row r="8551" spans="1:25" hidden="1" x14ac:dyDescent="0.25">
      <c r="A8551">
        <v>6066194</v>
      </c>
      <c r="B8551">
        <v>60</v>
      </c>
      <c r="C8551" t="s">
        <v>25</v>
      </c>
      <c r="D8551">
        <v>2</v>
      </c>
      <c r="E8551">
        <v>85</v>
      </c>
      <c r="F8551" t="s">
        <v>33</v>
      </c>
      <c r="G8551" t="s">
        <v>11211</v>
      </c>
      <c r="H8551">
        <v>30</v>
      </c>
      <c r="I8551">
        <v>8</v>
      </c>
      <c r="J8551">
        <v>2024</v>
      </c>
      <c r="K8551">
        <v>0</v>
      </c>
      <c r="L8551">
        <v>0</v>
      </c>
      <c r="M8551">
        <v>0</v>
      </c>
      <c r="N8551" t="s">
        <v>1492</v>
      </c>
      <c r="O8551">
        <v>0</v>
      </c>
      <c r="P8551" t="s">
        <v>25</v>
      </c>
      <c r="Q8551">
        <v>4</v>
      </c>
      <c r="R8551" t="s">
        <v>8939</v>
      </c>
      <c r="S8551">
        <v>51100</v>
      </c>
      <c r="T8551" t="s">
        <v>1285</v>
      </c>
      <c r="U8551">
        <v>0</v>
      </c>
      <c r="V8551" t="s">
        <v>30</v>
      </c>
      <c r="W8551">
        <v>0</v>
      </c>
      <c r="X8551" t="s">
        <v>31</v>
      </c>
      <c r="Y8551">
        <v>18</v>
      </c>
    </row>
    <row r="8552" spans="1:25" hidden="1" x14ac:dyDescent="0.25">
      <c r="A8552">
        <v>6152841</v>
      </c>
      <c r="B8552">
        <v>61</v>
      </c>
      <c r="C8552" t="s">
        <v>25</v>
      </c>
      <c r="D8552">
        <v>2</v>
      </c>
      <c r="E8552">
        <v>2020</v>
      </c>
      <c r="F8552" t="s">
        <v>936</v>
      </c>
      <c r="G8552" t="s">
        <v>11212</v>
      </c>
      <c r="H8552">
        <v>9</v>
      </c>
      <c r="I8552">
        <v>9</v>
      </c>
      <c r="J8552">
        <v>2020</v>
      </c>
      <c r="K8552">
        <v>18</v>
      </c>
      <c r="L8552">
        <v>5</v>
      </c>
      <c r="M8552">
        <v>2021</v>
      </c>
      <c r="N8552" t="s">
        <v>35</v>
      </c>
      <c r="O8552">
        <v>-42.57</v>
      </c>
      <c r="P8552" t="s">
        <v>25</v>
      </c>
      <c r="Q8552">
        <v>31</v>
      </c>
      <c r="R8552" t="s">
        <v>9285</v>
      </c>
      <c r="S8552">
        <v>94230</v>
      </c>
      <c r="T8552" t="s">
        <v>9286</v>
      </c>
      <c r="U8552">
        <v>2</v>
      </c>
      <c r="V8552" t="s">
        <v>30</v>
      </c>
      <c r="W8552">
        <v>0</v>
      </c>
      <c r="X8552" t="s">
        <v>31</v>
      </c>
      <c r="Y8552">
        <v>18</v>
      </c>
    </row>
    <row r="8553" spans="1:25" hidden="1" x14ac:dyDescent="0.25">
      <c r="A8553">
        <v>6066195</v>
      </c>
      <c r="B8553">
        <v>60</v>
      </c>
      <c r="C8553" t="s">
        <v>25</v>
      </c>
      <c r="D8553">
        <v>2</v>
      </c>
      <c r="E8553">
        <v>64</v>
      </c>
      <c r="F8553" t="s">
        <v>33</v>
      </c>
      <c r="G8553" t="s">
        <v>11213</v>
      </c>
      <c r="H8553">
        <v>26</v>
      </c>
      <c r="I8553">
        <v>8</v>
      </c>
      <c r="J8553">
        <v>2024</v>
      </c>
      <c r="K8553">
        <v>30</v>
      </c>
      <c r="L8553">
        <v>4</v>
      </c>
      <c r="M8553">
        <v>2025</v>
      </c>
      <c r="N8553" t="s">
        <v>11214</v>
      </c>
      <c r="O8553">
        <v>-0.06</v>
      </c>
      <c r="P8553" t="s">
        <v>25</v>
      </c>
      <c r="Q8553">
        <v>4</v>
      </c>
      <c r="R8553" t="s">
        <v>8939</v>
      </c>
      <c r="S8553">
        <v>51100</v>
      </c>
      <c r="T8553" t="s">
        <v>1285</v>
      </c>
      <c r="U8553">
        <v>0</v>
      </c>
      <c r="V8553" t="s">
        <v>30</v>
      </c>
      <c r="W8553">
        <v>0</v>
      </c>
      <c r="X8553" t="s">
        <v>31</v>
      </c>
      <c r="Y8553">
        <v>18</v>
      </c>
    </row>
    <row r="8554" spans="1:25" hidden="1" x14ac:dyDescent="0.25">
      <c r="A8554">
        <v>6152842</v>
      </c>
      <c r="B8554">
        <v>61</v>
      </c>
      <c r="C8554" t="s">
        <v>25</v>
      </c>
      <c r="D8554">
        <v>2</v>
      </c>
      <c r="E8554">
        <v>2026</v>
      </c>
      <c r="F8554" t="s">
        <v>936</v>
      </c>
      <c r="G8554" t="s">
        <v>11215</v>
      </c>
      <c r="H8554">
        <v>1</v>
      </c>
      <c r="I8554">
        <v>9</v>
      </c>
      <c r="J8554">
        <v>2018</v>
      </c>
      <c r="K8554">
        <v>30</v>
      </c>
      <c r="L8554">
        <v>4</v>
      </c>
      <c r="M8554">
        <v>2019</v>
      </c>
      <c r="N8554" t="s">
        <v>35</v>
      </c>
      <c r="O8554">
        <v>0</v>
      </c>
      <c r="P8554" t="s">
        <v>25</v>
      </c>
      <c r="Q8554">
        <v>31</v>
      </c>
      <c r="R8554" t="s">
        <v>9285</v>
      </c>
      <c r="S8554">
        <v>94230</v>
      </c>
      <c r="T8554" t="s">
        <v>9286</v>
      </c>
      <c r="U8554">
        <v>2</v>
      </c>
      <c r="V8554" t="s">
        <v>30</v>
      </c>
      <c r="W8554">
        <v>0</v>
      </c>
      <c r="X8554" t="s">
        <v>31</v>
      </c>
      <c r="Y8554">
        <v>18</v>
      </c>
    </row>
    <row r="8555" spans="1:25" hidden="1" x14ac:dyDescent="0.25">
      <c r="A8555">
        <v>6066196</v>
      </c>
      <c r="B8555">
        <v>60</v>
      </c>
      <c r="C8555" t="s">
        <v>25</v>
      </c>
      <c r="D8555">
        <v>2</v>
      </c>
      <c r="E8555">
        <v>103</v>
      </c>
      <c r="F8555" t="s">
        <v>40</v>
      </c>
      <c r="G8555" t="s">
        <v>11216</v>
      </c>
      <c r="H8555">
        <v>30</v>
      </c>
      <c r="I8555">
        <v>8</v>
      </c>
      <c r="J8555">
        <v>2024</v>
      </c>
      <c r="K8555">
        <v>18</v>
      </c>
      <c r="L8555">
        <v>12</v>
      </c>
      <c r="M8555">
        <v>2024</v>
      </c>
      <c r="N8555" t="s">
        <v>8475</v>
      </c>
      <c r="O8555">
        <v>-8.75</v>
      </c>
      <c r="P8555" t="s">
        <v>25</v>
      </c>
      <c r="Q8555">
        <v>4</v>
      </c>
      <c r="R8555" t="s">
        <v>8939</v>
      </c>
      <c r="S8555">
        <v>51100</v>
      </c>
      <c r="T8555" t="s">
        <v>1285</v>
      </c>
      <c r="U8555">
        <v>0</v>
      </c>
      <c r="V8555" t="s">
        <v>30</v>
      </c>
      <c r="W8555">
        <v>0</v>
      </c>
      <c r="X8555" t="s">
        <v>31</v>
      </c>
      <c r="Y8555">
        <v>18</v>
      </c>
    </row>
    <row r="8556" spans="1:25" hidden="1" x14ac:dyDescent="0.25">
      <c r="A8556">
        <v>6152843</v>
      </c>
      <c r="B8556">
        <v>61</v>
      </c>
      <c r="C8556" t="s">
        <v>25</v>
      </c>
      <c r="D8556">
        <v>2</v>
      </c>
      <c r="E8556">
        <v>2027</v>
      </c>
      <c r="F8556" t="s">
        <v>936</v>
      </c>
      <c r="G8556" t="s">
        <v>11217</v>
      </c>
      <c r="H8556">
        <v>3</v>
      </c>
      <c r="I8556">
        <v>8</v>
      </c>
      <c r="J8556">
        <v>2020</v>
      </c>
      <c r="K8556">
        <v>29</v>
      </c>
      <c r="L8556">
        <v>5</v>
      </c>
      <c r="M8556">
        <v>2021</v>
      </c>
      <c r="N8556" t="s">
        <v>35</v>
      </c>
      <c r="O8556">
        <v>-28.01</v>
      </c>
      <c r="P8556" t="s">
        <v>25</v>
      </c>
      <c r="Q8556">
        <v>31</v>
      </c>
      <c r="R8556" t="s">
        <v>9285</v>
      </c>
      <c r="S8556">
        <v>94230</v>
      </c>
      <c r="T8556" t="s">
        <v>9286</v>
      </c>
      <c r="U8556">
        <v>2</v>
      </c>
      <c r="V8556" t="s">
        <v>30</v>
      </c>
      <c r="W8556">
        <v>0</v>
      </c>
      <c r="X8556" t="s">
        <v>31</v>
      </c>
      <c r="Y8556">
        <v>18</v>
      </c>
    </row>
    <row r="8557" spans="1:25" x14ac:dyDescent="0.25">
      <c r="A8557">
        <v>6066197</v>
      </c>
      <c r="B8557">
        <v>60</v>
      </c>
      <c r="C8557" t="s">
        <v>25</v>
      </c>
      <c r="D8557">
        <v>2</v>
      </c>
      <c r="E8557">
        <v>120</v>
      </c>
      <c r="F8557" t="s">
        <v>40</v>
      </c>
      <c r="G8557" t="s">
        <v>11218</v>
      </c>
      <c r="H8557">
        <v>26</v>
      </c>
      <c r="I8557">
        <v>8</v>
      </c>
      <c r="J8557">
        <v>2024</v>
      </c>
      <c r="K8557">
        <v>17</v>
      </c>
      <c r="L8557">
        <v>5</v>
      </c>
      <c r="M8557">
        <v>2025</v>
      </c>
      <c r="N8557" t="s">
        <v>11219</v>
      </c>
      <c r="O8557">
        <v>294.44</v>
      </c>
      <c r="P8557" t="s">
        <v>25</v>
      </c>
      <c r="Q8557">
        <v>4</v>
      </c>
      <c r="R8557" t="s">
        <v>8939</v>
      </c>
      <c r="S8557">
        <v>51100</v>
      </c>
      <c r="T8557" t="s">
        <v>1285</v>
      </c>
      <c r="U8557">
        <v>0</v>
      </c>
      <c r="V8557" t="s">
        <v>30</v>
      </c>
      <c r="W8557">
        <v>0</v>
      </c>
      <c r="X8557" t="s">
        <v>31</v>
      </c>
      <c r="Y8557">
        <v>18</v>
      </c>
    </row>
    <row r="8558" spans="1:25" hidden="1" x14ac:dyDescent="0.25">
      <c r="A8558">
        <v>6152844</v>
      </c>
      <c r="B8558">
        <v>61</v>
      </c>
      <c r="C8558" t="s">
        <v>25</v>
      </c>
      <c r="D8558">
        <v>2</v>
      </c>
      <c r="E8558">
        <v>2027</v>
      </c>
      <c r="F8558" t="s">
        <v>936</v>
      </c>
      <c r="G8558" t="s">
        <v>11220</v>
      </c>
      <c r="H8558">
        <v>1</v>
      </c>
      <c r="I8558">
        <v>9</v>
      </c>
      <c r="J8558">
        <v>2018</v>
      </c>
      <c r="K8558">
        <v>1</v>
      </c>
      <c r="L8558">
        <v>7</v>
      </c>
      <c r="M8558">
        <v>2019</v>
      </c>
      <c r="N8558" t="s">
        <v>35</v>
      </c>
      <c r="O8558">
        <v>-60</v>
      </c>
      <c r="P8558" t="s">
        <v>25</v>
      </c>
      <c r="Q8558">
        <v>31</v>
      </c>
      <c r="R8558" t="s">
        <v>9285</v>
      </c>
      <c r="S8558">
        <v>94230</v>
      </c>
      <c r="T8558" t="s">
        <v>9286</v>
      </c>
      <c r="U8558">
        <v>2</v>
      </c>
      <c r="V8558" t="s">
        <v>30</v>
      </c>
      <c r="W8558">
        <v>0</v>
      </c>
      <c r="X8558" t="s">
        <v>31</v>
      </c>
      <c r="Y8558">
        <v>18</v>
      </c>
    </row>
    <row r="8559" spans="1:25" hidden="1" x14ac:dyDescent="0.25">
      <c r="A8559">
        <v>6066198</v>
      </c>
      <c r="B8559">
        <v>60</v>
      </c>
      <c r="C8559" t="s">
        <v>25</v>
      </c>
      <c r="D8559">
        <v>2</v>
      </c>
      <c r="E8559">
        <v>46</v>
      </c>
      <c r="F8559" t="s">
        <v>40</v>
      </c>
      <c r="G8559" t="s">
        <v>11221</v>
      </c>
      <c r="H8559">
        <v>27</v>
      </c>
      <c r="I8559">
        <v>8</v>
      </c>
      <c r="J8559">
        <v>2024</v>
      </c>
      <c r="K8559">
        <v>2</v>
      </c>
      <c r="L8559">
        <v>10</v>
      </c>
      <c r="M8559">
        <v>2024</v>
      </c>
      <c r="N8559" t="s">
        <v>11222</v>
      </c>
      <c r="O8559">
        <v>-226.45</v>
      </c>
      <c r="P8559" t="s">
        <v>25</v>
      </c>
      <c r="Q8559">
        <v>4</v>
      </c>
      <c r="R8559" t="s">
        <v>8939</v>
      </c>
      <c r="S8559">
        <v>51100</v>
      </c>
      <c r="T8559" t="s">
        <v>1285</v>
      </c>
      <c r="U8559">
        <v>0</v>
      </c>
      <c r="V8559" t="s">
        <v>30</v>
      </c>
      <c r="W8559">
        <v>0</v>
      </c>
      <c r="X8559" t="s">
        <v>31</v>
      </c>
      <c r="Y8559">
        <v>18</v>
      </c>
    </row>
    <row r="8560" spans="1:25" hidden="1" x14ac:dyDescent="0.25">
      <c r="A8560">
        <v>6152845</v>
      </c>
      <c r="B8560">
        <v>61</v>
      </c>
      <c r="C8560" t="s">
        <v>25</v>
      </c>
      <c r="D8560">
        <v>2</v>
      </c>
      <c r="E8560">
        <v>2028</v>
      </c>
      <c r="F8560" t="s">
        <v>936</v>
      </c>
      <c r="G8560" t="s">
        <v>11223</v>
      </c>
      <c r="H8560">
        <v>1</v>
      </c>
      <c r="I8560">
        <v>9</v>
      </c>
      <c r="J8560">
        <v>2018</v>
      </c>
      <c r="K8560">
        <v>30</v>
      </c>
      <c r="L8560">
        <v>4</v>
      </c>
      <c r="M8560">
        <v>2019</v>
      </c>
      <c r="N8560" t="s">
        <v>35</v>
      </c>
      <c r="O8560">
        <v>0</v>
      </c>
      <c r="P8560" t="s">
        <v>25</v>
      </c>
      <c r="Q8560">
        <v>31</v>
      </c>
      <c r="R8560" t="s">
        <v>9285</v>
      </c>
      <c r="S8560">
        <v>94230</v>
      </c>
      <c r="T8560" t="s">
        <v>9286</v>
      </c>
      <c r="U8560">
        <v>2</v>
      </c>
      <c r="V8560" t="s">
        <v>30</v>
      </c>
      <c r="W8560">
        <v>0</v>
      </c>
      <c r="X8560" t="s">
        <v>31</v>
      </c>
      <c r="Y8560">
        <v>18</v>
      </c>
    </row>
    <row r="8561" spans="1:25" hidden="1" x14ac:dyDescent="0.25">
      <c r="A8561">
        <v>6066239</v>
      </c>
      <c r="B8561">
        <v>60</v>
      </c>
      <c r="C8561" t="s">
        <v>25</v>
      </c>
      <c r="D8561">
        <v>2</v>
      </c>
      <c r="E8561">
        <v>93</v>
      </c>
      <c r="F8561" t="s">
        <v>33</v>
      </c>
      <c r="G8561" t="s">
        <v>11224</v>
      </c>
      <c r="H8561">
        <v>20</v>
      </c>
      <c r="I8561">
        <v>8</v>
      </c>
      <c r="J8561">
        <v>2024</v>
      </c>
      <c r="K8561">
        <v>13</v>
      </c>
      <c r="L8561">
        <v>5</v>
      </c>
      <c r="M8561">
        <v>2025</v>
      </c>
      <c r="N8561" t="s">
        <v>8816</v>
      </c>
      <c r="O8561">
        <v>0</v>
      </c>
      <c r="P8561" t="s">
        <v>25</v>
      </c>
      <c r="Q8561">
        <v>4</v>
      </c>
      <c r="R8561" t="s">
        <v>8939</v>
      </c>
      <c r="S8561">
        <v>51100</v>
      </c>
      <c r="T8561" t="s">
        <v>1285</v>
      </c>
      <c r="U8561">
        <v>0</v>
      </c>
      <c r="V8561" t="s">
        <v>30</v>
      </c>
      <c r="W8561">
        <v>0</v>
      </c>
      <c r="X8561" t="s">
        <v>31</v>
      </c>
      <c r="Y8561">
        <v>18</v>
      </c>
    </row>
    <row r="8562" spans="1:25" hidden="1" x14ac:dyDescent="0.25">
      <c r="A8562">
        <v>6152846</v>
      </c>
      <c r="B8562">
        <v>61</v>
      </c>
      <c r="C8562" t="s">
        <v>25</v>
      </c>
      <c r="D8562">
        <v>2</v>
      </c>
      <c r="E8562">
        <v>2031</v>
      </c>
      <c r="F8562" t="s">
        <v>936</v>
      </c>
      <c r="G8562" t="s">
        <v>11225</v>
      </c>
      <c r="H8562">
        <v>3</v>
      </c>
      <c r="I8562">
        <v>2</v>
      </c>
      <c r="J8562">
        <v>2020</v>
      </c>
      <c r="K8562">
        <v>3</v>
      </c>
      <c r="L8562">
        <v>9</v>
      </c>
      <c r="M8562">
        <v>2020</v>
      </c>
      <c r="N8562" t="s">
        <v>35</v>
      </c>
      <c r="O8562">
        <v>-60</v>
      </c>
      <c r="P8562" t="s">
        <v>25</v>
      </c>
      <c r="Q8562">
        <v>31</v>
      </c>
      <c r="R8562" t="s">
        <v>9285</v>
      </c>
      <c r="S8562">
        <v>94230</v>
      </c>
      <c r="T8562" t="s">
        <v>9286</v>
      </c>
      <c r="U8562">
        <v>2</v>
      </c>
      <c r="V8562" t="s">
        <v>30</v>
      </c>
      <c r="W8562">
        <v>0</v>
      </c>
      <c r="X8562" t="s">
        <v>31</v>
      </c>
      <c r="Y8562">
        <v>18</v>
      </c>
    </row>
    <row r="8563" spans="1:25" hidden="1" x14ac:dyDescent="0.25">
      <c r="A8563">
        <v>6066240</v>
      </c>
      <c r="B8563">
        <v>60</v>
      </c>
      <c r="C8563" t="s">
        <v>25</v>
      </c>
      <c r="D8563">
        <v>2</v>
      </c>
      <c r="E8563">
        <v>63</v>
      </c>
      <c r="F8563" t="s">
        <v>40</v>
      </c>
      <c r="G8563" t="s">
        <v>11226</v>
      </c>
      <c r="H8563">
        <v>20</v>
      </c>
      <c r="I8563">
        <v>8</v>
      </c>
      <c r="J8563">
        <v>2024</v>
      </c>
      <c r="K8563">
        <v>0</v>
      </c>
      <c r="L8563">
        <v>0</v>
      </c>
      <c r="M8563">
        <v>0</v>
      </c>
      <c r="N8563" t="s">
        <v>11227</v>
      </c>
      <c r="O8563">
        <v>285.8</v>
      </c>
      <c r="P8563" t="s">
        <v>25</v>
      </c>
      <c r="Q8563">
        <v>4</v>
      </c>
      <c r="R8563" t="s">
        <v>8939</v>
      </c>
      <c r="S8563">
        <v>51100</v>
      </c>
      <c r="T8563" t="s">
        <v>1285</v>
      </c>
      <c r="U8563">
        <v>0</v>
      </c>
      <c r="V8563" t="s">
        <v>30</v>
      </c>
      <c r="W8563">
        <v>0</v>
      </c>
      <c r="X8563" t="s">
        <v>31</v>
      </c>
      <c r="Y8563">
        <v>18</v>
      </c>
    </row>
    <row r="8564" spans="1:25" hidden="1" x14ac:dyDescent="0.25">
      <c r="A8564">
        <v>6152847</v>
      </c>
      <c r="B8564">
        <v>61</v>
      </c>
      <c r="C8564" t="s">
        <v>25</v>
      </c>
      <c r="D8564">
        <v>2</v>
      </c>
      <c r="E8564">
        <v>2032</v>
      </c>
      <c r="F8564" t="s">
        <v>936</v>
      </c>
      <c r="G8564" t="s">
        <v>11228</v>
      </c>
      <c r="H8564">
        <v>29</v>
      </c>
      <c r="I8564">
        <v>7</v>
      </c>
      <c r="J8564">
        <v>2019</v>
      </c>
      <c r="K8564">
        <v>9</v>
      </c>
      <c r="L8564">
        <v>8</v>
      </c>
      <c r="M8564">
        <v>2020</v>
      </c>
      <c r="N8564" t="s">
        <v>35</v>
      </c>
      <c r="O8564">
        <v>-100</v>
      </c>
      <c r="P8564" t="s">
        <v>25</v>
      </c>
      <c r="Q8564">
        <v>31</v>
      </c>
      <c r="R8564" t="s">
        <v>9285</v>
      </c>
      <c r="S8564">
        <v>94230</v>
      </c>
      <c r="T8564" t="s">
        <v>9286</v>
      </c>
      <c r="U8564">
        <v>2</v>
      </c>
      <c r="V8564" t="s">
        <v>30</v>
      </c>
      <c r="W8564">
        <v>0</v>
      </c>
      <c r="X8564" t="s">
        <v>31</v>
      </c>
      <c r="Y8564">
        <v>18</v>
      </c>
    </row>
    <row r="8565" spans="1:25" hidden="1" x14ac:dyDescent="0.25">
      <c r="A8565">
        <v>6066252</v>
      </c>
      <c r="B8565">
        <v>60</v>
      </c>
      <c r="C8565" t="s">
        <v>25</v>
      </c>
      <c r="D8565">
        <v>2</v>
      </c>
      <c r="E8565">
        <v>96</v>
      </c>
      <c r="F8565" t="s">
        <v>40</v>
      </c>
      <c r="G8565" t="s">
        <v>11229</v>
      </c>
      <c r="H8565">
        <v>16</v>
      </c>
      <c r="I8565">
        <v>8</v>
      </c>
      <c r="J8565">
        <v>2024</v>
      </c>
      <c r="K8565">
        <v>28</v>
      </c>
      <c r="L8565">
        <v>2</v>
      </c>
      <c r="M8565">
        <v>2025</v>
      </c>
      <c r="N8565" t="s">
        <v>11230</v>
      </c>
      <c r="O8565">
        <v>-54</v>
      </c>
      <c r="P8565" t="s">
        <v>25</v>
      </c>
      <c r="Q8565">
        <v>4</v>
      </c>
      <c r="R8565" t="s">
        <v>8939</v>
      </c>
      <c r="S8565">
        <v>51100</v>
      </c>
      <c r="T8565" t="s">
        <v>1285</v>
      </c>
      <c r="U8565">
        <v>0</v>
      </c>
      <c r="V8565" t="s">
        <v>30</v>
      </c>
      <c r="W8565">
        <v>0</v>
      </c>
      <c r="X8565" t="s">
        <v>31</v>
      </c>
      <c r="Y8565">
        <v>18</v>
      </c>
    </row>
    <row r="8566" spans="1:25" hidden="1" x14ac:dyDescent="0.25">
      <c r="A8566">
        <v>6152848</v>
      </c>
      <c r="B8566">
        <v>61</v>
      </c>
      <c r="C8566" t="s">
        <v>25</v>
      </c>
      <c r="D8566">
        <v>2</v>
      </c>
      <c r="E8566">
        <v>2032</v>
      </c>
      <c r="F8566" t="s">
        <v>936</v>
      </c>
      <c r="G8566" t="s">
        <v>11231</v>
      </c>
      <c r="H8566">
        <v>10</v>
      </c>
      <c r="I8566">
        <v>8</v>
      </c>
      <c r="J8566">
        <v>2020</v>
      </c>
      <c r="K8566">
        <v>12</v>
      </c>
      <c r="L8566">
        <v>4</v>
      </c>
      <c r="M8566">
        <v>2021</v>
      </c>
      <c r="N8566" t="s">
        <v>35</v>
      </c>
      <c r="O8566">
        <v>0</v>
      </c>
      <c r="P8566" t="s">
        <v>25</v>
      </c>
      <c r="Q8566">
        <v>31</v>
      </c>
      <c r="R8566" t="s">
        <v>9285</v>
      </c>
      <c r="S8566">
        <v>94230</v>
      </c>
      <c r="T8566" t="s">
        <v>9286</v>
      </c>
      <c r="U8566">
        <v>2</v>
      </c>
      <c r="V8566" t="s">
        <v>30</v>
      </c>
      <c r="W8566">
        <v>0</v>
      </c>
      <c r="X8566" t="s">
        <v>31</v>
      </c>
      <c r="Y8566">
        <v>18</v>
      </c>
    </row>
    <row r="8567" spans="1:25" hidden="1" x14ac:dyDescent="0.25">
      <c r="A8567">
        <v>6066253</v>
      </c>
      <c r="B8567">
        <v>60</v>
      </c>
      <c r="C8567" t="s">
        <v>25</v>
      </c>
      <c r="D8567">
        <v>2</v>
      </c>
      <c r="E8567">
        <v>72</v>
      </c>
      <c r="F8567" t="s">
        <v>40</v>
      </c>
      <c r="G8567" t="s">
        <v>11232</v>
      </c>
      <c r="H8567">
        <v>26</v>
      </c>
      <c r="I8567">
        <v>8</v>
      </c>
      <c r="J8567">
        <v>2024</v>
      </c>
      <c r="K8567">
        <v>0</v>
      </c>
      <c r="L8567">
        <v>0</v>
      </c>
      <c r="M8567">
        <v>0</v>
      </c>
      <c r="N8567" t="s">
        <v>11233</v>
      </c>
      <c r="O8567">
        <v>536.94000000000005</v>
      </c>
      <c r="P8567" t="s">
        <v>25</v>
      </c>
      <c r="Q8567">
        <v>4</v>
      </c>
      <c r="R8567" t="s">
        <v>8939</v>
      </c>
      <c r="S8567">
        <v>51100</v>
      </c>
      <c r="T8567" t="s">
        <v>1285</v>
      </c>
      <c r="U8567">
        <v>0</v>
      </c>
      <c r="V8567" t="s">
        <v>30</v>
      </c>
      <c r="W8567">
        <v>0</v>
      </c>
      <c r="X8567" t="s">
        <v>31</v>
      </c>
      <c r="Y8567">
        <v>18</v>
      </c>
    </row>
    <row r="8568" spans="1:25" hidden="1" x14ac:dyDescent="0.25">
      <c r="A8568">
        <v>6152849</v>
      </c>
      <c r="B8568">
        <v>61</v>
      </c>
      <c r="C8568" t="s">
        <v>25</v>
      </c>
      <c r="D8568">
        <v>2</v>
      </c>
      <c r="E8568">
        <v>2039</v>
      </c>
      <c r="F8568" t="s">
        <v>936</v>
      </c>
      <c r="G8568" t="s">
        <v>11234</v>
      </c>
      <c r="H8568">
        <v>1</v>
      </c>
      <c r="I8568">
        <v>5</v>
      </c>
      <c r="J8568">
        <v>2019</v>
      </c>
      <c r="K8568">
        <v>15</v>
      </c>
      <c r="L8568">
        <v>8</v>
      </c>
      <c r="M8568">
        <v>2019</v>
      </c>
      <c r="N8568" t="s">
        <v>35</v>
      </c>
      <c r="O8568">
        <v>-75</v>
      </c>
      <c r="P8568" t="s">
        <v>25</v>
      </c>
      <c r="Q8568">
        <v>31</v>
      </c>
      <c r="R8568" t="s">
        <v>9285</v>
      </c>
      <c r="S8568">
        <v>94230</v>
      </c>
      <c r="T8568" t="s">
        <v>9286</v>
      </c>
      <c r="U8568">
        <v>2</v>
      </c>
      <c r="V8568" t="s">
        <v>30</v>
      </c>
      <c r="W8568">
        <v>0</v>
      </c>
      <c r="X8568" t="s">
        <v>31</v>
      </c>
      <c r="Y8568">
        <v>18</v>
      </c>
    </row>
    <row r="8569" spans="1:25" x14ac:dyDescent="0.25">
      <c r="A8569">
        <v>6066254</v>
      </c>
      <c r="B8569">
        <v>60</v>
      </c>
      <c r="C8569" t="s">
        <v>25</v>
      </c>
      <c r="D8569">
        <v>2</v>
      </c>
      <c r="E8569">
        <v>74</v>
      </c>
      <c r="F8569" t="s">
        <v>33</v>
      </c>
      <c r="G8569" t="s">
        <v>11235</v>
      </c>
      <c r="H8569">
        <v>27</v>
      </c>
      <c r="I8569">
        <v>8</v>
      </c>
      <c r="J8569">
        <v>2024</v>
      </c>
      <c r="K8569">
        <v>20</v>
      </c>
      <c r="L8569">
        <v>10</v>
      </c>
      <c r="M8569">
        <v>2024</v>
      </c>
      <c r="N8569" t="s">
        <v>11236</v>
      </c>
      <c r="O8569">
        <v>75.489999999999995</v>
      </c>
      <c r="P8569" t="s">
        <v>25</v>
      </c>
      <c r="Q8569">
        <v>4</v>
      </c>
      <c r="R8569" t="s">
        <v>8939</v>
      </c>
      <c r="S8569">
        <v>51100</v>
      </c>
      <c r="T8569" t="s">
        <v>1285</v>
      </c>
      <c r="U8569">
        <v>0</v>
      </c>
      <c r="V8569" t="s">
        <v>30</v>
      </c>
      <c r="W8569">
        <v>0</v>
      </c>
      <c r="X8569" t="s">
        <v>31</v>
      </c>
      <c r="Y8569">
        <v>18</v>
      </c>
    </row>
    <row r="8570" spans="1:25" hidden="1" x14ac:dyDescent="0.25">
      <c r="A8570">
        <v>6152850</v>
      </c>
      <c r="B8570">
        <v>61</v>
      </c>
      <c r="C8570" t="s">
        <v>25</v>
      </c>
      <c r="D8570">
        <v>2</v>
      </c>
      <c r="E8570">
        <v>2039</v>
      </c>
      <c r="F8570" t="s">
        <v>936</v>
      </c>
      <c r="G8570" t="s">
        <v>11237</v>
      </c>
      <c r="H8570">
        <v>1</v>
      </c>
      <c r="I8570">
        <v>1</v>
      </c>
      <c r="J8570">
        <v>2019</v>
      </c>
      <c r="K8570">
        <v>19</v>
      </c>
      <c r="L8570">
        <v>4</v>
      </c>
      <c r="M8570">
        <v>2019</v>
      </c>
      <c r="N8570" t="s">
        <v>35</v>
      </c>
      <c r="O8570">
        <v>0</v>
      </c>
      <c r="P8570" t="s">
        <v>25</v>
      </c>
      <c r="Q8570">
        <v>31</v>
      </c>
      <c r="R8570" t="s">
        <v>9285</v>
      </c>
      <c r="S8570">
        <v>94230</v>
      </c>
      <c r="T8570" t="s">
        <v>9286</v>
      </c>
      <c r="U8570">
        <v>2</v>
      </c>
      <c r="V8570" t="s">
        <v>30</v>
      </c>
      <c r="W8570">
        <v>0</v>
      </c>
      <c r="X8570" t="s">
        <v>31</v>
      </c>
      <c r="Y8570">
        <v>18</v>
      </c>
    </row>
    <row r="8571" spans="1:25" hidden="1" x14ac:dyDescent="0.25">
      <c r="A8571">
        <v>6066273</v>
      </c>
      <c r="B8571">
        <v>60</v>
      </c>
      <c r="C8571" t="s">
        <v>25</v>
      </c>
      <c r="D8571">
        <v>2</v>
      </c>
      <c r="E8571">
        <v>68</v>
      </c>
      <c r="F8571" t="s">
        <v>40</v>
      </c>
      <c r="G8571" t="s">
        <v>11238</v>
      </c>
      <c r="H8571">
        <v>20</v>
      </c>
      <c r="I8571">
        <v>8</v>
      </c>
      <c r="J8571">
        <v>2024</v>
      </c>
      <c r="K8571">
        <v>0</v>
      </c>
      <c r="L8571">
        <v>0</v>
      </c>
      <c r="M8571">
        <v>0</v>
      </c>
      <c r="N8571" t="s">
        <v>1695</v>
      </c>
      <c r="O8571">
        <v>0</v>
      </c>
      <c r="P8571" t="s">
        <v>25</v>
      </c>
      <c r="Q8571">
        <v>4</v>
      </c>
      <c r="R8571" t="s">
        <v>8939</v>
      </c>
      <c r="S8571">
        <v>51100</v>
      </c>
      <c r="T8571" t="s">
        <v>1285</v>
      </c>
      <c r="U8571">
        <v>0</v>
      </c>
      <c r="V8571" t="s">
        <v>30</v>
      </c>
      <c r="W8571">
        <v>0</v>
      </c>
      <c r="X8571" t="s">
        <v>31</v>
      </c>
      <c r="Y8571">
        <v>18</v>
      </c>
    </row>
    <row r="8572" spans="1:25" hidden="1" x14ac:dyDescent="0.25">
      <c r="A8572">
        <v>6152851</v>
      </c>
      <c r="B8572">
        <v>61</v>
      </c>
      <c r="C8572" t="s">
        <v>25</v>
      </c>
      <c r="D8572">
        <v>2</v>
      </c>
      <c r="E8572">
        <v>2041</v>
      </c>
      <c r="F8572" t="s">
        <v>936</v>
      </c>
      <c r="G8572" t="s">
        <v>11239</v>
      </c>
      <c r="H8572">
        <v>17</v>
      </c>
      <c r="I8572">
        <v>6</v>
      </c>
      <c r="J8572">
        <v>2020</v>
      </c>
      <c r="K8572">
        <v>21</v>
      </c>
      <c r="L8572">
        <v>9</v>
      </c>
      <c r="M8572">
        <v>2020</v>
      </c>
      <c r="N8572" t="s">
        <v>35</v>
      </c>
      <c r="O8572">
        <v>-70</v>
      </c>
      <c r="P8572" t="s">
        <v>25</v>
      </c>
      <c r="Q8572">
        <v>31</v>
      </c>
      <c r="R8572" t="s">
        <v>9285</v>
      </c>
      <c r="S8572">
        <v>94230</v>
      </c>
      <c r="T8572" t="s">
        <v>9286</v>
      </c>
      <c r="U8572">
        <v>2</v>
      </c>
      <c r="V8572" t="s">
        <v>30</v>
      </c>
      <c r="W8572">
        <v>0</v>
      </c>
      <c r="X8572" t="s">
        <v>31</v>
      </c>
      <c r="Y8572">
        <v>18</v>
      </c>
    </row>
    <row r="8573" spans="1:25" hidden="1" x14ac:dyDescent="0.25">
      <c r="A8573">
        <v>6066275</v>
      </c>
      <c r="B8573">
        <v>60</v>
      </c>
      <c r="C8573" t="s">
        <v>25</v>
      </c>
      <c r="D8573">
        <v>1</v>
      </c>
      <c r="E8573">
        <v>22</v>
      </c>
      <c r="F8573" t="s">
        <v>40</v>
      </c>
      <c r="G8573" t="s">
        <v>11240</v>
      </c>
      <c r="H8573">
        <v>21</v>
      </c>
      <c r="I8573">
        <v>8</v>
      </c>
      <c r="J8573">
        <v>2024</v>
      </c>
      <c r="K8573">
        <v>0</v>
      </c>
      <c r="L8573">
        <v>0</v>
      </c>
      <c r="M8573">
        <v>0</v>
      </c>
      <c r="N8573" t="s">
        <v>11241</v>
      </c>
      <c r="O8573">
        <v>0</v>
      </c>
      <c r="P8573" t="s">
        <v>25</v>
      </c>
      <c r="Q8573">
        <v>4</v>
      </c>
      <c r="R8573" t="s">
        <v>8939</v>
      </c>
      <c r="S8573">
        <v>51100</v>
      </c>
      <c r="T8573" t="s">
        <v>1285</v>
      </c>
      <c r="U8573">
        <v>0</v>
      </c>
      <c r="V8573" t="s">
        <v>30</v>
      </c>
      <c r="W8573">
        <v>0</v>
      </c>
      <c r="X8573" t="s">
        <v>31</v>
      </c>
      <c r="Y8573">
        <v>18</v>
      </c>
    </row>
    <row r="8574" spans="1:25" hidden="1" x14ac:dyDescent="0.25">
      <c r="A8574">
        <v>6152852</v>
      </c>
      <c r="B8574">
        <v>61</v>
      </c>
      <c r="C8574" t="s">
        <v>25</v>
      </c>
      <c r="D8574">
        <v>2</v>
      </c>
      <c r="E8574">
        <v>2049</v>
      </c>
      <c r="F8574" t="s">
        <v>936</v>
      </c>
      <c r="G8574" t="s">
        <v>11242</v>
      </c>
      <c r="H8574">
        <v>13</v>
      </c>
      <c r="I8574">
        <v>8</v>
      </c>
      <c r="J8574">
        <v>2019</v>
      </c>
      <c r="K8574">
        <v>3</v>
      </c>
      <c r="L8574">
        <v>6</v>
      </c>
      <c r="M8574">
        <v>2020</v>
      </c>
      <c r="N8574" t="s">
        <v>35</v>
      </c>
      <c r="O8574">
        <v>-81</v>
      </c>
      <c r="P8574" t="s">
        <v>25</v>
      </c>
      <c r="Q8574">
        <v>31</v>
      </c>
      <c r="R8574" t="s">
        <v>9285</v>
      </c>
      <c r="S8574">
        <v>94230</v>
      </c>
      <c r="T8574" t="s">
        <v>9286</v>
      </c>
      <c r="U8574">
        <v>2</v>
      </c>
      <c r="V8574" t="s">
        <v>30</v>
      </c>
      <c r="W8574">
        <v>0</v>
      </c>
      <c r="X8574" t="s">
        <v>31</v>
      </c>
      <c r="Y8574">
        <v>18</v>
      </c>
    </row>
    <row r="8575" spans="1:25" hidden="1" x14ac:dyDescent="0.25">
      <c r="A8575">
        <v>6066305</v>
      </c>
      <c r="B8575">
        <v>60</v>
      </c>
      <c r="C8575" t="s">
        <v>25</v>
      </c>
      <c r="D8575">
        <v>2</v>
      </c>
      <c r="E8575">
        <v>83</v>
      </c>
      <c r="F8575" t="s">
        <v>40</v>
      </c>
      <c r="G8575" t="s">
        <v>11243</v>
      </c>
      <c r="H8575">
        <v>19</v>
      </c>
      <c r="I8575">
        <v>8</v>
      </c>
      <c r="J8575">
        <v>2024</v>
      </c>
      <c r="K8575">
        <v>20</v>
      </c>
      <c r="L8575">
        <v>5</v>
      </c>
      <c r="M8575">
        <v>2025</v>
      </c>
      <c r="N8575" t="s">
        <v>1502</v>
      </c>
      <c r="O8575">
        <v>0</v>
      </c>
      <c r="P8575" t="s">
        <v>25</v>
      </c>
      <c r="Q8575">
        <v>4</v>
      </c>
      <c r="R8575" t="s">
        <v>8939</v>
      </c>
      <c r="S8575">
        <v>51100</v>
      </c>
      <c r="T8575" t="s">
        <v>1285</v>
      </c>
      <c r="U8575">
        <v>0</v>
      </c>
      <c r="V8575" t="s">
        <v>30</v>
      </c>
      <c r="W8575">
        <v>0</v>
      </c>
      <c r="X8575" t="s">
        <v>31</v>
      </c>
      <c r="Y8575">
        <v>18</v>
      </c>
    </row>
    <row r="8576" spans="1:25" hidden="1" x14ac:dyDescent="0.25">
      <c r="A8576">
        <v>6152853</v>
      </c>
      <c r="B8576">
        <v>61</v>
      </c>
      <c r="C8576" t="s">
        <v>25</v>
      </c>
      <c r="D8576">
        <v>2</v>
      </c>
      <c r="E8576">
        <v>2051</v>
      </c>
      <c r="F8576" t="s">
        <v>936</v>
      </c>
      <c r="G8576" t="s">
        <v>11244</v>
      </c>
      <c r="H8576">
        <v>1</v>
      </c>
      <c r="I8576">
        <v>9</v>
      </c>
      <c r="J8576">
        <v>2018</v>
      </c>
      <c r="K8576">
        <v>31</v>
      </c>
      <c r="L8576">
        <v>5</v>
      </c>
      <c r="M8576">
        <v>2019</v>
      </c>
      <c r="N8576" t="s">
        <v>35</v>
      </c>
      <c r="O8576">
        <v>-680</v>
      </c>
      <c r="P8576" t="s">
        <v>25</v>
      </c>
      <c r="Q8576">
        <v>31</v>
      </c>
      <c r="R8576" t="s">
        <v>9285</v>
      </c>
      <c r="S8576">
        <v>94230</v>
      </c>
      <c r="T8576" t="s">
        <v>9286</v>
      </c>
      <c r="U8576">
        <v>2</v>
      </c>
      <c r="V8576" t="s">
        <v>30</v>
      </c>
      <c r="W8576">
        <v>0</v>
      </c>
      <c r="X8576" t="s">
        <v>31</v>
      </c>
      <c r="Y8576">
        <v>18</v>
      </c>
    </row>
    <row r="8577" spans="1:25" hidden="1" x14ac:dyDescent="0.25">
      <c r="A8577">
        <v>6066311</v>
      </c>
      <c r="B8577">
        <v>60</v>
      </c>
      <c r="C8577" t="s">
        <v>25</v>
      </c>
      <c r="D8577">
        <v>2</v>
      </c>
      <c r="E8577">
        <v>55</v>
      </c>
      <c r="F8577" t="s">
        <v>40</v>
      </c>
      <c r="G8577" t="s">
        <v>11245</v>
      </c>
      <c r="H8577">
        <v>20</v>
      </c>
      <c r="I8577">
        <v>8</v>
      </c>
      <c r="J8577">
        <v>2024</v>
      </c>
      <c r="K8577">
        <v>22</v>
      </c>
      <c r="L8577">
        <v>5</v>
      </c>
      <c r="M8577">
        <v>2025</v>
      </c>
      <c r="N8577" t="s">
        <v>11246</v>
      </c>
      <c r="O8577">
        <v>0</v>
      </c>
      <c r="P8577" t="s">
        <v>25</v>
      </c>
      <c r="Q8577">
        <v>4</v>
      </c>
      <c r="R8577" t="s">
        <v>8939</v>
      </c>
      <c r="S8577">
        <v>51100</v>
      </c>
      <c r="T8577" t="s">
        <v>1285</v>
      </c>
      <c r="U8577">
        <v>0</v>
      </c>
      <c r="V8577" t="s">
        <v>30</v>
      </c>
      <c r="W8577">
        <v>0</v>
      </c>
      <c r="X8577" t="s">
        <v>31</v>
      </c>
      <c r="Y8577">
        <v>18</v>
      </c>
    </row>
    <row r="8578" spans="1:25" hidden="1" x14ac:dyDescent="0.25">
      <c r="A8578">
        <v>6152854</v>
      </c>
      <c r="B8578">
        <v>61</v>
      </c>
      <c r="C8578" t="s">
        <v>25</v>
      </c>
      <c r="D8578">
        <v>2</v>
      </c>
      <c r="E8578">
        <v>2052</v>
      </c>
      <c r="F8578" t="s">
        <v>936</v>
      </c>
      <c r="G8578" t="s">
        <v>11247</v>
      </c>
      <c r="H8578">
        <v>1</v>
      </c>
      <c r="I8578">
        <v>9</v>
      </c>
      <c r="J8578">
        <v>2018</v>
      </c>
      <c r="K8578">
        <v>6</v>
      </c>
      <c r="L8578">
        <v>9</v>
      </c>
      <c r="M8578">
        <v>2019</v>
      </c>
      <c r="N8578" t="s">
        <v>35</v>
      </c>
      <c r="O8578">
        <v>0</v>
      </c>
      <c r="P8578" t="s">
        <v>25</v>
      </c>
      <c r="Q8578">
        <v>31</v>
      </c>
      <c r="R8578" t="s">
        <v>9285</v>
      </c>
      <c r="S8578">
        <v>94230</v>
      </c>
      <c r="T8578" t="s">
        <v>9286</v>
      </c>
      <c r="U8578">
        <v>2</v>
      </c>
      <c r="V8578" t="s">
        <v>30</v>
      </c>
      <c r="W8578">
        <v>0</v>
      </c>
      <c r="X8578" t="s">
        <v>31</v>
      </c>
      <c r="Y8578">
        <v>18</v>
      </c>
    </row>
    <row r="8579" spans="1:25" hidden="1" x14ac:dyDescent="0.25">
      <c r="A8579">
        <v>6066313</v>
      </c>
      <c r="B8579">
        <v>60</v>
      </c>
      <c r="C8579" t="s">
        <v>25</v>
      </c>
      <c r="D8579">
        <v>2</v>
      </c>
      <c r="E8579">
        <v>70</v>
      </c>
      <c r="F8579" t="s">
        <v>33</v>
      </c>
      <c r="G8579" t="s">
        <v>11248</v>
      </c>
      <c r="H8579">
        <v>20</v>
      </c>
      <c r="I8579">
        <v>8</v>
      </c>
      <c r="J8579">
        <v>2024</v>
      </c>
      <c r="K8579">
        <v>13</v>
      </c>
      <c r="L8579">
        <v>2</v>
      </c>
      <c r="M8579">
        <v>2025</v>
      </c>
      <c r="N8579" t="s">
        <v>11249</v>
      </c>
      <c r="O8579">
        <v>-17.5</v>
      </c>
      <c r="P8579" t="s">
        <v>25</v>
      </c>
      <c r="Q8579">
        <v>4</v>
      </c>
      <c r="R8579" t="s">
        <v>8939</v>
      </c>
      <c r="S8579">
        <v>51100</v>
      </c>
      <c r="T8579" t="s">
        <v>1285</v>
      </c>
      <c r="U8579">
        <v>0</v>
      </c>
      <c r="V8579" t="s">
        <v>30</v>
      </c>
      <c r="W8579">
        <v>0</v>
      </c>
      <c r="X8579" t="s">
        <v>31</v>
      </c>
      <c r="Y8579">
        <v>18</v>
      </c>
    </row>
    <row r="8580" spans="1:25" hidden="1" x14ac:dyDescent="0.25">
      <c r="A8580">
        <v>6152855</v>
      </c>
      <c r="B8580">
        <v>61</v>
      </c>
      <c r="C8580" t="s">
        <v>25</v>
      </c>
      <c r="D8580">
        <v>2</v>
      </c>
      <c r="E8580">
        <v>2058</v>
      </c>
      <c r="F8580" t="s">
        <v>936</v>
      </c>
      <c r="G8580" t="s">
        <v>11250</v>
      </c>
      <c r="H8580">
        <v>1</v>
      </c>
      <c r="I8580">
        <v>9</v>
      </c>
      <c r="J8580">
        <v>2018</v>
      </c>
      <c r="K8580">
        <v>20</v>
      </c>
      <c r="L8580">
        <v>11</v>
      </c>
      <c r="M8580">
        <v>2020</v>
      </c>
      <c r="N8580" t="s">
        <v>35</v>
      </c>
      <c r="O8580">
        <v>-67.010000000000005</v>
      </c>
      <c r="P8580" t="s">
        <v>25</v>
      </c>
      <c r="Q8580">
        <v>31</v>
      </c>
      <c r="R8580" t="s">
        <v>9285</v>
      </c>
      <c r="S8580">
        <v>94230</v>
      </c>
      <c r="T8580" t="s">
        <v>9286</v>
      </c>
      <c r="U8580">
        <v>2</v>
      </c>
      <c r="V8580" t="s">
        <v>30</v>
      </c>
      <c r="W8580">
        <v>0</v>
      </c>
      <c r="X8580" t="s">
        <v>31</v>
      </c>
      <c r="Y8580">
        <v>18</v>
      </c>
    </row>
    <row r="8581" spans="1:25" x14ac:dyDescent="0.25">
      <c r="A8581">
        <v>6066324</v>
      </c>
      <c r="B8581">
        <v>60</v>
      </c>
      <c r="C8581" t="s">
        <v>25</v>
      </c>
      <c r="D8581">
        <v>2</v>
      </c>
      <c r="E8581">
        <v>141</v>
      </c>
      <c r="F8581" t="s">
        <v>40</v>
      </c>
      <c r="G8581" t="s">
        <v>11251</v>
      </c>
      <c r="H8581">
        <v>22</v>
      </c>
      <c r="I8581">
        <v>8</v>
      </c>
      <c r="J8581">
        <v>2024</v>
      </c>
      <c r="K8581">
        <v>24</v>
      </c>
      <c r="L8581">
        <v>5</v>
      </c>
      <c r="M8581">
        <v>2025</v>
      </c>
      <c r="N8581" t="s">
        <v>11252</v>
      </c>
      <c r="O8581">
        <v>1003.44</v>
      </c>
      <c r="P8581" t="s">
        <v>25</v>
      </c>
      <c r="Q8581">
        <v>4</v>
      </c>
      <c r="R8581" t="s">
        <v>8939</v>
      </c>
      <c r="S8581">
        <v>51100</v>
      </c>
      <c r="T8581" t="s">
        <v>1285</v>
      </c>
      <c r="U8581">
        <v>0</v>
      </c>
      <c r="V8581" t="s">
        <v>30</v>
      </c>
      <c r="W8581">
        <v>0</v>
      </c>
      <c r="X8581" t="s">
        <v>31</v>
      </c>
      <c r="Y8581">
        <v>18</v>
      </c>
    </row>
    <row r="8582" spans="1:25" hidden="1" x14ac:dyDescent="0.25">
      <c r="A8582">
        <v>6152856</v>
      </c>
      <c r="B8582">
        <v>61</v>
      </c>
      <c r="C8582" t="s">
        <v>25</v>
      </c>
      <c r="D8582">
        <v>2</v>
      </c>
      <c r="E8582">
        <v>2063</v>
      </c>
      <c r="F8582" t="s">
        <v>936</v>
      </c>
      <c r="G8582" t="s">
        <v>11253</v>
      </c>
      <c r="H8582">
        <v>1</v>
      </c>
      <c r="I8582">
        <v>9</v>
      </c>
      <c r="J8582">
        <v>2018</v>
      </c>
      <c r="K8582">
        <v>2</v>
      </c>
      <c r="L8582">
        <v>3</v>
      </c>
      <c r="M8582">
        <v>2021</v>
      </c>
      <c r="N8582" t="s">
        <v>35</v>
      </c>
      <c r="O8582">
        <v>-181.28</v>
      </c>
      <c r="P8582" t="s">
        <v>25</v>
      </c>
      <c r="Q8582">
        <v>31</v>
      </c>
      <c r="R8582" t="s">
        <v>9285</v>
      </c>
      <c r="S8582">
        <v>94230</v>
      </c>
      <c r="T8582" t="s">
        <v>9286</v>
      </c>
      <c r="U8582">
        <v>2</v>
      </c>
      <c r="V8582" t="s">
        <v>30</v>
      </c>
      <c r="W8582">
        <v>0</v>
      </c>
      <c r="X8582" t="s">
        <v>31</v>
      </c>
      <c r="Y8582">
        <v>18</v>
      </c>
    </row>
    <row r="8583" spans="1:25" hidden="1" x14ac:dyDescent="0.25">
      <c r="A8583">
        <v>6066336</v>
      </c>
      <c r="B8583">
        <v>60</v>
      </c>
      <c r="C8583" t="s">
        <v>25</v>
      </c>
      <c r="D8583">
        <v>2</v>
      </c>
      <c r="E8583">
        <v>100</v>
      </c>
      <c r="F8583" t="s">
        <v>40</v>
      </c>
      <c r="G8583" t="s">
        <v>11254</v>
      </c>
      <c r="H8583">
        <v>12</v>
      </c>
      <c r="I8583">
        <v>8</v>
      </c>
      <c r="J8583">
        <v>2024</v>
      </c>
      <c r="K8583">
        <v>30</v>
      </c>
      <c r="L8583">
        <v>4</v>
      </c>
      <c r="M8583">
        <v>2025</v>
      </c>
      <c r="N8583" t="s">
        <v>8982</v>
      </c>
      <c r="O8583">
        <v>-392</v>
      </c>
      <c r="P8583" t="s">
        <v>25</v>
      </c>
      <c r="Q8583">
        <v>4</v>
      </c>
      <c r="R8583" t="s">
        <v>8939</v>
      </c>
      <c r="S8583">
        <v>51100</v>
      </c>
      <c r="T8583" t="s">
        <v>1285</v>
      </c>
      <c r="U8583">
        <v>0</v>
      </c>
      <c r="V8583" t="s">
        <v>30</v>
      </c>
      <c r="W8583">
        <v>0</v>
      </c>
      <c r="X8583" t="s">
        <v>31</v>
      </c>
      <c r="Y8583">
        <v>18</v>
      </c>
    </row>
    <row r="8584" spans="1:25" hidden="1" x14ac:dyDescent="0.25">
      <c r="A8584">
        <v>6152857</v>
      </c>
      <c r="B8584">
        <v>61</v>
      </c>
      <c r="C8584" t="s">
        <v>25</v>
      </c>
      <c r="D8584">
        <v>2</v>
      </c>
      <c r="E8584">
        <v>2064</v>
      </c>
      <c r="F8584" t="s">
        <v>936</v>
      </c>
      <c r="G8584" t="s">
        <v>11255</v>
      </c>
      <c r="H8584">
        <v>18</v>
      </c>
      <c r="I8584">
        <v>8</v>
      </c>
      <c r="J8584">
        <v>2020</v>
      </c>
      <c r="K8584">
        <v>25</v>
      </c>
      <c r="L8584">
        <v>2</v>
      </c>
      <c r="M8584">
        <v>2021</v>
      </c>
      <c r="N8584" t="s">
        <v>35</v>
      </c>
      <c r="O8584">
        <v>-35.119999999999997</v>
      </c>
      <c r="P8584" t="s">
        <v>25</v>
      </c>
      <c r="Q8584">
        <v>31</v>
      </c>
      <c r="R8584" t="s">
        <v>9285</v>
      </c>
      <c r="S8584">
        <v>94230</v>
      </c>
      <c r="T8584" t="s">
        <v>9286</v>
      </c>
      <c r="U8584">
        <v>2</v>
      </c>
      <c r="V8584" t="s">
        <v>30</v>
      </c>
      <c r="W8584">
        <v>0</v>
      </c>
      <c r="X8584" t="s">
        <v>31</v>
      </c>
      <c r="Y8584">
        <v>18</v>
      </c>
    </row>
    <row r="8585" spans="1:25" hidden="1" x14ac:dyDescent="0.25">
      <c r="A8585">
        <v>6066340</v>
      </c>
      <c r="B8585">
        <v>60</v>
      </c>
      <c r="C8585" t="s">
        <v>25</v>
      </c>
      <c r="D8585">
        <v>2</v>
      </c>
      <c r="E8585">
        <v>89</v>
      </c>
      <c r="F8585" t="s">
        <v>40</v>
      </c>
      <c r="G8585" t="s">
        <v>11256</v>
      </c>
      <c r="H8585">
        <v>2</v>
      </c>
      <c r="I8585">
        <v>9</v>
      </c>
      <c r="J8585">
        <v>2024</v>
      </c>
      <c r="K8585">
        <v>0</v>
      </c>
      <c r="L8585">
        <v>0</v>
      </c>
      <c r="M8585">
        <v>0</v>
      </c>
      <c r="N8585" t="s">
        <v>2018</v>
      </c>
      <c r="O8585">
        <v>-2183.58</v>
      </c>
      <c r="P8585" t="s">
        <v>25</v>
      </c>
      <c r="Q8585">
        <v>4</v>
      </c>
      <c r="R8585" t="s">
        <v>8939</v>
      </c>
      <c r="S8585">
        <v>51100</v>
      </c>
      <c r="T8585" t="s">
        <v>1285</v>
      </c>
      <c r="U8585">
        <v>0</v>
      </c>
      <c r="V8585" t="s">
        <v>30</v>
      </c>
      <c r="W8585">
        <v>0</v>
      </c>
      <c r="X8585" t="s">
        <v>31</v>
      </c>
      <c r="Y8585">
        <v>18</v>
      </c>
    </row>
    <row r="8586" spans="1:25" hidden="1" x14ac:dyDescent="0.25">
      <c r="A8586">
        <v>6152858</v>
      </c>
      <c r="B8586">
        <v>61</v>
      </c>
      <c r="C8586" t="s">
        <v>25</v>
      </c>
      <c r="D8586">
        <v>2</v>
      </c>
      <c r="E8586">
        <v>2065</v>
      </c>
      <c r="F8586" t="s">
        <v>936</v>
      </c>
      <c r="G8586" t="s">
        <v>11257</v>
      </c>
      <c r="H8586">
        <v>19</v>
      </c>
      <c r="I8586">
        <v>2</v>
      </c>
      <c r="J8586">
        <v>2020</v>
      </c>
      <c r="K8586">
        <v>8</v>
      </c>
      <c r="L8586">
        <v>3</v>
      </c>
      <c r="M8586">
        <v>2021</v>
      </c>
      <c r="N8586" t="s">
        <v>35</v>
      </c>
      <c r="O8586">
        <v>-82.19</v>
      </c>
      <c r="P8586" t="s">
        <v>25</v>
      </c>
      <c r="Q8586">
        <v>31</v>
      </c>
      <c r="R8586" t="s">
        <v>9285</v>
      </c>
      <c r="S8586">
        <v>94230</v>
      </c>
      <c r="T8586" t="s">
        <v>9286</v>
      </c>
      <c r="U8586">
        <v>2</v>
      </c>
      <c r="V8586" t="s">
        <v>30</v>
      </c>
      <c r="W8586">
        <v>0</v>
      </c>
      <c r="X8586" t="s">
        <v>31</v>
      </c>
      <c r="Y8586">
        <v>18</v>
      </c>
    </row>
    <row r="8587" spans="1:25" hidden="1" x14ac:dyDescent="0.25">
      <c r="A8587">
        <v>6066397</v>
      </c>
      <c r="B8587">
        <v>60</v>
      </c>
      <c r="C8587" t="s">
        <v>25</v>
      </c>
      <c r="D8587">
        <v>2</v>
      </c>
      <c r="E8587">
        <v>65</v>
      </c>
      <c r="F8587" t="s">
        <v>40</v>
      </c>
      <c r="G8587" t="s">
        <v>11258</v>
      </c>
      <c r="H8587">
        <v>20</v>
      </c>
      <c r="I8587">
        <v>8</v>
      </c>
      <c r="J8587">
        <v>2024</v>
      </c>
      <c r="K8587">
        <v>28</v>
      </c>
      <c r="L8587">
        <v>5</v>
      </c>
      <c r="M8587">
        <v>2025</v>
      </c>
      <c r="N8587" t="s">
        <v>11259</v>
      </c>
      <c r="O8587">
        <v>-51.96</v>
      </c>
      <c r="P8587" t="s">
        <v>25</v>
      </c>
      <c r="Q8587">
        <v>4</v>
      </c>
      <c r="R8587" t="s">
        <v>8939</v>
      </c>
      <c r="S8587">
        <v>51100</v>
      </c>
      <c r="T8587" t="s">
        <v>1285</v>
      </c>
      <c r="U8587">
        <v>0</v>
      </c>
      <c r="V8587" t="s">
        <v>30</v>
      </c>
      <c r="W8587">
        <v>0</v>
      </c>
      <c r="X8587" t="s">
        <v>31</v>
      </c>
      <c r="Y8587">
        <v>18</v>
      </c>
    </row>
    <row r="8588" spans="1:25" hidden="1" x14ac:dyDescent="0.25">
      <c r="A8588">
        <v>6152859</v>
      </c>
      <c r="B8588">
        <v>61</v>
      </c>
      <c r="C8588" t="s">
        <v>25</v>
      </c>
      <c r="D8588">
        <v>2</v>
      </c>
      <c r="E8588">
        <v>2066</v>
      </c>
      <c r="F8588" t="s">
        <v>936</v>
      </c>
      <c r="G8588" t="s">
        <v>11260</v>
      </c>
      <c r="H8588">
        <v>2</v>
      </c>
      <c r="I8588">
        <v>9</v>
      </c>
      <c r="J8588">
        <v>2020</v>
      </c>
      <c r="K8588">
        <v>3</v>
      </c>
      <c r="L8588">
        <v>9</v>
      </c>
      <c r="M8588">
        <v>2021</v>
      </c>
      <c r="N8588" t="s">
        <v>35</v>
      </c>
      <c r="O8588">
        <v>-24.62</v>
      </c>
      <c r="P8588" t="s">
        <v>25</v>
      </c>
      <c r="Q8588">
        <v>31</v>
      </c>
      <c r="R8588" t="s">
        <v>9285</v>
      </c>
      <c r="S8588">
        <v>94230</v>
      </c>
      <c r="T8588" t="s">
        <v>9286</v>
      </c>
      <c r="U8588">
        <v>2</v>
      </c>
      <c r="V8588" t="s">
        <v>30</v>
      </c>
      <c r="W8588">
        <v>0</v>
      </c>
      <c r="X8588" t="s">
        <v>31</v>
      </c>
      <c r="Y8588">
        <v>18</v>
      </c>
    </row>
    <row r="8589" spans="1:25" hidden="1" x14ac:dyDescent="0.25">
      <c r="A8589">
        <v>6066418</v>
      </c>
      <c r="B8589">
        <v>60</v>
      </c>
      <c r="C8589" t="s">
        <v>25</v>
      </c>
      <c r="D8589">
        <v>2</v>
      </c>
      <c r="E8589">
        <v>134</v>
      </c>
      <c r="F8589" t="s">
        <v>40</v>
      </c>
      <c r="G8589" t="s">
        <v>11261</v>
      </c>
      <c r="H8589">
        <v>20</v>
      </c>
      <c r="I8589">
        <v>8</v>
      </c>
      <c r="J8589">
        <v>2024</v>
      </c>
      <c r="K8589">
        <v>2</v>
      </c>
      <c r="L8589">
        <v>12</v>
      </c>
      <c r="M8589">
        <v>2024</v>
      </c>
      <c r="N8589" t="s">
        <v>2018</v>
      </c>
      <c r="O8589">
        <v>-13.8</v>
      </c>
      <c r="P8589" t="s">
        <v>25</v>
      </c>
      <c r="Q8589">
        <v>4</v>
      </c>
      <c r="R8589" t="s">
        <v>8939</v>
      </c>
      <c r="S8589">
        <v>51100</v>
      </c>
      <c r="T8589" t="s">
        <v>1285</v>
      </c>
      <c r="U8589">
        <v>0</v>
      </c>
      <c r="V8589" t="s">
        <v>30</v>
      </c>
      <c r="W8589">
        <v>0</v>
      </c>
      <c r="X8589" t="s">
        <v>31</v>
      </c>
      <c r="Y8589">
        <v>18</v>
      </c>
    </row>
    <row r="8590" spans="1:25" hidden="1" x14ac:dyDescent="0.25">
      <c r="A8590">
        <v>6152860</v>
      </c>
      <c r="B8590">
        <v>61</v>
      </c>
      <c r="C8590" t="s">
        <v>25</v>
      </c>
      <c r="D8590">
        <v>2</v>
      </c>
      <c r="E8590">
        <v>2067</v>
      </c>
      <c r="F8590" t="s">
        <v>936</v>
      </c>
      <c r="G8590" t="s">
        <v>11262</v>
      </c>
      <c r="H8590">
        <v>16</v>
      </c>
      <c r="I8590">
        <v>8</v>
      </c>
      <c r="J8590">
        <v>2019</v>
      </c>
      <c r="K8590">
        <v>30</v>
      </c>
      <c r="L8590">
        <v>4</v>
      </c>
      <c r="M8590">
        <v>2021</v>
      </c>
      <c r="N8590" t="s">
        <v>35</v>
      </c>
      <c r="O8590">
        <v>-128.11000000000001</v>
      </c>
      <c r="P8590" t="s">
        <v>25</v>
      </c>
      <c r="Q8590">
        <v>31</v>
      </c>
      <c r="R8590" t="s">
        <v>9285</v>
      </c>
      <c r="S8590">
        <v>94230</v>
      </c>
      <c r="T8590" t="s">
        <v>9286</v>
      </c>
      <c r="U8590">
        <v>2</v>
      </c>
      <c r="V8590" t="s">
        <v>30</v>
      </c>
      <c r="W8590">
        <v>0</v>
      </c>
      <c r="X8590" t="s">
        <v>31</v>
      </c>
      <c r="Y8590">
        <v>18</v>
      </c>
    </row>
    <row r="8591" spans="1:25" hidden="1" x14ac:dyDescent="0.25">
      <c r="A8591">
        <v>6066463</v>
      </c>
      <c r="B8591">
        <v>60</v>
      </c>
      <c r="C8591" t="s">
        <v>25</v>
      </c>
      <c r="D8591">
        <v>2</v>
      </c>
      <c r="E8591">
        <v>59</v>
      </c>
      <c r="F8591" t="s">
        <v>40</v>
      </c>
      <c r="G8591" t="s">
        <v>11263</v>
      </c>
      <c r="H8591">
        <v>23</v>
      </c>
      <c r="I8591">
        <v>8</v>
      </c>
      <c r="J8591">
        <v>2024</v>
      </c>
      <c r="K8591">
        <v>31</v>
      </c>
      <c r="L8591">
        <v>12</v>
      </c>
      <c r="M8591">
        <v>2024</v>
      </c>
      <c r="N8591" t="s">
        <v>11264</v>
      </c>
      <c r="O8591">
        <v>-10</v>
      </c>
      <c r="P8591" t="s">
        <v>25</v>
      </c>
      <c r="Q8591">
        <v>4</v>
      </c>
      <c r="R8591" t="s">
        <v>8939</v>
      </c>
      <c r="S8591">
        <v>51100</v>
      </c>
      <c r="T8591" t="s">
        <v>1285</v>
      </c>
      <c r="U8591">
        <v>0</v>
      </c>
      <c r="V8591" t="s">
        <v>30</v>
      </c>
      <c r="W8591">
        <v>0</v>
      </c>
      <c r="X8591" t="s">
        <v>31</v>
      </c>
      <c r="Y8591">
        <v>18</v>
      </c>
    </row>
    <row r="8592" spans="1:25" hidden="1" x14ac:dyDescent="0.25">
      <c r="A8592">
        <v>6152861</v>
      </c>
      <c r="B8592">
        <v>61</v>
      </c>
      <c r="C8592" t="s">
        <v>25</v>
      </c>
      <c r="D8592">
        <v>2</v>
      </c>
      <c r="E8592">
        <v>2070</v>
      </c>
      <c r="F8592" t="s">
        <v>936</v>
      </c>
      <c r="G8592" t="s">
        <v>11265</v>
      </c>
      <c r="H8592">
        <v>25</v>
      </c>
      <c r="I8592">
        <v>1</v>
      </c>
      <c r="J8592">
        <v>2020</v>
      </c>
      <c r="K8592">
        <v>8</v>
      </c>
      <c r="L8592">
        <v>2</v>
      </c>
      <c r="M8592">
        <v>2020</v>
      </c>
      <c r="N8592" t="s">
        <v>35</v>
      </c>
      <c r="O8592">
        <v>0</v>
      </c>
      <c r="P8592" t="s">
        <v>25</v>
      </c>
      <c r="Q8592">
        <v>31</v>
      </c>
      <c r="R8592" t="s">
        <v>9285</v>
      </c>
      <c r="S8592">
        <v>94230</v>
      </c>
      <c r="T8592" t="s">
        <v>9286</v>
      </c>
      <c r="U8592">
        <v>2</v>
      </c>
      <c r="V8592" t="s">
        <v>30</v>
      </c>
      <c r="W8592">
        <v>0</v>
      </c>
      <c r="X8592" t="s">
        <v>31</v>
      </c>
      <c r="Y8592">
        <v>18</v>
      </c>
    </row>
    <row r="8593" spans="1:25" hidden="1" x14ac:dyDescent="0.25">
      <c r="A8593">
        <v>6066464</v>
      </c>
      <c r="B8593">
        <v>60</v>
      </c>
      <c r="C8593" t="s">
        <v>25</v>
      </c>
      <c r="D8593">
        <v>2</v>
      </c>
      <c r="E8593">
        <v>60</v>
      </c>
      <c r="F8593" t="s">
        <v>33</v>
      </c>
      <c r="G8593" t="s">
        <v>11266</v>
      </c>
      <c r="H8593">
        <v>23</v>
      </c>
      <c r="I8593">
        <v>8</v>
      </c>
      <c r="J8593">
        <v>2024</v>
      </c>
      <c r="K8593">
        <v>0</v>
      </c>
      <c r="L8593">
        <v>0</v>
      </c>
      <c r="M8593">
        <v>0</v>
      </c>
      <c r="N8593" t="s">
        <v>1213</v>
      </c>
      <c r="O8593">
        <v>-0.2</v>
      </c>
      <c r="P8593" t="s">
        <v>25</v>
      </c>
      <c r="Q8593">
        <v>4</v>
      </c>
      <c r="R8593" t="s">
        <v>8939</v>
      </c>
      <c r="S8593">
        <v>51100</v>
      </c>
      <c r="T8593" t="s">
        <v>1285</v>
      </c>
      <c r="U8593">
        <v>0</v>
      </c>
      <c r="V8593" t="s">
        <v>30</v>
      </c>
      <c r="W8593">
        <v>0</v>
      </c>
      <c r="X8593" t="s">
        <v>31</v>
      </c>
      <c r="Y8593">
        <v>18</v>
      </c>
    </row>
    <row r="8594" spans="1:25" hidden="1" x14ac:dyDescent="0.25">
      <c r="A8594">
        <v>6152862</v>
      </c>
      <c r="B8594">
        <v>61</v>
      </c>
      <c r="C8594" t="s">
        <v>25</v>
      </c>
      <c r="D8594">
        <v>2</v>
      </c>
      <c r="E8594">
        <v>2075</v>
      </c>
      <c r="F8594" t="s">
        <v>936</v>
      </c>
      <c r="G8594" t="s">
        <v>11267</v>
      </c>
      <c r="H8594">
        <v>12</v>
      </c>
      <c r="I8594">
        <v>6</v>
      </c>
      <c r="J8594">
        <v>2020</v>
      </c>
      <c r="K8594">
        <v>16</v>
      </c>
      <c r="L8594">
        <v>1</v>
      </c>
      <c r="M8594">
        <v>2021</v>
      </c>
      <c r="N8594" t="s">
        <v>35</v>
      </c>
      <c r="O8594">
        <v>-50.4</v>
      </c>
      <c r="P8594" t="s">
        <v>25</v>
      </c>
      <c r="Q8594">
        <v>31</v>
      </c>
      <c r="R8594" t="s">
        <v>9285</v>
      </c>
      <c r="S8594">
        <v>94230</v>
      </c>
      <c r="T8594" t="s">
        <v>9286</v>
      </c>
      <c r="U8594">
        <v>2</v>
      </c>
      <c r="V8594" t="s">
        <v>30</v>
      </c>
      <c r="W8594">
        <v>0</v>
      </c>
      <c r="X8594" t="s">
        <v>31</v>
      </c>
      <c r="Y8594">
        <v>18</v>
      </c>
    </row>
    <row r="8595" spans="1:25" hidden="1" x14ac:dyDescent="0.25">
      <c r="A8595">
        <v>6066465</v>
      </c>
      <c r="B8595">
        <v>60</v>
      </c>
      <c r="C8595" t="s">
        <v>25</v>
      </c>
      <c r="D8595">
        <v>2</v>
      </c>
      <c r="E8595">
        <v>66</v>
      </c>
      <c r="F8595" t="s">
        <v>40</v>
      </c>
      <c r="G8595" t="s">
        <v>11268</v>
      </c>
      <c r="H8595">
        <v>21</v>
      </c>
      <c r="I8595">
        <v>8</v>
      </c>
      <c r="J8595">
        <v>2024</v>
      </c>
      <c r="K8595">
        <v>21</v>
      </c>
      <c r="L8595">
        <v>9</v>
      </c>
      <c r="M8595">
        <v>2024</v>
      </c>
      <c r="N8595" t="s">
        <v>11269</v>
      </c>
      <c r="O8595">
        <v>-724.41</v>
      </c>
      <c r="P8595" t="s">
        <v>25</v>
      </c>
      <c r="Q8595">
        <v>4</v>
      </c>
      <c r="R8595" t="s">
        <v>8939</v>
      </c>
      <c r="S8595">
        <v>51100</v>
      </c>
      <c r="T8595" t="s">
        <v>1285</v>
      </c>
      <c r="U8595">
        <v>0</v>
      </c>
      <c r="V8595" t="s">
        <v>30</v>
      </c>
      <c r="W8595">
        <v>0</v>
      </c>
      <c r="X8595" t="s">
        <v>31</v>
      </c>
      <c r="Y8595">
        <v>18</v>
      </c>
    </row>
    <row r="8596" spans="1:25" hidden="1" x14ac:dyDescent="0.25">
      <c r="A8596">
        <v>6152863</v>
      </c>
      <c r="B8596">
        <v>61</v>
      </c>
      <c r="C8596" t="s">
        <v>25</v>
      </c>
      <c r="D8596">
        <v>2</v>
      </c>
      <c r="E8596">
        <v>2075</v>
      </c>
      <c r="F8596" t="s">
        <v>936</v>
      </c>
      <c r="G8596" t="s">
        <v>11270</v>
      </c>
      <c r="H8596">
        <v>29</v>
      </c>
      <c r="I8596">
        <v>7</v>
      </c>
      <c r="J8596">
        <v>2019</v>
      </c>
      <c r="K8596">
        <v>9</v>
      </c>
      <c r="L8596">
        <v>1</v>
      </c>
      <c r="M8596">
        <v>2020</v>
      </c>
      <c r="N8596" t="s">
        <v>35</v>
      </c>
      <c r="O8596">
        <v>-44</v>
      </c>
      <c r="P8596" t="s">
        <v>25</v>
      </c>
      <c r="Q8596">
        <v>31</v>
      </c>
      <c r="R8596" t="s">
        <v>9285</v>
      </c>
      <c r="S8596">
        <v>94230</v>
      </c>
      <c r="T8596" t="s">
        <v>9286</v>
      </c>
      <c r="U8596">
        <v>2</v>
      </c>
      <c r="V8596" t="s">
        <v>30</v>
      </c>
      <c r="W8596">
        <v>0</v>
      </c>
      <c r="X8596" t="s">
        <v>31</v>
      </c>
      <c r="Y8596">
        <v>18</v>
      </c>
    </row>
    <row r="8597" spans="1:25" hidden="1" x14ac:dyDescent="0.25">
      <c r="A8597">
        <v>6066466</v>
      </c>
      <c r="B8597">
        <v>60</v>
      </c>
      <c r="C8597" t="s">
        <v>25</v>
      </c>
      <c r="D8597">
        <v>2</v>
      </c>
      <c r="E8597">
        <v>71</v>
      </c>
      <c r="F8597" t="s">
        <v>40</v>
      </c>
      <c r="G8597" t="s">
        <v>11271</v>
      </c>
      <c r="H8597">
        <v>21</v>
      </c>
      <c r="I8597">
        <v>8</v>
      </c>
      <c r="J8597">
        <v>2024</v>
      </c>
      <c r="K8597">
        <v>0</v>
      </c>
      <c r="L8597">
        <v>0</v>
      </c>
      <c r="M8597">
        <v>0</v>
      </c>
      <c r="N8597" t="s">
        <v>11272</v>
      </c>
      <c r="O8597">
        <v>-250.97</v>
      </c>
      <c r="P8597" t="s">
        <v>25</v>
      </c>
      <c r="Q8597">
        <v>4</v>
      </c>
      <c r="R8597" t="s">
        <v>8939</v>
      </c>
      <c r="S8597">
        <v>51100</v>
      </c>
      <c r="T8597" t="s">
        <v>1285</v>
      </c>
      <c r="U8597">
        <v>0</v>
      </c>
      <c r="V8597" t="s">
        <v>30</v>
      </c>
      <c r="W8597">
        <v>0</v>
      </c>
      <c r="X8597" t="s">
        <v>31</v>
      </c>
      <c r="Y8597">
        <v>18</v>
      </c>
    </row>
    <row r="8598" spans="1:25" hidden="1" x14ac:dyDescent="0.25">
      <c r="A8598">
        <v>6152864</v>
      </c>
      <c r="B8598">
        <v>61</v>
      </c>
      <c r="C8598" t="s">
        <v>25</v>
      </c>
      <c r="D8598">
        <v>2</v>
      </c>
      <c r="E8598">
        <v>2075</v>
      </c>
      <c r="F8598" t="s">
        <v>936</v>
      </c>
      <c r="G8598" t="s">
        <v>11273</v>
      </c>
      <c r="H8598">
        <v>24</v>
      </c>
      <c r="I8598">
        <v>1</v>
      </c>
      <c r="J8598">
        <v>2020</v>
      </c>
      <c r="K8598">
        <v>30</v>
      </c>
      <c r="L8598">
        <v>5</v>
      </c>
      <c r="M8598">
        <v>2020</v>
      </c>
      <c r="N8598" t="s">
        <v>35</v>
      </c>
      <c r="O8598">
        <v>0</v>
      </c>
      <c r="P8598" t="s">
        <v>25</v>
      </c>
      <c r="Q8598">
        <v>31</v>
      </c>
      <c r="R8598" t="s">
        <v>9285</v>
      </c>
      <c r="S8598">
        <v>94230</v>
      </c>
      <c r="T8598" t="s">
        <v>9286</v>
      </c>
      <c r="U8598">
        <v>2</v>
      </c>
      <c r="V8598" t="s">
        <v>30</v>
      </c>
      <c r="W8598">
        <v>0</v>
      </c>
      <c r="X8598" t="s">
        <v>31</v>
      </c>
      <c r="Y8598">
        <v>18</v>
      </c>
    </row>
    <row r="8599" spans="1:25" hidden="1" x14ac:dyDescent="0.25">
      <c r="A8599">
        <v>6066467</v>
      </c>
      <c r="B8599">
        <v>60</v>
      </c>
      <c r="C8599" t="s">
        <v>25</v>
      </c>
      <c r="D8599">
        <v>2</v>
      </c>
      <c r="E8599">
        <v>69</v>
      </c>
      <c r="F8599" t="s">
        <v>33</v>
      </c>
      <c r="G8599" t="s">
        <v>11274</v>
      </c>
      <c r="H8599">
        <v>20</v>
      </c>
      <c r="I8599">
        <v>8</v>
      </c>
      <c r="J8599">
        <v>2024</v>
      </c>
      <c r="K8599">
        <v>20</v>
      </c>
      <c r="L8599">
        <v>2</v>
      </c>
      <c r="M8599">
        <v>2025</v>
      </c>
      <c r="N8599" t="s">
        <v>11275</v>
      </c>
      <c r="O8599">
        <v>-15</v>
      </c>
      <c r="P8599" t="s">
        <v>25</v>
      </c>
      <c r="Q8599">
        <v>4</v>
      </c>
      <c r="R8599" t="s">
        <v>8939</v>
      </c>
      <c r="S8599">
        <v>51100</v>
      </c>
      <c r="T8599" t="s">
        <v>1285</v>
      </c>
      <c r="U8599">
        <v>0</v>
      </c>
      <c r="V8599" t="s">
        <v>30</v>
      </c>
      <c r="W8599">
        <v>0</v>
      </c>
      <c r="X8599" t="s">
        <v>31</v>
      </c>
      <c r="Y8599">
        <v>18</v>
      </c>
    </row>
    <row r="8600" spans="1:25" hidden="1" x14ac:dyDescent="0.25">
      <c r="A8600">
        <v>6152865</v>
      </c>
      <c r="B8600">
        <v>61</v>
      </c>
      <c r="C8600" t="s">
        <v>25</v>
      </c>
      <c r="D8600">
        <v>2</v>
      </c>
      <c r="E8600">
        <v>2079</v>
      </c>
      <c r="F8600" t="s">
        <v>936</v>
      </c>
      <c r="G8600" t="s">
        <v>11276</v>
      </c>
      <c r="H8600">
        <v>1</v>
      </c>
      <c r="I8600">
        <v>9</v>
      </c>
      <c r="J8600">
        <v>2018</v>
      </c>
      <c r="K8600">
        <v>31</v>
      </c>
      <c r="L8600">
        <v>8</v>
      </c>
      <c r="M8600">
        <v>2019</v>
      </c>
      <c r="N8600" t="s">
        <v>35</v>
      </c>
      <c r="O8600">
        <v>-80</v>
      </c>
      <c r="P8600" t="s">
        <v>25</v>
      </c>
      <c r="Q8600">
        <v>31</v>
      </c>
      <c r="R8600" t="s">
        <v>9285</v>
      </c>
      <c r="S8600">
        <v>94230</v>
      </c>
      <c r="T8600" t="s">
        <v>9286</v>
      </c>
      <c r="U8600">
        <v>2</v>
      </c>
      <c r="V8600" t="s">
        <v>30</v>
      </c>
      <c r="W8600">
        <v>0</v>
      </c>
      <c r="X8600" t="s">
        <v>31</v>
      </c>
      <c r="Y8600">
        <v>18</v>
      </c>
    </row>
    <row r="8601" spans="1:25" hidden="1" x14ac:dyDescent="0.25">
      <c r="A8601">
        <v>6066468</v>
      </c>
      <c r="B8601">
        <v>60</v>
      </c>
      <c r="C8601" t="s">
        <v>25</v>
      </c>
      <c r="D8601">
        <v>2</v>
      </c>
      <c r="E8601">
        <v>87</v>
      </c>
      <c r="F8601" t="s">
        <v>40</v>
      </c>
      <c r="G8601" t="s">
        <v>11277</v>
      </c>
      <c r="H8601">
        <v>20</v>
      </c>
      <c r="I8601">
        <v>8</v>
      </c>
      <c r="J8601">
        <v>2024</v>
      </c>
      <c r="K8601">
        <v>14</v>
      </c>
      <c r="L8601">
        <v>4</v>
      </c>
      <c r="M8601">
        <v>2025</v>
      </c>
      <c r="N8601" t="s">
        <v>11278</v>
      </c>
      <c r="O8601">
        <v>0</v>
      </c>
      <c r="P8601" t="s">
        <v>25</v>
      </c>
      <c r="Q8601">
        <v>4</v>
      </c>
      <c r="R8601" t="s">
        <v>8939</v>
      </c>
      <c r="S8601">
        <v>51100</v>
      </c>
      <c r="T8601" t="s">
        <v>1285</v>
      </c>
      <c r="U8601">
        <v>0</v>
      </c>
      <c r="V8601" t="s">
        <v>30</v>
      </c>
      <c r="W8601">
        <v>0</v>
      </c>
      <c r="X8601" t="s">
        <v>31</v>
      </c>
      <c r="Y8601">
        <v>18</v>
      </c>
    </row>
    <row r="8602" spans="1:25" hidden="1" x14ac:dyDescent="0.25">
      <c r="A8602">
        <v>6152866</v>
      </c>
      <c r="B8602">
        <v>61</v>
      </c>
      <c r="C8602" t="s">
        <v>25</v>
      </c>
      <c r="D8602">
        <v>1</v>
      </c>
      <c r="E8602">
        <v>207</v>
      </c>
      <c r="F8602" t="s">
        <v>936</v>
      </c>
      <c r="G8602" t="s">
        <v>11279</v>
      </c>
      <c r="H8602">
        <v>5</v>
      </c>
      <c r="I8602">
        <v>3</v>
      </c>
      <c r="J8602">
        <v>2019</v>
      </c>
      <c r="K8602">
        <v>30</v>
      </c>
      <c r="L8602">
        <v>6</v>
      </c>
      <c r="M8602">
        <v>2019</v>
      </c>
      <c r="N8602" t="s">
        <v>35</v>
      </c>
      <c r="O8602">
        <v>-1.78</v>
      </c>
      <c r="P8602" t="s">
        <v>25</v>
      </c>
      <c r="Q8602">
        <v>31</v>
      </c>
      <c r="R8602" t="s">
        <v>9285</v>
      </c>
      <c r="S8602">
        <v>94230</v>
      </c>
      <c r="T8602" t="s">
        <v>9286</v>
      </c>
      <c r="U8602">
        <v>2</v>
      </c>
      <c r="V8602" t="s">
        <v>30</v>
      </c>
      <c r="W8602">
        <v>0</v>
      </c>
      <c r="X8602" t="s">
        <v>31</v>
      </c>
      <c r="Y8602">
        <v>18</v>
      </c>
    </row>
    <row r="8603" spans="1:25" hidden="1" x14ac:dyDescent="0.25">
      <c r="A8603">
        <v>6066517</v>
      </c>
      <c r="B8603">
        <v>60</v>
      </c>
      <c r="C8603" t="s">
        <v>25</v>
      </c>
      <c r="D8603">
        <v>2</v>
      </c>
      <c r="E8603">
        <v>137</v>
      </c>
      <c r="F8603" t="s">
        <v>40</v>
      </c>
      <c r="G8603" t="s">
        <v>11280</v>
      </c>
      <c r="H8603">
        <v>2</v>
      </c>
      <c r="I8603">
        <v>9</v>
      </c>
      <c r="J8603">
        <v>2024</v>
      </c>
      <c r="K8603">
        <v>0</v>
      </c>
      <c r="L8603">
        <v>0</v>
      </c>
      <c r="M8603">
        <v>0</v>
      </c>
      <c r="N8603" t="s">
        <v>11281</v>
      </c>
      <c r="O8603">
        <v>300</v>
      </c>
      <c r="P8603" t="s">
        <v>25</v>
      </c>
      <c r="Q8603">
        <v>4</v>
      </c>
      <c r="R8603" t="s">
        <v>8939</v>
      </c>
      <c r="S8603">
        <v>51100</v>
      </c>
      <c r="T8603" t="s">
        <v>1285</v>
      </c>
      <c r="U8603">
        <v>0</v>
      </c>
      <c r="V8603" t="s">
        <v>30</v>
      </c>
      <c r="W8603">
        <v>0</v>
      </c>
      <c r="X8603" t="s">
        <v>31</v>
      </c>
      <c r="Y8603">
        <v>18</v>
      </c>
    </row>
    <row r="8604" spans="1:25" hidden="1" x14ac:dyDescent="0.25">
      <c r="A8604">
        <v>6152867</v>
      </c>
      <c r="B8604">
        <v>61</v>
      </c>
      <c r="C8604" t="s">
        <v>25</v>
      </c>
      <c r="D8604">
        <v>1</v>
      </c>
      <c r="E8604">
        <v>250</v>
      </c>
      <c r="F8604" t="s">
        <v>936</v>
      </c>
      <c r="G8604" t="s">
        <v>11282</v>
      </c>
      <c r="H8604">
        <v>1</v>
      </c>
      <c r="I8604">
        <v>8</v>
      </c>
      <c r="J8604">
        <v>2017</v>
      </c>
      <c r="K8604">
        <v>2</v>
      </c>
      <c r="L8604">
        <v>1</v>
      </c>
      <c r="M8604">
        <v>2021</v>
      </c>
      <c r="N8604" t="s">
        <v>35</v>
      </c>
      <c r="O8604">
        <v>0</v>
      </c>
      <c r="P8604" t="s">
        <v>25</v>
      </c>
      <c r="Q8604">
        <v>31</v>
      </c>
      <c r="R8604" t="s">
        <v>9285</v>
      </c>
      <c r="S8604">
        <v>94230</v>
      </c>
      <c r="T8604" t="s">
        <v>9286</v>
      </c>
      <c r="U8604">
        <v>2</v>
      </c>
      <c r="V8604" t="s">
        <v>30</v>
      </c>
      <c r="W8604">
        <v>0</v>
      </c>
      <c r="X8604" t="s">
        <v>31</v>
      </c>
      <c r="Y8604">
        <v>18</v>
      </c>
    </row>
    <row r="8605" spans="1:25" hidden="1" x14ac:dyDescent="0.25">
      <c r="A8605">
        <v>6066522</v>
      </c>
      <c r="B8605">
        <v>60</v>
      </c>
      <c r="C8605" t="s">
        <v>25</v>
      </c>
      <c r="D8605">
        <v>2</v>
      </c>
      <c r="E8605">
        <v>57</v>
      </c>
      <c r="F8605" t="s">
        <v>40</v>
      </c>
      <c r="G8605" t="s">
        <v>11283</v>
      </c>
      <c r="H8605">
        <v>21</v>
      </c>
      <c r="I8605">
        <v>8</v>
      </c>
      <c r="J8605">
        <v>2024</v>
      </c>
      <c r="K8605">
        <v>0</v>
      </c>
      <c r="L8605">
        <v>0</v>
      </c>
      <c r="M8605">
        <v>0</v>
      </c>
      <c r="N8605" t="s">
        <v>11284</v>
      </c>
      <c r="O8605">
        <v>604.51</v>
      </c>
      <c r="P8605" t="s">
        <v>25</v>
      </c>
      <c r="Q8605">
        <v>4</v>
      </c>
      <c r="R8605" t="s">
        <v>8939</v>
      </c>
      <c r="S8605">
        <v>51100</v>
      </c>
      <c r="T8605" t="s">
        <v>1285</v>
      </c>
      <c r="U8605">
        <v>0</v>
      </c>
      <c r="V8605" t="s">
        <v>30</v>
      </c>
      <c r="W8605">
        <v>0</v>
      </c>
      <c r="X8605" t="s">
        <v>31</v>
      </c>
      <c r="Y8605">
        <v>18</v>
      </c>
    </row>
    <row r="8606" spans="1:25" hidden="1" x14ac:dyDescent="0.25">
      <c r="A8606">
        <v>6152868</v>
      </c>
      <c r="B8606">
        <v>61</v>
      </c>
      <c r="C8606" t="s">
        <v>25</v>
      </c>
      <c r="D8606">
        <v>1</v>
      </c>
      <c r="E8606">
        <v>251</v>
      </c>
      <c r="F8606" t="s">
        <v>936</v>
      </c>
      <c r="G8606" t="s">
        <v>11285</v>
      </c>
      <c r="H8606">
        <v>1</v>
      </c>
      <c r="I8606">
        <v>8</v>
      </c>
      <c r="J8606">
        <v>2017</v>
      </c>
      <c r="K8606">
        <v>29</v>
      </c>
      <c r="L8606">
        <v>2</v>
      </c>
      <c r="M8606">
        <v>2020</v>
      </c>
      <c r="N8606" t="s">
        <v>35</v>
      </c>
      <c r="O8606">
        <v>0</v>
      </c>
      <c r="P8606" t="s">
        <v>25</v>
      </c>
      <c r="Q8606">
        <v>31</v>
      </c>
      <c r="R8606" t="s">
        <v>9285</v>
      </c>
      <c r="S8606">
        <v>94230</v>
      </c>
      <c r="T8606" t="s">
        <v>9286</v>
      </c>
      <c r="U8606">
        <v>2</v>
      </c>
      <c r="V8606" t="s">
        <v>30</v>
      </c>
      <c r="W8606">
        <v>0</v>
      </c>
      <c r="X8606" t="s">
        <v>31</v>
      </c>
      <c r="Y8606">
        <v>18</v>
      </c>
    </row>
    <row r="8607" spans="1:25" hidden="1" x14ac:dyDescent="0.25">
      <c r="A8607">
        <v>6066524</v>
      </c>
      <c r="B8607">
        <v>60</v>
      </c>
      <c r="C8607" t="s">
        <v>25</v>
      </c>
      <c r="D8607">
        <v>2</v>
      </c>
      <c r="E8607">
        <v>126</v>
      </c>
      <c r="F8607" t="s">
        <v>40</v>
      </c>
      <c r="G8607" t="s">
        <v>11286</v>
      </c>
      <c r="H8607">
        <v>27</v>
      </c>
      <c r="I8607">
        <v>8</v>
      </c>
      <c r="J8607">
        <v>2024</v>
      </c>
      <c r="K8607">
        <v>22</v>
      </c>
      <c r="L8607">
        <v>12</v>
      </c>
      <c r="M8607">
        <v>2024</v>
      </c>
      <c r="N8607" t="s">
        <v>11287</v>
      </c>
      <c r="O8607">
        <v>-512</v>
      </c>
      <c r="P8607" t="s">
        <v>25</v>
      </c>
      <c r="Q8607">
        <v>4</v>
      </c>
      <c r="R8607" t="s">
        <v>8939</v>
      </c>
      <c r="S8607">
        <v>51100</v>
      </c>
      <c r="T8607" t="s">
        <v>1285</v>
      </c>
      <c r="U8607">
        <v>0</v>
      </c>
      <c r="V8607" t="s">
        <v>30</v>
      </c>
      <c r="W8607">
        <v>0</v>
      </c>
      <c r="X8607" t="s">
        <v>31</v>
      </c>
      <c r="Y8607">
        <v>18</v>
      </c>
    </row>
    <row r="8608" spans="1:25" hidden="1" x14ac:dyDescent="0.25">
      <c r="A8608">
        <v>6152869</v>
      </c>
      <c r="B8608">
        <v>61</v>
      </c>
      <c r="C8608" t="s">
        <v>25</v>
      </c>
      <c r="D8608">
        <v>1</v>
      </c>
      <c r="E8608">
        <v>251</v>
      </c>
      <c r="F8608" t="s">
        <v>936</v>
      </c>
      <c r="G8608" t="s">
        <v>11288</v>
      </c>
      <c r="H8608">
        <v>2</v>
      </c>
      <c r="I8608">
        <v>3</v>
      </c>
      <c r="J8608">
        <v>2020</v>
      </c>
      <c r="K8608">
        <v>30</v>
      </c>
      <c r="L8608">
        <v>6</v>
      </c>
      <c r="M8608">
        <v>2020</v>
      </c>
      <c r="N8608" t="s">
        <v>35</v>
      </c>
      <c r="O8608">
        <v>0</v>
      </c>
      <c r="P8608" t="s">
        <v>25</v>
      </c>
      <c r="Q8608">
        <v>31</v>
      </c>
      <c r="R8608" t="s">
        <v>9285</v>
      </c>
      <c r="S8608">
        <v>94230</v>
      </c>
      <c r="T8608" t="s">
        <v>9286</v>
      </c>
      <c r="U8608">
        <v>2</v>
      </c>
      <c r="V8608" t="s">
        <v>30</v>
      </c>
      <c r="W8608">
        <v>0</v>
      </c>
      <c r="X8608" t="s">
        <v>31</v>
      </c>
      <c r="Y8608">
        <v>18</v>
      </c>
    </row>
    <row r="8609" spans="1:25" hidden="1" x14ac:dyDescent="0.25">
      <c r="A8609">
        <v>6066545</v>
      </c>
      <c r="B8609">
        <v>60</v>
      </c>
      <c r="C8609" t="s">
        <v>25</v>
      </c>
      <c r="D8609">
        <v>2</v>
      </c>
      <c r="E8609">
        <v>101</v>
      </c>
      <c r="F8609" t="s">
        <v>33</v>
      </c>
      <c r="G8609" t="s">
        <v>11289</v>
      </c>
      <c r="H8609">
        <v>23</v>
      </c>
      <c r="I8609">
        <v>8</v>
      </c>
      <c r="J8609">
        <v>2024</v>
      </c>
      <c r="K8609">
        <v>0</v>
      </c>
      <c r="L8609">
        <v>0</v>
      </c>
      <c r="M8609">
        <v>0</v>
      </c>
      <c r="N8609" t="s">
        <v>3004</v>
      </c>
      <c r="O8609">
        <v>0</v>
      </c>
      <c r="P8609" t="s">
        <v>25</v>
      </c>
      <c r="Q8609">
        <v>4</v>
      </c>
      <c r="R8609" t="s">
        <v>8939</v>
      </c>
      <c r="S8609">
        <v>51100</v>
      </c>
      <c r="T8609" t="s">
        <v>1285</v>
      </c>
      <c r="U8609">
        <v>0</v>
      </c>
      <c r="V8609" t="s">
        <v>30</v>
      </c>
      <c r="W8609">
        <v>0</v>
      </c>
      <c r="X8609" t="s">
        <v>31</v>
      </c>
      <c r="Y8609">
        <v>18</v>
      </c>
    </row>
    <row r="8610" spans="1:25" hidden="1" x14ac:dyDescent="0.25">
      <c r="A8610">
        <v>6152870</v>
      </c>
      <c r="B8610">
        <v>61</v>
      </c>
      <c r="C8610" t="s">
        <v>25</v>
      </c>
      <c r="D8610">
        <v>1</v>
      </c>
      <c r="E8610">
        <v>293</v>
      </c>
      <c r="F8610" t="s">
        <v>936</v>
      </c>
      <c r="G8610" t="s">
        <v>11290</v>
      </c>
      <c r="H8610">
        <v>1</v>
      </c>
      <c r="I8610">
        <v>8</v>
      </c>
      <c r="J8610">
        <v>2017</v>
      </c>
      <c r="K8610">
        <v>30</v>
      </c>
      <c r="L8610">
        <v>7</v>
      </c>
      <c r="M8610">
        <v>2019</v>
      </c>
      <c r="N8610" t="s">
        <v>35</v>
      </c>
      <c r="O8610">
        <v>0</v>
      </c>
      <c r="P8610" t="s">
        <v>25</v>
      </c>
      <c r="Q8610">
        <v>31</v>
      </c>
      <c r="R8610" t="s">
        <v>9285</v>
      </c>
      <c r="S8610">
        <v>94230</v>
      </c>
      <c r="T8610" t="s">
        <v>9286</v>
      </c>
      <c r="U8610">
        <v>2</v>
      </c>
      <c r="V8610" t="s">
        <v>30</v>
      </c>
      <c r="W8610">
        <v>0</v>
      </c>
      <c r="X8610" t="s">
        <v>31</v>
      </c>
      <c r="Y8610">
        <v>18</v>
      </c>
    </row>
    <row r="8611" spans="1:25" x14ac:dyDescent="0.25">
      <c r="A8611">
        <v>6066726</v>
      </c>
      <c r="B8611">
        <v>60</v>
      </c>
      <c r="C8611" t="s">
        <v>25</v>
      </c>
      <c r="D8611">
        <v>2</v>
      </c>
      <c r="E8611">
        <v>110</v>
      </c>
      <c r="F8611" t="s">
        <v>33</v>
      </c>
      <c r="G8611" t="s">
        <v>11291</v>
      </c>
      <c r="H8611">
        <v>23</v>
      </c>
      <c r="I8611">
        <v>8</v>
      </c>
      <c r="J8611">
        <v>2024</v>
      </c>
      <c r="K8611">
        <v>31</v>
      </c>
      <c r="L8611">
        <v>5</v>
      </c>
      <c r="M8611">
        <v>2025</v>
      </c>
      <c r="N8611" t="s">
        <v>11292</v>
      </c>
      <c r="O8611">
        <v>340.94</v>
      </c>
      <c r="P8611" t="s">
        <v>25</v>
      </c>
      <c r="Q8611">
        <v>4</v>
      </c>
      <c r="R8611" t="s">
        <v>8939</v>
      </c>
      <c r="S8611">
        <v>51100</v>
      </c>
      <c r="T8611" t="s">
        <v>1285</v>
      </c>
      <c r="U8611">
        <v>0</v>
      </c>
      <c r="V8611" t="s">
        <v>30</v>
      </c>
      <c r="W8611">
        <v>0</v>
      </c>
      <c r="X8611" t="s">
        <v>31</v>
      </c>
      <c r="Y8611">
        <v>18</v>
      </c>
    </row>
    <row r="8612" spans="1:25" hidden="1" x14ac:dyDescent="0.25">
      <c r="A8612">
        <v>6152871</v>
      </c>
      <c r="B8612">
        <v>61</v>
      </c>
      <c r="C8612" t="s">
        <v>25</v>
      </c>
      <c r="D8612">
        <v>1</v>
      </c>
      <c r="E8612">
        <v>294</v>
      </c>
      <c r="F8612" t="s">
        <v>936</v>
      </c>
      <c r="G8612" t="s">
        <v>11293</v>
      </c>
      <c r="H8612">
        <v>31</v>
      </c>
      <c r="I8612">
        <v>7</v>
      </c>
      <c r="J8612">
        <v>2017</v>
      </c>
      <c r="K8612">
        <v>20</v>
      </c>
      <c r="L8612">
        <v>7</v>
      </c>
      <c r="M8612">
        <v>2019</v>
      </c>
      <c r="N8612" t="s">
        <v>35</v>
      </c>
      <c r="O8612">
        <v>0</v>
      </c>
      <c r="P8612" t="s">
        <v>25</v>
      </c>
      <c r="Q8612">
        <v>31</v>
      </c>
      <c r="R8612" t="s">
        <v>9285</v>
      </c>
      <c r="S8612">
        <v>94230</v>
      </c>
      <c r="T8612" t="s">
        <v>9286</v>
      </c>
      <c r="U8612">
        <v>2</v>
      </c>
      <c r="V8612" t="s">
        <v>30</v>
      </c>
      <c r="W8612">
        <v>0</v>
      </c>
      <c r="X8612" t="s">
        <v>31</v>
      </c>
      <c r="Y8612">
        <v>18</v>
      </c>
    </row>
    <row r="8613" spans="1:25" hidden="1" x14ac:dyDescent="0.25">
      <c r="A8613">
        <v>6066795</v>
      </c>
      <c r="B8613">
        <v>60</v>
      </c>
      <c r="C8613" t="s">
        <v>25</v>
      </c>
      <c r="D8613">
        <v>2</v>
      </c>
      <c r="E8613">
        <v>84</v>
      </c>
      <c r="F8613" t="s">
        <v>33</v>
      </c>
      <c r="G8613" t="s">
        <v>11294</v>
      </c>
      <c r="H8613">
        <v>6</v>
      </c>
      <c r="I8613">
        <v>9</v>
      </c>
      <c r="J8613">
        <v>2024</v>
      </c>
      <c r="K8613">
        <v>27</v>
      </c>
      <c r="L8613">
        <v>2</v>
      </c>
      <c r="M8613">
        <v>2025</v>
      </c>
      <c r="N8613" t="s">
        <v>3027</v>
      </c>
      <c r="O8613">
        <v>-5</v>
      </c>
      <c r="P8613" t="s">
        <v>25</v>
      </c>
      <c r="Q8613">
        <v>4</v>
      </c>
      <c r="R8613" t="s">
        <v>8939</v>
      </c>
      <c r="S8613">
        <v>51100</v>
      </c>
      <c r="T8613" t="s">
        <v>1285</v>
      </c>
      <c r="U8613">
        <v>0</v>
      </c>
      <c r="V8613" t="s">
        <v>30</v>
      </c>
      <c r="W8613">
        <v>0</v>
      </c>
      <c r="X8613" t="s">
        <v>31</v>
      </c>
      <c r="Y8613">
        <v>18</v>
      </c>
    </row>
    <row r="8614" spans="1:25" hidden="1" x14ac:dyDescent="0.25">
      <c r="A8614">
        <v>6152872</v>
      </c>
      <c r="B8614">
        <v>61</v>
      </c>
      <c r="C8614" t="s">
        <v>25</v>
      </c>
      <c r="D8614">
        <v>2</v>
      </c>
      <c r="E8614">
        <v>2015</v>
      </c>
      <c r="F8614" t="s">
        <v>936</v>
      </c>
      <c r="G8614" t="s">
        <v>11295</v>
      </c>
      <c r="H8614">
        <v>1</v>
      </c>
      <c r="I8614">
        <v>9</v>
      </c>
      <c r="J8614">
        <v>2018</v>
      </c>
      <c r="K8614">
        <v>14</v>
      </c>
      <c r="L8614">
        <v>8</v>
      </c>
      <c r="M8614">
        <v>2020</v>
      </c>
      <c r="N8614" t="s">
        <v>35</v>
      </c>
      <c r="O8614">
        <v>-210.01</v>
      </c>
      <c r="P8614" t="s">
        <v>25</v>
      </c>
      <c r="Q8614">
        <v>31</v>
      </c>
      <c r="R8614" t="s">
        <v>9285</v>
      </c>
      <c r="S8614">
        <v>94230</v>
      </c>
      <c r="T8614" t="s">
        <v>9286</v>
      </c>
      <c r="U8614">
        <v>2</v>
      </c>
      <c r="V8614" t="s">
        <v>30</v>
      </c>
      <c r="W8614">
        <v>0</v>
      </c>
      <c r="X8614" t="s">
        <v>31</v>
      </c>
      <c r="Y8614">
        <v>18</v>
      </c>
    </row>
    <row r="8615" spans="1:25" hidden="1" x14ac:dyDescent="0.25">
      <c r="A8615">
        <v>6066835</v>
      </c>
      <c r="B8615">
        <v>60</v>
      </c>
      <c r="C8615" t="s">
        <v>25</v>
      </c>
      <c r="D8615">
        <v>2</v>
      </c>
      <c r="E8615">
        <v>31</v>
      </c>
      <c r="F8615" t="s">
        <v>40</v>
      </c>
      <c r="G8615" t="s">
        <v>11296</v>
      </c>
      <c r="H8615">
        <v>2</v>
      </c>
      <c r="I8615">
        <v>9</v>
      </c>
      <c r="J8615">
        <v>2024</v>
      </c>
      <c r="K8615">
        <v>0</v>
      </c>
      <c r="L8615">
        <v>0</v>
      </c>
      <c r="M8615">
        <v>0</v>
      </c>
      <c r="N8615" t="s">
        <v>11297</v>
      </c>
      <c r="O8615">
        <v>0</v>
      </c>
      <c r="P8615" t="s">
        <v>25</v>
      </c>
      <c r="Q8615">
        <v>4</v>
      </c>
      <c r="R8615" t="s">
        <v>8939</v>
      </c>
      <c r="S8615">
        <v>51100</v>
      </c>
      <c r="T8615" t="s">
        <v>1285</v>
      </c>
      <c r="U8615">
        <v>0</v>
      </c>
      <c r="V8615" t="s">
        <v>30</v>
      </c>
      <c r="W8615">
        <v>0</v>
      </c>
      <c r="X8615" t="s">
        <v>31</v>
      </c>
      <c r="Y8615">
        <v>16</v>
      </c>
    </row>
    <row r="8616" spans="1:25" hidden="1" x14ac:dyDescent="0.25">
      <c r="A8616">
        <v>6152873</v>
      </c>
      <c r="B8616">
        <v>61</v>
      </c>
      <c r="C8616" t="s">
        <v>25</v>
      </c>
      <c r="D8616">
        <v>2</v>
      </c>
      <c r="E8616">
        <v>2024</v>
      </c>
      <c r="F8616" t="s">
        <v>936</v>
      </c>
      <c r="G8616" t="s">
        <v>11298</v>
      </c>
      <c r="H8616">
        <v>1</v>
      </c>
      <c r="I8616">
        <v>9</v>
      </c>
      <c r="J8616">
        <v>2018</v>
      </c>
      <c r="K8616">
        <v>6</v>
      </c>
      <c r="L8616">
        <v>8</v>
      </c>
      <c r="M8616">
        <v>2019</v>
      </c>
      <c r="N8616" t="s">
        <v>35</v>
      </c>
      <c r="O8616">
        <v>-70</v>
      </c>
      <c r="P8616" t="s">
        <v>25</v>
      </c>
      <c r="Q8616">
        <v>31</v>
      </c>
      <c r="R8616" t="s">
        <v>9285</v>
      </c>
      <c r="S8616">
        <v>94230</v>
      </c>
      <c r="T8616" t="s">
        <v>9286</v>
      </c>
      <c r="U8616">
        <v>2</v>
      </c>
      <c r="V8616" t="s">
        <v>30</v>
      </c>
      <c r="W8616">
        <v>0</v>
      </c>
      <c r="X8616" t="s">
        <v>31</v>
      </c>
      <c r="Y8616">
        <v>18</v>
      </c>
    </row>
    <row r="8617" spans="1:25" hidden="1" x14ac:dyDescent="0.25">
      <c r="A8617">
        <v>6067122</v>
      </c>
      <c r="B8617">
        <v>60</v>
      </c>
      <c r="C8617" t="s">
        <v>25</v>
      </c>
      <c r="D8617">
        <v>2</v>
      </c>
      <c r="E8617">
        <v>36</v>
      </c>
      <c r="F8617" t="s">
        <v>33</v>
      </c>
      <c r="G8617" t="s">
        <v>11299</v>
      </c>
      <c r="H8617">
        <v>10</v>
      </c>
      <c r="I8617">
        <v>9</v>
      </c>
      <c r="J8617">
        <v>2024</v>
      </c>
      <c r="K8617">
        <v>0</v>
      </c>
      <c r="L8617">
        <v>0</v>
      </c>
      <c r="M8617">
        <v>0</v>
      </c>
      <c r="N8617" t="s">
        <v>11300</v>
      </c>
      <c r="O8617">
        <v>0</v>
      </c>
      <c r="P8617" t="s">
        <v>25</v>
      </c>
      <c r="Q8617">
        <v>4</v>
      </c>
      <c r="R8617" t="s">
        <v>8939</v>
      </c>
      <c r="S8617">
        <v>51100</v>
      </c>
      <c r="T8617" t="s">
        <v>1285</v>
      </c>
      <c r="U8617">
        <v>0</v>
      </c>
      <c r="V8617" t="s">
        <v>30</v>
      </c>
      <c r="W8617">
        <v>0</v>
      </c>
      <c r="X8617" t="s">
        <v>31</v>
      </c>
      <c r="Y8617">
        <v>16</v>
      </c>
    </row>
    <row r="8618" spans="1:25" hidden="1" x14ac:dyDescent="0.25">
      <c r="A8618">
        <v>6152874</v>
      </c>
      <c r="B8618">
        <v>61</v>
      </c>
      <c r="C8618" t="s">
        <v>25</v>
      </c>
      <c r="D8618">
        <v>2</v>
      </c>
      <c r="E8618">
        <v>2024</v>
      </c>
      <c r="F8618" t="s">
        <v>936</v>
      </c>
      <c r="G8618" t="s">
        <v>11301</v>
      </c>
      <c r="H8618">
        <v>9</v>
      </c>
      <c r="I8618">
        <v>8</v>
      </c>
      <c r="J8618">
        <v>2019</v>
      </c>
      <c r="K8618">
        <v>4</v>
      </c>
      <c r="L8618">
        <v>6</v>
      </c>
      <c r="M8618">
        <v>2020</v>
      </c>
      <c r="N8618" t="s">
        <v>35</v>
      </c>
      <c r="O8618">
        <v>-60</v>
      </c>
      <c r="P8618" t="s">
        <v>25</v>
      </c>
      <c r="Q8618">
        <v>31</v>
      </c>
      <c r="R8618" t="s">
        <v>9285</v>
      </c>
      <c r="S8618">
        <v>94230</v>
      </c>
      <c r="T8618" t="s">
        <v>9286</v>
      </c>
      <c r="U8618">
        <v>2</v>
      </c>
      <c r="V8618" t="s">
        <v>30</v>
      </c>
      <c r="W8618">
        <v>0</v>
      </c>
      <c r="X8618" t="s">
        <v>31</v>
      </c>
      <c r="Y8618">
        <v>18</v>
      </c>
    </row>
    <row r="8619" spans="1:25" hidden="1" x14ac:dyDescent="0.25">
      <c r="A8619">
        <v>6067256</v>
      </c>
      <c r="B8619">
        <v>60</v>
      </c>
      <c r="C8619" t="s">
        <v>25</v>
      </c>
      <c r="D8619">
        <v>2</v>
      </c>
      <c r="E8619">
        <v>46</v>
      </c>
      <c r="F8619" t="s">
        <v>40</v>
      </c>
      <c r="G8619" t="s">
        <v>11302</v>
      </c>
      <c r="H8619">
        <v>3</v>
      </c>
      <c r="I8619">
        <v>10</v>
      </c>
      <c r="J8619">
        <v>2024</v>
      </c>
      <c r="K8619">
        <v>31</v>
      </c>
      <c r="L8619">
        <v>5</v>
      </c>
      <c r="M8619">
        <v>2025</v>
      </c>
      <c r="N8619" t="s">
        <v>1187</v>
      </c>
      <c r="O8619">
        <v>0</v>
      </c>
      <c r="P8619" t="s">
        <v>25</v>
      </c>
      <c r="Q8619">
        <v>4</v>
      </c>
      <c r="R8619" t="s">
        <v>8939</v>
      </c>
      <c r="S8619">
        <v>51100</v>
      </c>
      <c r="T8619" t="s">
        <v>1285</v>
      </c>
      <c r="U8619">
        <v>0</v>
      </c>
      <c r="V8619" t="s">
        <v>30</v>
      </c>
      <c r="W8619">
        <v>0</v>
      </c>
      <c r="X8619" t="s">
        <v>31</v>
      </c>
      <c r="Y8619">
        <v>18</v>
      </c>
    </row>
    <row r="8620" spans="1:25" hidden="1" x14ac:dyDescent="0.25">
      <c r="A8620">
        <v>6152875</v>
      </c>
      <c r="B8620">
        <v>61</v>
      </c>
      <c r="C8620" t="s">
        <v>25</v>
      </c>
      <c r="D8620">
        <v>2</v>
      </c>
      <c r="E8620">
        <v>2024</v>
      </c>
      <c r="F8620" t="s">
        <v>936</v>
      </c>
      <c r="G8620" t="s">
        <v>11303</v>
      </c>
      <c r="H8620">
        <v>11</v>
      </c>
      <c r="I8620">
        <v>9</v>
      </c>
      <c r="J8620">
        <v>2020</v>
      </c>
      <c r="K8620">
        <v>5</v>
      </c>
      <c r="L8620">
        <v>1</v>
      </c>
      <c r="M8620">
        <v>2021</v>
      </c>
      <c r="N8620" t="s">
        <v>35</v>
      </c>
      <c r="O8620">
        <v>-28.21</v>
      </c>
      <c r="P8620" t="s">
        <v>25</v>
      </c>
      <c r="Q8620">
        <v>31</v>
      </c>
      <c r="R8620" t="s">
        <v>9285</v>
      </c>
      <c r="S8620">
        <v>94230</v>
      </c>
      <c r="T8620" t="s">
        <v>9286</v>
      </c>
      <c r="U8620">
        <v>2</v>
      </c>
      <c r="V8620" t="s">
        <v>30</v>
      </c>
      <c r="W8620">
        <v>0</v>
      </c>
      <c r="X8620" t="s">
        <v>31</v>
      </c>
      <c r="Y8620">
        <v>18</v>
      </c>
    </row>
    <row r="8621" spans="1:25" hidden="1" x14ac:dyDescent="0.25">
      <c r="A8621">
        <v>6067257</v>
      </c>
      <c r="B8621">
        <v>60</v>
      </c>
      <c r="C8621" t="s">
        <v>25</v>
      </c>
      <c r="D8621">
        <v>1</v>
      </c>
      <c r="E8621">
        <v>13</v>
      </c>
      <c r="F8621" t="s">
        <v>33</v>
      </c>
      <c r="G8621" t="s">
        <v>11304</v>
      </c>
      <c r="H8621">
        <v>25</v>
      </c>
      <c r="I8621">
        <v>9</v>
      </c>
      <c r="J8621">
        <v>2024</v>
      </c>
      <c r="K8621">
        <v>0</v>
      </c>
      <c r="L8621">
        <v>0</v>
      </c>
      <c r="M8621">
        <v>0</v>
      </c>
      <c r="N8621" t="s">
        <v>784</v>
      </c>
      <c r="O8621">
        <v>-0.06</v>
      </c>
      <c r="P8621" t="s">
        <v>25</v>
      </c>
      <c r="Q8621">
        <v>4</v>
      </c>
      <c r="R8621" t="s">
        <v>8939</v>
      </c>
      <c r="S8621">
        <v>51100</v>
      </c>
      <c r="T8621" t="s">
        <v>1285</v>
      </c>
      <c r="U8621">
        <v>0</v>
      </c>
      <c r="V8621" t="s">
        <v>30</v>
      </c>
      <c r="W8621">
        <v>0</v>
      </c>
      <c r="X8621" t="s">
        <v>31</v>
      </c>
      <c r="Y8621">
        <v>18</v>
      </c>
    </row>
    <row r="8622" spans="1:25" hidden="1" x14ac:dyDescent="0.25">
      <c r="A8622">
        <v>6152876</v>
      </c>
      <c r="B8622">
        <v>61</v>
      </c>
      <c r="C8622" t="s">
        <v>25</v>
      </c>
      <c r="D8622">
        <v>2</v>
      </c>
      <c r="E8622">
        <v>2034</v>
      </c>
      <c r="F8622" t="s">
        <v>936</v>
      </c>
      <c r="G8622" t="s">
        <v>11305</v>
      </c>
      <c r="H8622">
        <v>1</v>
      </c>
      <c r="I8622">
        <v>9</v>
      </c>
      <c r="J8622">
        <v>2018</v>
      </c>
      <c r="K8622">
        <v>30</v>
      </c>
      <c r="L8622">
        <v>9</v>
      </c>
      <c r="M8622">
        <v>2020</v>
      </c>
      <c r="N8622" t="s">
        <v>35</v>
      </c>
      <c r="O8622">
        <v>0</v>
      </c>
      <c r="P8622" t="s">
        <v>25</v>
      </c>
      <c r="Q8622">
        <v>31</v>
      </c>
      <c r="R8622" t="s">
        <v>9285</v>
      </c>
      <c r="S8622">
        <v>94230</v>
      </c>
      <c r="T8622" t="s">
        <v>9286</v>
      </c>
      <c r="U8622">
        <v>2</v>
      </c>
      <c r="V8622" t="s">
        <v>30</v>
      </c>
      <c r="W8622">
        <v>0</v>
      </c>
      <c r="X8622" t="s">
        <v>31</v>
      </c>
      <c r="Y8622">
        <v>18</v>
      </c>
    </row>
    <row r="8623" spans="1:25" hidden="1" x14ac:dyDescent="0.25">
      <c r="A8623">
        <v>6067258</v>
      </c>
      <c r="B8623">
        <v>60</v>
      </c>
      <c r="C8623" t="s">
        <v>25</v>
      </c>
      <c r="D8623">
        <v>2</v>
      </c>
      <c r="E8623">
        <v>32</v>
      </c>
      <c r="F8623" t="s">
        <v>33</v>
      </c>
      <c r="G8623" t="s">
        <v>11306</v>
      </c>
      <c r="H8623">
        <v>27</v>
      </c>
      <c r="I8623">
        <v>9</v>
      </c>
      <c r="J8623">
        <v>2024</v>
      </c>
      <c r="K8623">
        <v>0</v>
      </c>
      <c r="L8623">
        <v>0</v>
      </c>
      <c r="M8623">
        <v>0</v>
      </c>
      <c r="N8623" t="s">
        <v>1492</v>
      </c>
      <c r="O8623">
        <v>0</v>
      </c>
      <c r="P8623" t="s">
        <v>25</v>
      </c>
      <c r="Q8623">
        <v>4</v>
      </c>
      <c r="R8623" t="s">
        <v>8939</v>
      </c>
      <c r="S8623">
        <v>51100</v>
      </c>
      <c r="T8623" t="s">
        <v>1285</v>
      </c>
      <c r="U8623">
        <v>0</v>
      </c>
      <c r="V8623" t="s">
        <v>30</v>
      </c>
      <c r="W8623">
        <v>0</v>
      </c>
      <c r="X8623" t="s">
        <v>31</v>
      </c>
      <c r="Y8623">
        <v>16</v>
      </c>
    </row>
    <row r="8624" spans="1:25" hidden="1" x14ac:dyDescent="0.25">
      <c r="A8624">
        <v>6152877</v>
      </c>
      <c r="B8624">
        <v>61</v>
      </c>
      <c r="C8624" t="s">
        <v>25</v>
      </c>
      <c r="D8624">
        <v>2</v>
      </c>
      <c r="E8624">
        <v>2043</v>
      </c>
      <c r="F8624" t="s">
        <v>936</v>
      </c>
      <c r="G8624" t="s">
        <v>11307</v>
      </c>
      <c r="H8624">
        <v>15</v>
      </c>
      <c r="I8624">
        <v>6</v>
      </c>
      <c r="J8624">
        <v>2019</v>
      </c>
      <c r="K8624">
        <v>22</v>
      </c>
      <c r="L8624">
        <v>6</v>
      </c>
      <c r="M8624">
        <v>2019</v>
      </c>
      <c r="N8624" t="s">
        <v>35</v>
      </c>
      <c r="O8624">
        <v>0</v>
      </c>
      <c r="P8624" t="s">
        <v>25</v>
      </c>
      <c r="Q8624">
        <v>31</v>
      </c>
      <c r="R8624" t="s">
        <v>9285</v>
      </c>
      <c r="S8624">
        <v>94230</v>
      </c>
      <c r="T8624" t="s">
        <v>9286</v>
      </c>
      <c r="U8624">
        <v>2</v>
      </c>
      <c r="V8624" t="s">
        <v>30</v>
      </c>
      <c r="W8624">
        <v>0</v>
      </c>
      <c r="X8624" t="s">
        <v>31</v>
      </c>
      <c r="Y8624">
        <v>18</v>
      </c>
    </row>
    <row r="8625" spans="1:25" hidden="1" x14ac:dyDescent="0.25">
      <c r="A8625">
        <v>6067259</v>
      </c>
      <c r="B8625">
        <v>60</v>
      </c>
      <c r="C8625" t="s">
        <v>25</v>
      </c>
      <c r="D8625">
        <v>2</v>
      </c>
      <c r="E8625">
        <v>74</v>
      </c>
      <c r="F8625" t="s">
        <v>40</v>
      </c>
      <c r="G8625" t="s">
        <v>11308</v>
      </c>
      <c r="H8625">
        <v>22</v>
      </c>
      <c r="I8625">
        <v>10</v>
      </c>
      <c r="J8625">
        <v>2024</v>
      </c>
      <c r="K8625">
        <v>13</v>
      </c>
      <c r="L8625">
        <v>12</v>
      </c>
      <c r="M8625">
        <v>2024</v>
      </c>
      <c r="N8625" t="s">
        <v>11309</v>
      </c>
      <c r="O8625">
        <v>-5</v>
      </c>
      <c r="P8625" t="s">
        <v>25</v>
      </c>
      <c r="Q8625">
        <v>4</v>
      </c>
      <c r="R8625" t="s">
        <v>8939</v>
      </c>
      <c r="S8625">
        <v>51100</v>
      </c>
      <c r="T8625" t="s">
        <v>1285</v>
      </c>
      <c r="U8625">
        <v>0</v>
      </c>
      <c r="V8625" t="s">
        <v>30</v>
      </c>
      <c r="W8625">
        <v>0</v>
      </c>
      <c r="X8625" t="s">
        <v>31</v>
      </c>
      <c r="Y8625">
        <v>18</v>
      </c>
    </row>
    <row r="8626" spans="1:25" hidden="1" x14ac:dyDescent="0.25">
      <c r="A8626">
        <v>6152878</v>
      </c>
      <c r="B8626">
        <v>61</v>
      </c>
      <c r="C8626" t="s">
        <v>25</v>
      </c>
      <c r="D8626">
        <v>2</v>
      </c>
      <c r="E8626">
        <v>2043</v>
      </c>
      <c r="F8626" t="s">
        <v>936</v>
      </c>
      <c r="G8626" t="s">
        <v>11310</v>
      </c>
      <c r="H8626">
        <v>1</v>
      </c>
      <c r="I8626">
        <v>9</v>
      </c>
      <c r="J8626">
        <v>2018</v>
      </c>
      <c r="K8626">
        <v>31</v>
      </c>
      <c r="L8626">
        <v>5</v>
      </c>
      <c r="M8626">
        <v>2019</v>
      </c>
      <c r="N8626" t="s">
        <v>35</v>
      </c>
      <c r="O8626">
        <v>0</v>
      </c>
      <c r="P8626" t="s">
        <v>25</v>
      </c>
      <c r="Q8626">
        <v>31</v>
      </c>
      <c r="R8626" t="s">
        <v>9285</v>
      </c>
      <c r="S8626">
        <v>94230</v>
      </c>
      <c r="T8626" t="s">
        <v>9286</v>
      </c>
      <c r="U8626">
        <v>2</v>
      </c>
      <c r="V8626" t="s">
        <v>30</v>
      </c>
      <c r="W8626">
        <v>0</v>
      </c>
      <c r="X8626" t="s">
        <v>31</v>
      </c>
      <c r="Y8626">
        <v>18</v>
      </c>
    </row>
    <row r="8627" spans="1:25" x14ac:dyDescent="0.25">
      <c r="A8627">
        <v>6067260</v>
      </c>
      <c r="B8627">
        <v>60</v>
      </c>
      <c r="C8627" t="s">
        <v>25</v>
      </c>
      <c r="D8627">
        <v>2</v>
      </c>
      <c r="E8627">
        <v>27</v>
      </c>
      <c r="F8627" t="s">
        <v>40</v>
      </c>
      <c r="G8627" t="s">
        <v>11311</v>
      </c>
      <c r="H8627">
        <v>27</v>
      </c>
      <c r="I8627">
        <v>9</v>
      </c>
      <c r="J8627">
        <v>2024</v>
      </c>
      <c r="K8627">
        <v>18</v>
      </c>
      <c r="L8627">
        <v>12</v>
      </c>
      <c r="M8627">
        <v>2024</v>
      </c>
      <c r="N8627" t="s">
        <v>631</v>
      </c>
      <c r="O8627">
        <v>92.84</v>
      </c>
      <c r="P8627" t="s">
        <v>25</v>
      </c>
      <c r="Q8627">
        <v>4</v>
      </c>
      <c r="R8627" t="s">
        <v>8939</v>
      </c>
      <c r="S8627">
        <v>51100</v>
      </c>
      <c r="T8627" t="s">
        <v>1285</v>
      </c>
      <c r="U8627">
        <v>0</v>
      </c>
      <c r="V8627" t="s">
        <v>30</v>
      </c>
      <c r="W8627">
        <v>0</v>
      </c>
      <c r="X8627" t="s">
        <v>31</v>
      </c>
      <c r="Y8627">
        <v>16</v>
      </c>
    </row>
    <row r="8628" spans="1:25" hidden="1" x14ac:dyDescent="0.25">
      <c r="A8628">
        <v>6152879</v>
      </c>
      <c r="B8628">
        <v>61</v>
      </c>
      <c r="C8628" t="s">
        <v>25</v>
      </c>
      <c r="D8628">
        <v>2</v>
      </c>
      <c r="E8628">
        <v>2062</v>
      </c>
      <c r="F8628" t="s">
        <v>936</v>
      </c>
      <c r="G8628" t="s">
        <v>11312</v>
      </c>
      <c r="H8628">
        <v>21</v>
      </c>
      <c r="I8628">
        <v>9</v>
      </c>
      <c r="J8628">
        <v>2020</v>
      </c>
      <c r="K8628">
        <v>31</v>
      </c>
      <c r="L8628">
        <v>5</v>
      </c>
      <c r="M8628">
        <v>2021</v>
      </c>
      <c r="N8628" t="s">
        <v>35</v>
      </c>
      <c r="O8628">
        <v>-9.15</v>
      </c>
      <c r="P8628" t="s">
        <v>25</v>
      </c>
      <c r="Q8628">
        <v>31</v>
      </c>
      <c r="R8628" t="s">
        <v>9285</v>
      </c>
      <c r="S8628">
        <v>94230</v>
      </c>
      <c r="T8628" t="s">
        <v>9286</v>
      </c>
      <c r="U8628">
        <v>2</v>
      </c>
      <c r="V8628" t="s">
        <v>30</v>
      </c>
      <c r="W8628">
        <v>0</v>
      </c>
      <c r="X8628" t="s">
        <v>31</v>
      </c>
      <c r="Y8628">
        <v>18</v>
      </c>
    </row>
    <row r="8629" spans="1:25" x14ac:dyDescent="0.25">
      <c r="A8629">
        <v>6067292</v>
      </c>
      <c r="B8629">
        <v>60</v>
      </c>
      <c r="C8629" t="s">
        <v>25</v>
      </c>
      <c r="D8629">
        <v>1</v>
      </c>
      <c r="E8629">
        <v>18</v>
      </c>
      <c r="F8629" t="s">
        <v>33</v>
      </c>
      <c r="G8629" t="s">
        <v>11313</v>
      </c>
      <c r="H8629">
        <v>11</v>
      </c>
      <c r="I8629">
        <v>10</v>
      </c>
      <c r="J8629">
        <v>2024</v>
      </c>
      <c r="K8629">
        <v>2</v>
      </c>
      <c r="L8629">
        <v>5</v>
      </c>
      <c r="M8629">
        <v>2025</v>
      </c>
      <c r="N8629" t="s">
        <v>2021</v>
      </c>
      <c r="O8629">
        <v>622.47</v>
      </c>
      <c r="P8629" t="s">
        <v>25</v>
      </c>
      <c r="Q8629">
        <v>4</v>
      </c>
      <c r="R8629" t="s">
        <v>8939</v>
      </c>
      <c r="S8629">
        <v>51100</v>
      </c>
      <c r="T8629" t="s">
        <v>1285</v>
      </c>
      <c r="U8629">
        <v>0</v>
      </c>
      <c r="V8629" t="s">
        <v>30</v>
      </c>
      <c r="W8629">
        <v>0</v>
      </c>
      <c r="X8629" t="s">
        <v>31</v>
      </c>
      <c r="Y8629">
        <v>18</v>
      </c>
    </row>
    <row r="8630" spans="1:25" hidden="1" x14ac:dyDescent="0.25">
      <c r="A8630">
        <v>6152880</v>
      </c>
      <c r="B8630">
        <v>61</v>
      </c>
      <c r="C8630" t="s">
        <v>25</v>
      </c>
      <c r="D8630">
        <v>1</v>
      </c>
      <c r="E8630">
        <v>41</v>
      </c>
      <c r="F8630" t="s">
        <v>936</v>
      </c>
      <c r="G8630" t="s">
        <v>11314</v>
      </c>
      <c r="H8630">
        <v>31</v>
      </c>
      <c r="I8630">
        <v>3</v>
      </c>
      <c r="J8630">
        <v>2020</v>
      </c>
      <c r="K8630">
        <v>6</v>
      </c>
      <c r="L8630">
        <v>10</v>
      </c>
      <c r="M8630">
        <v>2021</v>
      </c>
      <c r="N8630" t="s">
        <v>35</v>
      </c>
      <c r="O8630">
        <v>-43.5</v>
      </c>
      <c r="P8630" t="s">
        <v>25</v>
      </c>
      <c r="Q8630">
        <v>31</v>
      </c>
      <c r="R8630" t="s">
        <v>9285</v>
      </c>
      <c r="S8630">
        <v>94230</v>
      </c>
      <c r="T8630" t="s">
        <v>9286</v>
      </c>
      <c r="U8630">
        <v>2</v>
      </c>
      <c r="V8630" t="s">
        <v>30</v>
      </c>
      <c r="W8630">
        <v>0</v>
      </c>
      <c r="X8630" t="s">
        <v>31</v>
      </c>
      <c r="Y8630">
        <v>18</v>
      </c>
    </row>
    <row r="8631" spans="1:25" hidden="1" x14ac:dyDescent="0.25">
      <c r="A8631">
        <v>6067354</v>
      </c>
      <c r="B8631">
        <v>60</v>
      </c>
      <c r="C8631" t="s">
        <v>25</v>
      </c>
      <c r="D8631">
        <v>2</v>
      </c>
      <c r="E8631">
        <v>67</v>
      </c>
      <c r="F8631" t="s">
        <v>33</v>
      </c>
      <c r="G8631" t="s">
        <v>11315</v>
      </c>
      <c r="H8631">
        <v>25</v>
      </c>
      <c r="I8631">
        <v>10</v>
      </c>
      <c r="J8631">
        <v>2024</v>
      </c>
      <c r="K8631">
        <v>0</v>
      </c>
      <c r="L8631">
        <v>0</v>
      </c>
      <c r="M8631">
        <v>0</v>
      </c>
      <c r="N8631" t="s">
        <v>1628</v>
      </c>
      <c r="O8631">
        <v>0</v>
      </c>
      <c r="P8631" t="s">
        <v>25</v>
      </c>
      <c r="Q8631">
        <v>4</v>
      </c>
      <c r="R8631" t="s">
        <v>8939</v>
      </c>
      <c r="S8631">
        <v>51100</v>
      </c>
      <c r="T8631" t="s">
        <v>1285</v>
      </c>
      <c r="U8631">
        <v>0</v>
      </c>
      <c r="V8631" t="s">
        <v>30</v>
      </c>
      <c r="W8631">
        <v>0</v>
      </c>
      <c r="X8631" t="s">
        <v>31</v>
      </c>
      <c r="Y8631">
        <v>18</v>
      </c>
    </row>
    <row r="8632" spans="1:25" hidden="1" x14ac:dyDescent="0.25">
      <c r="A8632">
        <v>6152881</v>
      </c>
      <c r="B8632">
        <v>61</v>
      </c>
      <c r="C8632" t="s">
        <v>25</v>
      </c>
      <c r="D8632">
        <v>1</v>
      </c>
      <c r="E8632">
        <v>42</v>
      </c>
      <c r="F8632" t="s">
        <v>936</v>
      </c>
      <c r="G8632" t="s">
        <v>11316</v>
      </c>
      <c r="H8632">
        <v>1</v>
      </c>
      <c r="I8632">
        <v>4</v>
      </c>
      <c r="J8632">
        <v>2019</v>
      </c>
      <c r="K8632">
        <v>10</v>
      </c>
      <c r="L8632">
        <v>9</v>
      </c>
      <c r="M8632">
        <v>2019</v>
      </c>
      <c r="N8632" t="s">
        <v>35</v>
      </c>
      <c r="O8632">
        <v>0</v>
      </c>
      <c r="P8632" t="s">
        <v>25</v>
      </c>
      <c r="Q8632">
        <v>31</v>
      </c>
      <c r="R8632" t="s">
        <v>9285</v>
      </c>
      <c r="S8632">
        <v>94230</v>
      </c>
      <c r="T8632" t="s">
        <v>9286</v>
      </c>
      <c r="U8632">
        <v>2</v>
      </c>
      <c r="V8632" t="s">
        <v>30</v>
      </c>
      <c r="W8632">
        <v>0</v>
      </c>
      <c r="X8632" t="s">
        <v>31</v>
      </c>
      <c r="Y8632">
        <v>18</v>
      </c>
    </row>
    <row r="8633" spans="1:25" hidden="1" x14ac:dyDescent="0.25">
      <c r="A8633">
        <v>6067361</v>
      </c>
      <c r="B8633">
        <v>60</v>
      </c>
      <c r="C8633" t="s">
        <v>25</v>
      </c>
      <c r="D8633">
        <v>2</v>
      </c>
      <c r="E8633">
        <v>66</v>
      </c>
      <c r="F8633" t="s">
        <v>40</v>
      </c>
      <c r="G8633" t="s">
        <v>11317</v>
      </c>
      <c r="H8633">
        <v>11</v>
      </c>
      <c r="I8633">
        <v>10</v>
      </c>
      <c r="J8633">
        <v>2024</v>
      </c>
      <c r="K8633">
        <v>0</v>
      </c>
      <c r="L8633">
        <v>0</v>
      </c>
      <c r="M8633">
        <v>0</v>
      </c>
      <c r="N8633" t="s">
        <v>6722</v>
      </c>
      <c r="O8633">
        <v>1994.87</v>
      </c>
      <c r="P8633" t="s">
        <v>25</v>
      </c>
      <c r="Q8633">
        <v>4</v>
      </c>
      <c r="R8633" t="s">
        <v>8939</v>
      </c>
      <c r="S8633">
        <v>51100</v>
      </c>
      <c r="T8633" t="s">
        <v>1285</v>
      </c>
      <c r="U8633">
        <v>0</v>
      </c>
      <c r="V8633" t="s">
        <v>30</v>
      </c>
      <c r="W8633">
        <v>0</v>
      </c>
      <c r="X8633" t="s">
        <v>31</v>
      </c>
      <c r="Y8633">
        <v>18</v>
      </c>
    </row>
    <row r="8634" spans="1:25" hidden="1" x14ac:dyDescent="0.25">
      <c r="A8634">
        <v>6152882</v>
      </c>
      <c r="B8634">
        <v>61</v>
      </c>
      <c r="C8634" t="s">
        <v>25</v>
      </c>
      <c r="D8634">
        <v>1</v>
      </c>
      <c r="E8634">
        <v>44</v>
      </c>
      <c r="F8634" t="s">
        <v>936</v>
      </c>
      <c r="G8634" t="s">
        <v>11318</v>
      </c>
      <c r="H8634">
        <v>1</v>
      </c>
      <c r="I8634">
        <v>12</v>
      </c>
      <c r="J8634">
        <v>2017</v>
      </c>
      <c r="K8634">
        <v>30</v>
      </c>
      <c r="L8634">
        <v>4</v>
      </c>
      <c r="M8634">
        <v>2019</v>
      </c>
      <c r="N8634" t="s">
        <v>35</v>
      </c>
      <c r="O8634">
        <v>0</v>
      </c>
      <c r="P8634" t="s">
        <v>25</v>
      </c>
      <c r="Q8634">
        <v>31</v>
      </c>
      <c r="R8634" t="s">
        <v>9285</v>
      </c>
      <c r="S8634">
        <v>94230</v>
      </c>
      <c r="T8634" t="s">
        <v>9286</v>
      </c>
      <c r="U8634">
        <v>2</v>
      </c>
      <c r="V8634" t="s">
        <v>30</v>
      </c>
      <c r="W8634">
        <v>0</v>
      </c>
      <c r="X8634" t="s">
        <v>31</v>
      </c>
      <c r="Y8634">
        <v>18</v>
      </c>
    </row>
    <row r="8635" spans="1:25" hidden="1" x14ac:dyDescent="0.25">
      <c r="A8635">
        <v>6067462</v>
      </c>
      <c r="B8635">
        <v>60</v>
      </c>
      <c r="C8635" t="s">
        <v>25</v>
      </c>
      <c r="D8635">
        <v>2</v>
      </c>
      <c r="E8635">
        <v>98</v>
      </c>
      <c r="F8635" t="s">
        <v>33</v>
      </c>
      <c r="G8635" t="s">
        <v>11319</v>
      </c>
      <c r="H8635">
        <v>2</v>
      </c>
      <c r="I8635">
        <v>12</v>
      </c>
      <c r="J8635">
        <v>2024</v>
      </c>
      <c r="K8635">
        <v>0</v>
      </c>
      <c r="L8635">
        <v>0</v>
      </c>
      <c r="M8635">
        <v>0</v>
      </c>
      <c r="N8635" t="s">
        <v>8402</v>
      </c>
      <c r="O8635">
        <v>536.94000000000005</v>
      </c>
      <c r="P8635" t="s">
        <v>25</v>
      </c>
      <c r="Q8635">
        <v>4</v>
      </c>
      <c r="R8635" t="s">
        <v>8939</v>
      </c>
      <c r="S8635">
        <v>51100</v>
      </c>
      <c r="T8635" t="s">
        <v>1285</v>
      </c>
      <c r="U8635">
        <v>0</v>
      </c>
      <c r="V8635" t="s">
        <v>30</v>
      </c>
      <c r="W8635">
        <v>0</v>
      </c>
      <c r="X8635" t="s">
        <v>31</v>
      </c>
      <c r="Y8635">
        <v>18</v>
      </c>
    </row>
    <row r="8636" spans="1:25" hidden="1" x14ac:dyDescent="0.25">
      <c r="A8636">
        <v>6152883</v>
      </c>
      <c r="B8636">
        <v>61</v>
      </c>
      <c r="C8636" t="s">
        <v>25</v>
      </c>
      <c r="D8636">
        <v>1</v>
      </c>
      <c r="E8636">
        <v>49</v>
      </c>
      <c r="F8636" t="s">
        <v>936</v>
      </c>
      <c r="G8636" t="s">
        <v>11320</v>
      </c>
      <c r="H8636">
        <v>27</v>
      </c>
      <c r="I8636">
        <v>8</v>
      </c>
      <c r="J8636">
        <v>2020</v>
      </c>
      <c r="K8636">
        <v>19</v>
      </c>
      <c r="L8636">
        <v>2</v>
      </c>
      <c r="M8636">
        <v>2021</v>
      </c>
      <c r="N8636" t="s">
        <v>35</v>
      </c>
      <c r="O8636">
        <v>-269.94</v>
      </c>
      <c r="P8636" t="s">
        <v>25</v>
      </c>
      <c r="Q8636">
        <v>31</v>
      </c>
      <c r="R8636" t="s">
        <v>9285</v>
      </c>
      <c r="S8636">
        <v>94230</v>
      </c>
      <c r="T8636" t="s">
        <v>9286</v>
      </c>
      <c r="U8636">
        <v>2</v>
      </c>
      <c r="V8636" t="s">
        <v>30</v>
      </c>
      <c r="W8636">
        <v>0</v>
      </c>
      <c r="X8636" t="s">
        <v>31</v>
      </c>
      <c r="Y8636">
        <v>18</v>
      </c>
    </row>
    <row r="8637" spans="1:25" hidden="1" x14ac:dyDescent="0.25">
      <c r="A8637">
        <v>6067508</v>
      </c>
      <c r="B8637">
        <v>60</v>
      </c>
      <c r="C8637" t="s">
        <v>25</v>
      </c>
      <c r="D8637">
        <v>2</v>
      </c>
      <c r="E8637">
        <v>74</v>
      </c>
      <c r="F8637" t="s">
        <v>33</v>
      </c>
      <c r="G8637" t="s">
        <v>11321</v>
      </c>
      <c r="H8637">
        <v>16</v>
      </c>
      <c r="I8637">
        <v>12</v>
      </c>
      <c r="J8637">
        <v>2024</v>
      </c>
      <c r="K8637">
        <v>0</v>
      </c>
      <c r="L8637">
        <v>0</v>
      </c>
      <c r="M8637">
        <v>0</v>
      </c>
      <c r="N8637" t="s">
        <v>1117</v>
      </c>
      <c r="O8637">
        <v>0</v>
      </c>
      <c r="P8637" t="s">
        <v>25</v>
      </c>
      <c r="Q8637">
        <v>4</v>
      </c>
      <c r="R8637" t="s">
        <v>8939</v>
      </c>
      <c r="S8637">
        <v>51100</v>
      </c>
      <c r="T8637" t="s">
        <v>1285</v>
      </c>
      <c r="U8637">
        <v>0</v>
      </c>
      <c r="V8637" t="s">
        <v>30</v>
      </c>
      <c r="W8637">
        <v>0</v>
      </c>
      <c r="X8637" t="s">
        <v>31</v>
      </c>
      <c r="Y8637">
        <v>18</v>
      </c>
    </row>
    <row r="8638" spans="1:25" hidden="1" x14ac:dyDescent="0.25">
      <c r="A8638">
        <v>6152884</v>
      </c>
      <c r="B8638">
        <v>61</v>
      </c>
      <c r="C8638" t="s">
        <v>25</v>
      </c>
      <c r="D8638">
        <v>1</v>
      </c>
      <c r="E8638">
        <v>50</v>
      </c>
      <c r="F8638" t="s">
        <v>936</v>
      </c>
      <c r="G8638" t="s">
        <v>11322</v>
      </c>
      <c r="H8638">
        <v>24</v>
      </c>
      <c r="I8638">
        <v>8</v>
      </c>
      <c r="J8638">
        <v>2020</v>
      </c>
      <c r="K8638">
        <v>6</v>
      </c>
      <c r="L8638">
        <v>6</v>
      </c>
      <c r="M8638">
        <v>2021</v>
      </c>
      <c r="N8638" t="s">
        <v>35</v>
      </c>
      <c r="O8638">
        <v>-215.58</v>
      </c>
      <c r="P8638" t="s">
        <v>25</v>
      </c>
      <c r="Q8638">
        <v>31</v>
      </c>
      <c r="R8638" t="s">
        <v>9285</v>
      </c>
      <c r="S8638">
        <v>94230</v>
      </c>
      <c r="T8638" t="s">
        <v>9286</v>
      </c>
      <c r="U8638">
        <v>2</v>
      </c>
      <c r="V8638" t="s">
        <v>30</v>
      </c>
      <c r="W8638">
        <v>0</v>
      </c>
      <c r="X8638" t="s">
        <v>31</v>
      </c>
      <c r="Y8638">
        <v>18</v>
      </c>
    </row>
    <row r="8639" spans="1:25" hidden="1" x14ac:dyDescent="0.25">
      <c r="A8639">
        <v>6067581</v>
      </c>
      <c r="B8639">
        <v>60</v>
      </c>
      <c r="C8639" t="s">
        <v>25</v>
      </c>
      <c r="D8639">
        <v>2</v>
      </c>
      <c r="E8639">
        <v>79</v>
      </c>
      <c r="F8639" t="s">
        <v>33</v>
      </c>
      <c r="G8639" t="s">
        <v>11323</v>
      </c>
      <c r="H8639">
        <v>6</v>
      </c>
      <c r="I8639">
        <v>1</v>
      </c>
      <c r="J8639">
        <v>2025</v>
      </c>
      <c r="K8639">
        <v>2</v>
      </c>
      <c r="L8639">
        <v>6</v>
      </c>
      <c r="M8639">
        <v>2025</v>
      </c>
      <c r="N8639" t="s">
        <v>11324</v>
      </c>
      <c r="O8639">
        <v>0</v>
      </c>
      <c r="P8639" t="s">
        <v>25</v>
      </c>
      <c r="Q8639">
        <v>4</v>
      </c>
      <c r="R8639" t="s">
        <v>8939</v>
      </c>
      <c r="S8639">
        <v>51100</v>
      </c>
      <c r="T8639" t="s">
        <v>1285</v>
      </c>
      <c r="U8639">
        <v>0</v>
      </c>
      <c r="V8639" t="s">
        <v>30</v>
      </c>
      <c r="W8639">
        <v>0</v>
      </c>
      <c r="X8639" t="s">
        <v>31</v>
      </c>
      <c r="Y8639">
        <v>18</v>
      </c>
    </row>
    <row r="8640" spans="1:25" hidden="1" x14ac:dyDescent="0.25">
      <c r="A8640">
        <v>6152885</v>
      </c>
      <c r="B8640">
        <v>61</v>
      </c>
      <c r="C8640" t="s">
        <v>25</v>
      </c>
      <c r="D8640">
        <v>1</v>
      </c>
      <c r="E8640">
        <v>50</v>
      </c>
      <c r="F8640" t="s">
        <v>936</v>
      </c>
      <c r="G8640" t="s">
        <v>11325</v>
      </c>
      <c r="H8640">
        <v>1</v>
      </c>
      <c r="I8640">
        <v>8</v>
      </c>
      <c r="J8640">
        <v>2017</v>
      </c>
      <c r="K8640">
        <v>6</v>
      </c>
      <c r="L8640">
        <v>5</v>
      </c>
      <c r="M8640">
        <v>2019</v>
      </c>
      <c r="N8640" t="s">
        <v>35</v>
      </c>
      <c r="O8640">
        <v>0</v>
      </c>
      <c r="P8640" t="s">
        <v>25</v>
      </c>
      <c r="Q8640">
        <v>31</v>
      </c>
      <c r="R8640" t="s">
        <v>9285</v>
      </c>
      <c r="S8640">
        <v>94230</v>
      </c>
      <c r="T8640" t="s">
        <v>9286</v>
      </c>
      <c r="U8640">
        <v>2</v>
      </c>
      <c r="V8640" t="s">
        <v>30</v>
      </c>
      <c r="W8640">
        <v>0</v>
      </c>
      <c r="X8640" t="s">
        <v>31</v>
      </c>
      <c r="Y8640">
        <v>18</v>
      </c>
    </row>
    <row r="8641" spans="1:25" hidden="1" x14ac:dyDescent="0.25">
      <c r="A8641">
        <v>6067607</v>
      </c>
      <c r="B8641">
        <v>60</v>
      </c>
      <c r="C8641" t="s">
        <v>25</v>
      </c>
      <c r="D8641">
        <v>2</v>
      </c>
      <c r="E8641">
        <v>37</v>
      </c>
      <c r="F8641" t="s">
        <v>33</v>
      </c>
      <c r="G8641" t="s">
        <v>11326</v>
      </c>
      <c r="H8641">
        <v>10</v>
      </c>
      <c r="I8641">
        <v>12</v>
      </c>
      <c r="J8641">
        <v>2024</v>
      </c>
      <c r="K8641">
        <v>0</v>
      </c>
      <c r="L8641">
        <v>0</v>
      </c>
      <c r="M8641">
        <v>0</v>
      </c>
      <c r="N8641" t="s">
        <v>3578</v>
      </c>
      <c r="O8641">
        <v>262.74</v>
      </c>
      <c r="P8641" t="s">
        <v>25</v>
      </c>
      <c r="Q8641">
        <v>4</v>
      </c>
      <c r="R8641" t="s">
        <v>8939</v>
      </c>
      <c r="S8641">
        <v>51100</v>
      </c>
      <c r="T8641" t="s">
        <v>1285</v>
      </c>
      <c r="U8641">
        <v>0</v>
      </c>
      <c r="V8641" t="s">
        <v>30</v>
      </c>
      <c r="W8641">
        <v>0</v>
      </c>
      <c r="X8641" t="s">
        <v>31</v>
      </c>
      <c r="Y8641">
        <v>18</v>
      </c>
    </row>
    <row r="8642" spans="1:25" hidden="1" x14ac:dyDescent="0.25">
      <c r="A8642">
        <v>6152886</v>
      </c>
      <c r="B8642">
        <v>61</v>
      </c>
      <c r="C8642" t="s">
        <v>25</v>
      </c>
      <c r="D8642">
        <v>1</v>
      </c>
      <c r="E8642">
        <v>51</v>
      </c>
      <c r="F8642" t="s">
        <v>936</v>
      </c>
      <c r="G8642" t="s">
        <v>11327</v>
      </c>
      <c r="H8642">
        <v>14</v>
      </c>
      <c r="I8642">
        <v>8</v>
      </c>
      <c r="J8642">
        <v>2020</v>
      </c>
      <c r="K8642">
        <v>15</v>
      </c>
      <c r="L8642">
        <v>4</v>
      </c>
      <c r="M8642">
        <v>2021</v>
      </c>
      <c r="N8642" t="s">
        <v>35</v>
      </c>
      <c r="O8642">
        <v>0</v>
      </c>
      <c r="P8642" t="s">
        <v>25</v>
      </c>
      <c r="Q8642">
        <v>31</v>
      </c>
      <c r="R8642" t="s">
        <v>9285</v>
      </c>
      <c r="S8642">
        <v>94230</v>
      </c>
      <c r="T8642" t="s">
        <v>9286</v>
      </c>
      <c r="U8642">
        <v>2</v>
      </c>
      <c r="V8642" t="s">
        <v>30</v>
      </c>
      <c r="W8642">
        <v>0</v>
      </c>
      <c r="X8642" t="s">
        <v>31</v>
      </c>
      <c r="Y8642">
        <v>18</v>
      </c>
    </row>
    <row r="8643" spans="1:25" hidden="1" x14ac:dyDescent="0.25">
      <c r="A8643">
        <v>6067721</v>
      </c>
      <c r="B8643">
        <v>60</v>
      </c>
      <c r="C8643" t="s">
        <v>25</v>
      </c>
      <c r="D8643">
        <v>2</v>
      </c>
      <c r="E8643">
        <v>112</v>
      </c>
      <c r="F8643" t="s">
        <v>33</v>
      </c>
      <c r="G8643" t="s">
        <v>11328</v>
      </c>
      <c r="H8643">
        <v>10</v>
      </c>
      <c r="I8643">
        <v>1</v>
      </c>
      <c r="J8643">
        <v>2025</v>
      </c>
      <c r="K8643">
        <v>0</v>
      </c>
      <c r="L8643">
        <v>0</v>
      </c>
      <c r="M8643">
        <v>0</v>
      </c>
      <c r="N8643" t="s">
        <v>3094</v>
      </c>
      <c r="O8643">
        <v>0</v>
      </c>
      <c r="P8643" t="s">
        <v>25</v>
      </c>
      <c r="Q8643">
        <v>4</v>
      </c>
      <c r="R8643" t="s">
        <v>8939</v>
      </c>
      <c r="S8643">
        <v>51100</v>
      </c>
      <c r="T8643" t="s">
        <v>1285</v>
      </c>
      <c r="U8643">
        <v>0</v>
      </c>
      <c r="V8643" t="s">
        <v>30</v>
      </c>
      <c r="W8643">
        <v>0</v>
      </c>
      <c r="X8643" t="s">
        <v>31</v>
      </c>
      <c r="Y8643">
        <v>18</v>
      </c>
    </row>
    <row r="8644" spans="1:25" hidden="1" x14ac:dyDescent="0.25">
      <c r="A8644">
        <v>6152887</v>
      </c>
      <c r="B8644">
        <v>61</v>
      </c>
      <c r="C8644" t="s">
        <v>25</v>
      </c>
      <c r="D8644">
        <v>1</v>
      </c>
      <c r="E8644">
        <v>51</v>
      </c>
      <c r="F8644" t="s">
        <v>936</v>
      </c>
      <c r="G8644" t="s">
        <v>11329</v>
      </c>
      <c r="H8644">
        <v>6</v>
      </c>
      <c r="I8644">
        <v>11</v>
      </c>
      <c r="J8644">
        <v>2018</v>
      </c>
      <c r="K8644">
        <v>30</v>
      </c>
      <c r="L8644">
        <v>4</v>
      </c>
      <c r="M8644">
        <v>2019</v>
      </c>
      <c r="N8644" t="s">
        <v>35</v>
      </c>
      <c r="O8644">
        <v>0</v>
      </c>
      <c r="P8644" t="s">
        <v>25</v>
      </c>
      <c r="Q8644">
        <v>31</v>
      </c>
      <c r="R8644" t="s">
        <v>9285</v>
      </c>
      <c r="S8644">
        <v>94230</v>
      </c>
      <c r="T8644" t="s">
        <v>9286</v>
      </c>
      <c r="U8644">
        <v>2</v>
      </c>
      <c r="V8644" t="s">
        <v>30</v>
      </c>
      <c r="W8644">
        <v>0</v>
      </c>
      <c r="X8644" t="s">
        <v>31</v>
      </c>
      <c r="Y8644">
        <v>18</v>
      </c>
    </row>
    <row r="8645" spans="1:25" hidden="1" x14ac:dyDescent="0.25">
      <c r="A8645">
        <v>6067833</v>
      </c>
      <c r="B8645">
        <v>60</v>
      </c>
      <c r="C8645" t="s">
        <v>25</v>
      </c>
      <c r="D8645">
        <v>2</v>
      </c>
      <c r="E8645">
        <v>139</v>
      </c>
      <c r="F8645" t="s">
        <v>40</v>
      </c>
      <c r="G8645" t="s">
        <v>11330</v>
      </c>
      <c r="H8645">
        <v>6</v>
      </c>
      <c r="I8645">
        <v>2</v>
      </c>
      <c r="J8645">
        <v>2025</v>
      </c>
      <c r="K8645">
        <v>0</v>
      </c>
      <c r="L8645">
        <v>0</v>
      </c>
      <c r="M8645">
        <v>0</v>
      </c>
      <c r="N8645" t="s">
        <v>11331</v>
      </c>
      <c r="O8645">
        <v>-196</v>
      </c>
      <c r="P8645" t="s">
        <v>25</v>
      </c>
      <c r="Q8645">
        <v>4</v>
      </c>
      <c r="R8645" t="s">
        <v>8939</v>
      </c>
      <c r="S8645">
        <v>51100</v>
      </c>
      <c r="T8645" t="s">
        <v>1285</v>
      </c>
      <c r="U8645">
        <v>0</v>
      </c>
      <c r="V8645" t="s">
        <v>30</v>
      </c>
      <c r="W8645">
        <v>0</v>
      </c>
      <c r="X8645" t="s">
        <v>31</v>
      </c>
      <c r="Y8645">
        <v>18</v>
      </c>
    </row>
    <row r="8646" spans="1:25" hidden="1" x14ac:dyDescent="0.25">
      <c r="A8646">
        <v>6152888</v>
      </c>
      <c r="B8646">
        <v>61</v>
      </c>
      <c r="C8646" t="s">
        <v>25</v>
      </c>
      <c r="D8646">
        <v>1</v>
      </c>
      <c r="E8646">
        <v>52</v>
      </c>
      <c r="F8646" t="s">
        <v>936</v>
      </c>
      <c r="G8646" t="s">
        <v>11332</v>
      </c>
      <c r="H8646">
        <v>15</v>
      </c>
      <c r="I8646">
        <v>7</v>
      </c>
      <c r="J8646">
        <v>2015</v>
      </c>
      <c r="K8646">
        <v>11</v>
      </c>
      <c r="L8646">
        <v>4</v>
      </c>
      <c r="M8646">
        <v>2020</v>
      </c>
      <c r="N8646" t="s">
        <v>35</v>
      </c>
      <c r="O8646">
        <v>0</v>
      </c>
      <c r="P8646" t="s">
        <v>25</v>
      </c>
      <c r="Q8646">
        <v>31</v>
      </c>
      <c r="R8646" t="s">
        <v>9285</v>
      </c>
      <c r="S8646">
        <v>94230</v>
      </c>
      <c r="T8646" t="s">
        <v>9286</v>
      </c>
      <c r="U8646">
        <v>2</v>
      </c>
      <c r="V8646" t="s">
        <v>30</v>
      </c>
      <c r="W8646">
        <v>0</v>
      </c>
      <c r="X8646" t="s">
        <v>31</v>
      </c>
      <c r="Y8646">
        <v>18</v>
      </c>
    </row>
    <row r="8647" spans="1:25" x14ac:dyDescent="0.25">
      <c r="A8647">
        <v>6067896</v>
      </c>
      <c r="B8647">
        <v>60</v>
      </c>
      <c r="C8647" t="s">
        <v>25</v>
      </c>
      <c r="D8647">
        <v>2</v>
      </c>
      <c r="E8647">
        <v>134</v>
      </c>
      <c r="F8647" t="s">
        <v>40</v>
      </c>
      <c r="G8647" t="s">
        <v>11333</v>
      </c>
      <c r="H8647">
        <v>31</v>
      </c>
      <c r="I8647">
        <v>1</v>
      </c>
      <c r="J8647">
        <v>2025</v>
      </c>
      <c r="K8647">
        <v>9</v>
      </c>
      <c r="L8647">
        <v>5</v>
      </c>
      <c r="M8647">
        <v>2025</v>
      </c>
      <c r="N8647" t="s">
        <v>11334</v>
      </c>
      <c r="O8647">
        <v>162.58000000000001</v>
      </c>
      <c r="P8647" t="s">
        <v>25</v>
      </c>
      <c r="Q8647">
        <v>4</v>
      </c>
      <c r="R8647" t="s">
        <v>8939</v>
      </c>
      <c r="S8647">
        <v>51100</v>
      </c>
      <c r="T8647" t="s">
        <v>1285</v>
      </c>
      <c r="U8647">
        <v>0</v>
      </c>
      <c r="V8647" t="s">
        <v>30</v>
      </c>
      <c r="W8647">
        <v>0</v>
      </c>
      <c r="X8647" t="s">
        <v>31</v>
      </c>
      <c r="Y8647">
        <v>18</v>
      </c>
    </row>
    <row r="8648" spans="1:25" hidden="1" x14ac:dyDescent="0.25">
      <c r="A8648">
        <v>6152889</v>
      </c>
      <c r="B8648">
        <v>61</v>
      </c>
      <c r="C8648" t="s">
        <v>25</v>
      </c>
      <c r="D8648">
        <v>1</v>
      </c>
      <c r="E8648">
        <v>53</v>
      </c>
      <c r="F8648" t="s">
        <v>936</v>
      </c>
      <c r="G8648" t="s">
        <v>11335</v>
      </c>
      <c r="H8648">
        <v>1</v>
      </c>
      <c r="I8648">
        <v>8</v>
      </c>
      <c r="J8648">
        <v>2016</v>
      </c>
      <c r="K8648">
        <v>20</v>
      </c>
      <c r="L8648">
        <v>4</v>
      </c>
      <c r="M8648">
        <v>2019</v>
      </c>
      <c r="N8648" t="s">
        <v>35</v>
      </c>
      <c r="O8648">
        <v>0</v>
      </c>
      <c r="P8648" t="s">
        <v>25</v>
      </c>
      <c r="Q8648">
        <v>31</v>
      </c>
      <c r="R8648" t="s">
        <v>9285</v>
      </c>
      <c r="S8648">
        <v>94230</v>
      </c>
      <c r="T8648" t="s">
        <v>9286</v>
      </c>
      <c r="U8648">
        <v>2</v>
      </c>
      <c r="V8648" t="s">
        <v>30</v>
      </c>
      <c r="W8648">
        <v>0</v>
      </c>
      <c r="X8648" t="s">
        <v>31</v>
      </c>
      <c r="Y8648">
        <v>18</v>
      </c>
    </row>
    <row r="8649" spans="1:25" hidden="1" x14ac:dyDescent="0.25">
      <c r="A8649">
        <v>6067956</v>
      </c>
      <c r="B8649">
        <v>60</v>
      </c>
      <c r="C8649" t="s">
        <v>25</v>
      </c>
      <c r="D8649">
        <v>2</v>
      </c>
      <c r="E8649">
        <v>27</v>
      </c>
      <c r="F8649" t="s">
        <v>33</v>
      </c>
      <c r="G8649" t="s">
        <v>11336</v>
      </c>
      <c r="H8649">
        <v>24</v>
      </c>
      <c r="I8649">
        <v>3</v>
      </c>
      <c r="J8649">
        <v>2025</v>
      </c>
      <c r="K8649">
        <v>0</v>
      </c>
      <c r="L8649">
        <v>0</v>
      </c>
      <c r="M8649">
        <v>0</v>
      </c>
      <c r="N8649" t="s">
        <v>11337</v>
      </c>
      <c r="O8649">
        <v>0</v>
      </c>
      <c r="P8649" t="s">
        <v>25</v>
      </c>
      <c r="Q8649">
        <v>4</v>
      </c>
      <c r="R8649" t="s">
        <v>8939</v>
      </c>
      <c r="S8649">
        <v>51100</v>
      </c>
      <c r="T8649" t="s">
        <v>1285</v>
      </c>
      <c r="U8649">
        <v>0</v>
      </c>
      <c r="V8649" t="s">
        <v>30</v>
      </c>
      <c r="W8649">
        <v>0</v>
      </c>
      <c r="X8649" t="s">
        <v>31</v>
      </c>
      <c r="Y8649">
        <v>16</v>
      </c>
    </row>
    <row r="8650" spans="1:25" hidden="1" x14ac:dyDescent="0.25">
      <c r="A8650">
        <v>6152890</v>
      </c>
      <c r="B8650">
        <v>61</v>
      </c>
      <c r="C8650" t="s">
        <v>25</v>
      </c>
      <c r="D8650">
        <v>1</v>
      </c>
      <c r="E8650">
        <v>54</v>
      </c>
      <c r="F8650" t="s">
        <v>936</v>
      </c>
      <c r="G8650" t="s">
        <v>11338</v>
      </c>
      <c r="H8650">
        <v>17</v>
      </c>
      <c r="I8650">
        <v>8</v>
      </c>
      <c r="J8650">
        <v>2020</v>
      </c>
      <c r="K8650">
        <v>12</v>
      </c>
      <c r="L8650">
        <v>2</v>
      </c>
      <c r="M8650">
        <v>2021</v>
      </c>
      <c r="N8650" t="s">
        <v>35</v>
      </c>
      <c r="O8650">
        <v>-9.75</v>
      </c>
      <c r="P8650" t="s">
        <v>25</v>
      </c>
      <c r="Q8650">
        <v>31</v>
      </c>
      <c r="R8650" t="s">
        <v>9285</v>
      </c>
      <c r="S8650">
        <v>94230</v>
      </c>
      <c r="T8650" t="s">
        <v>9286</v>
      </c>
      <c r="U8650">
        <v>2</v>
      </c>
      <c r="V8650" t="s">
        <v>30</v>
      </c>
      <c r="W8650">
        <v>0</v>
      </c>
      <c r="X8650" t="s">
        <v>31</v>
      </c>
      <c r="Y8650">
        <v>18</v>
      </c>
    </row>
    <row r="8651" spans="1:25" hidden="1" x14ac:dyDescent="0.25">
      <c r="A8651">
        <v>6068042</v>
      </c>
      <c r="B8651">
        <v>60</v>
      </c>
      <c r="C8651" t="s">
        <v>25</v>
      </c>
      <c r="D8651">
        <v>1</v>
      </c>
      <c r="E8651">
        <v>12</v>
      </c>
      <c r="F8651" t="s">
        <v>40</v>
      </c>
      <c r="G8651" t="s">
        <v>11339</v>
      </c>
      <c r="H8651">
        <v>28</v>
      </c>
      <c r="I8651">
        <v>3</v>
      </c>
      <c r="J8651">
        <v>2025</v>
      </c>
      <c r="K8651">
        <v>0</v>
      </c>
      <c r="L8651">
        <v>0</v>
      </c>
      <c r="M8651">
        <v>0</v>
      </c>
      <c r="N8651" t="s">
        <v>952</v>
      </c>
      <c r="O8651">
        <v>580.59</v>
      </c>
      <c r="P8651" t="s">
        <v>25</v>
      </c>
      <c r="Q8651">
        <v>4</v>
      </c>
      <c r="R8651" t="s">
        <v>8939</v>
      </c>
      <c r="S8651">
        <v>51100</v>
      </c>
      <c r="T8651" t="s">
        <v>1285</v>
      </c>
      <c r="U8651">
        <v>0</v>
      </c>
      <c r="V8651" t="s">
        <v>30</v>
      </c>
      <c r="W8651">
        <v>0</v>
      </c>
      <c r="X8651" t="s">
        <v>31</v>
      </c>
      <c r="Y8651">
        <v>18</v>
      </c>
    </row>
    <row r="8652" spans="1:25" hidden="1" x14ac:dyDescent="0.25">
      <c r="A8652">
        <v>6152891</v>
      </c>
      <c r="B8652">
        <v>61</v>
      </c>
      <c r="C8652" t="s">
        <v>25</v>
      </c>
      <c r="D8652">
        <v>1</v>
      </c>
      <c r="E8652">
        <v>55</v>
      </c>
      <c r="F8652" t="s">
        <v>936</v>
      </c>
      <c r="G8652" t="s">
        <v>11340</v>
      </c>
      <c r="H8652">
        <v>24</v>
      </c>
      <c r="I8652">
        <v>8</v>
      </c>
      <c r="J8652">
        <v>2020</v>
      </c>
      <c r="K8652">
        <v>24</v>
      </c>
      <c r="L8652">
        <v>2</v>
      </c>
      <c r="M8652">
        <v>2021</v>
      </c>
      <c r="N8652" t="s">
        <v>35</v>
      </c>
      <c r="O8652">
        <v>0</v>
      </c>
      <c r="P8652" t="s">
        <v>25</v>
      </c>
      <c r="Q8652">
        <v>31</v>
      </c>
      <c r="R8652" t="s">
        <v>9285</v>
      </c>
      <c r="S8652">
        <v>94230</v>
      </c>
      <c r="T8652" t="s">
        <v>9286</v>
      </c>
      <c r="U8652">
        <v>2</v>
      </c>
      <c r="V8652" t="s">
        <v>30</v>
      </c>
      <c r="W8652">
        <v>0</v>
      </c>
      <c r="X8652" t="s">
        <v>31</v>
      </c>
      <c r="Y8652">
        <v>18</v>
      </c>
    </row>
    <row r="8653" spans="1:25" hidden="1" x14ac:dyDescent="0.25">
      <c r="A8653">
        <v>6068065</v>
      </c>
      <c r="B8653">
        <v>60</v>
      </c>
      <c r="C8653" t="s">
        <v>25</v>
      </c>
      <c r="D8653">
        <v>2</v>
      </c>
      <c r="E8653">
        <v>28</v>
      </c>
      <c r="F8653" t="s">
        <v>40</v>
      </c>
      <c r="G8653" t="s">
        <v>11341</v>
      </c>
      <c r="H8653">
        <v>14</v>
      </c>
      <c r="I8653">
        <v>4</v>
      </c>
      <c r="J8653">
        <v>2025</v>
      </c>
      <c r="K8653">
        <v>0</v>
      </c>
      <c r="L8653">
        <v>0</v>
      </c>
      <c r="M8653">
        <v>0</v>
      </c>
      <c r="N8653" t="s">
        <v>11342</v>
      </c>
      <c r="O8653">
        <v>0</v>
      </c>
      <c r="P8653" t="s">
        <v>25</v>
      </c>
      <c r="Q8653">
        <v>4</v>
      </c>
      <c r="R8653" t="s">
        <v>8939</v>
      </c>
      <c r="S8653">
        <v>51100</v>
      </c>
      <c r="T8653" t="s">
        <v>1285</v>
      </c>
      <c r="U8653">
        <v>0</v>
      </c>
      <c r="V8653" t="s">
        <v>30</v>
      </c>
      <c r="W8653">
        <v>0</v>
      </c>
      <c r="X8653" t="s">
        <v>31</v>
      </c>
      <c r="Y8653">
        <v>18</v>
      </c>
    </row>
    <row r="8654" spans="1:25" hidden="1" x14ac:dyDescent="0.25">
      <c r="A8654">
        <v>6152892</v>
      </c>
      <c r="B8654">
        <v>61</v>
      </c>
      <c r="C8654" t="s">
        <v>25</v>
      </c>
      <c r="D8654">
        <v>1</v>
      </c>
      <c r="E8654">
        <v>55</v>
      </c>
      <c r="F8654" t="s">
        <v>936</v>
      </c>
      <c r="G8654" t="s">
        <v>11343</v>
      </c>
      <c r="H8654">
        <v>29</v>
      </c>
      <c r="I8654">
        <v>7</v>
      </c>
      <c r="J8654">
        <v>2018</v>
      </c>
      <c r="K8654">
        <v>14</v>
      </c>
      <c r="L8654">
        <v>7</v>
      </c>
      <c r="M8654">
        <v>2019</v>
      </c>
      <c r="N8654" t="s">
        <v>35</v>
      </c>
      <c r="O8654">
        <v>0</v>
      </c>
      <c r="P8654" t="s">
        <v>25</v>
      </c>
      <c r="Q8654">
        <v>31</v>
      </c>
      <c r="R8654" t="s">
        <v>9285</v>
      </c>
      <c r="S8654">
        <v>94230</v>
      </c>
      <c r="T8654" t="s">
        <v>9286</v>
      </c>
      <c r="U8654">
        <v>2</v>
      </c>
      <c r="V8654" t="s">
        <v>30</v>
      </c>
      <c r="W8654">
        <v>0</v>
      </c>
      <c r="X8654" t="s">
        <v>31</v>
      </c>
      <c r="Y8654">
        <v>18</v>
      </c>
    </row>
    <row r="8655" spans="1:25" hidden="1" x14ac:dyDescent="0.25">
      <c r="A8655">
        <v>6068073</v>
      </c>
      <c r="B8655">
        <v>60</v>
      </c>
      <c r="C8655" t="s">
        <v>25</v>
      </c>
      <c r="D8655">
        <v>1</v>
      </c>
      <c r="E8655">
        <v>14</v>
      </c>
      <c r="F8655" t="s">
        <v>40</v>
      </c>
      <c r="G8655" t="s">
        <v>11344</v>
      </c>
      <c r="H8655">
        <v>22</v>
      </c>
      <c r="I8655">
        <v>4</v>
      </c>
      <c r="J8655">
        <v>2025</v>
      </c>
      <c r="K8655">
        <v>0</v>
      </c>
      <c r="L8655">
        <v>0</v>
      </c>
      <c r="M8655">
        <v>0</v>
      </c>
      <c r="N8655" t="s">
        <v>11345</v>
      </c>
      <c r="O8655">
        <v>167.63</v>
      </c>
      <c r="P8655" t="s">
        <v>25</v>
      </c>
      <c r="Q8655">
        <v>4</v>
      </c>
      <c r="R8655" t="s">
        <v>8939</v>
      </c>
      <c r="S8655">
        <v>51100</v>
      </c>
      <c r="T8655" t="s">
        <v>1285</v>
      </c>
      <c r="U8655">
        <v>0</v>
      </c>
      <c r="V8655" t="s">
        <v>30</v>
      </c>
      <c r="W8655">
        <v>0</v>
      </c>
      <c r="X8655" t="s">
        <v>31</v>
      </c>
      <c r="Y8655">
        <v>18</v>
      </c>
    </row>
    <row r="8656" spans="1:25" hidden="1" x14ac:dyDescent="0.25">
      <c r="A8656">
        <v>6152893</v>
      </c>
      <c r="B8656">
        <v>61</v>
      </c>
      <c r="C8656" t="s">
        <v>25</v>
      </c>
      <c r="D8656">
        <v>1</v>
      </c>
      <c r="E8656">
        <v>57</v>
      </c>
      <c r="F8656" t="s">
        <v>936</v>
      </c>
      <c r="G8656" t="s">
        <v>11346</v>
      </c>
      <c r="H8656">
        <v>29</v>
      </c>
      <c r="I8656">
        <v>7</v>
      </c>
      <c r="J8656">
        <v>2019</v>
      </c>
      <c r="K8656">
        <v>23</v>
      </c>
      <c r="L8656">
        <v>12</v>
      </c>
      <c r="M8656">
        <v>2019</v>
      </c>
      <c r="N8656" t="s">
        <v>35</v>
      </c>
      <c r="O8656">
        <v>-1999.43</v>
      </c>
      <c r="P8656" t="s">
        <v>25</v>
      </c>
      <c r="Q8656">
        <v>31</v>
      </c>
      <c r="R8656" t="s">
        <v>9285</v>
      </c>
      <c r="S8656">
        <v>94230</v>
      </c>
      <c r="T8656" t="s">
        <v>9286</v>
      </c>
      <c r="U8656">
        <v>2</v>
      </c>
      <c r="V8656" t="s">
        <v>30</v>
      </c>
      <c r="W8656">
        <v>0</v>
      </c>
      <c r="X8656" t="s">
        <v>31</v>
      </c>
      <c r="Y8656">
        <v>18</v>
      </c>
    </row>
    <row r="8657" spans="1:25" hidden="1" x14ac:dyDescent="0.25">
      <c r="A8657">
        <v>6068099</v>
      </c>
      <c r="B8657">
        <v>60</v>
      </c>
      <c r="C8657" t="s">
        <v>25</v>
      </c>
      <c r="D8657">
        <v>2</v>
      </c>
      <c r="E8657">
        <v>45</v>
      </c>
      <c r="F8657" t="s">
        <v>33</v>
      </c>
      <c r="G8657" t="s">
        <v>11347</v>
      </c>
      <c r="H8657">
        <v>22</v>
      </c>
      <c r="I8657">
        <v>4</v>
      </c>
      <c r="J8657">
        <v>2025</v>
      </c>
      <c r="K8657">
        <v>0</v>
      </c>
      <c r="L8657">
        <v>0</v>
      </c>
      <c r="M8657">
        <v>0</v>
      </c>
      <c r="N8657" t="s">
        <v>35</v>
      </c>
      <c r="O8657">
        <v>69</v>
      </c>
      <c r="P8657" t="s">
        <v>25</v>
      </c>
      <c r="Q8657">
        <v>4</v>
      </c>
      <c r="R8657" t="s">
        <v>8939</v>
      </c>
      <c r="S8657">
        <v>51100</v>
      </c>
      <c r="T8657" t="s">
        <v>1285</v>
      </c>
      <c r="U8657">
        <v>0</v>
      </c>
      <c r="V8657" t="s">
        <v>30</v>
      </c>
      <c r="W8657">
        <v>0</v>
      </c>
      <c r="X8657" t="s">
        <v>31</v>
      </c>
      <c r="Y8657">
        <v>16</v>
      </c>
    </row>
    <row r="8658" spans="1:25" hidden="1" x14ac:dyDescent="0.25">
      <c r="A8658">
        <v>6152894</v>
      </c>
      <c r="B8658">
        <v>61</v>
      </c>
      <c r="C8658" t="s">
        <v>25</v>
      </c>
      <c r="D8658">
        <v>1</v>
      </c>
      <c r="E8658">
        <v>57</v>
      </c>
      <c r="F8658" t="s">
        <v>936</v>
      </c>
      <c r="G8658" t="s">
        <v>11348</v>
      </c>
      <c r="H8658">
        <v>3</v>
      </c>
      <c r="I8658">
        <v>2</v>
      </c>
      <c r="J8658">
        <v>2020</v>
      </c>
      <c r="K8658">
        <v>26</v>
      </c>
      <c r="L8658">
        <v>7</v>
      </c>
      <c r="M8658">
        <v>2020</v>
      </c>
      <c r="N8658" t="s">
        <v>35</v>
      </c>
      <c r="O8658">
        <v>0</v>
      </c>
      <c r="P8658" t="s">
        <v>25</v>
      </c>
      <c r="Q8658">
        <v>31</v>
      </c>
      <c r="R8658" t="s">
        <v>9285</v>
      </c>
      <c r="S8658">
        <v>94230</v>
      </c>
      <c r="T8658" t="s">
        <v>9286</v>
      </c>
      <c r="U8658">
        <v>2</v>
      </c>
      <c r="V8658" t="s">
        <v>30</v>
      </c>
      <c r="W8658">
        <v>0</v>
      </c>
      <c r="X8658" t="s">
        <v>31</v>
      </c>
      <c r="Y8658">
        <v>18</v>
      </c>
    </row>
    <row r="8659" spans="1:25" hidden="1" x14ac:dyDescent="0.25">
      <c r="A8659">
        <v>6068100</v>
      </c>
      <c r="B8659">
        <v>60</v>
      </c>
      <c r="C8659" t="s">
        <v>25</v>
      </c>
      <c r="D8659">
        <v>3</v>
      </c>
      <c r="E8659">
        <v>156</v>
      </c>
      <c r="F8659" t="s">
        <v>40</v>
      </c>
      <c r="G8659" t="s">
        <v>11349</v>
      </c>
      <c r="H8659">
        <v>25</v>
      </c>
      <c r="I8659">
        <v>4</v>
      </c>
      <c r="J8659">
        <v>2025</v>
      </c>
      <c r="K8659">
        <v>0</v>
      </c>
      <c r="L8659">
        <v>0</v>
      </c>
      <c r="M8659">
        <v>0</v>
      </c>
      <c r="N8659" t="s">
        <v>35</v>
      </c>
      <c r="O8659">
        <v>6</v>
      </c>
      <c r="P8659" t="s">
        <v>25</v>
      </c>
      <c r="Q8659">
        <v>4</v>
      </c>
      <c r="R8659" t="s">
        <v>8939</v>
      </c>
      <c r="S8659">
        <v>51100</v>
      </c>
      <c r="T8659" t="s">
        <v>1285</v>
      </c>
      <c r="U8659">
        <v>0</v>
      </c>
      <c r="V8659" t="s">
        <v>30</v>
      </c>
      <c r="W8659">
        <v>0</v>
      </c>
      <c r="X8659" t="s">
        <v>31</v>
      </c>
      <c r="Y8659">
        <v>16</v>
      </c>
    </row>
    <row r="8660" spans="1:25" hidden="1" x14ac:dyDescent="0.25">
      <c r="A8660">
        <v>6152895</v>
      </c>
      <c r="B8660">
        <v>61</v>
      </c>
      <c r="C8660" t="s">
        <v>25</v>
      </c>
      <c r="D8660">
        <v>1</v>
      </c>
      <c r="E8660">
        <v>58</v>
      </c>
      <c r="F8660" t="s">
        <v>936</v>
      </c>
      <c r="G8660" t="s">
        <v>11350</v>
      </c>
      <c r="H8660">
        <v>29</v>
      </c>
      <c r="I8660">
        <v>4</v>
      </c>
      <c r="J8660">
        <v>2017</v>
      </c>
      <c r="K8660">
        <v>31</v>
      </c>
      <c r="L8660">
        <v>12</v>
      </c>
      <c r="M8660">
        <v>2019</v>
      </c>
      <c r="N8660" t="s">
        <v>35</v>
      </c>
      <c r="O8660">
        <v>0</v>
      </c>
      <c r="P8660" t="s">
        <v>25</v>
      </c>
      <c r="Q8660">
        <v>31</v>
      </c>
      <c r="R8660" t="s">
        <v>9285</v>
      </c>
      <c r="S8660">
        <v>94230</v>
      </c>
      <c r="T8660" t="s">
        <v>9286</v>
      </c>
      <c r="U8660">
        <v>2</v>
      </c>
      <c r="V8660" t="s">
        <v>30</v>
      </c>
      <c r="W8660">
        <v>0</v>
      </c>
      <c r="X8660" t="s">
        <v>31</v>
      </c>
      <c r="Y8660">
        <v>18</v>
      </c>
    </row>
    <row r="8661" spans="1:25" hidden="1" x14ac:dyDescent="0.25">
      <c r="A8661">
        <v>6068142</v>
      </c>
      <c r="B8661">
        <v>60</v>
      </c>
      <c r="C8661" t="s">
        <v>25</v>
      </c>
      <c r="D8661">
        <v>2</v>
      </c>
      <c r="E8661">
        <v>76</v>
      </c>
      <c r="F8661" t="s">
        <v>40</v>
      </c>
      <c r="G8661" t="s">
        <v>11351</v>
      </c>
      <c r="H8661">
        <v>1</v>
      </c>
      <c r="I8661">
        <v>7</v>
      </c>
      <c r="J8661">
        <v>2024</v>
      </c>
      <c r="K8661">
        <v>0</v>
      </c>
      <c r="L8661">
        <v>0</v>
      </c>
      <c r="M8661">
        <v>0</v>
      </c>
      <c r="N8661" t="s">
        <v>724</v>
      </c>
      <c r="O8661">
        <v>2196.9299999999998</v>
      </c>
      <c r="P8661" t="s">
        <v>25</v>
      </c>
      <c r="Q8661">
        <v>4</v>
      </c>
      <c r="R8661" t="s">
        <v>8939</v>
      </c>
      <c r="S8661">
        <v>51100</v>
      </c>
      <c r="T8661" t="s">
        <v>1285</v>
      </c>
      <c r="U8661">
        <v>0</v>
      </c>
      <c r="V8661" t="s">
        <v>30</v>
      </c>
      <c r="W8661">
        <v>0</v>
      </c>
      <c r="X8661" t="s">
        <v>31</v>
      </c>
      <c r="Y8661">
        <v>18</v>
      </c>
    </row>
    <row r="8662" spans="1:25" hidden="1" x14ac:dyDescent="0.25">
      <c r="A8662">
        <v>6152896</v>
      </c>
      <c r="B8662">
        <v>61</v>
      </c>
      <c r="C8662" t="s">
        <v>25</v>
      </c>
      <c r="D8662">
        <v>1</v>
      </c>
      <c r="E8662">
        <v>59</v>
      </c>
      <c r="F8662" t="s">
        <v>936</v>
      </c>
      <c r="G8662" t="s">
        <v>11352</v>
      </c>
      <c r="H8662">
        <v>1</v>
      </c>
      <c r="I8662">
        <v>8</v>
      </c>
      <c r="J8662">
        <v>2018</v>
      </c>
      <c r="K8662">
        <v>31</v>
      </c>
      <c r="L8662">
        <v>1</v>
      </c>
      <c r="M8662">
        <v>2021</v>
      </c>
      <c r="N8662" t="s">
        <v>35</v>
      </c>
      <c r="O8662">
        <v>0</v>
      </c>
      <c r="P8662" t="s">
        <v>25</v>
      </c>
      <c r="Q8662">
        <v>31</v>
      </c>
      <c r="R8662" t="s">
        <v>9285</v>
      </c>
      <c r="S8662">
        <v>94230</v>
      </c>
      <c r="T8662" t="s">
        <v>9286</v>
      </c>
      <c r="U8662">
        <v>2</v>
      </c>
      <c r="V8662" t="s">
        <v>30</v>
      </c>
      <c r="W8662">
        <v>0</v>
      </c>
      <c r="X8662" t="s">
        <v>31</v>
      </c>
      <c r="Y8662">
        <v>18</v>
      </c>
    </row>
    <row r="8663" spans="1:25" hidden="1" x14ac:dyDescent="0.25">
      <c r="A8663">
        <v>6068143</v>
      </c>
      <c r="B8663">
        <v>60</v>
      </c>
      <c r="C8663" t="s">
        <v>25</v>
      </c>
      <c r="D8663">
        <v>2</v>
      </c>
      <c r="E8663">
        <v>42</v>
      </c>
      <c r="F8663" t="s">
        <v>40</v>
      </c>
      <c r="G8663" t="s">
        <v>11353</v>
      </c>
      <c r="H8663">
        <v>1</v>
      </c>
      <c r="I8663">
        <v>7</v>
      </c>
      <c r="J8663">
        <v>2024</v>
      </c>
      <c r="K8663">
        <v>0</v>
      </c>
      <c r="L8663">
        <v>0</v>
      </c>
      <c r="M8663">
        <v>0</v>
      </c>
      <c r="N8663" t="s">
        <v>11029</v>
      </c>
      <c r="O8663">
        <v>180</v>
      </c>
      <c r="P8663" t="s">
        <v>25</v>
      </c>
      <c r="Q8663">
        <v>4</v>
      </c>
      <c r="R8663" t="s">
        <v>8939</v>
      </c>
      <c r="S8663">
        <v>51100</v>
      </c>
      <c r="T8663" t="s">
        <v>1285</v>
      </c>
      <c r="U8663">
        <v>0</v>
      </c>
      <c r="V8663" t="s">
        <v>30</v>
      </c>
      <c r="W8663">
        <v>0</v>
      </c>
      <c r="X8663" t="s">
        <v>31</v>
      </c>
      <c r="Y8663">
        <v>16</v>
      </c>
    </row>
    <row r="8664" spans="1:25" hidden="1" x14ac:dyDescent="0.25">
      <c r="A8664">
        <v>6152897</v>
      </c>
      <c r="B8664">
        <v>61</v>
      </c>
      <c r="C8664" t="s">
        <v>25</v>
      </c>
      <c r="D8664">
        <v>1</v>
      </c>
      <c r="E8664">
        <v>64</v>
      </c>
      <c r="F8664" t="s">
        <v>936</v>
      </c>
      <c r="G8664" t="s">
        <v>11354</v>
      </c>
      <c r="H8664">
        <v>9</v>
      </c>
      <c r="I8664">
        <v>8</v>
      </c>
      <c r="J8664">
        <v>2019</v>
      </c>
      <c r="K8664">
        <v>19</v>
      </c>
      <c r="L8664">
        <v>8</v>
      </c>
      <c r="M8664">
        <v>2021</v>
      </c>
      <c r="N8664" t="s">
        <v>35</v>
      </c>
      <c r="O8664">
        <v>-1395.94</v>
      </c>
      <c r="P8664" t="s">
        <v>25</v>
      </c>
      <c r="Q8664">
        <v>31</v>
      </c>
      <c r="R8664" t="s">
        <v>9285</v>
      </c>
      <c r="S8664">
        <v>94230</v>
      </c>
      <c r="T8664" t="s">
        <v>9286</v>
      </c>
      <c r="U8664">
        <v>2</v>
      </c>
      <c r="V8664" t="s">
        <v>30</v>
      </c>
      <c r="W8664">
        <v>0</v>
      </c>
      <c r="X8664" t="s">
        <v>31</v>
      </c>
      <c r="Y8664">
        <v>18</v>
      </c>
    </row>
    <row r="8665" spans="1:25" hidden="1" x14ac:dyDescent="0.25">
      <c r="A8665">
        <v>6068177</v>
      </c>
      <c r="B8665">
        <v>60</v>
      </c>
      <c r="C8665" t="s">
        <v>25</v>
      </c>
      <c r="D8665">
        <v>2</v>
      </c>
      <c r="E8665">
        <v>145</v>
      </c>
      <c r="F8665" t="s">
        <v>33</v>
      </c>
      <c r="G8665" t="s">
        <v>11355</v>
      </c>
      <c r="H8665">
        <v>10</v>
      </c>
      <c r="I8665">
        <v>6</v>
      </c>
      <c r="J8665">
        <v>2025</v>
      </c>
      <c r="K8665">
        <v>0</v>
      </c>
      <c r="L8665">
        <v>0</v>
      </c>
      <c r="M8665">
        <v>0</v>
      </c>
      <c r="N8665" t="s">
        <v>11356</v>
      </c>
      <c r="O8665">
        <v>-213.23</v>
      </c>
      <c r="P8665" t="s">
        <v>25</v>
      </c>
      <c r="Q8665">
        <v>4</v>
      </c>
      <c r="R8665" t="s">
        <v>8939</v>
      </c>
      <c r="S8665">
        <v>51100</v>
      </c>
      <c r="T8665" t="s">
        <v>1285</v>
      </c>
      <c r="U8665">
        <v>0</v>
      </c>
      <c r="V8665" t="s">
        <v>30</v>
      </c>
      <c r="W8665">
        <v>0</v>
      </c>
      <c r="X8665" t="s">
        <v>31</v>
      </c>
      <c r="Y8665">
        <v>18</v>
      </c>
    </row>
    <row r="8666" spans="1:25" hidden="1" x14ac:dyDescent="0.25">
      <c r="A8666">
        <v>6152898</v>
      </c>
      <c r="B8666">
        <v>61</v>
      </c>
      <c r="C8666" t="s">
        <v>25</v>
      </c>
      <c r="D8666">
        <v>1</v>
      </c>
      <c r="E8666">
        <v>64</v>
      </c>
      <c r="F8666" t="s">
        <v>936</v>
      </c>
      <c r="G8666" t="s">
        <v>11357</v>
      </c>
      <c r="H8666">
        <v>15</v>
      </c>
      <c r="I8666">
        <v>11</v>
      </c>
      <c r="J8666">
        <v>2018</v>
      </c>
      <c r="K8666">
        <v>30</v>
      </c>
      <c r="L8666">
        <v>4</v>
      </c>
      <c r="M8666">
        <v>2019</v>
      </c>
      <c r="N8666" t="s">
        <v>35</v>
      </c>
      <c r="O8666">
        <v>0</v>
      </c>
      <c r="P8666" t="s">
        <v>25</v>
      </c>
      <c r="Q8666">
        <v>31</v>
      </c>
      <c r="R8666" t="s">
        <v>9285</v>
      </c>
      <c r="S8666">
        <v>94230</v>
      </c>
      <c r="T8666" t="s">
        <v>9286</v>
      </c>
      <c r="U8666">
        <v>2</v>
      </c>
      <c r="V8666" t="s">
        <v>30</v>
      </c>
      <c r="W8666">
        <v>0</v>
      </c>
      <c r="X8666" t="s">
        <v>31</v>
      </c>
      <c r="Y8666">
        <v>18</v>
      </c>
    </row>
    <row r="8667" spans="1:25" hidden="1" x14ac:dyDescent="0.25">
      <c r="A8667">
        <v>6152899</v>
      </c>
      <c r="B8667">
        <v>61</v>
      </c>
      <c r="C8667" t="s">
        <v>25</v>
      </c>
      <c r="D8667">
        <v>1</v>
      </c>
      <c r="E8667">
        <v>66</v>
      </c>
      <c r="F8667" t="s">
        <v>936</v>
      </c>
      <c r="G8667" t="s">
        <v>11358</v>
      </c>
      <c r="H8667">
        <v>1</v>
      </c>
      <c r="I8667">
        <v>11</v>
      </c>
      <c r="J8667">
        <v>2018</v>
      </c>
      <c r="K8667">
        <v>11</v>
      </c>
      <c r="L8667">
        <v>6</v>
      </c>
      <c r="M8667">
        <v>2021</v>
      </c>
      <c r="N8667" t="s">
        <v>35</v>
      </c>
      <c r="O8667">
        <v>-6.39</v>
      </c>
      <c r="P8667" t="s">
        <v>25</v>
      </c>
      <c r="Q8667">
        <v>31</v>
      </c>
      <c r="R8667" t="s">
        <v>9285</v>
      </c>
      <c r="S8667">
        <v>94230</v>
      </c>
      <c r="T8667" t="s">
        <v>9286</v>
      </c>
      <c r="U8667">
        <v>2</v>
      </c>
      <c r="V8667" t="s">
        <v>30</v>
      </c>
      <c r="W8667">
        <v>0</v>
      </c>
      <c r="X8667" t="s">
        <v>31</v>
      </c>
      <c r="Y8667">
        <v>18</v>
      </c>
    </row>
    <row r="8668" spans="1:25" hidden="1" x14ac:dyDescent="0.25">
      <c r="A8668">
        <v>6152900</v>
      </c>
      <c r="B8668">
        <v>61</v>
      </c>
      <c r="C8668" t="s">
        <v>25</v>
      </c>
      <c r="D8668">
        <v>1</v>
      </c>
      <c r="E8668">
        <v>69</v>
      </c>
      <c r="F8668" t="s">
        <v>936</v>
      </c>
      <c r="G8668" t="s">
        <v>11359</v>
      </c>
      <c r="H8668">
        <v>1</v>
      </c>
      <c r="I8668">
        <v>8</v>
      </c>
      <c r="J8668">
        <v>2018</v>
      </c>
      <c r="K8668">
        <v>31</v>
      </c>
      <c r="L8668">
        <v>7</v>
      </c>
      <c r="M8668">
        <v>2019</v>
      </c>
      <c r="N8668" t="s">
        <v>35</v>
      </c>
      <c r="O8668">
        <v>0</v>
      </c>
      <c r="P8668" t="s">
        <v>25</v>
      </c>
      <c r="Q8668">
        <v>31</v>
      </c>
      <c r="R8668" t="s">
        <v>9285</v>
      </c>
      <c r="S8668">
        <v>94230</v>
      </c>
      <c r="T8668" t="s">
        <v>9286</v>
      </c>
      <c r="U8668">
        <v>2</v>
      </c>
      <c r="V8668" t="s">
        <v>30</v>
      </c>
      <c r="W8668">
        <v>0</v>
      </c>
      <c r="X8668" t="s">
        <v>31</v>
      </c>
      <c r="Y8668">
        <v>18</v>
      </c>
    </row>
    <row r="8669" spans="1:25" hidden="1" x14ac:dyDescent="0.25">
      <c r="A8669">
        <v>6152901</v>
      </c>
      <c r="B8669">
        <v>61</v>
      </c>
      <c r="C8669" t="s">
        <v>25</v>
      </c>
      <c r="D8669">
        <v>1</v>
      </c>
      <c r="E8669">
        <v>70</v>
      </c>
      <c r="F8669" t="s">
        <v>936</v>
      </c>
      <c r="G8669" t="s">
        <v>11360</v>
      </c>
      <c r="H8669">
        <v>1</v>
      </c>
      <c r="I8669">
        <v>3</v>
      </c>
      <c r="J8669">
        <v>2019</v>
      </c>
      <c r="K8669">
        <v>1</v>
      </c>
      <c r="L8669">
        <v>3</v>
      </c>
      <c r="M8669">
        <v>2020</v>
      </c>
      <c r="N8669" t="s">
        <v>35</v>
      </c>
      <c r="O8669">
        <v>0</v>
      </c>
      <c r="P8669" t="s">
        <v>25</v>
      </c>
      <c r="Q8669">
        <v>31</v>
      </c>
      <c r="R8669" t="s">
        <v>9285</v>
      </c>
      <c r="S8669">
        <v>94230</v>
      </c>
      <c r="T8669" t="s">
        <v>9286</v>
      </c>
      <c r="U8669">
        <v>2</v>
      </c>
      <c r="V8669" t="s">
        <v>30</v>
      </c>
      <c r="W8669">
        <v>0</v>
      </c>
      <c r="X8669" t="s">
        <v>31</v>
      </c>
      <c r="Y8669">
        <v>18</v>
      </c>
    </row>
    <row r="8670" spans="1:25" hidden="1" x14ac:dyDescent="0.25">
      <c r="A8670">
        <v>6152902</v>
      </c>
      <c r="B8670">
        <v>61</v>
      </c>
      <c r="C8670" t="s">
        <v>25</v>
      </c>
      <c r="D8670">
        <v>1</v>
      </c>
      <c r="E8670">
        <v>71</v>
      </c>
      <c r="F8670" t="s">
        <v>936</v>
      </c>
      <c r="G8670" t="s">
        <v>11361</v>
      </c>
      <c r="H8670">
        <v>11</v>
      </c>
      <c r="I8670">
        <v>9</v>
      </c>
      <c r="J8670">
        <v>2020</v>
      </c>
      <c r="K8670">
        <v>17</v>
      </c>
      <c r="L8670">
        <v>11</v>
      </c>
      <c r="M8670">
        <v>2020</v>
      </c>
      <c r="N8670" t="s">
        <v>35</v>
      </c>
      <c r="O8670">
        <v>0</v>
      </c>
      <c r="P8670" t="s">
        <v>25</v>
      </c>
      <c r="Q8670">
        <v>31</v>
      </c>
      <c r="R8670" t="s">
        <v>9285</v>
      </c>
      <c r="S8670">
        <v>94230</v>
      </c>
      <c r="T8670" t="s">
        <v>9286</v>
      </c>
      <c r="U8670">
        <v>2</v>
      </c>
      <c r="V8670" t="s">
        <v>30</v>
      </c>
      <c r="W8670">
        <v>0</v>
      </c>
      <c r="X8670" t="s">
        <v>31</v>
      </c>
      <c r="Y8670">
        <v>18</v>
      </c>
    </row>
    <row r="8671" spans="1:25" hidden="1" x14ac:dyDescent="0.25">
      <c r="A8671">
        <v>6152903</v>
      </c>
      <c r="B8671">
        <v>61</v>
      </c>
      <c r="C8671" t="s">
        <v>25</v>
      </c>
      <c r="D8671">
        <v>1</v>
      </c>
      <c r="E8671">
        <v>72</v>
      </c>
      <c r="F8671" t="s">
        <v>936</v>
      </c>
      <c r="G8671" t="s">
        <v>11362</v>
      </c>
      <c r="H8671">
        <v>1</v>
      </c>
      <c r="I8671">
        <v>1</v>
      </c>
      <c r="J8671">
        <v>2019</v>
      </c>
      <c r="K8671">
        <v>31</v>
      </c>
      <c r="L8671">
        <v>5</v>
      </c>
      <c r="M8671">
        <v>2019</v>
      </c>
      <c r="N8671" t="s">
        <v>35</v>
      </c>
      <c r="O8671">
        <v>-12.6</v>
      </c>
      <c r="P8671" t="s">
        <v>25</v>
      </c>
      <c r="Q8671">
        <v>31</v>
      </c>
      <c r="R8671" t="s">
        <v>9285</v>
      </c>
      <c r="S8671">
        <v>94230</v>
      </c>
      <c r="T8671" t="s">
        <v>9286</v>
      </c>
      <c r="U8671">
        <v>2</v>
      </c>
      <c r="V8671" t="s">
        <v>30</v>
      </c>
      <c r="W8671">
        <v>0</v>
      </c>
      <c r="X8671" t="s">
        <v>31</v>
      </c>
      <c r="Y8671">
        <v>18</v>
      </c>
    </row>
    <row r="8672" spans="1:25" hidden="1" x14ac:dyDescent="0.25">
      <c r="A8672">
        <v>6152904</v>
      </c>
      <c r="B8672">
        <v>61</v>
      </c>
      <c r="C8672" t="s">
        <v>25</v>
      </c>
      <c r="D8672">
        <v>1</v>
      </c>
      <c r="E8672">
        <v>74</v>
      </c>
      <c r="F8672" t="s">
        <v>936</v>
      </c>
      <c r="G8672" t="s">
        <v>11363</v>
      </c>
      <c r="H8672">
        <v>2</v>
      </c>
      <c r="I8672">
        <v>9</v>
      </c>
      <c r="J8672">
        <v>2019</v>
      </c>
      <c r="K8672">
        <v>15</v>
      </c>
      <c r="L8672">
        <v>5</v>
      </c>
      <c r="M8672">
        <v>2020</v>
      </c>
      <c r="N8672" t="s">
        <v>35</v>
      </c>
      <c r="O8672">
        <v>-6.05</v>
      </c>
      <c r="P8672" t="s">
        <v>25</v>
      </c>
      <c r="Q8672">
        <v>31</v>
      </c>
      <c r="R8672" t="s">
        <v>9285</v>
      </c>
      <c r="S8672">
        <v>94230</v>
      </c>
      <c r="T8672" t="s">
        <v>9286</v>
      </c>
      <c r="U8672">
        <v>2</v>
      </c>
      <c r="V8672" t="s">
        <v>30</v>
      </c>
      <c r="W8672">
        <v>0</v>
      </c>
      <c r="X8672" t="s">
        <v>31</v>
      </c>
      <c r="Y8672">
        <v>18</v>
      </c>
    </row>
    <row r="8673" spans="1:25" x14ac:dyDescent="0.25">
      <c r="A8673">
        <v>6052232</v>
      </c>
      <c r="B8673">
        <v>60</v>
      </c>
      <c r="C8673" t="s">
        <v>25</v>
      </c>
      <c r="D8673">
        <v>3</v>
      </c>
      <c r="E8673">
        <v>248</v>
      </c>
      <c r="F8673" t="s">
        <v>975</v>
      </c>
      <c r="G8673" t="s">
        <v>11364</v>
      </c>
      <c r="H8673">
        <v>22</v>
      </c>
      <c r="I8673">
        <v>12</v>
      </c>
      <c r="J8673">
        <v>2020</v>
      </c>
      <c r="K8673">
        <v>2</v>
      </c>
      <c r="L8673">
        <v>9</v>
      </c>
      <c r="M8673">
        <v>2023</v>
      </c>
      <c r="N8673" t="s">
        <v>9208</v>
      </c>
      <c r="O8673">
        <v>12404.95</v>
      </c>
      <c r="P8673" t="s">
        <v>25</v>
      </c>
      <c r="Q8673">
        <v>7</v>
      </c>
      <c r="R8673" t="s">
        <v>11365</v>
      </c>
      <c r="S8673">
        <v>94800</v>
      </c>
      <c r="T8673" t="s">
        <v>11366</v>
      </c>
      <c r="U8673">
        <v>0</v>
      </c>
      <c r="V8673" t="s">
        <v>30</v>
      </c>
      <c r="W8673">
        <v>0</v>
      </c>
      <c r="X8673" t="s">
        <v>31</v>
      </c>
      <c r="Y8673">
        <v>18</v>
      </c>
    </row>
    <row r="8674" spans="1:25" hidden="1" x14ac:dyDescent="0.25">
      <c r="A8674">
        <v>6152905</v>
      </c>
      <c r="B8674">
        <v>61</v>
      </c>
      <c r="C8674" t="s">
        <v>25</v>
      </c>
      <c r="D8674">
        <v>1</v>
      </c>
      <c r="E8674">
        <v>74</v>
      </c>
      <c r="F8674" t="s">
        <v>936</v>
      </c>
      <c r="G8674" t="s">
        <v>11367</v>
      </c>
      <c r="H8674">
        <v>31</v>
      </c>
      <c r="I8674">
        <v>7</v>
      </c>
      <c r="J8674">
        <v>2017</v>
      </c>
      <c r="K8674">
        <v>31</v>
      </c>
      <c r="L8674">
        <v>8</v>
      </c>
      <c r="M8674">
        <v>2019</v>
      </c>
      <c r="N8674" t="s">
        <v>35</v>
      </c>
      <c r="O8674">
        <v>0</v>
      </c>
      <c r="P8674" t="s">
        <v>25</v>
      </c>
      <c r="Q8674">
        <v>31</v>
      </c>
      <c r="R8674" t="s">
        <v>9285</v>
      </c>
      <c r="S8674">
        <v>94230</v>
      </c>
      <c r="T8674" t="s">
        <v>9286</v>
      </c>
      <c r="U8674">
        <v>2</v>
      </c>
      <c r="V8674" t="s">
        <v>30</v>
      </c>
      <c r="W8674">
        <v>0</v>
      </c>
      <c r="X8674" t="s">
        <v>31</v>
      </c>
      <c r="Y8674">
        <v>18</v>
      </c>
    </row>
    <row r="8675" spans="1:25" hidden="1" x14ac:dyDescent="0.25">
      <c r="A8675">
        <v>6052233</v>
      </c>
      <c r="B8675">
        <v>60</v>
      </c>
      <c r="C8675" t="s">
        <v>25</v>
      </c>
      <c r="D8675">
        <v>1</v>
      </c>
      <c r="E8675">
        <v>103</v>
      </c>
      <c r="F8675" t="s">
        <v>986</v>
      </c>
      <c r="G8675" t="s">
        <v>11368</v>
      </c>
      <c r="H8675">
        <v>1</v>
      </c>
      <c r="I8675">
        <v>7</v>
      </c>
      <c r="J8675">
        <v>2020</v>
      </c>
      <c r="K8675">
        <v>7</v>
      </c>
      <c r="L8675">
        <v>8</v>
      </c>
      <c r="M8675">
        <v>2022</v>
      </c>
      <c r="N8675" t="s">
        <v>105</v>
      </c>
      <c r="O8675">
        <v>-153</v>
      </c>
      <c r="P8675" t="s">
        <v>25</v>
      </c>
      <c r="Q8675">
        <v>7</v>
      </c>
      <c r="R8675" t="s">
        <v>11365</v>
      </c>
      <c r="S8675">
        <v>94800</v>
      </c>
      <c r="T8675" t="s">
        <v>11366</v>
      </c>
      <c r="U8675">
        <v>0</v>
      </c>
      <c r="V8675" t="s">
        <v>30</v>
      </c>
      <c r="W8675">
        <v>0</v>
      </c>
      <c r="X8675" t="s">
        <v>31</v>
      </c>
      <c r="Y8675">
        <v>18</v>
      </c>
    </row>
    <row r="8676" spans="1:25" hidden="1" x14ac:dyDescent="0.25">
      <c r="A8676">
        <v>6152906</v>
      </c>
      <c r="B8676">
        <v>61</v>
      </c>
      <c r="C8676" t="s">
        <v>25</v>
      </c>
      <c r="D8676">
        <v>1</v>
      </c>
      <c r="E8676">
        <v>77</v>
      </c>
      <c r="F8676" t="s">
        <v>936</v>
      </c>
      <c r="G8676" t="s">
        <v>11369</v>
      </c>
      <c r="H8676">
        <v>15</v>
      </c>
      <c r="I8676">
        <v>8</v>
      </c>
      <c r="J8676">
        <v>2017</v>
      </c>
      <c r="K8676">
        <v>12</v>
      </c>
      <c r="L8676">
        <v>5</v>
      </c>
      <c r="M8676">
        <v>2019</v>
      </c>
      <c r="N8676" t="s">
        <v>35</v>
      </c>
      <c r="O8676">
        <v>0</v>
      </c>
      <c r="P8676" t="s">
        <v>25</v>
      </c>
      <c r="Q8676">
        <v>31</v>
      </c>
      <c r="R8676" t="s">
        <v>9285</v>
      </c>
      <c r="S8676">
        <v>94230</v>
      </c>
      <c r="T8676" t="s">
        <v>9286</v>
      </c>
      <c r="U8676">
        <v>2</v>
      </c>
      <c r="V8676" t="s">
        <v>30</v>
      </c>
      <c r="W8676">
        <v>0</v>
      </c>
      <c r="X8676" t="s">
        <v>31</v>
      </c>
      <c r="Y8676">
        <v>18</v>
      </c>
    </row>
    <row r="8677" spans="1:25" x14ac:dyDescent="0.25">
      <c r="A8677">
        <v>6052234</v>
      </c>
      <c r="B8677">
        <v>60</v>
      </c>
      <c r="C8677" t="s">
        <v>25</v>
      </c>
      <c r="D8677">
        <v>1</v>
      </c>
      <c r="E8677">
        <v>106</v>
      </c>
      <c r="F8677" t="s">
        <v>975</v>
      </c>
      <c r="G8677" t="s">
        <v>11370</v>
      </c>
      <c r="H8677">
        <v>20</v>
      </c>
      <c r="I8677">
        <v>6</v>
      </c>
      <c r="J8677">
        <v>2020</v>
      </c>
      <c r="K8677">
        <v>31</v>
      </c>
      <c r="L8677">
        <v>1</v>
      </c>
      <c r="M8677">
        <v>2025</v>
      </c>
      <c r="N8677" t="s">
        <v>8380</v>
      </c>
      <c r="O8677">
        <v>5</v>
      </c>
      <c r="P8677" t="s">
        <v>25</v>
      </c>
      <c r="Q8677">
        <v>7</v>
      </c>
      <c r="R8677" t="s">
        <v>11365</v>
      </c>
      <c r="S8677">
        <v>94800</v>
      </c>
      <c r="T8677" t="s">
        <v>11366</v>
      </c>
      <c r="U8677">
        <v>0</v>
      </c>
      <c r="V8677" t="s">
        <v>30</v>
      </c>
      <c r="W8677">
        <v>0</v>
      </c>
      <c r="X8677" t="s">
        <v>31</v>
      </c>
      <c r="Y8677">
        <v>18</v>
      </c>
    </row>
    <row r="8678" spans="1:25" hidden="1" x14ac:dyDescent="0.25">
      <c r="A8678">
        <v>6152907</v>
      </c>
      <c r="B8678">
        <v>61</v>
      </c>
      <c r="C8678" t="s">
        <v>25</v>
      </c>
      <c r="D8678">
        <v>1</v>
      </c>
      <c r="E8678">
        <v>79</v>
      </c>
      <c r="F8678" t="s">
        <v>936</v>
      </c>
      <c r="G8678" t="s">
        <v>11371</v>
      </c>
      <c r="H8678">
        <v>1</v>
      </c>
      <c r="I8678">
        <v>8</v>
      </c>
      <c r="J8678">
        <v>2018</v>
      </c>
      <c r="K8678">
        <v>31</v>
      </c>
      <c r="L8678">
        <v>5</v>
      </c>
      <c r="M8678">
        <v>2020</v>
      </c>
      <c r="N8678" t="s">
        <v>35</v>
      </c>
      <c r="O8678">
        <v>0</v>
      </c>
      <c r="P8678" t="s">
        <v>25</v>
      </c>
      <c r="Q8678">
        <v>31</v>
      </c>
      <c r="R8678" t="s">
        <v>9285</v>
      </c>
      <c r="S8678">
        <v>94230</v>
      </c>
      <c r="T8678" t="s">
        <v>9286</v>
      </c>
      <c r="U8678">
        <v>2</v>
      </c>
      <c r="V8678" t="s">
        <v>30</v>
      </c>
      <c r="W8678">
        <v>0</v>
      </c>
      <c r="X8678" t="s">
        <v>31</v>
      </c>
      <c r="Y8678">
        <v>18</v>
      </c>
    </row>
    <row r="8679" spans="1:25" hidden="1" x14ac:dyDescent="0.25">
      <c r="A8679">
        <v>6052235</v>
      </c>
      <c r="B8679">
        <v>60</v>
      </c>
      <c r="C8679" t="s">
        <v>25</v>
      </c>
      <c r="D8679">
        <v>2</v>
      </c>
      <c r="E8679">
        <v>183</v>
      </c>
      <c r="F8679" t="s">
        <v>986</v>
      </c>
      <c r="G8679" t="s">
        <v>11372</v>
      </c>
      <c r="H8679">
        <v>3</v>
      </c>
      <c r="I8679">
        <v>7</v>
      </c>
      <c r="J8679">
        <v>2020</v>
      </c>
      <c r="K8679">
        <v>31</v>
      </c>
      <c r="L8679">
        <v>1</v>
      </c>
      <c r="M8679">
        <v>2024</v>
      </c>
      <c r="N8679" t="s">
        <v>5861</v>
      </c>
      <c r="O8679">
        <v>-137</v>
      </c>
      <c r="P8679" t="s">
        <v>25</v>
      </c>
      <c r="Q8679">
        <v>7</v>
      </c>
      <c r="R8679" t="s">
        <v>11365</v>
      </c>
      <c r="S8679">
        <v>94800</v>
      </c>
      <c r="T8679" t="s">
        <v>11366</v>
      </c>
      <c r="U8679">
        <v>0</v>
      </c>
      <c r="V8679" t="s">
        <v>30</v>
      </c>
      <c r="W8679">
        <v>0</v>
      </c>
      <c r="X8679" t="s">
        <v>31</v>
      </c>
      <c r="Y8679">
        <v>18</v>
      </c>
    </row>
    <row r="8680" spans="1:25" hidden="1" x14ac:dyDescent="0.25">
      <c r="A8680">
        <v>6152908</v>
      </c>
      <c r="B8680">
        <v>61</v>
      </c>
      <c r="C8680" t="s">
        <v>25</v>
      </c>
      <c r="D8680">
        <v>1</v>
      </c>
      <c r="E8680">
        <v>80</v>
      </c>
      <c r="F8680" t="s">
        <v>936</v>
      </c>
      <c r="G8680" t="s">
        <v>11373</v>
      </c>
      <c r="H8680">
        <v>17</v>
      </c>
      <c r="I8680">
        <v>8</v>
      </c>
      <c r="J8680">
        <v>2020</v>
      </c>
      <c r="K8680">
        <v>5</v>
      </c>
      <c r="L8680">
        <v>6</v>
      </c>
      <c r="M8680">
        <v>2021</v>
      </c>
      <c r="N8680" t="s">
        <v>35</v>
      </c>
      <c r="O8680">
        <v>-7.82</v>
      </c>
      <c r="P8680" t="s">
        <v>25</v>
      </c>
      <c r="Q8680">
        <v>31</v>
      </c>
      <c r="R8680" t="s">
        <v>9285</v>
      </c>
      <c r="S8680">
        <v>94230</v>
      </c>
      <c r="T8680" t="s">
        <v>9286</v>
      </c>
      <c r="U8680">
        <v>2</v>
      </c>
      <c r="V8680" t="s">
        <v>30</v>
      </c>
      <c r="W8680">
        <v>0</v>
      </c>
      <c r="X8680" t="s">
        <v>31</v>
      </c>
      <c r="Y8680">
        <v>18</v>
      </c>
    </row>
    <row r="8681" spans="1:25" hidden="1" x14ac:dyDescent="0.25">
      <c r="A8681">
        <v>6052236</v>
      </c>
      <c r="B8681">
        <v>60</v>
      </c>
      <c r="C8681" t="s">
        <v>25</v>
      </c>
      <c r="D8681">
        <v>2</v>
      </c>
      <c r="E8681">
        <v>202</v>
      </c>
      <c r="F8681" t="s">
        <v>975</v>
      </c>
      <c r="G8681" t="s">
        <v>11374</v>
      </c>
      <c r="H8681">
        <v>20</v>
      </c>
      <c r="I8681">
        <v>7</v>
      </c>
      <c r="J8681">
        <v>2020</v>
      </c>
      <c r="K8681">
        <v>0</v>
      </c>
      <c r="L8681">
        <v>0</v>
      </c>
      <c r="M8681">
        <v>0</v>
      </c>
      <c r="N8681" t="s">
        <v>1740</v>
      </c>
      <c r="O8681">
        <v>0</v>
      </c>
      <c r="P8681" t="s">
        <v>25</v>
      </c>
      <c r="Q8681">
        <v>7</v>
      </c>
      <c r="R8681" t="s">
        <v>11365</v>
      </c>
      <c r="S8681">
        <v>94800</v>
      </c>
      <c r="T8681" t="s">
        <v>11366</v>
      </c>
      <c r="U8681">
        <v>0</v>
      </c>
      <c r="V8681" t="s">
        <v>30</v>
      </c>
      <c r="W8681">
        <v>0</v>
      </c>
      <c r="X8681" t="s">
        <v>31</v>
      </c>
      <c r="Y8681">
        <v>18</v>
      </c>
    </row>
    <row r="8682" spans="1:25" hidden="1" x14ac:dyDescent="0.25">
      <c r="A8682">
        <v>6152909</v>
      </c>
      <c r="B8682">
        <v>61</v>
      </c>
      <c r="C8682" t="s">
        <v>25</v>
      </c>
      <c r="D8682">
        <v>1</v>
      </c>
      <c r="E8682">
        <v>80</v>
      </c>
      <c r="F8682" t="s">
        <v>936</v>
      </c>
      <c r="G8682" t="s">
        <v>11375</v>
      </c>
      <c r="H8682">
        <v>15</v>
      </c>
      <c r="I8682">
        <v>8</v>
      </c>
      <c r="J8682">
        <v>2017</v>
      </c>
      <c r="K8682">
        <v>17</v>
      </c>
      <c r="L8682">
        <v>6</v>
      </c>
      <c r="M8682">
        <v>2020</v>
      </c>
      <c r="N8682" t="s">
        <v>35</v>
      </c>
      <c r="O8682">
        <v>-2.81</v>
      </c>
      <c r="P8682" t="s">
        <v>25</v>
      </c>
      <c r="Q8682">
        <v>31</v>
      </c>
      <c r="R8682" t="s">
        <v>9285</v>
      </c>
      <c r="S8682">
        <v>94230</v>
      </c>
      <c r="T8682" t="s">
        <v>9286</v>
      </c>
      <c r="U8682">
        <v>2</v>
      </c>
      <c r="V8682" t="s">
        <v>30</v>
      </c>
      <c r="W8682">
        <v>0</v>
      </c>
      <c r="X8682" t="s">
        <v>31</v>
      </c>
      <c r="Y8682">
        <v>18</v>
      </c>
    </row>
    <row r="8683" spans="1:25" hidden="1" x14ac:dyDescent="0.25">
      <c r="A8683">
        <v>6052237</v>
      </c>
      <c r="B8683">
        <v>60</v>
      </c>
      <c r="C8683" t="s">
        <v>25</v>
      </c>
      <c r="D8683">
        <v>2</v>
      </c>
      <c r="E8683">
        <v>193</v>
      </c>
      <c r="F8683" t="s">
        <v>936</v>
      </c>
      <c r="G8683" t="s">
        <v>11376</v>
      </c>
      <c r="H8683">
        <v>24</v>
      </c>
      <c r="I8683">
        <v>8</v>
      </c>
      <c r="J8683">
        <v>2020</v>
      </c>
      <c r="K8683">
        <v>11</v>
      </c>
      <c r="L8683">
        <v>6</v>
      </c>
      <c r="M8683">
        <v>2022</v>
      </c>
      <c r="N8683" t="s">
        <v>11377</v>
      </c>
      <c r="O8683">
        <v>-17.940000000000001</v>
      </c>
      <c r="P8683" t="s">
        <v>25</v>
      </c>
      <c r="Q8683">
        <v>7</v>
      </c>
      <c r="R8683" t="s">
        <v>11365</v>
      </c>
      <c r="S8683">
        <v>94800</v>
      </c>
      <c r="T8683" t="s">
        <v>11366</v>
      </c>
      <c r="U8683">
        <v>0</v>
      </c>
      <c r="V8683" t="s">
        <v>30</v>
      </c>
      <c r="W8683">
        <v>0</v>
      </c>
      <c r="X8683" t="s">
        <v>31</v>
      </c>
      <c r="Y8683">
        <v>18</v>
      </c>
    </row>
    <row r="8684" spans="1:25" hidden="1" x14ac:dyDescent="0.25">
      <c r="A8684">
        <v>6152910</v>
      </c>
      <c r="B8684">
        <v>61</v>
      </c>
      <c r="C8684" t="s">
        <v>25</v>
      </c>
      <c r="D8684">
        <v>1</v>
      </c>
      <c r="E8684">
        <v>81</v>
      </c>
      <c r="F8684" t="s">
        <v>936</v>
      </c>
      <c r="G8684" t="s">
        <v>11378</v>
      </c>
      <c r="H8684">
        <v>1</v>
      </c>
      <c r="I8684">
        <v>10</v>
      </c>
      <c r="J8684">
        <v>2017</v>
      </c>
      <c r="K8684">
        <v>28</v>
      </c>
      <c r="L8684">
        <v>3</v>
      </c>
      <c r="M8684">
        <v>2020</v>
      </c>
      <c r="N8684" t="s">
        <v>35</v>
      </c>
      <c r="O8684">
        <v>0</v>
      </c>
      <c r="P8684" t="s">
        <v>25</v>
      </c>
      <c r="Q8684">
        <v>31</v>
      </c>
      <c r="R8684" t="s">
        <v>9285</v>
      </c>
      <c r="S8684">
        <v>94230</v>
      </c>
      <c r="T8684" t="s">
        <v>9286</v>
      </c>
      <c r="U8684">
        <v>2</v>
      </c>
      <c r="V8684" t="s">
        <v>30</v>
      </c>
      <c r="W8684">
        <v>0</v>
      </c>
      <c r="X8684" t="s">
        <v>31</v>
      </c>
      <c r="Y8684">
        <v>18</v>
      </c>
    </row>
    <row r="8685" spans="1:25" x14ac:dyDescent="0.25">
      <c r="A8685">
        <v>6052238</v>
      </c>
      <c r="B8685">
        <v>60</v>
      </c>
      <c r="C8685" t="s">
        <v>25</v>
      </c>
      <c r="D8685">
        <v>1</v>
      </c>
      <c r="E8685">
        <v>112</v>
      </c>
      <c r="F8685" t="s">
        <v>975</v>
      </c>
      <c r="G8685" t="s">
        <v>11379</v>
      </c>
      <c r="H8685">
        <v>23</v>
      </c>
      <c r="I8685">
        <v>11</v>
      </c>
      <c r="J8685">
        <v>2020</v>
      </c>
      <c r="K8685">
        <v>22</v>
      </c>
      <c r="L8685">
        <v>6</v>
      </c>
      <c r="M8685">
        <v>2022</v>
      </c>
      <c r="N8685" t="s">
        <v>11380</v>
      </c>
      <c r="O8685">
        <v>730.15</v>
      </c>
      <c r="P8685" t="s">
        <v>25</v>
      </c>
      <c r="Q8685">
        <v>7</v>
      </c>
      <c r="R8685" t="s">
        <v>11365</v>
      </c>
      <c r="S8685">
        <v>94800</v>
      </c>
      <c r="T8685" t="s">
        <v>11366</v>
      </c>
      <c r="U8685">
        <v>0</v>
      </c>
      <c r="V8685" t="s">
        <v>30</v>
      </c>
      <c r="W8685">
        <v>0</v>
      </c>
      <c r="X8685" t="s">
        <v>31</v>
      </c>
      <c r="Y8685">
        <v>18</v>
      </c>
    </row>
    <row r="8686" spans="1:25" hidden="1" x14ac:dyDescent="0.25">
      <c r="A8686">
        <v>6152911</v>
      </c>
      <c r="B8686">
        <v>61</v>
      </c>
      <c r="C8686" t="s">
        <v>25</v>
      </c>
      <c r="D8686">
        <v>1</v>
      </c>
      <c r="E8686">
        <v>83</v>
      </c>
      <c r="F8686" t="s">
        <v>936</v>
      </c>
      <c r="G8686" t="s">
        <v>11381</v>
      </c>
      <c r="H8686">
        <v>21</v>
      </c>
      <c r="I8686">
        <v>10</v>
      </c>
      <c r="J8686">
        <v>2019</v>
      </c>
      <c r="K8686">
        <v>23</v>
      </c>
      <c r="L8686">
        <v>5</v>
      </c>
      <c r="M8686">
        <v>2020</v>
      </c>
      <c r="N8686" t="s">
        <v>35</v>
      </c>
      <c r="O8686">
        <v>-1.31</v>
      </c>
      <c r="P8686" t="s">
        <v>25</v>
      </c>
      <c r="Q8686">
        <v>31</v>
      </c>
      <c r="R8686" t="s">
        <v>9285</v>
      </c>
      <c r="S8686">
        <v>94230</v>
      </c>
      <c r="T8686" t="s">
        <v>9286</v>
      </c>
      <c r="U8686">
        <v>2</v>
      </c>
      <c r="V8686" t="s">
        <v>30</v>
      </c>
      <c r="W8686">
        <v>0</v>
      </c>
      <c r="X8686" t="s">
        <v>31</v>
      </c>
      <c r="Y8686">
        <v>18</v>
      </c>
    </row>
    <row r="8687" spans="1:25" hidden="1" x14ac:dyDescent="0.25">
      <c r="A8687">
        <v>6052239</v>
      </c>
      <c r="B8687">
        <v>60</v>
      </c>
      <c r="C8687" t="s">
        <v>25</v>
      </c>
      <c r="D8687">
        <v>3</v>
      </c>
      <c r="E8687">
        <v>267</v>
      </c>
      <c r="F8687" t="s">
        <v>986</v>
      </c>
      <c r="G8687" t="s">
        <v>11382</v>
      </c>
      <c r="H8687">
        <v>9</v>
      </c>
      <c r="I8687">
        <v>10</v>
      </c>
      <c r="J8687">
        <v>2019</v>
      </c>
      <c r="K8687">
        <v>16</v>
      </c>
      <c r="L8687">
        <v>9</v>
      </c>
      <c r="M8687">
        <v>2021</v>
      </c>
      <c r="N8687" t="s">
        <v>345</v>
      </c>
      <c r="O8687">
        <v>0</v>
      </c>
      <c r="P8687" t="s">
        <v>25</v>
      </c>
      <c r="Q8687">
        <v>7</v>
      </c>
      <c r="R8687" t="s">
        <v>11365</v>
      </c>
      <c r="S8687">
        <v>94800</v>
      </c>
      <c r="T8687" t="s">
        <v>11366</v>
      </c>
      <c r="U8687">
        <v>0</v>
      </c>
      <c r="V8687" t="s">
        <v>30</v>
      </c>
      <c r="W8687">
        <v>0</v>
      </c>
      <c r="X8687" t="s">
        <v>31</v>
      </c>
      <c r="Y8687">
        <v>18</v>
      </c>
    </row>
    <row r="8688" spans="1:25" hidden="1" x14ac:dyDescent="0.25">
      <c r="A8688">
        <v>6152912</v>
      </c>
      <c r="B8688">
        <v>61</v>
      </c>
      <c r="C8688" t="s">
        <v>25</v>
      </c>
      <c r="D8688">
        <v>1</v>
      </c>
      <c r="E8688">
        <v>84</v>
      </c>
      <c r="F8688" t="s">
        <v>936</v>
      </c>
      <c r="G8688" t="s">
        <v>11383</v>
      </c>
      <c r="H8688">
        <v>1</v>
      </c>
      <c r="I8688">
        <v>8</v>
      </c>
      <c r="J8688">
        <v>2018</v>
      </c>
      <c r="K8688">
        <v>4</v>
      </c>
      <c r="L8688">
        <v>1</v>
      </c>
      <c r="M8688">
        <v>2020</v>
      </c>
      <c r="N8688" t="s">
        <v>35</v>
      </c>
      <c r="O8688">
        <v>0</v>
      </c>
      <c r="P8688" t="s">
        <v>25</v>
      </c>
      <c r="Q8688">
        <v>31</v>
      </c>
      <c r="R8688" t="s">
        <v>9285</v>
      </c>
      <c r="S8688">
        <v>94230</v>
      </c>
      <c r="T8688" t="s">
        <v>9286</v>
      </c>
      <c r="U8688">
        <v>2</v>
      </c>
      <c r="V8688" t="s">
        <v>30</v>
      </c>
      <c r="W8688">
        <v>0</v>
      </c>
      <c r="X8688" t="s">
        <v>31</v>
      </c>
      <c r="Y8688">
        <v>18</v>
      </c>
    </row>
    <row r="8689" spans="1:25" hidden="1" x14ac:dyDescent="0.25">
      <c r="A8689">
        <v>6052240</v>
      </c>
      <c r="B8689">
        <v>60</v>
      </c>
      <c r="C8689" t="s">
        <v>25</v>
      </c>
      <c r="D8689">
        <v>3</v>
      </c>
      <c r="E8689">
        <v>371</v>
      </c>
      <c r="F8689" t="s">
        <v>975</v>
      </c>
      <c r="G8689" t="s">
        <v>11384</v>
      </c>
      <c r="H8689">
        <v>21</v>
      </c>
      <c r="I8689">
        <v>9</v>
      </c>
      <c r="J8689">
        <v>2020</v>
      </c>
      <c r="K8689">
        <v>13</v>
      </c>
      <c r="L8689">
        <v>6</v>
      </c>
      <c r="M8689">
        <v>2022</v>
      </c>
      <c r="N8689" t="s">
        <v>4414</v>
      </c>
      <c r="O8689">
        <v>0</v>
      </c>
      <c r="P8689" t="s">
        <v>25</v>
      </c>
      <c r="Q8689">
        <v>7</v>
      </c>
      <c r="R8689" t="s">
        <v>11365</v>
      </c>
      <c r="S8689">
        <v>94800</v>
      </c>
      <c r="T8689" t="s">
        <v>11366</v>
      </c>
      <c r="U8689">
        <v>0</v>
      </c>
      <c r="V8689" t="s">
        <v>30</v>
      </c>
      <c r="W8689">
        <v>0</v>
      </c>
      <c r="X8689" t="s">
        <v>31</v>
      </c>
      <c r="Y8689">
        <v>18</v>
      </c>
    </row>
    <row r="8690" spans="1:25" hidden="1" x14ac:dyDescent="0.25">
      <c r="A8690">
        <v>6152913</v>
      </c>
      <c r="B8690">
        <v>61</v>
      </c>
      <c r="C8690" t="s">
        <v>25</v>
      </c>
      <c r="D8690">
        <v>1</v>
      </c>
      <c r="E8690">
        <v>85</v>
      </c>
      <c r="F8690" t="s">
        <v>936</v>
      </c>
      <c r="G8690" t="s">
        <v>11385</v>
      </c>
      <c r="H8690">
        <v>15</v>
      </c>
      <c r="I8690">
        <v>10</v>
      </c>
      <c r="J8690">
        <v>2018</v>
      </c>
      <c r="K8690">
        <v>10</v>
      </c>
      <c r="L8690">
        <v>7</v>
      </c>
      <c r="M8690">
        <v>2019</v>
      </c>
      <c r="N8690" t="s">
        <v>35</v>
      </c>
      <c r="O8690">
        <v>0</v>
      </c>
      <c r="P8690" t="s">
        <v>25</v>
      </c>
      <c r="Q8690">
        <v>31</v>
      </c>
      <c r="R8690" t="s">
        <v>9285</v>
      </c>
      <c r="S8690">
        <v>94230</v>
      </c>
      <c r="T8690" t="s">
        <v>9286</v>
      </c>
      <c r="U8690">
        <v>2</v>
      </c>
      <c r="V8690" t="s">
        <v>30</v>
      </c>
      <c r="W8690">
        <v>0</v>
      </c>
      <c r="X8690" t="s">
        <v>31</v>
      </c>
      <c r="Y8690">
        <v>18</v>
      </c>
    </row>
    <row r="8691" spans="1:25" hidden="1" x14ac:dyDescent="0.25">
      <c r="A8691">
        <v>6052241</v>
      </c>
      <c r="B8691">
        <v>60</v>
      </c>
      <c r="C8691" t="s">
        <v>25</v>
      </c>
      <c r="D8691">
        <v>3</v>
      </c>
      <c r="E8691">
        <v>335</v>
      </c>
      <c r="F8691" t="s">
        <v>975</v>
      </c>
      <c r="G8691" t="s">
        <v>11386</v>
      </c>
      <c r="H8691">
        <v>2</v>
      </c>
      <c r="I8691">
        <v>1</v>
      </c>
      <c r="J8691">
        <v>2020</v>
      </c>
      <c r="K8691">
        <v>1</v>
      </c>
      <c r="L8691">
        <v>10</v>
      </c>
      <c r="M8691">
        <v>2021</v>
      </c>
      <c r="N8691" t="s">
        <v>5437</v>
      </c>
      <c r="O8691">
        <v>0</v>
      </c>
      <c r="P8691" t="s">
        <v>25</v>
      </c>
      <c r="Q8691">
        <v>7</v>
      </c>
      <c r="R8691" t="s">
        <v>11365</v>
      </c>
      <c r="S8691">
        <v>94800</v>
      </c>
      <c r="T8691" t="s">
        <v>11366</v>
      </c>
      <c r="U8691">
        <v>0</v>
      </c>
      <c r="V8691" t="s">
        <v>30</v>
      </c>
      <c r="W8691">
        <v>0</v>
      </c>
      <c r="X8691" t="s">
        <v>31</v>
      </c>
      <c r="Y8691">
        <v>18</v>
      </c>
    </row>
    <row r="8692" spans="1:25" hidden="1" x14ac:dyDescent="0.25">
      <c r="A8692">
        <v>6152914</v>
      </c>
      <c r="B8692">
        <v>61</v>
      </c>
      <c r="C8692" t="s">
        <v>25</v>
      </c>
      <c r="D8692">
        <v>1</v>
      </c>
      <c r="E8692">
        <v>90</v>
      </c>
      <c r="F8692" t="s">
        <v>936</v>
      </c>
      <c r="G8692" t="s">
        <v>11387</v>
      </c>
      <c r="H8692">
        <v>31</v>
      </c>
      <c r="I8692">
        <v>7</v>
      </c>
      <c r="J8692">
        <v>2018</v>
      </c>
      <c r="K8692">
        <v>6</v>
      </c>
      <c r="L8692">
        <v>7</v>
      </c>
      <c r="M8692">
        <v>2019</v>
      </c>
      <c r="N8692" t="s">
        <v>35</v>
      </c>
      <c r="O8692">
        <v>0</v>
      </c>
      <c r="P8692" t="s">
        <v>25</v>
      </c>
      <c r="Q8692">
        <v>31</v>
      </c>
      <c r="R8692" t="s">
        <v>9285</v>
      </c>
      <c r="S8692">
        <v>94230</v>
      </c>
      <c r="T8692" t="s">
        <v>9286</v>
      </c>
      <c r="U8692">
        <v>2</v>
      </c>
      <c r="V8692" t="s">
        <v>30</v>
      </c>
      <c r="W8692">
        <v>0</v>
      </c>
      <c r="X8692" t="s">
        <v>31</v>
      </c>
      <c r="Y8692">
        <v>18</v>
      </c>
    </row>
    <row r="8693" spans="1:25" hidden="1" x14ac:dyDescent="0.25">
      <c r="A8693">
        <v>6052242</v>
      </c>
      <c r="B8693">
        <v>60</v>
      </c>
      <c r="C8693" t="s">
        <v>25</v>
      </c>
      <c r="D8693">
        <v>3</v>
      </c>
      <c r="E8693">
        <v>274</v>
      </c>
      <c r="F8693" t="s">
        <v>986</v>
      </c>
      <c r="G8693" t="s">
        <v>11388</v>
      </c>
      <c r="H8693">
        <v>30</v>
      </c>
      <c r="I8693">
        <v>6</v>
      </c>
      <c r="J8693">
        <v>2021</v>
      </c>
      <c r="K8693">
        <v>31</v>
      </c>
      <c r="L8693">
        <v>7</v>
      </c>
      <c r="M8693">
        <v>2022</v>
      </c>
      <c r="N8693" t="s">
        <v>11389</v>
      </c>
      <c r="O8693">
        <v>-75</v>
      </c>
      <c r="P8693" t="s">
        <v>25</v>
      </c>
      <c r="Q8693">
        <v>7</v>
      </c>
      <c r="R8693" t="s">
        <v>11365</v>
      </c>
      <c r="S8693">
        <v>94800</v>
      </c>
      <c r="T8693" t="s">
        <v>11366</v>
      </c>
      <c r="U8693">
        <v>0</v>
      </c>
      <c r="V8693" t="s">
        <v>30</v>
      </c>
      <c r="W8693">
        <v>0</v>
      </c>
      <c r="X8693" t="s">
        <v>31</v>
      </c>
      <c r="Y8693">
        <v>18</v>
      </c>
    </row>
    <row r="8694" spans="1:25" hidden="1" x14ac:dyDescent="0.25">
      <c r="A8694">
        <v>6152915</v>
      </c>
      <c r="B8694">
        <v>61</v>
      </c>
      <c r="C8694" t="s">
        <v>25</v>
      </c>
      <c r="D8694">
        <v>1</v>
      </c>
      <c r="E8694">
        <v>92</v>
      </c>
      <c r="F8694" t="s">
        <v>936</v>
      </c>
      <c r="G8694" t="s">
        <v>11390</v>
      </c>
      <c r="H8694">
        <v>1</v>
      </c>
      <c r="I8694">
        <v>1</v>
      </c>
      <c r="J8694">
        <v>2018</v>
      </c>
      <c r="K8694">
        <v>30</v>
      </c>
      <c r="L8694">
        <v>9</v>
      </c>
      <c r="M8694">
        <v>2019</v>
      </c>
      <c r="N8694" t="s">
        <v>35</v>
      </c>
      <c r="O8694">
        <v>0</v>
      </c>
      <c r="P8694" t="s">
        <v>25</v>
      </c>
      <c r="Q8694">
        <v>31</v>
      </c>
      <c r="R8694" t="s">
        <v>9285</v>
      </c>
      <c r="S8694">
        <v>94230</v>
      </c>
      <c r="T8694" t="s">
        <v>9286</v>
      </c>
      <c r="U8694">
        <v>2</v>
      </c>
      <c r="V8694" t="s">
        <v>30</v>
      </c>
      <c r="W8694">
        <v>0</v>
      </c>
      <c r="X8694" t="s">
        <v>31</v>
      </c>
      <c r="Y8694">
        <v>18</v>
      </c>
    </row>
    <row r="8695" spans="1:25" hidden="1" x14ac:dyDescent="0.25">
      <c r="A8695">
        <v>6052243</v>
      </c>
      <c r="B8695">
        <v>60</v>
      </c>
      <c r="C8695" t="s">
        <v>25</v>
      </c>
      <c r="D8695">
        <v>1</v>
      </c>
      <c r="E8695">
        <v>110</v>
      </c>
      <c r="F8695" t="s">
        <v>975</v>
      </c>
      <c r="G8695" t="s">
        <v>11391</v>
      </c>
      <c r="H8695">
        <v>30</v>
      </c>
      <c r="I8695">
        <v>6</v>
      </c>
      <c r="J8695">
        <v>2021</v>
      </c>
      <c r="K8695">
        <v>3</v>
      </c>
      <c r="L8695">
        <v>1</v>
      </c>
      <c r="M8695">
        <v>2022</v>
      </c>
      <c r="N8695" t="s">
        <v>1527</v>
      </c>
      <c r="O8695">
        <v>-35</v>
      </c>
      <c r="P8695" t="s">
        <v>25</v>
      </c>
      <c r="Q8695">
        <v>7</v>
      </c>
      <c r="R8695" t="s">
        <v>11365</v>
      </c>
      <c r="S8695">
        <v>94800</v>
      </c>
      <c r="T8695" t="s">
        <v>11366</v>
      </c>
      <c r="U8695">
        <v>0</v>
      </c>
      <c r="V8695" t="s">
        <v>30</v>
      </c>
      <c r="W8695">
        <v>0</v>
      </c>
      <c r="X8695" t="s">
        <v>31</v>
      </c>
      <c r="Y8695">
        <v>18</v>
      </c>
    </row>
    <row r="8696" spans="1:25" hidden="1" x14ac:dyDescent="0.25">
      <c r="A8696">
        <v>6152916</v>
      </c>
      <c r="B8696">
        <v>61</v>
      </c>
      <c r="C8696" t="s">
        <v>25</v>
      </c>
      <c r="D8696">
        <v>1</v>
      </c>
      <c r="E8696">
        <v>92</v>
      </c>
      <c r="F8696" t="s">
        <v>936</v>
      </c>
      <c r="G8696" t="s">
        <v>11392</v>
      </c>
      <c r="H8696">
        <v>24</v>
      </c>
      <c r="I8696">
        <v>8</v>
      </c>
      <c r="J8696">
        <v>2020</v>
      </c>
      <c r="K8696">
        <v>28</v>
      </c>
      <c r="L8696">
        <v>2</v>
      </c>
      <c r="M8696">
        <v>2021</v>
      </c>
      <c r="N8696" t="s">
        <v>35</v>
      </c>
      <c r="O8696">
        <v>0</v>
      </c>
      <c r="P8696" t="s">
        <v>25</v>
      </c>
      <c r="Q8696">
        <v>31</v>
      </c>
      <c r="R8696" t="s">
        <v>9285</v>
      </c>
      <c r="S8696">
        <v>94230</v>
      </c>
      <c r="T8696" t="s">
        <v>9286</v>
      </c>
      <c r="U8696">
        <v>2</v>
      </c>
      <c r="V8696" t="s">
        <v>30</v>
      </c>
      <c r="W8696">
        <v>0</v>
      </c>
      <c r="X8696" t="s">
        <v>31</v>
      </c>
      <c r="Y8696">
        <v>18</v>
      </c>
    </row>
    <row r="8697" spans="1:25" hidden="1" x14ac:dyDescent="0.25">
      <c r="A8697">
        <v>6052244</v>
      </c>
      <c r="B8697">
        <v>60</v>
      </c>
      <c r="C8697" t="s">
        <v>25</v>
      </c>
      <c r="D8697">
        <v>3</v>
      </c>
      <c r="E8697">
        <v>263</v>
      </c>
      <c r="F8697" t="s">
        <v>986</v>
      </c>
      <c r="G8697" t="s">
        <v>11393</v>
      </c>
      <c r="H8697">
        <v>16</v>
      </c>
      <c r="I8697">
        <v>12</v>
      </c>
      <c r="J8697">
        <v>2019</v>
      </c>
      <c r="K8697">
        <v>16</v>
      </c>
      <c r="L8697">
        <v>4</v>
      </c>
      <c r="M8697">
        <v>2022</v>
      </c>
      <c r="N8697" t="s">
        <v>9668</v>
      </c>
      <c r="O8697">
        <v>-163</v>
      </c>
      <c r="P8697" t="s">
        <v>25</v>
      </c>
      <c r="Q8697">
        <v>7</v>
      </c>
      <c r="R8697" t="s">
        <v>11365</v>
      </c>
      <c r="S8697">
        <v>94800</v>
      </c>
      <c r="T8697" t="s">
        <v>11366</v>
      </c>
      <c r="U8697">
        <v>0</v>
      </c>
      <c r="V8697" t="s">
        <v>30</v>
      </c>
      <c r="W8697">
        <v>0</v>
      </c>
      <c r="X8697" t="s">
        <v>31</v>
      </c>
      <c r="Y8697">
        <v>18</v>
      </c>
    </row>
    <row r="8698" spans="1:25" hidden="1" x14ac:dyDescent="0.25">
      <c r="A8698">
        <v>6152917</v>
      </c>
      <c r="B8698">
        <v>61</v>
      </c>
      <c r="C8698" t="s">
        <v>25</v>
      </c>
      <c r="D8698">
        <v>1</v>
      </c>
      <c r="E8698">
        <v>93</v>
      </c>
      <c r="F8698" t="s">
        <v>936</v>
      </c>
      <c r="G8698" t="s">
        <v>11394</v>
      </c>
      <c r="H8698">
        <v>1</v>
      </c>
      <c r="I8698">
        <v>8</v>
      </c>
      <c r="J8698">
        <v>2017</v>
      </c>
      <c r="K8698">
        <v>19</v>
      </c>
      <c r="L8698">
        <v>4</v>
      </c>
      <c r="M8698">
        <v>2021</v>
      </c>
      <c r="N8698" t="s">
        <v>35</v>
      </c>
      <c r="O8698">
        <v>-3.42</v>
      </c>
      <c r="P8698" t="s">
        <v>25</v>
      </c>
      <c r="Q8698">
        <v>31</v>
      </c>
      <c r="R8698" t="s">
        <v>9285</v>
      </c>
      <c r="S8698">
        <v>94230</v>
      </c>
      <c r="T8698" t="s">
        <v>9286</v>
      </c>
      <c r="U8698">
        <v>2</v>
      </c>
      <c r="V8698" t="s">
        <v>30</v>
      </c>
      <c r="W8698">
        <v>0</v>
      </c>
      <c r="X8698" t="s">
        <v>31</v>
      </c>
      <c r="Y8698">
        <v>18</v>
      </c>
    </row>
    <row r="8699" spans="1:25" hidden="1" x14ac:dyDescent="0.25">
      <c r="A8699">
        <v>6052245</v>
      </c>
      <c r="B8699">
        <v>60</v>
      </c>
      <c r="C8699" t="s">
        <v>25</v>
      </c>
      <c r="D8699">
        <v>3</v>
      </c>
      <c r="E8699">
        <v>305</v>
      </c>
      <c r="F8699" t="s">
        <v>986</v>
      </c>
      <c r="G8699" t="s">
        <v>11395</v>
      </c>
      <c r="H8699">
        <v>30</v>
      </c>
      <c r="I8699">
        <v>6</v>
      </c>
      <c r="J8699">
        <v>2021</v>
      </c>
      <c r="K8699">
        <v>0</v>
      </c>
      <c r="L8699">
        <v>0</v>
      </c>
      <c r="M8699">
        <v>0</v>
      </c>
      <c r="N8699" t="s">
        <v>3469</v>
      </c>
      <c r="O8699">
        <v>-743</v>
      </c>
      <c r="P8699" t="s">
        <v>25</v>
      </c>
      <c r="Q8699">
        <v>7</v>
      </c>
      <c r="R8699" t="s">
        <v>11365</v>
      </c>
      <c r="S8699">
        <v>94800</v>
      </c>
      <c r="T8699" t="s">
        <v>11366</v>
      </c>
      <c r="U8699">
        <v>0</v>
      </c>
      <c r="V8699" t="s">
        <v>30</v>
      </c>
      <c r="W8699">
        <v>0</v>
      </c>
      <c r="X8699" t="s">
        <v>31</v>
      </c>
      <c r="Y8699">
        <v>18</v>
      </c>
    </row>
    <row r="8700" spans="1:25" hidden="1" x14ac:dyDescent="0.25">
      <c r="A8700">
        <v>6152918</v>
      </c>
      <c r="B8700">
        <v>61</v>
      </c>
      <c r="C8700" t="s">
        <v>25</v>
      </c>
      <c r="D8700">
        <v>1</v>
      </c>
      <c r="E8700">
        <v>94</v>
      </c>
      <c r="F8700" t="s">
        <v>936</v>
      </c>
      <c r="G8700" t="s">
        <v>11396</v>
      </c>
      <c r="H8700">
        <v>31</v>
      </c>
      <c r="I8700">
        <v>7</v>
      </c>
      <c r="J8700">
        <v>2019</v>
      </c>
      <c r="K8700">
        <v>10</v>
      </c>
      <c r="L8700">
        <v>8</v>
      </c>
      <c r="M8700">
        <v>2020</v>
      </c>
      <c r="N8700" t="s">
        <v>35</v>
      </c>
      <c r="O8700">
        <v>-1.18</v>
      </c>
      <c r="P8700" t="s">
        <v>25</v>
      </c>
      <c r="Q8700">
        <v>31</v>
      </c>
      <c r="R8700" t="s">
        <v>9285</v>
      </c>
      <c r="S8700">
        <v>94230</v>
      </c>
      <c r="T8700" t="s">
        <v>9286</v>
      </c>
      <c r="U8700">
        <v>2</v>
      </c>
      <c r="V8700" t="s">
        <v>30</v>
      </c>
      <c r="W8700">
        <v>0</v>
      </c>
      <c r="X8700" t="s">
        <v>31</v>
      </c>
      <c r="Y8700">
        <v>18</v>
      </c>
    </row>
    <row r="8701" spans="1:25" hidden="1" x14ac:dyDescent="0.25">
      <c r="A8701">
        <v>6052246</v>
      </c>
      <c r="B8701">
        <v>60</v>
      </c>
      <c r="C8701" t="s">
        <v>25</v>
      </c>
      <c r="D8701">
        <v>3</v>
      </c>
      <c r="E8701">
        <v>246</v>
      </c>
      <c r="F8701" t="s">
        <v>986</v>
      </c>
      <c r="G8701" t="s">
        <v>11397</v>
      </c>
      <c r="H8701">
        <v>9</v>
      </c>
      <c r="I8701">
        <v>3</v>
      </c>
      <c r="J8701">
        <v>2020</v>
      </c>
      <c r="K8701">
        <v>15</v>
      </c>
      <c r="L8701">
        <v>10</v>
      </c>
      <c r="M8701">
        <v>2021</v>
      </c>
      <c r="N8701" t="s">
        <v>1004</v>
      </c>
      <c r="O8701">
        <v>0</v>
      </c>
      <c r="P8701" t="s">
        <v>25</v>
      </c>
      <c r="Q8701">
        <v>7</v>
      </c>
      <c r="R8701" t="s">
        <v>11365</v>
      </c>
      <c r="S8701">
        <v>94800</v>
      </c>
      <c r="T8701" t="s">
        <v>11366</v>
      </c>
      <c r="U8701">
        <v>0</v>
      </c>
      <c r="V8701" t="s">
        <v>30</v>
      </c>
      <c r="W8701">
        <v>0</v>
      </c>
      <c r="X8701" t="s">
        <v>31</v>
      </c>
      <c r="Y8701">
        <v>18</v>
      </c>
    </row>
    <row r="8702" spans="1:25" hidden="1" x14ac:dyDescent="0.25">
      <c r="A8702">
        <v>6152919</v>
      </c>
      <c r="B8702">
        <v>61</v>
      </c>
      <c r="C8702" t="s">
        <v>25</v>
      </c>
      <c r="D8702">
        <v>1</v>
      </c>
      <c r="E8702">
        <v>97</v>
      </c>
      <c r="F8702" t="s">
        <v>936</v>
      </c>
      <c r="G8702" t="s">
        <v>11398</v>
      </c>
      <c r="H8702">
        <v>17</v>
      </c>
      <c r="I8702">
        <v>8</v>
      </c>
      <c r="J8702">
        <v>2020</v>
      </c>
      <c r="K8702">
        <v>11</v>
      </c>
      <c r="L8702">
        <v>2</v>
      </c>
      <c r="M8702">
        <v>2021</v>
      </c>
      <c r="N8702" t="s">
        <v>35</v>
      </c>
      <c r="O8702">
        <v>-402.53</v>
      </c>
      <c r="P8702" t="s">
        <v>25</v>
      </c>
      <c r="Q8702">
        <v>31</v>
      </c>
      <c r="R8702" t="s">
        <v>9285</v>
      </c>
      <c r="S8702">
        <v>94230</v>
      </c>
      <c r="T8702" t="s">
        <v>9286</v>
      </c>
      <c r="U8702">
        <v>2</v>
      </c>
      <c r="V8702" t="s">
        <v>30</v>
      </c>
      <c r="W8702">
        <v>0</v>
      </c>
      <c r="X8702" t="s">
        <v>31</v>
      </c>
      <c r="Y8702">
        <v>18</v>
      </c>
    </row>
    <row r="8703" spans="1:25" hidden="1" x14ac:dyDescent="0.25">
      <c r="A8703">
        <v>6052247</v>
      </c>
      <c r="B8703">
        <v>60</v>
      </c>
      <c r="C8703" t="s">
        <v>25</v>
      </c>
      <c r="D8703">
        <v>2</v>
      </c>
      <c r="E8703">
        <v>213</v>
      </c>
      <c r="F8703" t="s">
        <v>986</v>
      </c>
      <c r="G8703" t="s">
        <v>11399</v>
      </c>
      <c r="H8703">
        <v>21</v>
      </c>
      <c r="I8703">
        <v>6</v>
      </c>
      <c r="J8703">
        <v>2021</v>
      </c>
      <c r="K8703">
        <v>17</v>
      </c>
      <c r="L8703">
        <v>4</v>
      </c>
      <c r="M8703">
        <v>2022</v>
      </c>
      <c r="N8703" t="s">
        <v>11400</v>
      </c>
      <c r="O8703">
        <v>-65</v>
      </c>
      <c r="P8703" t="s">
        <v>25</v>
      </c>
      <c r="Q8703">
        <v>7</v>
      </c>
      <c r="R8703" t="s">
        <v>11365</v>
      </c>
      <c r="S8703">
        <v>94800</v>
      </c>
      <c r="T8703" t="s">
        <v>11366</v>
      </c>
      <c r="U8703">
        <v>0</v>
      </c>
      <c r="V8703" t="s">
        <v>30</v>
      </c>
      <c r="W8703">
        <v>0</v>
      </c>
      <c r="X8703" t="s">
        <v>31</v>
      </c>
      <c r="Y8703">
        <v>18</v>
      </c>
    </row>
    <row r="8704" spans="1:25" hidden="1" x14ac:dyDescent="0.25">
      <c r="A8704">
        <v>6152920</v>
      </c>
      <c r="B8704">
        <v>61</v>
      </c>
      <c r="C8704" t="s">
        <v>25</v>
      </c>
      <c r="D8704">
        <v>1</v>
      </c>
      <c r="E8704">
        <v>99</v>
      </c>
      <c r="F8704" t="s">
        <v>936</v>
      </c>
      <c r="G8704" t="s">
        <v>11401</v>
      </c>
      <c r="H8704">
        <v>15</v>
      </c>
      <c r="I8704">
        <v>8</v>
      </c>
      <c r="J8704">
        <v>2017</v>
      </c>
      <c r="K8704">
        <v>31</v>
      </c>
      <c r="L8704">
        <v>7</v>
      </c>
      <c r="M8704">
        <v>2019</v>
      </c>
      <c r="N8704" t="s">
        <v>35</v>
      </c>
      <c r="O8704">
        <v>0</v>
      </c>
      <c r="P8704" t="s">
        <v>25</v>
      </c>
      <c r="Q8704">
        <v>31</v>
      </c>
      <c r="R8704" t="s">
        <v>9285</v>
      </c>
      <c r="S8704">
        <v>94230</v>
      </c>
      <c r="T8704" t="s">
        <v>9286</v>
      </c>
      <c r="U8704">
        <v>2</v>
      </c>
      <c r="V8704" t="s">
        <v>30</v>
      </c>
      <c r="W8704">
        <v>0</v>
      </c>
      <c r="X8704" t="s">
        <v>31</v>
      </c>
      <c r="Y8704">
        <v>18</v>
      </c>
    </row>
    <row r="8705" spans="1:25" hidden="1" x14ac:dyDescent="0.25">
      <c r="A8705">
        <v>6052248</v>
      </c>
      <c r="B8705">
        <v>60</v>
      </c>
      <c r="C8705" t="s">
        <v>25</v>
      </c>
      <c r="D8705">
        <v>3</v>
      </c>
      <c r="E8705">
        <v>337</v>
      </c>
      <c r="F8705" t="s">
        <v>986</v>
      </c>
      <c r="G8705" t="s">
        <v>11402</v>
      </c>
      <c r="H8705">
        <v>29</v>
      </c>
      <c r="I8705">
        <v>5</v>
      </c>
      <c r="J8705">
        <v>2020</v>
      </c>
      <c r="K8705">
        <v>31</v>
      </c>
      <c r="L8705">
        <v>8</v>
      </c>
      <c r="M8705">
        <v>2023</v>
      </c>
      <c r="N8705" t="s">
        <v>4018</v>
      </c>
      <c r="O8705">
        <v>-8.39</v>
      </c>
      <c r="P8705" t="s">
        <v>25</v>
      </c>
      <c r="Q8705">
        <v>7</v>
      </c>
      <c r="R8705" t="s">
        <v>11365</v>
      </c>
      <c r="S8705">
        <v>94800</v>
      </c>
      <c r="T8705" t="s">
        <v>11366</v>
      </c>
      <c r="U8705">
        <v>0</v>
      </c>
      <c r="V8705" t="s">
        <v>30</v>
      </c>
      <c r="W8705">
        <v>0</v>
      </c>
      <c r="X8705" t="s">
        <v>31</v>
      </c>
      <c r="Y8705">
        <v>18</v>
      </c>
    </row>
    <row r="8706" spans="1:25" hidden="1" x14ac:dyDescent="0.25">
      <c r="A8706">
        <v>6152921</v>
      </c>
      <c r="B8706">
        <v>61</v>
      </c>
      <c r="C8706" t="s">
        <v>25</v>
      </c>
      <c r="D8706">
        <v>1</v>
      </c>
      <c r="E8706">
        <v>99</v>
      </c>
      <c r="F8706" t="s">
        <v>936</v>
      </c>
      <c r="G8706" t="s">
        <v>11403</v>
      </c>
      <c r="H8706">
        <v>13</v>
      </c>
      <c r="I8706">
        <v>11</v>
      </c>
      <c r="J8706">
        <v>2019</v>
      </c>
      <c r="K8706">
        <v>19</v>
      </c>
      <c r="L8706">
        <v>2</v>
      </c>
      <c r="M8706">
        <v>2021</v>
      </c>
      <c r="N8706" t="s">
        <v>35</v>
      </c>
      <c r="O8706">
        <v>0</v>
      </c>
      <c r="P8706" t="s">
        <v>25</v>
      </c>
      <c r="Q8706">
        <v>31</v>
      </c>
      <c r="R8706" t="s">
        <v>9285</v>
      </c>
      <c r="S8706">
        <v>94230</v>
      </c>
      <c r="T8706" t="s">
        <v>9286</v>
      </c>
      <c r="U8706">
        <v>2</v>
      </c>
      <c r="V8706" t="s">
        <v>30</v>
      </c>
      <c r="W8706">
        <v>0</v>
      </c>
      <c r="X8706" t="s">
        <v>31</v>
      </c>
      <c r="Y8706">
        <v>18</v>
      </c>
    </row>
    <row r="8707" spans="1:25" hidden="1" x14ac:dyDescent="0.25">
      <c r="A8707">
        <v>6052249</v>
      </c>
      <c r="B8707">
        <v>60</v>
      </c>
      <c r="C8707" t="s">
        <v>25</v>
      </c>
      <c r="D8707">
        <v>2</v>
      </c>
      <c r="E8707">
        <v>210</v>
      </c>
      <c r="F8707" t="s">
        <v>975</v>
      </c>
      <c r="G8707" t="s">
        <v>11404</v>
      </c>
      <c r="H8707">
        <v>29</v>
      </c>
      <c r="I8707">
        <v>7</v>
      </c>
      <c r="J8707">
        <v>2021</v>
      </c>
      <c r="K8707">
        <v>31</v>
      </c>
      <c r="L8707">
        <v>5</v>
      </c>
      <c r="M8707">
        <v>2023</v>
      </c>
      <c r="N8707" t="s">
        <v>830</v>
      </c>
      <c r="O8707">
        <v>-100</v>
      </c>
      <c r="P8707" t="s">
        <v>25</v>
      </c>
      <c r="Q8707">
        <v>7</v>
      </c>
      <c r="R8707" t="s">
        <v>11365</v>
      </c>
      <c r="S8707">
        <v>94800</v>
      </c>
      <c r="T8707" t="s">
        <v>11366</v>
      </c>
      <c r="U8707">
        <v>0</v>
      </c>
      <c r="V8707" t="s">
        <v>30</v>
      </c>
      <c r="W8707">
        <v>0</v>
      </c>
      <c r="X8707" t="s">
        <v>31</v>
      </c>
      <c r="Y8707">
        <v>18</v>
      </c>
    </row>
    <row r="8708" spans="1:25" hidden="1" x14ac:dyDescent="0.25">
      <c r="A8708">
        <v>6152922</v>
      </c>
      <c r="B8708">
        <v>61</v>
      </c>
      <c r="C8708" t="s">
        <v>25</v>
      </c>
      <c r="D8708">
        <v>1</v>
      </c>
      <c r="E8708">
        <v>100</v>
      </c>
      <c r="F8708" t="s">
        <v>936</v>
      </c>
      <c r="G8708" t="s">
        <v>11405</v>
      </c>
      <c r="H8708">
        <v>9</v>
      </c>
      <c r="I8708">
        <v>8</v>
      </c>
      <c r="J8708">
        <v>2019</v>
      </c>
      <c r="K8708">
        <v>31</v>
      </c>
      <c r="L8708">
        <v>1</v>
      </c>
      <c r="M8708">
        <v>2020</v>
      </c>
      <c r="N8708" t="s">
        <v>35</v>
      </c>
      <c r="O8708">
        <v>0</v>
      </c>
      <c r="P8708" t="s">
        <v>25</v>
      </c>
      <c r="Q8708">
        <v>31</v>
      </c>
      <c r="R8708" t="s">
        <v>9285</v>
      </c>
      <c r="S8708">
        <v>94230</v>
      </c>
      <c r="T8708" t="s">
        <v>9286</v>
      </c>
      <c r="U8708">
        <v>2</v>
      </c>
      <c r="V8708" t="s">
        <v>30</v>
      </c>
      <c r="W8708">
        <v>0</v>
      </c>
      <c r="X8708" t="s">
        <v>31</v>
      </c>
      <c r="Y8708">
        <v>18</v>
      </c>
    </row>
    <row r="8709" spans="1:25" hidden="1" x14ac:dyDescent="0.25">
      <c r="A8709">
        <v>6052250</v>
      </c>
      <c r="B8709">
        <v>60</v>
      </c>
      <c r="C8709" t="s">
        <v>25</v>
      </c>
      <c r="D8709">
        <v>2</v>
      </c>
      <c r="E8709">
        <v>163</v>
      </c>
      <c r="F8709" t="s">
        <v>40</v>
      </c>
      <c r="G8709" t="s">
        <v>11406</v>
      </c>
      <c r="H8709">
        <v>15</v>
      </c>
      <c r="I8709">
        <v>7</v>
      </c>
      <c r="J8709">
        <v>2021</v>
      </c>
      <c r="K8709">
        <v>12</v>
      </c>
      <c r="L8709">
        <v>8</v>
      </c>
      <c r="M8709">
        <v>2024</v>
      </c>
      <c r="N8709" t="s">
        <v>345</v>
      </c>
      <c r="O8709">
        <v>-137</v>
      </c>
      <c r="P8709" t="s">
        <v>25</v>
      </c>
      <c r="Q8709">
        <v>7</v>
      </c>
      <c r="R8709" t="s">
        <v>11365</v>
      </c>
      <c r="S8709">
        <v>94800</v>
      </c>
      <c r="T8709" t="s">
        <v>11366</v>
      </c>
      <c r="U8709">
        <v>0</v>
      </c>
      <c r="V8709" t="s">
        <v>30</v>
      </c>
      <c r="W8709">
        <v>0</v>
      </c>
      <c r="X8709" t="s">
        <v>31</v>
      </c>
      <c r="Y8709">
        <v>18</v>
      </c>
    </row>
    <row r="8710" spans="1:25" hidden="1" x14ac:dyDescent="0.25">
      <c r="A8710">
        <v>6152923</v>
      </c>
      <c r="B8710">
        <v>61</v>
      </c>
      <c r="C8710" t="s">
        <v>25</v>
      </c>
      <c r="D8710">
        <v>1</v>
      </c>
      <c r="E8710">
        <v>100</v>
      </c>
      <c r="F8710" t="s">
        <v>936</v>
      </c>
      <c r="G8710" t="s">
        <v>11407</v>
      </c>
      <c r="H8710">
        <v>1</v>
      </c>
      <c r="I8710">
        <v>8</v>
      </c>
      <c r="J8710">
        <v>2018</v>
      </c>
      <c r="K8710">
        <v>13</v>
      </c>
      <c r="L8710">
        <v>7</v>
      </c>
      <c r="M8710">
        <v>2019</v>
      </c>
      <c r="N8710" t="s">
        <v>35</v>
      </c>
      <c r="O8710">
        <v>0</v>
      </c>
      <c r="P8710" t="s">
        <v>25</v>
      </c>
      <c r="Q8710">
        <v>31</v>
      </c>
      <c r="R8710" t="s">
        <v>9285</v>
      </c>
      <c r="S8710">
        <v>94230</v>
      </c>
      <c r="T8710" t="s">
        <v>9286</v>
      </c>
      <c r="U8710">
        <v>2</v>
      </c>
      <c r="V8710" t="s">
        <v>30</v>
      </c>
      <c r="W8710">
        <v>0</v>
      </c>
      <c r="X8710" t="s">
        <v>31</v>
      </c>
      <c r="Y8710">
        <v>18</v>
      </c>
    </row>
    <row r="8711" spans="1:25" x14ac:dyDescent="0.25">
      <c r="A8711">
        <v>6052251</v>
      </c>
      <c r="B8711">
        <v>60</v>
      </c>
      <c r="C8711" t="s">
        <v>25</v>
      </c>
      <c r="D8711">
        <v>1</v>
      </c>
      <c r="E8711">
        <v>155</v>
      </c>
      <c r="F8711" t="s">
        <v>40</v>
      </c>
      <c r="G8711" t="s">
        <v>11408</v>
      </c>
      <c r="H8711">
        <v>1</v>
      </c>
      <c r="I8711">
        <v>7</v>
      </c>
      <c r="J8711">
        <v>2021</v>
      </c>
      <c r="K8711">
        <v>1</v>
      </c>
      <c r="L8711">
        <v>9</v>
      </c>
      <c r="M8711">
        <v>2023</v>
      </c>
      <c r="N8711" t="s">
        <v>11409</v>
      </c>
      <c r="O8711">
        <v>3551.65</v>
      </c>
      <c r="P8711" t="s">
        <v>25</v>
      </c>
      <c r="Q8711">
        <v>7</v>
      </c>
      <c r="R8711" t="s">
        <v>11365</v>
      </c>
      <c r="S8711">
        <v>94800</v>
      </c>
      <c r="T8711" t="s">
        <v>11366</v>
      </c>
      <c r="U8711">
        <v>0</v>
      </c>
      <c r="V8711" t="s">
        <v>30</v>
      </c>
      <c r="W8711">
        <v>0</v>
      </c>
      <c r="X8711" t="s">
        <v>31</v>
      </c>
      <c r="Y8711">
        <v>18</v>
      </c>
    </row>
    <row r="8712" spans="1:25" hidden="1" x14ac:dyDescent="0.25">
      <c r="A8712">
        <v>6152924</v>
      </c>
      <c r="B8712">
        <v>61</v>
      </c>
      <c r="C8712" t="s">
        <v>25</v>
      </c>
      <c r="D8712">
        <v>1</v>
      </c>
      <c r="E8712">
        <v>100</v>
      </c>
      <c r="F8712" t="s">
        <v>936</v>
      </c>
      <c r="G8712" t="s">
        <v>11410</v>
      </c>
      <c r="H8712">
        <v>2</v>
      </c>
      <c r="I8712">
        <v>3</v>
      </c>
      <c r="J8712">
        <v>2020</v>
      </c>
      <c r="K8712">
        <v>31</v>
      </c>
      <c r="L8712">
        <v>10</v>
      </c>
      <c r="M8712">
        <v>2020</v>
      </c>
      <c r="N8712" t="s">
        <v>35</v>
      </c>
      <c r="O8712">
        <v>0</v>
      </c>
      <c r="P8712" t="s">
        <v>25</v>
      </c>
      <c r="Q8712">
        <v>31</v>
      </c>
      <c r="R8712" t="s">
        <v>9285</v>
      </c>
      <c r="S8712">
        <v>94230</v>
      </c>
      <c r="T8712" t="s">
        <v>9286</v>
      </c>
      <c r="U8712">
        <v>2</v>
      </c>
      <c r="V8712" t="s">
        <v>30</v>
      </c>
      <c r="W8712">
        <v>0</v>
      </c>
      <c r="X8712" t="s">
        <v>31</v>
      </c>
      <c r="Y8712">
        <v>18</v>
      </c>
    </row>
    <row r="8713" spans="1:25" hidden="1" x14ac:dyDescent="0.25">
      <c r="A8713">
        <v>6052252</v>
      </c>
      <c r="B8713">
        <v>60</v>
      </c>
      <c r="C8713" t="s">
        <v>25</v>
      </c>
      <c r="D8713">
        <v>3</v>
      </c>
      <c r="E8713">
        <v>287</v>
      </c>
      <c r="F8713" t="s">
        <v>986</v>
      </c>
      <c r="G8713" t="s">
        <v>11411</v>
      </c>
      <c r="H8713">
        <v>11</v>
      </c>
      <c r="I8713">
        <v>5</v>
      </c>
      <c r="J8713">
        <v>2020</v>
      </c>
      <c r="K8713">
        <v>28</v>
      </c>
      <c r="L8713">
        <v>2</v>
      </c>
      <c r="M8713">
        <v>2025</v>
      </c>
      <c r="N8713" t="s">
        <v>1697</v>
      </c>
      <c r="O8713">
        <v>-25</v>
      </c>
      <c r="P8713" t="s">
        <v>25</v>
      </c>
      <c r="Q8713">
        <v>7</v>
      </c>
      <c r="R8713" t="s">
        <v>11365</v>
      </c>
      <c r="S8713">
        <v>94800</v>
      </c>
      <c r="T8713" t="s">
        <v>11366</v>
      </c>
      <c r="U8713">
        <v>0</v>
      </c>
      <c r="V8713" t="s">
        <v>30</v>
      </c>
      <c r="W8713">
        <v>0</v>
      </c>
      <c r="X8713" t="s">
        <v>31</v>
      </c>
      <c r="Y8713">
        <v>18</v>
      </c>
    </row>
    <row r="8714" spans="1:25" hidden="1" x14ac:dyDescent="0.25">
      <c r="A8714">
        <v>6152925</v>
      </c>
      <c r="B8714">
        <v>61</v>
      </c>
      <c r="C8714" t="s">
        <v>25</v>
      </c>
      <c r="D8714">
        <v>1</v>
      </c>
      <c r="E8714">
        <v>102</v>
      </c>
      <c r="F8714" t="s">
        <v>936</v>
      </c>
      <c r="G8714" t="s">
        <v>11412</v>
      </c>
      <c r="H8714">
        <v>28</v>
      </c>
      <c r="I8714">
        <v>2</v>
      </c>
      <c r="J8714">
        <v>2020</v>
      </c>
      <c r="K8714">
        <v>31</v>
      </c>
      <c r="L8714">
        <v>8</v>
      </c>
      <c r="M8714">
        <v>2020</v>
      </c>
      <c r="N8714" t="s">
        <v>35</v>
      </c>
      <c r="O8714">
        <v>0</v>
      </c>
      <c r="P8714" t="s">
        <v>25</v>
      </c>
      <c r="Q8714">
        <v>31</v>
      </c>
      <c r="R8714" t="s">
        <v>9285</v>
      </c>
      <c r="S8714">
        <v>94230</v>
      </c>
      <c r="T8714" t="s">
        <v>9286</v>
      </c>
      <c r="U8714">
        <v>2</v>
      </c>
      <c r="V8714" t="s">
        <v>30</v>
      </c>
      <c r="W8714">
        <v>0</v>
      </c>
      <c r="X8714" t="s">
        <v>31</v>
      </c>
      <c r="Y8714">
        <v>18</v>
      </c>
    </row>
    <row r="8715" spans="1:25" x14ac:dyDescent="0.25">
      <c r="A8715">
        <v>6052253</v>
      </c>
      <c r="B8715">
        <v>60</v>
      </c>
      <c r="C8715" t="s">
        <v>25</v>
      </c>
      <c r="D8715">
        <v>3</v>
      </c>
      <c r="E8715">
        <v>336</v>
      </c>
      <c r="F8715" t="s">
        <v>986</v>
      </c>
      <c r="G8715" t="s">
        <v>11413</v>
      </c>
      <c r="H8715">
        <v>29</v>
      </c>
      <c r="I8715">
        <v>7</v>
      </c>
      <c r="J8715">
        <v>2020</v>
      </c>
      <c r="K8715">
        <v>18</v>
      </c>
      <c r="L8715">
        <v>1</v>
      </c>
      <c r="M8715">
        <v>2022</v>
      </c>
      <c r="N8715" t="s">
        <v>1617</v>
      </c>
      <c r="O8715">
        <v>59.94</v>
      </c>
      <c r="P8715" t="s">
        <v>25</v>
      </c>
      <c r="Q8715">
        <v>7</v>
      </c>
      <c r="R8715" t="s">
        <v>11365</v>
      </c>
      <c r="S8715">
        <v>94800</v>
      </c>
      <c r="T8715" t="s">
        <v>11366</v>
      </c>
      <c r="U8715">
        <v>0</v>
      </c>
      <c r="V8715" t="s">
        <v>30</v>
      </c>
      <c r="W8715">
        <v>0</v>
      </c>
      <c r="X8715" t="s">
        <v>31</v>
      </c>
      <c r="Y8715">
        <v>18</v>
      </c>
    </row>
    <row r="8716" spans="1:25" hidden="1" x14ac:dyDescent="0.25">
      <c r="A8716">
        <v>6152926</v>
      </c>
      <c r="B8716">
        <v>61</v>
      </c>
      <c r="C8716" t="s">
        <v>25</v>
      </c>
      <c r="D8716">
        <v>1</v>
      </c>
      <c r="E8716">
        <v>105</v>
      </c>
      <c r="F8716" t="s">
        <v>936</v>
      </c>
      <c r="G8716" t="s">
        <v>11414</v>
      </c>
      <c r="H8716">
        <v>2</v>
      </c>
      <c r="I8716">
        <v>11</v>
      </c>
      <c r="J8716">
        <v>2020</v>
      </c>
      <c r="K8716">
        <v>9</v>
      </c>
      <c r="L8716">
        <v>4</v>
      </c>
      <c r="M8716">
        <v>2021</v>
      </c>
      <c r="N8716" t="s">
        <v>35</v>
      </c>
      <c r="O8716">
        <v>0</v>
      </c>
      <c r="P8716" t="s">
        <v>25</v>
      </c>
      <c r="Q8716">
        <v>31</v>
      </c>
      <c r="R8716" t="s">
        <v>9285</v>
      </c>
      <c r="S8716">
        <v>94230</v>
      </c>
      <c r="T8716" t="s">
        <v>9286</v>
      </c>
      <c r="U8716">
        <v>2</v>
      </c>
      <c r="V8716" t="s">
        <v>30</v>
      </c>
      <c r="W8716">
        <v>0</v>
      </c>
      <c r="X8716" t="s">
        <v>31</v>
      </c>
      <c r="Y8716">
        <v>18</v>
      </c>
    </row>
    <row r="8717" spans="1:25" hidden="1" x14ac:dyDescent="0.25">
      <c r="A8717">
        <v>6052254</v>
      </c>
      <c r="B8717">
        <v>60</v>
      </c>
      <c r="C8717" t="s">
        <v>25</v>
      </c>
      <c r="D8717">
        <v>3</v>
      </c>
      <c r="E8717">
        <v>351</v>
      </c>
      <c r="F8717" t="s">
        <v>975</v>
      </c>
      <c r="G8717" t="s">
        <v>11415</v>
      </c>
      <c r="H8717">
        <v>25</v>
      </c>
      <c r="I8717">
        <v>5</v>
      </c>
      <c r="J8717">
        <v>2020</v>
      </c>
      <c r="K8717">
        <v>0</v>
      </c>
      <c r="L8717">
        <v>0</v>
      </c>
      <c r="M8717">
        <v>0</v>
      </c>
      <c r="N8717" t="s">
        <v>11416</v>
      </c>
      <c r="O8717">
        <v>0</v>
      </c>
      <c r="P8717" t="s">
        <v>25</v>
      </c>
      <c r="Q8717">
        <v>7</v>
      </c>
      <c r="R8717" t="s">
        <v>11365</v>
      </c>
      <c r="S8717">
        <v>94800</v>
      </c>
      <c r="T8717" t="s">
        <v>11366</v>
      </c>
      <c r="U8717">
        <v>0</v>
      </c>
      <c r="V8717" t="s">
        <v>30</v>
      </c>
      <c r="W8717">
        <v>0</v>
      </c>
      <c r="X8717" t="s">
        <v>31</v>
      </c>
      <c r="Y8717">
        <v>18</v>
      </c>
    </row>
    <row r="8718" spans="1:25" hidden="1" x14ac:dyDescent="0.25">
      <c r="A8718">
        <v>6152927</v>
      </c>
      <c r="B8718">
        <v>61</v>
      </c>
      <c r="C8718" t="s">
        <v>25</v>
      </c>
      <c r="D8718">
        <v>1</v>
      </c>
      <c r="E8718">
        <v>109</v>
      </c>
      <c r="F8718" t="s">
        <v>936</v>
      </c>
      <c r="G8718" t="s">
        <v>11417</v>
      </c>
      <c r="H8718">
        <v>1</v>
      </c>
      <c r="I8718">
        <v>2</v>
      </c>
      <c r="J8718">
        <v>2019</v>
      </c>
      <c r="K8718">
        <v>31</v>
      </c>
      <c r="L8718">
        <v>5</v>
      </c>
      <c r="M8718">
        <v>2019</v>
      </c>
      <c r="N8718" t="s">
        <v>35</v>
      </c>
      <c r="O8718">
        <v>0</v>
      </c>
      <c r="P8718" t="s">
        <v>25</v>
      </c>
      <c r="Q8718">
        <v>31</v>
      </c>
      <c r="R8718" t="s">
        <v>9285</v>
      </c>
      <c r="S8718">
        <v>94230</v>
      </c>
      <c r="T8718" t="s">
        <v>9286</v>
      </c>
      <c r="U8718">
        <v>2</v>
      </c>
      <c r="V8718" t="s">
        <v>30</v>
      </c>
      <c r="W8718">
        <v>0</v>
      </c>
      <c r="X8718" t="s">
        <v>31</v>
      </c>
      <c r="Y8718">
        <v>18</v>
      </c>
    </row>
    <row r="8719" spans="1:25" hidden="1" x14ac:dyDescent="0.25">
      <c r="A8719">
        <v>6052255</v>
      </c>
      <c r="B8719">
        <v>60</v>
      </c>
      <c r="C8719" t="s">
        <v>25</v>
      </c>
      <c r="D8719">
        <v>1</v>
      </c>
      <c r="E8719">
        <v>124</v>
      </c>
      <c r="F8719" t="s">
        <v>986</v>
      </c>
      <c r="G8719" t="s">
        <v>11418</v>
      </c>
      <c r="H8719">
        <v>29</v>
      </c>
      <c r="I8719">
        <v>7</v>
      </c>
      <c r="J8719">
        <v>2021</v>
      </c>
      <c r="K8719">
        <v>17</v>
      </c>
      <c r="L8719">
        <v>2</v>
      </c>
      <c r="M8719">
        <v>2022</v>
      </c>
      <c r="N8719" t="s">
        <v>320</v>
      </c>
      <c r="O8719">
        <v>-2.09</v>
      </c>
      <c r="P8719" t="s">
        <v>25</v>
      </c>
      <c r="Q8719">
        <v>7</v>
      </c>
      <c r="R8719" t="s">
        <v>11365</v>
      </c>
      <c r="S8719">
        <v>94800</v>
      </c>
      <c r="T8719" t="s">
        <v>11366</v>
      </c>
      <c r="U8719">
        <v>0</v>
      </c>
      <c r="V8719" t="s">
        <v>30</v>
      </c>
      <c r="W8719">
        <v>0</v>
      </c>
      <c r="X8719" t="s">
        <v>31</v>
      </c>
      <c r="Y8719">
        <v>18</v>
      </c>
    </row>
    <row r="8720" spans="1:25" hidden="1" x14ac:dyDescent="0.25">
      <c r="A8720">
        <v>6152928</v>
      </c>
      <c r="B8720">
        <v>61</v>
      </c>
      <c r="C8720" t="s">
        <v>25</v>
      </c>
      <c r="D8720">
        <v>1</v>
      </c>
      <c r="E8720">
        <v>110</v>
      </c>
      <c r="F8720" t="s">
        <v>936</v>
      </c>
      <c r="G8720" t="s">
        <v>11419</v>
      </c>
      <c r="H8720">
        <v>31</v>
      </c>
      <c r="I8720">
        <v>7</v>
      </c>
      <c r="J8720">
        <v>2017</v>
      </c>
      <c r="K8720">
        <v>5</v>
      </c>
      <c r="L8720">
        <v>5</v>
      </c>
      <c r="M8720">
        <v>2019</v>
      </c>
      <c r="N8720" t="s">
        <v>35</v>
      </c>
      <c r="O8720">
        <v>0</v>
      </c>
      <c r="P8720" t="s">
        <v>25</v>
      </c>
      <c r="Q8720">
        <v>31</v>
      </c>
      <c r="R8720" t="s">
        <v>9285</v>
      </c>
      <c r="S8720">
        <v>94230</v>
      </c>
      <c r="T8720" t="s">
        <v>9286</v>
      </c>
      <c r="U8720">
        <v>2</v>
      </c>
      <c r="V8720" t="s">
        <v>30</v>
      </c>
      <c r="W8720">
        <v>0</v>
      </c>
      <c r="X8720" t="s">
        <v>31</v>
      </c>
      <c r="Y8720">
        <v>18</v>
      </c>
    </row>
    <row r="8721" spans="1:25" hidden="1" x14ac:dyDescent="0.25">
      <c r="A8721">
        <v>6052256</v>
      </c>
      <c r="B8721">
        <v>60</v>
      </c>
      <c r="C8721" t="s">
        <v>25</v>
      </c>
      <c r="D8721">
        <v>2</v>
      </c>
      <c r="E8721">
        <v>212</v>
      </c>
      <c r="F8721" t="s">
        <v>986</v>
      </c>
      <c r="G8721" t="s">
        <v>11420</v>
      </c>
      <c r="H8721">
        <v>9</v>
      </c>
      <c r="I8721">
        <v>8</v>
      </c>
      <c r="J8721">
        <v>2021</v>
      </c>
      <c r="K8721">
        <v>29</v>
      </c>
      <c r="L8721">
        <v>6</v>
      </c>
      <c r="M8721">
        <v>2023</v>
      </c>
      <c r="N8721" t="s">
        <v>11421</v>
      </c>
      <c r="O8721">
        <v>-5.05</v>
      </c>
      <c r="P8721" t="s">
        <v>25</v>
      </c>
      <c r="Q8721">
        <v>7</v>
      </c>
      <c r="R8721" t="s">
        <v>11365</v>
      </c>
      <c r="S8721">
        <v>94800</v>
      </c>
      <c r="T8721" t="s">
        <v>11366</v>
      </c>
      <c r="U8721">
        <v>0</v>
      </c>
      <c r="V8721" t="s">
        <v>30</v>
      </c>
      <c r="W8721">
        <v>0</v>
      </c>
      <c r="X8721" t="s">
        <v>31</v>
      </c>
      <c r="Y8721">
        <v>18</v>
      </c>
    </row>
    <row r="8722" spans="1:25" hidden="1" x14ac:dyDescent="0.25">
      <c r="A8722">
        <v>6152929</v>
      </c>
      <c r="B8722">
        <v>61</v>
      </c>
      <c r="C8722" t="s">
        <v>25</v>
      </c>
      <c r="D8722">
        <v>1</v>
      </c>
      <c r="E8722">
        <v>111</v>
      </c>
      <c r="F8722" t="s">
        <v>936</v>
      </c>
      <c r="G8722" t="s">
        <v>11422</v>
      </c>
      <c r="H8722">
        <v>1</v>
      </c>
      <c r="I8722">
        <v>8</v>
      </c>
      <c r="J8722">
        <v>2018</v>
      </c>
      <c r="K8722">
        <v>26</v>
      </c>
      <c r="L8722">
        <v>6</v>
      </c>
      <c r="M8722">
        <v>2020</v>
      </c>
      <c r="N8722" t="s">
        <v>35</v>
      </c>
      <c r="O8722">
        <v>0</v>
      </c>
      <c r="P8722" t="s">
        <v>25</v>
      </c>
      <c r="Q8722">
        <v>31</v>
      </c>
      <c r="R8722" t="s">
        <v>9285</v>
      </c>
      <c r="S8722">
        <v>94230</v>
      </c>
      <c r="T8722" t="s">
        <v>9286</v>
      </c>
      <c r="U8722">
        <v>2</v>
      </c>
      <c r="V8722" t="s">
        <v>30</v>
      </c>
      <c r="W8722">
        <v>0</v>
      </c>
      <c r="X8722" t="s">
        <v>31</v>
      </c>
      <c r="Y8722">
        <v>18</v>
      </c>
    </row>
    <row r="8723" spans="1:25" hidden="1" x14ac:dyDescent="0.25">
      <c r="A8723">
        <v>6052257</v>
      </c>
      <c r="B8723">
        <v>60</v>
      </c>
      <c r="C8723" t="s">
        <v>25</v>
      </c>
      <c r="D8723">
        <v>3</v>
      </c>
      <c r="E8723">
        <v>373</v>
      </c>
      <c r="F8723" t="s">
        <v>986</v>
      </c>
      <c r="G8723" t="s">
        <v>11423</v>
      </c>
      <c r="H8723">
        <v>30</v>
      </c>
      <c r="I8723">
        <v>9</v>
      </c>
      <c r="J8723">
        <v>2021</v>
      </c>
      <c r="K8723">
        <v>30</v>
      </c>
      <c r="L8723">
        <v>4</v>
      </c>
      <c r="M8723">
        <v>2022</v>
      </c>
      <c r="N8723" t="s">
        <v>2729</v>
      </c>
      <c r="O8723">
        <v>0</v>
      </c>
      <c r="P8723" t="s">
        <v>25</v>
      </c>
      <c r="Q8723">
        <v>7</v>
      </c>
      <c r="R8723" t="s">
        <v>11365</v>
      </c>
      <c r="S8723">
        <v>94800</v>
      </c>
      <c r="T8723" t="s">
        <v>11366</v>
      </c>
      <c r="U8723">
        <v>0</v>
      </c>
      <c r="V8723" t="s">
        <v>30</v>
      </c>
      <c r="W8723">
        <v>0</v>
      </c>
      <c r="X8723" t="s">
        <v>31</v>
      </c>
      <c r="Y8723">
        <v>18</v>
      </c>
    </row>
    <row r="8724" spans="1:25" hidden="1" x14ac:dyDescent="0.25">
      <c r="A8724">
        <v>6152930</v>
      </c>
      <c r="B8724">
        <v>61</v>
      </c>
      <c r="C8724" t="s">
        <v>25</v>
      </c>
      <c r="D8724">
        <v>1</v>
      </c>
      <c r="E8724">
        <v>113</v>
      </c>
      <c r="F8724" t="s">
        <v>936</v>
      </c>
      <c r="G8724" t="s">
        <v>11424</v>
      </c>
      <c r="H8724">
        <v>1</v>
      </c>
      <c r="I8724">
        <v>8</v>
      </c>
      <c r="J8724">
        <v>2018</v>
      </c>
      <c r="K8724">
        <v>31</v>
      </c>
      <c r="L8724">
        <v>3</v>
      </c>
      <c r="M8724">
        <v>2021</v>
      </c>
      <c r="N8724" t="s">
        <v>35</v>
      </c>
      <c r="O8724">
        <v>0</v>
      </c>
      <c r="P8724" t="s">
        <v>25</v>
      </c>
      <c r="Q8724">
        <v>31</v>
      </c>
      <c r="R8724" t="s">
        <v>9285</v>
      </c>
      <c r="S8724">
        <v>94230</v>
      </c>
      <c r="T8724" t="s">
        <v>9286</v>
      </c>
      <c r="U8724">
        <v>2</v>
      </c>
      <c r="V8724" t="s">
        <v>30</v>
      </c>
      <c r="W8724">
        <v>0</v>
      </c>
      <c r="X8724" t="s">
        <v>31</v>
      </c>
      <c r="Y8724">
        <v>18</v>
      </c>
    </row>
    <row r="8725" spans="1:25" hidden="1" x14ac:dyDescent="0.25">
      <c r="A8725">
        <v>6052258</v>
      </c>
      <c r="B8725">
        <v>60</v>
      </c>
      <c r="C8725" t="s">
        <v>25</v>
      </c>
      <c r="D8725">
        <v>2</v>
      </c>
      <c r="E8725">
        <v>175</v>
      </c>
      <c r="F8725" t="s">
        <v>986</v>
      </c>
      <c r="G8725" t="s">
        <v>11425</v>
      </c>
      <c r="H8725">
        <v>16</v>
      </c>
      <c r="I8725">
        <v>8</v>
      </c>
      <c r="J8725">
        <v>2021</v>
      </c>
      <c r="K8725">
        <v>21</v>
      </c>
      <c r="L8725">
        <v>2</v>
      </c>
      <c r="M8725">
        <v>2022</v>
      </c>
      <c r="N8725" t="s">
        <v>2466</v>
      </c>
      <c r="O8725">
        <v>-5.89</v>
      </c>
      <c r="P8725" t="s">
        <v>25</v>
      </c>
      <c r="Q8725">
        <v>7</v>
      </c>
      <c r="R8725" t="s">
        <v>11365</v>
      </c>
      <c r="S8725">
        <v>94800</v>
      </c>
      <c r="T8725" t="s">
        <v>11366</v>
      </c>
      <c r="U8725">
        <v>0</v>
      </c>
      <c r="V8725" t="s">
        <v>30</v>
      </c>
      <c r="W8725">
        <v>0</v>
      </c>
      <c r="X8725" t="s">
        <v>31</v>
      </c>
      <c r="Y8725">
        <v>18</v>
      </c>
    </row>
    <row r="8726" spans="1:25" hidden="1" x14ac:dyDescent="0.25">
      <c r="A8726">
        <v>6152931</v>
      </c>
      <c r="B8726">
        <v>61</v>
      </c>
      <c r="C8726" t="s">
        <v>25</v>
      </c>
      <c r="D8726">
        <v>1</v>
      </c>
      <c r="E8726">
        <v>115</v>
      </c>
      <c r="F8726" t="s">
        <v>936</v>
      </c>
      <c r="G8726" t="s">
        <v>11426</v>
      </c>
      <c r="H8726">
        <v>1</v>
      </c>
      <c r="I8726">
        <v>8</v>
      </c>
      <c r="J8726">
        <v>2018</v>
      </c>
      <c r="K8726">
        <v>12</v>
      </c>
      <c r="L8726">
        <v>4</v>
      </c>
      <c r="M8726">
        <v>2021</v>
      </c>
      <c r="N8726" t="s">
        <v>35</v>
      </c>
      <c r="O8726">
        <v>0</v>
      </c>
      <c r="P8726" t="s">
        <v>25</v>
      </c>
      <c r="Q8726">
        <v>31</v>
      </c>
      <c r="R8726" t="s">
        <v>9285</v>
      </c>
      <c r="S8726">
        <v>94230</v>
      </c>
      <c r="T8726" t="s">
        <v>9286</v>
      </c>
      <c r="U8726">
        <v>2</v>
      </c>
      <c r="V8726" t="s">
        <v>30</v>
      </c>
      <c r="W8726">
        <v>0</v>
      </c>
      <c r="X8726" t="s">
        <v>31</v>
      </c>
      <c r="Y8726">
        <v>18</v>
      </c>
    </row>
    <row r="8727" spans="1:25" hidden="1" x14ac:dyDescent="0.25">
      <c r="A8727">
        <v>6052259</v>
      </c>
      <c r="B8727">
        <v>60</v>
      </c>
      <c r="C8727" t="s">
        <v>25</v>
      </c>
      <c r="D8727">
        <v>1</v>
      </c>
      <c r="E8727">
        <v>101</v>
      </c>
      <c r="F8727" t="s">
        <v>986</v>
      </c>
      <c r="G8727" t="s">
        <v>11427</v>
      </c>
      <c r="H8727">
        <v>25</v>
      </c>
      <c r="I8727">
        <v>8</v>
      </c>
      <c r="J8727">
        <v>2021</v>
      </c>
      <c r="K8727">
        <v>21</v>
      </c>
      <c r="L8727">
        <v>10</v>
      </c>
      <c r="M8727">
        <v>2022</v>
      </c>
      <c r="N8727" t="s">
        <v>11428</v>
      </c>
      <c r="O8727">
        <v>-75</v>
      </c>
      <c r="P8727" t="s">
        <v>25</v>
      </c>
      <c r="Q8727">
        <v>7</v>
      </c>
      <c r="R8727" t="s">
        <v>11365</v>
      </c>
      <c r="S8727">
        <v>94800</v>
      </c>
      <c r="T8727" t="s">
        <v>11366</v>
      </c>
      <c r="U8727">
        <v>0</v>
      </c>
      <c r="V8727" t="s">
        <v>30</v>
      </c>
      <c r="W8727">
        <v>0</v>
      </c>
      <c r="X8727" t="s">
        <v>31</v>
      </c>
      <c r="Y8727">
        <v>18</v>
      </c>
    </row>
    <row r="8728" spans="1:25" hidden="1" x14ac:dyDescent="0.25">
      <c r="A8728">
        <v>6152932</v>
      </c>
      <c r="B8728">
        <v>61</v>
      </c>
      <c r="C8728" t="s">
        <v>25</v>
      </c>
      <c r="D8728">
        <v>1</v>
      </c>
      <c r="E8728">
        <v>118</v>
      </c>
      <c r="F8728" t="s">
        <v>936</v>
      </c>
      <c r="G8728" t="s">
        <v>11429</v>
      </c>
      <c r="H8728">
        <v>1</v>
      </c>
      <c r="I8728">
        <v>8</v>
      </c>
      <c r="J8728">
        <v>2018</v>
      </c>
      <c r="K8728">
        <v>30</v>
      </c>
      <c r="L8728">
        <v>4</v>
      </c>
      <c r="M8728">
        <v>2020</v>
      </c>
      <c r="N8728" t="s">
        <v>35</v>
      </c>
      <c r="O8728">
        <v>-19.170000000000002</v>
      </c>
      <c r="P8728" t="s">
        <v>25</v>
      </c>
      <c r="Q8728">
        <v>31</v>
      </c>
      <c r="R8728" t="s">
        <v>9285</v>
      </c>
      <c r="S8728">
        <v>94230</v>
      </c>
      <c r="T8728" t="s">
        <v>9286</v>
      </c>
      <c r="U8728">
        <v>2</v>
      </c>
      <c r="V8728" t="s">
        <v>30</v>
      </c>
      <c r="W8728">
        <v>0</v>
      </c>
      <c r="X8728" t="s">
        <v>31</v>
      </c>
      <c r="Y8728">
        <v>18</v>
      </c>
    </row>
    <row r="8729" spans="1:25" hidden="1" x14ac:dyDescent="0.25">
      <c r="A8729">
        <v>6052260</v>
      </c>
      <c r="B8729">
        <v>60</v>
      </c>
      <c r="C8729" t="s">
        <v>25</v>
      </c>
      <c r="D8729">
        <v>3</v>
      </c>
      <c r="E8729">
        <v>247</v>
      </c>
      <c r="F8729" t="s">
        <v>986</v>
      </c>
      <c r="G8729" t="s">
        <v>11430</v>
      </c>
      <c r="H8729">
        <v>10</v>
      </c>
      <c r="I8729">
        <v>6</v>
      </c>
      <c r="J8729">
        <v>2020</v>
      </c>
      <c r="K8729">
        <v>30</v>
      </c>
      <c r="L8729">
        <v>9</v>
      </c>
      <c r="M8729">
        <v>2024</v>
      </c>
      <c r="N8729" t="s">
        <v>4407</v>
      </c>
      <c r="O8729">
        <v>-122.5</v>
      </c>
      <c r="P8729" t="s">
        <v>25</v>
      </c>
      <c r="Q8729">
        <v>7</v>
      </c>
      <c r="R8729" t="s">
        <v>11365</v>
      </c>
      <c r="S8729">
        <v>94800</v>
      </c>
      <c r="T8729" t="s">
        <v>11366</v>
      </c>
      <c r="U8729">
        <v>0</v>
      </c>
      <c r="V8729" t="s">
        <v>30</v>
      </c>
      <c r="W8729">
        <v>0</v>
      </c>
      <c r="X8729" t="s">
        <v>31</v>
      </c>
      <c r="Y8729">
        <v>18</v>
      </c>
    </row>
    <row r="8730" spans="1:25" hidden="1" x14ac:dyDescent="0.25">
      <c r="A8730">
        <v>6152933</v>
      </c>
      <c r="B8730">
        <v>61</v>
      </c>
      <c r="C8730" t="s">
        <v>25</v>
      </c>
      <c r="D8730">
        <v>1</v>
      </c>
      <c r="E8730">
        <v>121</v>
      </c>
      <c r="F8730" t="s">
        <v>936</v>
      </c>
      <c r="G8730" t="s">
        <v>11431</v>
      </c>
      <c r="H8730">
        <v>29</v>
      </c>
      <c r="I8730">
        <v>7</v>
      </c>
      <c r="J8730">
        <v>2019</v>
      </c>
      <c r="K8730">
        <v>31</v>
      </c>
      <c r="L8730">
        <v>12</v>
      </c>
      <c r="M8730">
        <v>2020</v>
      </c>
      <c r="N8730" t="s">
        <v>35</v>
      </c>
      <c r="O8730">
        <v>0</v>
      </c>
      <c r="P8730" t="s">
        <v>25</v>
      </c>
      <c r="Q8730">
        <v>31</v>
      </c>
      <c r="R8730" t="s">
        <v>9285</v>
      </c>
      <c r="S8730">
        <v>94230</v>
      </c>
      <c r="T8730" t="s">
        <v>9286</v>
      </c>
      <c r="U8730">
        <v>2</v>
      </c>
      <c r="V8730" t="s">
        <v>30</v>
      </c>
      <c r="W8730">
        <v>0</v>
      </c>
      <c r="X8730" t="s">
        <v>31</v>
      </c>
      <c r="Y8730">
        <v>18</v>
      </c>
    </row>
    <row r="8731" spans="1:25" hidden="1" x14ac:dyDescent="0.25">
      <c r="A8731">
        <v>6052261</v>
      </c>
      <c r="B8731">
        <v>60</v>
      </c>
      <c r="C8731" t="s">
        <v>25</v>
      </c>
      <c r="D8731">
        <v>3</v>
      </c>
      <c r="E8731">
        <v>243</v>
      </c>
      <c r="F8731" t="s">
        <v>986</v>
      </c>
      <c r="G8731" t="s">
        <v>11432</v>
      </c>
      <c r="H8731">
        <v>20</v>
      </c>
      <c r="I8731">
        <v>9</v>
      </c>
      <c r="J8731">
        <v>2021</v>
      </c>
      <c r="K8731">
        <v>1</v>
      </c>
      <c r="L8731">
        <v>7</v>
      </c>
      <c r="M8731">
        <v>2022</v>
      </c>
      <c r="N8731" t="s">
        <v>105</v>
      </c>
      <c r="O8731">
        <v>-2.1</v>
      </c>
      <c r="P8731" t="s">
        <v>25</v>
      </c>
      <c r="Q8731">
        <v>7</v>
      </c>
      <c r="R8731" t="s">
        <v>11365</v>
      </c>
      <c r="S8731">
        <v>94800</v>
      </c>
      <c r="T8731" t="s">
        <v>11366</v>
      </c>
      <c r="U8731">
        <v>0</v>
      </c>
      <c r="V8731" t="s">
        <v>30</v>
      </c>
      <c r="W8731">
        <v>0</v>
      </c>
      <c r="X8731" t="s">
        <v>31</v>
      </c>
      <c r="Y8731">
        <v>18</v>
      </c>
    </row>
    <row r="8732" spans="1:25" hidden="1" x14ac:dyDescent="0.25">
      <c r="A8732">
        <v>6152934</v>
      </c>
      <c r="B8732">
        <v>61</v>
      </c>
      <c r="C8732" t="s">
        <v>25</v>
      </c>
      <c r="D8732">
        <v>1</v>
      </c>
      <c r="E8732">
        <v>122</v>
      </c>
      <c r="F8732" t="s">
        <v>936</v>
      </c>
      <c r="G8732" t="s">
        <v>11433</v>
      </c>
      <c r="H8732">
        <v>1</v>
      </c>
      <c r="I8732">
        <v>8</v>
      </c>
      <c r="J8732">
        <v>2019</v>
      </c>
      <c r="K8732">
        <v>4</v>
      </c>
      <c r="L8732">
        <v>3</v>
      </c>
      <c r="M8732">
        <v>2021</v>
      </c>
      <c r="N8732" t="s">
        <v>35</v>
      </c>
      <c r="O8732">
        <v>-9.64</v>
      </c>
      <c r="P8732" t="s">
        <v>25</v>
      </c>
      <c r="Q8732">
        <v>31</v>
      </c>
      <c r="R8732" t="s">
        <v>9285</v>
      </c>
      <c r="S8732">
        <v>94230</v>
      </c>
      <c r="T8732" t="s">
        <v>9286</v>
      </c>
      <c r="U8732">
        <v>2</v>
      </c>
      <c r="V8732" t="s">
        <v>30</v>
      </c>
      <c r="W8732">
        <v>0</v>
      </c>
      <c r="X8732" t="s">
        <v>31</v>
      </c>
      <c r="Y8732">
        <v>18</v>
      </c>
    </row>
    <row r="8733" spans="1:25" x14ac:dyDescent="0.25">
      <c r="A8733">
        <v>6052262</v>
      </c>
      <c r="B8733">
        <v>60</v>
      </c>
      <c r="C8733" t="s">
        <v>25</v>
      </c>
      <c r="D8733">
        <v>3</v>
      </c>
      <c r="E8733">
        <v>250</v>
      </c>
      <c r="F8733" t="s">
        <v>975</v>
      </c>
      <c r="G8733" t="s">
        <v>11434</v>
      </c>
      <c r="H8733">
        <v>6</v>
      </c>
      <c r="I8733">
        <v>7</v>
      </c>
      <c r="J8733">
        <v>2020</v>
      </c>
      <c r="K8733">
        <v>3</v>
      </c>
      <c r="L8733">
        <v>1</v>
      </c>
      <c r="M8733">
        <v>2022</v>
      </c>
      <c r="N8733" t="s">
        <v>979</v>
      </c>
      <c r="O8733">
        <v>14162.59</v>
      </c>
      <c r="P8733" t="s">
        <v>25</v>
      </c>
      <c r="Q8733">
        <v>7</v>
      </c>
      <c r="R8733" t="s">
        <v>11365</v>
      </c>
      <c r="S8733">
        <v>94800</v>
      </c>
      <c r="T8733" t="s">
        <v>11366</v>
      </c>
      <c r="U8733">
        <v>0</v>
      </c>
      <c r="V8733" t="s">
        <v>30</v>
      </c>
      <c r="W8733">
        <v>0</v>
      </c>
      <c r="X8733" t="s">
        <v>31</v>
      </c>
      <c r="Y8733">
        <v>18</v>
      </c>
    </row>
    <row r="8734" spans="1:25" hidden="1" x14ac:dyDescent="0.25">
      <c r="A8734">
        <v>6152935</v>
      </c>
      <c r="B8734">
        <v>61</v>
      </c>
      <c r="C8734" t="s">
        <v>25</v>
      </c>
      <c r="D8734">
        <v>1</v>
      </c>
      <c r="E8734">
        <v>125</v>
      </c>
      <c r="F8734" t="s">
        <v>936</v>
      </c>
      <c r="G8734" t="s">
        <v>11435</v>
      </c>
      <c r="H8734">
        <v>1</v>
      </c>
      <c r="I8734">
        <v>8</v>
      </c>
      <c r="J8734">
        <v>2018</v>
      </c>
      <c r="K8734">
        <v>31</v>
      </c>
      <c r="L8734">
        <v>5</v>
      </c>
      <c r="M8734">
        <v>2019</v>
      </c>
      <c r="N8734" t="s">
        <v>35</v>
      </c>
      <c r="O8734">
        <v>0</v>
      </c>
      <c r="P8734" t="s">
        <v>25</v>
      </c>
      <c r="Q8734">
        <v>31</v>
      </c>
      <c r="R8734" t="s">
        <v>9285</v>
      </c>
      <c r="S8734">
        <v>94230</v>
      </c>
      <c r="T8734" t="s">
        <v>9286</v>
      </c>
      <c r="U8734">
        <v>2</v>
      </c>
      <c r="V8734" t="s">
        <v>30</v>
      </c>
      <c r="W8734">
        <v>0</v>
      </c>
      <c r="X8734" t="s">
        <v>31</v>
      </c>
      <c r="Y8734">
        <v>18</v>
      </c>
    </row>
    <row r="8735" spans="1:25" hidden="1" x14ac:dyDescent="0.25">
      <c r="A8735">
        <v>6052263</v>
      </c>
      <c r="B8735">
        <v>60</v>
      </c>
      <c r="C8735" t="s">
        <v>25</v>
      </c>
      <c r="D8735">
        <v>1</v>
      </c>
      <c r="E8735">
        <v>108</v>
      </c>
      <c r="F8735" t="s">
        <v>975</v>
      </c>
      <c r="G8735" t="s">
        <v>11436</v>
      </c>
      <c r="H8735">
        <v>2</v>
      </c>
      <c r="I8735">
        <v>1</v>
      </c>
      <c r="J8735">
        <v>2020</v>
      </c>
      <c r="K8735">
        <v>21</v>
      </c>
      <c r="L8735">
        <v>3</v>
      </c>
      <c r="M8735">
        <v>2022</v>
      </c>
      <c r="N8735" t="s">
        <v>11437</v>
      </c>
      <c r="O8735">
        <v>-96</v>
      </c>
      <c r="P8735" t="s">
        <v>25</v>
      </c>
      <c r="Q8735">
        <v>7</v>
      </c>
      <c r="R8735" t="s">
        <v>11365</v>
      </c>
      <c r="S8735">
        <v>94800</v>
      </c>
      <c r="T8735" t="s">
        <v>11366</v>
      </c>
      <c r="U8735">
        <v>0</v>
      </c>
      <c r="V8735" t="s">
        <v>30</v>
      </c>
      <c r="W8735">
        <v>0</v>
      </c>
      <c r="X8735" t="s">
        <v>31</v>
      </c>
      <c r="Y8735">
        <v>18</v>
      </c>
    </row>
    <row r="8736" spans="1:25" hidden="1" x14ac:dyDescent="0.25">
      <c r="A8736">
        <v>6152936</v>
      </c>
      <c r="B8736">
        <v>61</v>
      </c>
      <c r="C8736" t="s">
        <v>25</v>
      </c>
      <c r="D8736">
        <v>1</v>
      </c>
      <c r="E8736">
        <v>126</v>
      </c>
      <c r="F8736" t="s">
        <v>936</v>
      </c>
      <c r="G8736" t="s">
        <v>11438</v>
      </c>
      <c r="H8736">
        <v>31</v>
      </c>
      <c r="I8736">
        <v>7</v>
      </c>
      <c r="J8736">
        <v>2019</v>
      </c>
      <c r="K8736">
        <v>31</v>
      </c>
      <c r="L8736">
        <v>5</v>
      </c>
      <c r="M8736">
        <v>2021</v>
      </c>
      <c r="N8736" t="s">
        <v>35</v>
      </c>
      <c r="O8736">
        <v>0</v>
      </c>
      <c r="P8736" t="s">
        <v>25</v>
      </c>
      <c r="Q8736">
        <v>31</v>
      </c>
      <c r="R8736" t="s">
        <v>9285</v>
      </c>
      <c r="S8736">
        <v>94230</v>
      </c>
      <c r="T8736" t="s">
        <v>9286</v>
      </c>
      <c r="U8736">
        <v>2</v>
      </c>
      <c r="V8736" t="s">
        <v>30</v>
      </c>
      <c r="W8736">
        <v>0</v>
      </c>
      <c r="X8736" t="s">
        <v>31</v>
      </c>
      <c r="Y8736">
        <v>18</v>
      </c>
    </row>
    <row r="8737" spans="1:25" hidden="1" x14ac:dyDescent="0.25">
      <c r="A8737">
        <v>6052264</v>
      </c>
      <c r="B8737">
        <v>60</v>
      </c>
      <c r="C8737" t="s">
        <v>25</v>
      </c>
      <c r="D8737">
        <v>3</v>
      </c>
      <c r="E8737">
        <v>313</v>
      </c>
      <c r="F8737" t="s">
        <v>975</v>
      </c>
      <c r="G8737" t="s">
        <v>11439</v>
      </c>
      <c r="H8737">
        <v>1</v>
      </c>
      <c r="I8737">
        <v>7</v>
      </c>
      <c r="J8737">
        <v>2020</v>
      </c>
      <c r="K8737">
        <v>12</v>
      </c>
      <c r="L8737">
        <v>9</v>
      </c>
      <c r="M8737">
        <v>2021</v>
      </c>
      <c r="N8737" t="s">
        <v>113</v>
      </c>
      <c r="O8737">
        <v>0</v>
      </c>
      <c r="P8737" t="s">
        <v>25</v>
      </c>
      <c r="Q8737">
        <v>7</v>
      </c>
      <c r="R8737" t="s">
        <v>11365</v>
      </c>
      <c r="S8737">
        <v>94800</v>
      </c>
      <c r="T8737" t="s">
        <v>11366</v>
      </c>
      <c r="U8737">
        <v>0</v>
      </c>
      <c r="V8737" t="s">
        <v>30</v>
      </c>
      <c r="W8737">
        <v>0</v>
      </c>
      <c r="X8737" t="s">
        <v>31</v>
      </c>
      <c r="Y8737">
        <v>18</v>
      </c>
    </row>
    <row r="8738" spans="1:25" hidden="1" x14ac:dyDescent="0.25">
      <c r="A8738">
        <v>6152937</v>
      </c>
      <c r="B8738">
        <v>61</v>
      </c>
      <c r="C8738" t="s">
        <v>25</v>
      </c>
      <c r="D8738">
        <v>1</v>
      </c>
      <c r="E8738">
        <v>128</v>
      </c>
      <c r="F8738" t="s">
        <v>936</v>
      </c>
      <c r="G8738" t="s">
        <v>11440</v>
      </c>
      <c r="H8738">
        <v>9</v>
      </c>
      <c r="I8738">
        <v>8</v>
      </c>
      <c r="J8738">
        <v>2019</v>
      </c>
      <c r="K8738">
        <v>7</v>
      </c>
      <c r="L8738">
        <v>8</v>
      </c>
      <c r="M8738">
        <v>2020</v>
      </c>
      <c r="N8738" t="s">
        <v>35</v>
      </c>
      <c r="O8738">
        <v>0</v>
      </c>
      <c r="P8738" t="s">
        <v>25</v>
      </c>
      <c r="Q8738">
        <v>31</v>
      </c>
      <c r="R8738" t="s">
        <v>9285</v>
      </c>
      <c r="S8738">
        <v>94230</v>
      </c>
      <c r="T8738" t="s">
        <v>9286</v>
      </c>
      <c r="U8738">
        <v>2</v>
      </c>
      <c r="V8738" t="s">
        <v>30</v>
      </c>
      <c r="W8738">
        <v>0</v>
      </c>
      <c r="X8738" t="s">
        <v>31</v>
      </c>
      <c r="Y8738">
        <v>18</v>
      </c>
    </row>
    <row r="8739" spans="1:25" hidden="1" x14ac:dyDescent="0.25">
      <c r="A8739">
        <v>6052265</v>
      </c>
      <c r="B8739">
        <v>60</v>
      </c>
      <c r="C8739" t="s">
        <v>25</v>
      </c>
      <c r="D8739">
        <v>1</v>
      </c>
      <c r="E8739">
        <v>127</v>
      </c>
      <c r="F8739" t="s">
        <v>986</v>
      </c>
      <c r="G8739" t="s">
        <v>11441</v>
      </c>
      <c r="H8739">
        <v>24</v>
      </c>
      <c r="I8739">
        <v>1</v>
      </c>
      <c r="J8739">
        <v>2020</v>
      </c>
      <c r="K8739">
        <v>30</v>
      </c>
      <c r="L8739">
        <v>10</v>
      </c>
      <c r="M8739">
        <v>2021</v>
      </c>
      <c r="N8739" t="s">
        <v>11442</v>
      </c>
      <c r="O8739">
        <v>0</v>
      </c>
      <c r="P8739" t="s">
        <v>25</v>
      </c>
      <c r="Q8739">
        <v>7</v>
      </c>
      <c r="R8739" t="s">
        <v>11365</v>
      </c>
      <c r="S8739">
        <v>94800</v>
      </c>
      <c r="T8739" t="s">
        <v>11366</v>
      </c>
      <c r="U8739">
        <v>0</v>
      </c>
      <c r="V8739" t="s">
        <v>30</v>
      </c>
      <c r="W8739">
        <v>0</v>
      </c>
      <c r="X8739" t="s">
        <v>31</v>
      </c>
      <c r="Y8739">
        <v>18</v>
      </c>
    </row>
    <row r="8740" spans="1:25" hidden="1" x14ac:dyDescent="0.25">
      <c r="A8740">
        <v>6152938</v>
      </c>
      <c r="B8740">
        <v>61</v>
      </c>
      <c r="C8740" t="s">
        <v>25</v>
      </c>
      <c r="D8740">
        <v>1</v>
      </c>
      <c r="E8740">
        <v>129</v>
      </c>
      <c r="F8740" t="s">
        <v>936</v>
      </c>
      <c r="G8740" t="s">
        <v>11443</v>
      </c>
      <c r="H8740">
        <v>31</v>
      </c>
      <c r="I8740">
        <v>7</v>
      </c>
      <c r="J8740">
        <v>2019</v>
      </c>
      <c r="K8740">
        <v>30</v>
      </c>
      <c r="L8740">
        <v>4</v>
      </c>
      <c r="M8740">
        <v>2020</v>
      </c>
      <c r="N8740" t="s">
        <v>35</v>
      </c>
      <c r="O8740">
        <v>-583.05999999999995</v>
      </c>
      <c r="P8740" t="s">
        <v>25</v>
      </c>
      <c r="Q8740">
        <v>31</v>
      </c>
      <c r="R8740" t="s">
        <v>9285</v>
      </c>
      <c r="S8740">
        <v>94230</v>
      </c>
      <c r="T8740" t="s">
        <v>9286</v>
      </c>
      <c r="U8740">
        <v>2</v>
      </c>
      <c r="V8740" t="s">
        <v>30</v>
      </c>
      <c r="W8740">
        <v>0</v>
      </c>
      <c r="X8740" t="s">
        <v>31</v>
      </c>
      <c r="Y8740">
        <v>18</v>
      </c>
    </row>
    <row r="8741" spans="1:25" x14ac:dyDescent="0.25">
      <c r="A8741">
        <v>6052266</v>
      </c>
      <c r="B8741">
        <v>60</v>
      </c>
      <c r="C8741" t="s">
        <v>25</v>
      </c>
      <c r="D8741">
        <v>1</v>
      </c>
      <c r="E8741">
        <v>144</v>
      </c>
      <c r="F8741" t="s">
        <v>986</v>
      </c>
      <c r="G8741" t="s">
        <v>11444</v>
      </c>
      <c r="H8741">
        <v>1</v>
      </c>
      <c r="I8741">
        <v>7</v>
      </c>
      <c r="J8741">
        <v>2020</v>
      </c>
      <c r="K8741">
        <v>31</v>
      </c>
      <c r="L8741">
        <v>3</v>
      </c>
      <c r="M8741">
        <v>2022</v>
      </c>
      <c r="N8741" t="s">
        <v>1718</v>
      </c>
      <c r="O8741">
        <v>852</v>
      </c>
      <c r="P8741" t="s">
        <v>25</v>
      </c>
      <c r="Q8741">
        <v>7</v>
      </c>
      <c r="R8741" t="s">
        <v>11365</v>
      </c>
      <c r="S8741">
        <v>94800</v>
      </c>
      <c r="T8741" t="s">
        <v>11366</v>
      </c>
      <c r="U8741">
        <v>0</v>
      </c>
      <c r="V8741" t="s">
        <v>30</v>
      </c>
      <c r="W8741">
        <v>0</v>
      </c>
      <c r="X8741" t="s">
        <v>31</v>
      </c>
      <c r="Y8741">
        <v>18</v>
      </c>
    </row>
    <row r="8742" spans="1:25" hidden="1" x14ac:dyDescent="0.25">
      <c r="A8742">
        <v>6152939</v>
      </c>
      <c r="B8742">
        <v>61</v>
      </c>
      <c r="C8742" t="s">
        <v>25</v>
      </c>
      <c r="D8742">
        <v>1</v>
      </c>
      <c r="E8742">
        <v>130</v>
      </c>
      <c r="F8742" t="s">
        <v>936</v>
      </c>
      <c r="G8742" t="s">
        <v>11445</v>
      </c>
      <c r="H8742">
        <v>31</v>
      </c>
      <c r="I8742">
        <v>7</v>
      </c>
      <c r="J8742">
        <v>2019</v>
      </c>
      <c r="K8742">
        <v>30</v>
      </c>
      <c r="L8742">
        <v>4</v>
      </c>
      <c r="M8742">
        <v>2020</v>
      </c>
      <c r="N8742" t="s">
        <v>35</v>
      </c>
      <c r="O8742">
        <v>0</v>
      </c>
      <c r="P8742" t="s">
        <v>25</v>
      </c>
      <c r="Q8742">
        <v>31</v>
      </c>
      <c r="R8742" t="s">
        <v>9285</v>
      </c>
      <c r="S8742">
        <v>94230</v>
      </c>
      <c r="T8742" t="s">
        <v>9286</v>
      </c>
      <c r="U8742">
        <v>2</v>
      </c>
      <c r="V8742" t="s">
        <v>30</v>
      </c>
      <c r="W8742">
        <v>0</v>
      </c>
      <c r="X8742" t="s">
        <v>31</v>
      </c>
      <c r="Y8742">
        <v>18</v>
      </c>
    </row>
    <row r="8743" spans="1:25" hidden="1" x14ac:dyDescent="0.25">
      <c r="A8743">
        <v>6052267</v>
      </c>
      <c r="B8743">
        <v>60</v>
      </c>
      <c r="C8743" t="s">
        <v>25</v>
      </c>
      <c r="D8743">
        <v>3</v>
      </c>
      <c r="E8743">
        <v>244</v>
      </c>
      <c r="F8743" t="s">
        <v>986</v>
      </c>
      <c r="G8743" t="s">
        <v>11446</v>
      </c>
      <c r="H8743">
        <v>1</v>
      </c>
      <c r="I8743">
        <v>7</v>
      </c>
      <c r="J8743">
        <v>2020</v>
      </c>
      <c r="K8743">
        <v>31</v>
      </c>
      <c r="L8743">
        <v>12</v>
      </c>
      <c r="M8743">
        <v>2021</v>
      </c>
      <c r="N8743" t="s">
        <v>440</v>
      </c>
      <c r="O8743">
        <v>0</v>
      </c>
      <c r="P8743" t="s">
        <v>25</v>
      </c>
      <c r="Q8743">
        <v>7</v>
      </c>
      <c r="R8743" t="s">
        <v>11365</v>
      </c>
      <c r="S8743">
        <v>94800</v>
      </c>
      <c r="T8743" t="s">
        <v>11366</v>
      </c>
      <c r="U8743">
        <v>0</v>
      </c>
      <c r="V8743" t="s">
        <v>30</v>
      </c>
      <c r="W8743">
        <v>0</v>
      </c>
      <c r="X8743" t="s">
        <v>31</v>
      </c>
      <c r="Y8743">
        <v>18</v>
      </c>
    </row>
    <row r="8744" spans="1:25" hidden="1" x14ac:dyDescent="0.25">
      <c r="A8744">
        <v>6152940</v>
      </c>
      <c r="B8744">
        <v>61</v>
      </c>
      <c r="C8744" t="s">
        <v>25</v>
      </c>
      <c r="D8744">
        <v>1</v>
      </c>
      <c r="E8744">
        <v>130</v>
      </c>
      <c r="F8744" t="s">
        <v>936</v>
      </c>
      <c r="G8744" t="s">
        <v>11447</v>
      </c>
      <c r="H8744">
        <v>1</v>
      </c>
      <c r="I8744">
        <v>11</v>
      </c>
      <c r="J8744">
        <v>2018</v>
      </c>
      <c r="K8744">
        <v>7</v>
      </c>
      <c r="L8744">
        <v>6</v>
      </c>
      <c r="M8744">
        <v>2019</v>
      </c>
      <c r="N8744" t="s">
        <v>35</v>
      </c>
      <c r="O8744">
        <v>0</v>
      </c>
      <c r="P8744" t="s">
        <v>25</v>
      </c>
      <c r="Q8744">
        <v>31</v>
      </c>
      <c r="R8744" t="s">
        <v>9285</v>
      </c>
      <c r="S8744">
        <v>94230</v>
      </c>
      <c r="T8744" t="s">
        <v>9286</v>
      </c>
      <c r="U8744">
        <v>2</v>
      </c>
      <c r="V8744" t="s">
        <v>30</v>
      </c>
      <c r="W8744">
        <v>0</v>
      </c>
      <c r="X8744" t="s">
        <v>31</v>
      </c>
      <c r="Y8744">
        <v>18</v>
      </c>
    </row>
    <row r="8745" spans="1:25" hidden="1" x14ac:dyDescent="0.25">
      <c r="A8745">
        <v>6052268</v>
      </c>
      <c r="B8745">
        <v>60</v>
      </c>
      <c r="C8745" t="s">
        <v>25</v>
      </c>
      <c r="D8745">
        <v>1</v>
      </c>
      <c r="E8745">
        <v>146</v>
      </c>
      <c r="F8745" t="s">
        <v>975</v>
      </c>
      <c r="G8745" t="s">
        <v>11448</v>
      </c>
      <c r="H8745">
        <v>6</v>
      </c>
      <c r="I8745">
        <v>10</v>
      </c>
      <c r="J8745">
        <v>2020</v>
      </c>
      <c r="K8745">
        <v>0</v>
      </c>
      <c r="L8745">
        <v>0</v>
      </c>
      <c r="M8745">
        <v>0</v>
      </c>
      <c r="N8745" t="s">
        <v>4120</v>
      </c>
      <c r="O8745">
        <v>861.37</v>
      </c>
      <c r="P8745" t="s">
        <v>25</v>
      </c>
      <c r="Q8745">
        <v>7</v>
      </c>
      <c r="R8745" t="s">
        <v>11365</v>
      </c>
      <c r="S8745">
        <v>94800</v>
      </c>
      <c r="T8745" t="s">
        <v>11366</v>
      </c>
      <c r="U8745">
        <v>0</v>
      </c>
      <c r="V8745" t="s">
        <v>30</v>
      </c>
      <c r="W8745">
        <v>0</v>
      </c>
      <c r="X8745" t="s">
        <v>31</v>
      </c>
      <c r="Y8745">
        <v>18</v>
      </c>
    </row>
    <row r="8746" spans="1:25" hidden="1" x14ac:dyDescent="0.25">
      <c r="A8746">
        <v>6152941</v>
      </c>
      <c r="B8746">
        <v>61</v>
      </c>
      <c r="C8746" t="s">
        <v>25</v>
      </c>
      <c r="D8746">
        <v>1</v>
      </c>
      <c r="E8746">
        <v>131</v>
      </c>
      <c r="F8746" t="s">
        <v>936</v>
      </c>
      <c r="G8746" t="s">
        <v>11449</v>
      </c>
      <c r="H8746">
        <v>1</v>
      </c>
      <c r="I8746">
        <v>1</v>
      </c>
      <c r="J8746">
        <v>2019</v>
      </c>
      <c r="K8746">
        <v>31</v>
      </c>
      <c r="L8746">
        <v>5</v>
      </c>
      <c r="M8746">
        <v>2019</v>
      </c>
      <c r="N8746" t="s">
        <v>35</v>
      </c>
      <c r="O8746">
        <v>0</v>
      </c>
      <c r="P8746" t="s">
        <v>25</v>
      </c>
      <c r="Q8746">
        <v>31</v>
      </c>
      <c r="R8746" t="s">
        <v>9285</v>
      </c>
      <c r="S8746">
        <v>94230</v>
      </c>
      <c r="T8746" t="s">
        <v>9286</v>
      </c>
      <c r="U8746">
        <v>2</v>
      </c>
      <c r="V8746" t="s">
        <v>30</v>
      </c>
      <c r="W8746">
        <v>0</v>
      </c>
      <c r="X8746" t="s">
        <v>31</v>
      </c>
      <c r="Y8746">
        <v>18</v>
      </c>
    </row>
    <row r="8747" spans="1:25" hidden="1" x14ac:dyDescent="0.25">
      <c r="A8747">
        <v>6052269</v>
      </c>
      <c r="B8747">
        <v>60</v>
      </c>
      <c r="C8747" t="s">
        <v>25</v>
      </c>
      <c r="D8747">
        <v>3</v>
      </c>
      <c r="E8747">
        <v>281</v>
      </c>
      <c r="F8747" t="s">
        <v>986</v>
      </c>
      <c r="G8747" t="s">
        <v>11450</v>
      </c>
      <c r="H8747">
        <v>15</v>
      </c>
      <c r="I8747">
        <v>7</v>
      </c>
      <c r="J8747">
        <v>2020</v>
      </c>
      <c r="K8747">
        <v>30</v>
      </c>
      <c r="L8747">
        <v>6</v>
      </c>
      <c r="M8747">
        <v>2023</v>
      </c>
      <c r="N8747" t="s">
        <v>423</v>
      </c>
      <c r="O8747">
        <v>-130</v>
      </c>
      <c r="P8747" t="s">
        <v>25</v>
      </c>
      <c r="Q8747">
        <v>7</v>
      </c>
      <c r="R8747" t="s">
        <v>11365</v>
      </c>
      <c r="S8747">
        <v>94800</v>
      </c>
      <c r="T8747" t="s">
        <v>11366</v>
      </c>
      <c r="U8747">
        <v>0</v>
      </c>
      <c r="V8747" t="s">
        <v>30</v>
      </c>
      <c r="W8747">
        <v>0</v>
      </c>
      <c r="X8747" t="s">
        <v>31</v>
      </c>
      <c r="Y8747">
        <v>18</v>
      </c>
    </row>
    <row r="8748" spans="1:25" hidden="1" x14ac:dyDescent="0.25">
      <c r="A8748">
        <v>6152942</v>
      </c>
      <c r="B8748">
        <v>61</v>
      </c>
      <c r="C8748" t="s">
        <v>25</v>
      </c>
      <c r="D8748">
        <v>1</v>
      </c>
      <c r="E8748">
        <v>133</v>
      </c>
      <c r="F8748" t="s">
        <v>936</v>
      </c>
      <c r="G8748" t="s">
        <v>11451</v>
      </c>
      <c r="H8748">
        <v>9</v>
      </c>
      <c r="I8748">
        <v>8</v>
      </c>
      <c r="J8748">
        <v>2019</v>
      </c>
      <c r="K8748">
        <v>15</v>
      </c>
      <c r="L8748">
        <v>5</v>
      </c>
      <c r="M8748">
        <v>2020</v>
      </c>
      <c r="N8748" t="s">
        <v>35</v>
      </c>
      <c r="O8748">
        <v>-22.35</v>
      </c>
      <c r="P8748" t="s">
        <v>25</v>
      </c>
      <c r="Q8748">
        <v>31</v>
      </c>
      <c r="R8748" t="s">
        <v>9285</v>
      </c>
      <c r="S8748">
        <v>94230</v>
      </c>
      <c r="T8748" t="s">
        <v>9286</v>
      </c>
      <c r="U8748">
        <v>2</v>
      </c>
      <c r="V8748" t="s">
        <v>30</v>
      </c>
      <c r="W8748">
        <v>0</v>
      </c>
      <c r="X8748" t="s">
        <v>31</v>
      </c>
      <c r="Y8748">
        <v>18</v>
      </c>
    </row>
    <row r="8749" spans="1:25" hidden="1" x14ac:dyDescent="0.25">
      <c r="A8749">
        <v>6052270</v>
      </c>
      <c r="B8749">
        <v>60</v>
      </c>
      <c r="C8749" t="s">
        <v>25</v>
      </c>
      <c r="D8749">
        <v>1</v>
      </c>
      <c r="E8749">
        <v>109</v>
      </c>
      <c r="F8749" t="s">
        <v>975</v>
      </c>
      <c r="G8749" t="s">
        <v>11452</v>
      </c>
      <c r="H8749">
        <v>19</v>
      </c>
      <c r="I8749">
        <v>10</v>
      </c>
      <c r="J8749">
        <v>2020</v>
      </c>
      <c r="K8749">
        <v>10</v>
      </c>
      <c r="L8749">
        <v>5</v>
      </c>
      <c r="M8749">
        <v>2022</v>
      </c>
      <c r="N8749" t="s">
        <v>4681</v>
      </c>
      <c r="O8749">
        <v>0</v>
      </c>
      <c r="P8749" t="s">
        <v>25</v>
      </c>
      <c r="Q8749">
        <v>7</v>
      </c>
      <c r="R8749" t="s">
        <v>11365</v>
      </c>
      <c r="S8749">
        <v>94800</v>
      </c>
      <c r="T8749" t="s">
        <v>11366</v>
      </c>
      <c r="U8749">
        <v>0</v>
      </c>
      <c r="V8749" t="s">
        <v>30</v>
      </c>
      <c r="W8749">
        <v>0</v>
      </c>
      <c r="X8749" t="s">
        <v>31</v>
      </c>
      <c r="Y8749">
        <v>18</v>
      </c>
    </row>
    <row r="8750" spans="1:25" hidden="1" x14ac:dyDescent="0.25">
      <c r="A8750">
        <v>6152943</v>
      </c>
      <c r="B8750">
        <v>61</v>
      </c>
      <c r="C8750" t="s">
        <v>25</v>
      </c>
      <c r="D8750">
        <v>1</v>
      </c>
      <c r="E8750">
        <v>134</v>
      </c>
      <c r="F8750" t="s">
        <v>936</v>
      </c>
      <c r="G8750" t="s">
        <v>11453</v>
      </c>
      <c r="H8750">
        <v>15</v>
      </c>
      <c r="I8750">
        <v>8</v>
      </c>
      <c r="J8750">
        <v>2014</v>
      </c>
      <c r="K8750">
        <v>31</v>
      </c>
      <c r="L8750">
        <v>7</v>
      </c>
      <c r="M8750">
        <v>2019</v>
      </c>
      <c r="N8750" t="s">
        <v>35</v>
      </c>
      <c r="O8750">
        <v>0</v>
      </c>
      <c r="P8750" t="s">
        <v>25</v>
      </c>
      <c r="Q8750">
        <v>31</v>
      </c>
      <c r="R8750" t="s">
        <v>9285</v>
      </c>
      <c r="S8750">
        <v>94230</v>
      </c>
      <c r="T8750" t="s">
        <v>9286</v>
      </c>
      <c r="U8750">
        <v>2</v>
      </c>
      <c r="V8750" t="s">
        <v>30</v>
      </c>
      <c r="W8750">
        <v>0</v>
      </c>
      <c r="X8750" t="s">
        <v>31</v>
      </c>
      <c r="Y8750">
        <v>18</v>
      </c>
    </row>
    <row r="8751" spans="1:25" hidden="1" x14ac:dyDescent="0.25">
      <c r="A8751">
        <v>6052271</v>
      </c>
      <c r="B8751">
        <v>60</v>
      </c>
      <c r="C8751" t="s">
        <v>25</v>
      </c>
      <c r="D8751">
        <v>2</v>
      </c>
      <c r="E8751">
        <v>211</v>
      </c>
      <c r="F8751" t="s">
        <v>986</v>
      </c>
      <c r="G8751" t="s">
        <v>11454</v>
      </c>
      <c r="H8751">
        <v>30</v>
      </c>
      <c r="I8751">
        <v>11</v>
      </c>
      <c r="J8751">
        <v>2020</v>
      </c>
      <c r="K8751">
        <v>0</v>
      </c>
      <c r="L8751">
        <v>0</v>
      </c>
      <c r="M8751">
        <v>0</v>
      </c>
      <c r="N8751" t="s">
        <v>3810</v>
      </c>
      <c r="O8751">
        <v>0</v>
      </c>
      <c r="P8751" t="s">
        <v>25</v>
      </c>
      <c r="Q8751">
        <v>7</v>
      </c>
      <c r="R8751" t="s">
        <v>11365</v>
      </c>
      <c r="S8751">
        <v>94800</v>
      </c>
      <c r="T8751" t="s">
        <v>11366</v>
      </c>
      <c r="U8751">
        <v>0</v>
      </c>
      <c r="V8751" t="s">
        <v>30</v>
      </c>
      <c r="W8751">
        <v>0</v>
      </c>
      <c r="X8751" t="s">
        <v>31</v>
      </c>
      <c r="Y8751">
        <v>18</v>
      </c>
    </row>
    <row r="8752" spans="1:25" hidden="1" x14ac:dyDescent="0.25">
      <c r="A8752">
        <v>6152944</v>
      </c>
      <c r="B8752">
        <v>61</v>
      </c>
      <c r="C8752" t="s">
        <v>25</v>
      </c>
      <c r="D8752">
        <v>1</v>
      </c>
      <c r="E8752">
        <v>136</v>
      </c>
      <c r="F8752" t="s">
        <v>936</v>
      </c>
      <c r="G8752" t="s">
        <v>11455</v>
      </c>
      <c r="H8752">
        <v>17</v>
      </c>
      <c r="I8752">
        <v>8</v>
      </c>
      <c r="J8752">
        <v>2020</v>
      </c>
      <c r="K8752">
        <v>5</v>
      </c>
      <c r="L8752">
        <v>6</v>
      </c>
      <c r="M8752">
        <v>2021</v>
      </c>
      <c r="N8752" t="s">
        <v>35</v>
      </c>
      <c r="O8752">
        <v>-6.96</v>
      </c>
      <c r="P8752" t="s">
        <v>25</v>
      </c>
      <c r="Q8752">
        <v>31</v>
      </c>
      <c r="R8752" t="s">
        <v>9285</v>
      </c>
      <c r="S8752">
        <v>94230</v>
      </c>
      <c r="T8752" t="s">
        <v>9286</v>
      </c>
      <c r="U8752">
        <v>2</v>
      </c>
      <c r="V8752" t="s">
        <v>30</v>
      </c>
      <c r="W8752">
        <v>0</v>
      </c>
      <c r="X8752" t="s">
        <v>31</v>
      </c>
      <c r="Y8752">
        <v>18</v>
      </c>
    </row>
    <row r="8753" spans="1:25" hidden="1" x14ac:dyDescent="0.25">
      <c r="A8753">
        <v>6052272</v>
      </c>
      <c r="B8753">
        <v>60</v>
      </c>
      <c r="C8753" t="s">
        <v>25</v>
      </c>
      <c r="D8753">
        <v>3</v>
      </c>
      <c r="E8753">
        <v>239</v>
      </c>
      <c r="F8753" t="s">
        <v>986</v>
      </c>
      <c r="G8753" t="s">
        <v>11456</v>
      </c>
      <c r="H8753">
        <v>6</v>
      </c>
      <c r="I8753">
        <v>7</v>
      </c>
      <c r="J8753">
        <v>2020</v>
      </c>
      <c r="K8753">
        <v>2</v>
      </c>
      <c r="L8753">
        <v>9</v>
      </c>
      <c r="M8753">
        <v>2024</v>
      </c>
      <c r="N8753" t="s">
        <v>1169</v>
      </c>
      <c r="O8753">
        <v>-116</v>
      </c>
      <c r="P8753" t="s">
        <v>25</v>
      </c>
      <c r="Q8753">
        <v>7</v>
      </c>
      <c r="R8753" t="s">
        <v>11365</v>
      </c>
      <c r="S8753">
        <v>94800</v>
      </c>
      <c r="T8753" t="s">
        <v>11366</v>
      </c>
      <c r="U8753">
        <v>0</v>
      </c>
      <c r="V8753" t="s">
        <v>30</v>
      </c>
      <c r="W8753">
        <v>0</v>
      </c>
      <c r="X8753" t="s">
        <v>31</v>
      </c>
      <c r="Y8753">
        <v>18</v>
      </c>
    </row>
    <row r="8754" spans="1:25" hidden="1" x14ac:dyDescent="0.25">
      <c r="A8754">
        <v>6152945</v>
      </c>
      <c r="B8754">
        <v>61</v>
      </c>
      <c r="C8754" t="s">
        <v>25</v>
      </c>
      <c r="D8754">
        <v>1</v>
      </c>
      <c r="E8754">
        <v>136</v>
      </c>
      <c r="F8754" t="s">
        <v>936</v>
      </c>
      <c r="G8754" t="s">
        <v>11457</v>
      </c>
      <c r="H8754">
        <v>12</v>
      </c>
      <c r="I8754">
        <v>8</v>
      </c>
      <c r="J8754">
        <v>2019</v>
      </c>
      <c r="K8754">
        <v>18</v>
      </c>
      <c r="L8754">
        <v>5</v>
      </c>
      <c r="M8754">
        <v>2020</v>
      </c>
      <c r="N8754" t="s">
        <v>35</v>
      </c>
      <c r="O8754">
        <v>-34.58</v>
      </c>
      <c r="P8754" t="s">
        <v>25</v>
      </c>
      <c r="Q8754">
        <v>31</v>
      </c>
      <c r="R8754" t="s">
        <v>9285</v>
      </c>
      <c r="S8754">
        <v>94230</v>
      </c>
      <c r="T8754" t="s">
        <v>9286</v>
      </c>
      <c r="U8754">
        <v>2</v>
      </c>
      <c r="V8754" t="s">
        <v>30</v>
      </c>
      <c r="W8754">
        <v>0</v>
      </c>
      <c r="X8754" t="s">
        <v>31</v>
      </c>
      <c r="Y8754">
        <v>18</v>
      </c>
    </row>
    <row r="8755" spans="1:25" hidden="1" x14ac:dyDescent="0.25">
      <c r="A8755">
        <v>6052273</v>
      </c>
      <c r="B8755">
        <v>60</v>
      </c>
      <c r="C8755" t="s">
        <v>25</v>
      </c>
      <c r="D8755">
        <v>2</v>
      </c>
      <c r="E8755">
        <v>167</v>
      </c>
      <c r="F8755" t="s">
        <v>986</v>
      </c>
      <c r="G8755" t="s">
        <v>11458</v>
      </c>
      <c r="H8755">
        <v>3</v>
      </c>
      <c r="I8755">
        <v>5</v>
      </c>
      <c r="J8755">
        <v>2021</v>
      </c>
      <c r="K8755">
        <v>11</v>
      </c>
      <c r="L8755">
        <v>8</v>
      </c>
      <c r="M8755">
        <v>2022</v>
      </c>
      <c r="N8755" t="s">
        <v>11459</v>
      </c>
      <c r="O8755">
        <v>-96</v>
      </c>
      <c r="P8755" t="s">
        <v>25</v>
      </c>
      <c r="Q8755">
        <v>7</v>
      </c>
      <c r="R8755" t="s">
        <v>11365</v>
      </c>
      <c r="S8755">
        <v>94800</v>
      </c>
      <c r="T8755" t="s">
        <v>11366</v>
      </c>
      <c r="U8755">
        <v>0</v>
      </c>
      <c r="V8755" t="s">
        <v>30</v>
      </c>
      <c r="W8755">
        <v>0</v>
      </c>
      <c r="X8755" t="s">
        <v>31</v>
      </c>
      <c r="Y8755">
        <v>18</v>
      </c>
    </row>
    <row r="8756" spans="1:25" hidden="1" x14ac:dyDescent="0.25">
      <c r="A8756">
        <v>6152946</v>
      </c>
      <c r="B8756">
        <v>61</v>
      </c>
      <c r="C8756" t="s">
        <v>25</v>
      </c>
      <c r="D8756">
        <v>1</v>
      </c>
      <c r="E8756">
        <v>136</v>
      </c>
      <c r="F8756" t="s">
        <v>936</v>
      </c>
      <c r="G8756" t="s">
        <v>11460</v>
      </c>
      <c r="H8756">
        <v>15</v>
      </c>
      <c r="I8756">
        <v>8</v>
      </c>
      <c r="J8756">
        <v>2017</v>
      </c>
      <c r="K8756">
        <v>6</v>
      </c>
      <c r="L8756">
        <v>7</v>
      </c>
      <c r="M8756">
        <v>2019</v>
      </c>
      <c r="N8756" t="s">
        <v>35</v>
      </c>
      <c r="O8756">
        <v>0</v>
      </c>
      <c r="P8756" t="s">
        <v>25</v>
      </c>
      <c r="Q8756">
        <v>31</v>
      </c>
      <c r="R8756" t="s">
        <v>9285</v>
      </c>
      <c r="S8756">
        <v>94230</v>
      </c>
      <c r="T8756" t="s">
        <v>9286</v>
      </c>
      <c r="U8756">
        <v>2</v>
      </c>
      <c r="V8756" t="s">
        <v>30</v>
      </c>
      <c r="W8756">
        <v>0</v>
      </c>
      <c r="X8756" t="s">
        <v>31</v>
      </c>
      <c r="Y8756">
        <v>18</v>
      </c>
    </row>
    <row r="8757" spans="1:25" hidden="1" x14ac:dyDescent="0.25">
      <c r="A8757">
        <v>6052274</v>
      </c>
      <c r="B8757">
        <v>60</v>
      </c>
      <c r="C8757" t="s">
        <v>25</v>
      </c>
      <c r="D8757">
        <v>2</v>
      </c>
      <c r="E8757">
        <v>203</v>
      </c>
      <c r="F8757" t="s">
        <v>975</v>
      </c>
      <c r="G8757" t="s">
        <v>11461</v>
      </c>
      <c r="H8757">
        <v>29</v>
      </c>
      <c r="I8757">
        <v>7</v>
      </c>
      <c r="J8757">
        <v>2021</v>
      </c>
      <c r="K8757">
        <v>28</v>
      </c>
      <c r="L8757">
        <v>1</v>
      </c>
      <c r="M8757">
        <v>2022</v>
      </c>
      <c r="N8757" t="s">
        <v>11462</v>
      </c>
      <c r="O8757">
        <v>-3.8</v>
      </c>
      <c r="P8757" t="s">
        <v>25</v>
      </c>
      <c r="Q8757">
        <v>7</v>
      </c>
      <c r="R8757" t="s">
        <v>11365</v>
      </c>
      <c r="S8757">
        <v>94800</v>
      </c>
      <c r="T8757" t="s">
        <v>11366</v>
      </c>
      <c r="U8757">
        <v>0</v>
      </c>
      <c r="V8757" t="s">
        <v>30</v>
      </c>
      <c r="W8757">
        <v>0</v>
      </c>
      <c r="X8757" t="s">
        <v>31</v>
      </c>
      <c r="Y8757">
        <v>18</v>
      </c>
    </row>
    <row r="8758" spans="1:25" hidden="1" x14ac:dyDescent="0.25">
      <c r="A8758">
        <v>6152947</v>
      </c>
      <c r="B8758">
        <v>61</v>
      </c>
      <c r="C8758" t="s">
        <v>25</v>
      </c>
      <c r="D8758">
        <v>1</v>
      </c>
      <c r="E8758">
        <v>137</v>
      </c>
      <c r="F8758" t="s">
        <v>936</v>
      </c>
      <c r="G8758" t="s">
        <v>11463</v>
      </c>
      <c r="H8758">
        <v>24</v>
      </c>
      <c r="I8758">
        <v>8</v>
      </c>
      <c r="J8758">
        <v>2020</v>
      </c>
      <c r="K8758">
        <v>10</v>
      </c>
      <c r="L8758">
        <v>3</v>
      </c>
      <c r="M8758">
        <v>2021</v>
      </c>
      <c r="N8758" t="s">
        <v>35</v>
      </c>
      <c r="O8758">
        <v>0</v>
      </c>
      <c r="P8758" t="s">
        <v>25</v>
      </c>
      <c r="Q8758">
        <v>31</v>
      </c>
      <c r="R8758" t="s">
        <v>9285</v>
      </c>
      <c r="S8758">
        <v>94230</v>
      </c>
      <c r="T8758" t="s">
        <v>9286</v>
      </c>
      <c r="U8758">
        <v>2</v>
      </c>
      <c r="V8758" t="s">
        <v>30</v>
      </c>
      <c r="W8758">
        <v>0</v>
      </c>
      <c r="X8758" t="s">
        <v>31</v>
      </c>
      <c r="Y8758">
        <v>18</v>
      </c>
    </row>
    <row r="8759" spans="1:25" hidden="1" x14ac:dyDescent="0.25">
      <c r="A8759">
        <v>6052275</v>
      </c>
      <c r="B8759">
        <v>60</v>
      </c>
      <c r="C8759" t="s">
        <v>25</v>
      </c>
      <c r="D8759">
        <v>1</v>
      </c>
      <c r="E8759">
        <v>107</v>
      </c>
      <c r="F8759" t="s">
        <v>975</v>
      </c>
      <c r="G8759" t="s">
        <v>11464</v>
      </c>
      <c r="H8759">
        <v>1</v>
      </c>
      <c r="I8759">
        <v>6</v>
      </c>
      <c r="J8759">
        <v>2021</v>
      </c>
      <c r="K8759">
        <v>0</v>
      </c>
      <c r="L8759">
        <v>0</v>
      </c>
      <c r="M8759">
        <v>0</v>
      </c>
      <c r="N8759" t="s">
        <v>2775</v>
      </c>
      <c r="O8759">
        <v>142.75</v>
      </c>
      <c r="P8759" t="s">
        <v>25</v>
      </c>
      <c r="Q8759">
        <v>7</v>
      </c>
      <c r="R8759" t="s">
        <v>11365</v>
      </c>
      <c r="S8759">
        <v>94800</v>
      </c>
      <c r="T8759" t="s">
        <v>11366</v>
      </c>
      <c r="U8759">
        <v>0</v>
      </c>
      <c r="V8759" t="s">
        <v>30</v>
      </c>
      <c r="W8759">
        <v>0</v>
      </c>
      <c r="X8759" t="s">
        <v>31</v>
      </c>
      <c r="Y8759">
        <v>18</v>
      </c>
    </row>
    <row r="8760" spans="1:25" hidden="1" x14ac:dyDescent="0.25">
      <c r="A8760">
        <v>6152948</v>
      </c>
      <c r="B8760">
        <v>61</v>
      </c>
      <c r="C8760" t="s">
        <v>25</v>
      </c>
      <c r="D8760">
        <v>1</v>
      </c>
      <c r="E8760">
        <v>137</v>
      </c>
      <c r="F8760" t="s">
        <v>936</v>
      </c>
      <c r="G8760" t="s">
        <v>11465</v>
      </c>
      <c r="H8760">
        <v>20</v>
      </c>
      <c r="I8760">
        <v>8</v>
      </c>
      <c r="J8760">
        <v>2019</v>
      </c>
      <c r="K8760">
        <v>31</v>
      </c>
      <c r="L8760">
        <v>7</v>
      </c>
      <c r="M8760">
        <v>2020</v>
      </c>
      <c r="N8760" t="s">
        <v>35</v>
      </c>
      <c r="O8760">
        <v>0</v>
      </c>
      <c r="P8760" t="s">
        <v>25</v>
      </c>
      <c r="Q8760">
        <v>31</v>
      </c>
      <c r="R8760" t="s">
        <v>9285</v>
      </c>
      <c r="S8760">
        <v>94230</v>
      </c>
      <c r="T8760" t="s">
        <v>9286</v>
      </c>
      <c r="U8760">
        <v>2</v>
      </c>
      <c r="V8760" t="s">
        <v>30</v>
      </c>
      <c r="W8760">
        <v>0</v>
      </c>
      <c r="X8760" t="s">
        <v>31</v>
      </c>
      <c r="Y8760">
        <v>18</v>
      </c>
    </row>
    <row r="8761" spans="1:25" hidden="1" x14ac:dyDescent="0.25">
      <c r="A8761">
        <v>6052276</v>
      </c>
      <c r="B8761">
        <v>60</v>
      </c>
      <c r="C8761" t="s">
        <v>25</v>
      </c>
      <c r="D8761">
        <v>3</v>
      </c>
      <c r="E8761">
        <v>296</v>
      </c>
      <c r="F8761" t="s">
        <v>986</v>
      </c>
      <c r="G8761" t="s">
        <v>11466</v>
      </c>
      <c r="H8761">
        <v>3</v>
      </c>
      <c r="I8761">
        <v>7</v>
      </c>
      <c r="J8761">
        <v>2020</v>
      </c>
      <c r="K8761">
        <v>30</v>
      </c>
      <c r="L8761">
        <v>4</v>
      </c>
      <c r="M8761">
        <v>2023</v>
      </c>
      <c r="N8761" t="s">
        <v>11467</v>
      </c>
      <c r="O8761">
        <v>-98.96</v>
      </c>
      <c r="P8761" t="s">
        <v>25</v>
      </c>
      <c r="Q8761">
        <v>7</v>
      </c>
      <c r="R8761" t="s">
        <v>11365</v>
      </c>
      <c r="S8761">
        <v>94800</v>
      </c>
      <c r="T8761" t="s">
        <v>11366</v>
      </c>
      <c r="U8761">
        <v>0</v>
      </c>
      <c r="V8761" t="s">
        <v>30</v>
      </c>
      <c r="W8761">
        <v>0</v>
      </c>
      <c r="X8761" t="s">
        <v>31</v>
      </c>
      <c r="Y8761">
        <v>18</v>
      </c>
    </row>
    <row r="8762" spans="1:25" hidden="1" x14ac:dyDescent="0.25">
      <c r="A8762">
        <v>6152949</v>
      </c>
      <c r="B8762">
        <v>61</v>
      </c>
      <c r="C8762" t="s">
        <v>25</v>
      </c>
      <c r="D8762">
        <v>1</v>
      </c>
      <c r="E8762">
        <v>138</v>
      </c>
      <c r="F8762" t="s">
        <v>936</v>
      </c>
      <c r="G8762" t="s">
        <v>11468</v>
      </c>
      <c r="H8762">
        <v>1</v>
      </c>
      <c r="I8762">
        <v>8</v>
      </c>
      <c r="J8762">
        <v>2018</v>
      </c>
      <c r="K8762">
        <v>20</v>
      </c>
      <c r="L8762">
        <v>4</v>
      </c>
      <c r="M8762">
        <v>2019</v>
      </c>
      <c r="N8762" t="s">
        <v>35</v>
      </c>
      <c r="O8762">
        <v>0</v>
      </c>
      <c r="P8762" t="s">
        <v>25</v>
      </c>
      <c r="Q8762">
        <v>31</v>
      </c>
      <c r="R8762" t="s">
        <v>9285</v>
      </c>
      <c r="S8762">
        <v>94230</v>
      </c>
      <c r="T8762" t="s">
        <v>9286</v>
      </c>
      <c r="U8762">
        <v>2</v>
      </c>
      <c r="V8762" t="s">
        <v>30</v>
      </c>
      <c r="W8762">
        <v>0</v>
      </c>
      <c r="X8762" t="s">
        <v>31</v>
      </c>
      <c r="Y8762">
        <v>18</v>
      </c>
    </row>
    <row r="8763" spans="1:25" hidden="1" x14ac:dyDescent="0.25">
      <c r="A8763">
        <v>6052277</v>
      </c>
      <c r="B8763">
        <v>60</v>
      </c>
      <c r="C8763" t="s">
        <v>25</v>
      </c>
      <c r="D8763">
        <v>3</v>
      </c>
      <c r="E8763">
        <v>317</v>
      </c>
      <c r="F8763" t="s">
        <v>986</v>
      </c>
      <c r="G8763" t="s">
        <v>11469</v>
      </c>
      <c r="H8763">
        <v>29</v>
      </c>
      <c r="I8763">
        <v>7</v>
      </c>
      <c r="J8763">
        <v>2021</v>
      </c>
      <c r="K8763">
        <v>18</v>
      </c>
      <c r="L8763">
        <v>9</v>
      </c>
      <c r="M8763">
        <v>2023</v>
      </c>
      <c r="N8763" t="s">
        <v>3908</v>
      </c>
      <c r="O8763">
        <v>-122</v>
      </c>
      <c r="P8763" t="s">
        <v>25</v>
      </c>
      <c r="Q8763">
        <v>7</v>
      </c>
      <c r="R8763" t="s">
        <v>11365</v>
      </c>
      <c r="S8763">
        <v>94800</v>
      </c>
      <c r="T8763" t="s">
        <v>11366</v>
      </c>
      <c r="U8763">
        <v>0</v>
      </c>
      <c r="V8763" t="s">
        <v>30</v>
      </c>
      <c r="W8763">
        <v>0</v>
      </c>
      <c r="X8763" t="s">
        <v>31</v>
      </c>
      <c r="Y8763">
        <v>18</v>
      </c>
    </row>
    <row r="8764" spans="1:25" hidden="1" x14ac:dyDescent="0.25">
      <c r="A8764">
        <v>6152950</v>
      </c>
      <c r="B8764">
        <v>61</v>
      </c>
      <c r="C8764" t="s">
        <v>25</v>
      </c>
      <c r="D8764">
        <v>1</v>
      </c>
      <c r="E8764">
        <v>144</v>
      </c>
      <c r="F8764" t="s">
        <v>936</v>
      </c>
      <c r="G8764" t="s">
        <v>11470</v>
      </c>
      <c r="H8764">
        <v>16</v>
      </c>
      <c r="I8764">
        <v>5</v>
      </c>
      <c r="J8764">
        <v>2019</v>
      </c>
      <c r="K8764">
        <v>31</v>
      </c>
      <c r="L8764">
        <v>7</v>
      </c>
      <c r="M8764">
        <v>2019</v>
      </c>
      <c r="N8764" t="s">
        <v>35</v>
      </c>
      <c r="O8764">
        <v>0</v>
      </c>
      <c r="P8764" t="s">
        <v>25</v>
      </c>
      <c r="Q8764">
        <v>31</v>
      </c>
      <c r="R8764" t="s">
        <v>9285</v>
      </c>
      <c r="S8764">
        <v>94230</v>
      </c>
      <c r="T8764" t="s">
        <v>9286</v>
      </c>
      <c r="U8764">
        <v>2</v>
      </c>
      <c r="V8764" t="s">
        <v>30</v>
      </c>
      <c r="W8764">
        <v>0</v>
      </c>
      <c r="X8764" t="s">
        <v>31</v>
      </c>
      <c r="Y8764">
        <v>18</v>
      </c>
    </row>
    <row r="8765" spans="1:25" hidden="1" x14ac:dyDescent="0.25">
      <c r="A8765">
        <v>6052278</v>
      </c>
      <c r="B8765">
        <v>60</v>
      </c>
      <c r="C8765" t="s">
        <v>25</v>
      </c>
      <c r="D8765">
        <v>3</v>
      </c>
      <c r="E8765">
        <v>379</v>
      </c>
      <c r="F8765" t="s">
        <v>986</v>
      </c>
      <c r="G8765" t="s">
        <v>11471</v>
      </c>
      <c r="H8765">
        <v>27</v>
      </c>
      <c r="I8765">
        <v>12</v>
      </c>
      <c r="J8765">
        <v>2018</v>
      </c>
      <c r="K8765">
        <v>12</v>
      </c>
      <c r="L8765">
        <v>8</v>
      </c>
      <c r="M8765">
        <v>2024</v>
      </c>
      <c r="N8765" t="s">
        <v>446</v>
      </c>
      <c r="O8765">
        <v>-129</v>
      </c>
      <c r="P8765" t="s">
        <v>25</v>
      </c>
      <c r="Q8765">
        <v>7</v>
      </c>
      <c r="R8765" t="s">
        <v>11365</v>
      </c>
      <c r="S8765">
        <v>94800</v>
      </c>
      <c r="T8765" t="s">
        <v>11366</v>
      </c>
      <c r="U8765">
        <v>0</v>
      </c>
      <c r="V8765" t="s">
        <v>30</v>
      </c>
      <c r="W8765">
        <v>0</v>
      </c>
      <c r="X8765" t="s">
        <v>31</v>
      </c>
      <c r="Y8765">
        <v>18</v>
      </c>
    </row>
    <row r="8766" spans="1:25" hidden="1" x14ac:dyDescent="0.25">
      <c r="A8766">
        <v>6152951</v>
      </c>
      <c r="B8766">
        <v>61</v>
      </c>
      <c r="C8766" t="s">
        <v>25</v>
      </c>
      <c r="D8766">
        <v>1</v>
      </c>
      <c r="E8766">
        <v>144</v>
      </c>
      <c r="F8766" t="s">
        <v>936</v>
      </c>
      <c r="G8766" t="s">
        <v>11472</v>
      </c>
      <c r="H8766">
        <v>1</v>
      </c>
      <c r="I8766">
        <v>8</v>
      </c>
      <c r="J8766">
        <v>2018</v>
      </c>
      <c r="K8766">
        <v>10</v>
      </c>
      <c r="L8766">
        <v>5</v>
      </c>
      <c r="M8766">
        <v>2019</v>
      </c>
      <c r="N8766" t="s">
        <v>35</v>
      </c>
      <c r="O8766">
        <v>0</v>
      </c>
      <c r="P8766" t="s">
        <v>25</v>
      </c>
      <c r="Q8766">
        <v>31</v>
      </c>
      <c r="R8766" t="s">
        <v>9285</v>
      </c>
      <c r="S8766">
        <v>94230</v>
      </c>
      <c r="T8766" t="s">
        <v>9286</v>
      </c>
      <c r="U8766">
        <v>2</v>
      </c>
      <c r="V8766" t="s">
        <v>30</v>
      </c>
      <c r="W8766">
        <v>0</v>
      </c>
      <c r="X8766" t="s">
        <v>31</v>
      </c>
      <c r="Y8766">
        <v>18</v>
      </c>
    </row>
    <row r="8767" spans="1:25" hidden="1" x14ac:dyDescent="0.25">
      <c r="A8767">
        <v>6052279</v>
      </c>
      <c r="B8767">
        <v>60</v>
      </c>
      <c r="C8767" t="s">
        <v>25</v>
      </c>
      <c r="D8767">
        <v>1</v>
      </c>
      <c r="E8767">
        <v>162</v>
      </c>
      <c r="F8767" t="s">
        <v>986</v>
      </c>
      <c r="G8767" t="s">
        <v>11473</v>
      </c>
      <c r="H8767">
        <v>15</v>
      </c>
      <c r="I8767">
        <v>7</v>
      </c>
      <c r="J8767">
        <v>2021</v>
      </c>
      <c r="K8767">
        <v>0</v>
      </c>
      <c r="L8767">
        <v>0</v>
      </c>
      <c r="M8767">
        <v>0</v>
      </c>
      <c r="N8767" t="s">
        <v>105</v>
      </c>
      <c r="O8767">
        <v>-8.4499999999999993</v>
      </c>
      <c r="P8767" t="s">
        <v>25</v>
      </c>
      <c r="Q8767">
        <v>7</v>
      </c>
      <c r="R8767" t="s">
        <v>11365</v>
      </c>
      <c r="S8767">
        <v>94800</v>
      </c>
      <c r="T8767" t="s">
        <v>11366</v>
      </c>
      <c r="U8767">
        <v>0</v>
      </c>
      <c r="V8767" t="s">
        <v>30</v>
      </c>
      <c r="W8767">
        <v>0</v>
      </c>
      <c r="X8767" t="s">
        <v>31</v>
      </c>
      <c r="Y8767">
        <v>18</v>
      </c>
    </row>
    <row r="8768" spans="1:25" hidden="1" x14ac:dyDescent="0.25">
      <c r="A8768">
        <v>6152952</v>
      </c>
      <c r="B8768">
        <v>61</v>
      </c>
      <c r="C8768" t="s">
        <v>25</v>
      </c>
      <c r="D8768">
        <v>1</v>
      </c>
      <c r="E8768">
        <v>144</v>
      </c>
      <c r="F8768" t="s">
        <v>936</v>
      </c>
      <c r="G8768" t="s">
        <v>11474</v>
      </c>
      <c r="H8768">
        <v>12</v>
      </c>
      <c r="I8768">
        <v>8</v>
      </c>
      <c r="J8768">
        <v>2019</v>
      </c>
      <c r="K8768">
        <v>6</v>
      </c>
      <c r="L8768">
        <v>2</v>
      </c>
      <c r="M8768">
        <v>2020</v>
      </c>
      <c r="N8768" t="s">
        <v>35</v>
      </c>
      <c r="O8768">
        <v>0</v>
      </c>
      <c r="P8768" t="s">
        <v>25</v>
      </c>
      <c r="Q8768">
        <v>31</v>
      </c>
      <c r="R8768" t="s">
        <v>9285</v>
      </c>
      <c r="S8768">
        <v>94230</v>
      </c>
      <c r="T8768" t="s">
        <v>9286</v>
      </c>
      <c r="U8768">
        <v>2</v>
      </c>
      <c r="V8768" t="s">
        <v>30</v>
      </c>
      <c r="W8768">
        <v>0</v>
      </c>
      <c r="X8768" t="s">
        <v>31</v>
      </c>
      <c r="Y8768">
        <v>18</v>
      </c>
    </row>
    <row r="8769" spans="1:25" hidden="1" x14ac:dyDescent="0.25">
      <c r="A8769">
        <v>6052280</v>
      </c>
      <c r="B8769">
        <v>60</v>
      </c>
      <c r="C8769" t="s">
        <v>25</v>
      </c>
      <c r="D8769">
        <v>1</v>
      </c>
      <c r="E8769">
        <v>142</v>
      </c>
      <c r="F8769" t="s">
        <v>986</v>
      </c>
      <c r="G8769" t="s">
        <v>11475</v>
      </c>
      <c r="H8769">
        <v>2</v>
      </c>
      <c r="I8769">
        <v>1</v>
      </c>
      <c r="J8769">
        <v>2019</v>
      </c>
      <c r="K8769">
        <v>9</v>
      </c>
      <c r="L8769">
        <v>9</v>
      </c>
      <c r="M8769">
        <v>2023</v>
      </c>
      <c r="N8769" t="s">
        <v>1795</v>
      </c>
      <c r="O8769">
        <v>-52.5</v>
      </c>
      <c r="P8769" t="s">
        <v>25</v>
      </c>
      <c r="Q8769">
        <v>7</v>
      </c>
      <c r="R8769" t="s">
        <v>11365</v>
      </c>
      <c r="S8769">
        <v>94800</v>
      </c>
      <c r="T8769" t="s">
        <v>11366</v>
      </c>
      <c r="U8769">
        <v>0</v>
      </c>
      <c r="V8769" t="s">
        <v>30</v>
      </c>
      <c r="W8769">
        <v>0</v>
      </c>
      <c r="X8769" t="s">
        <v>31</v>
      </c>
      <c r="Y8769">
        <v>18</v>
      </c>
    </row>
    <row r="8770" spans="1:25" hidden="1" x14ac:dyDescent="0.25">
      <c r="A8770">
        <v>6152953</v>
      </c>
      <c r="B8770">
        <v>61</v>
      </c>
      <c r="C8770" t="s">
        <v>25</v>
      </c>
      <c r="D8770">
        <v>1</v>
      </c>
      <c r="E8770">
        <v>146</v>
      </c>
      <c r="F8770" t="s">
        <v>936</v>
      </c>
      <c r="G8770" t="s">
        <v>11476</v>
      </c>
      <c r="H8770">
        <v>1</v>
      </c>
      <c r="I8770">
        <v>9</v>
      </c>
      <c r="J8770">
        <v>2018</v>
      </c>
      <c r="K8770">
        <v>30</v>
      </c>
      <c r="L8770">
        <v>4</v>
      </c>
      <c r="M8770">
        <v>2019</v>
      </c>
      <c r="N8770" t="s">
        <v>35</v>
      </c>
      <c r="O8770">
        <v>0</v>
      </c>
      <c r="P8770" t="s">
        <v>25</v>
      </c>
      <c r="Q8770">
        <v>31</v>
      </c>
      <c r="R8770" t="s">
        <v>9285</v>
      </c>
      <c r="S8770">
        <v>94230</v>
      </c>
      <c r="T8770" t="s">
        <v>9286</v>
      </c>
      <c r="U8770">
        <v>2</v>
      </c>
      <c r="V8770" t="s">
        <v>30</v>
      </c>
      <c r="W8770">
        <v>0</v>
      </c>
      <c r="X8770" t="s">
        <v>31</v>
      </c>
      <c r="Y8770">
        <v>18</v>
      </c>
    </row>
    <row r="8771" spans="1:25" hidden="1" x14ac:dyDescent="0.25">
      <c r="A8771">
        <v>6052281</v>
      </c>
      <c r="B8771">
        <v>60</v>
      </c>
      <c r="C8771" t="s">
        <v>25</v>
      </c>
      <c r="D8771">
        <v>2</v>
      </c>
      <c r="E8771">
        <v>207</v>
      </c>
      <c r="F8771" t="s">
        <v>975</v>
      </c>
      <c r="G8771" t="s">
        <v>11477</v>
      </c>
      <c r="H8771">
        <v>15</v>
      </c>
      <c r="I8771">
        <v>7</v>
      </c>
      <c r="J8771">
        <v>2021</v>
      </c>
      <c r="K8771">
        <v>31</v>
      </c>
      <c r="L8771">
        <v>3</v>
      </c>
      <c r="M8771">
        <v>2025</v>
      </c>
      <c r="N8771" t="s">
        <v>4490</v>
      </c>
      <c r="O8771">
        <v>-129</v>
      </c>
      <c r="P8771" t="s">
        <v>25</v>
      </c>
      <c r="Q8771">
        <v>7</v>
      </c>
      <c r="R8771" t="s">
        <v>11365</v>
      </c>
      <c r="S8771">
        <v>94800</v>
      </c>
      <c r="T8771" t="s">
        <v>11366</v>
      </c>
      <c r="U8771">
        <v>0</v>
      </c>
      <c r="V8771" t="s">
        <v>30</v>
      </c>
      <c r="W8771">
        <v>0</v>
      </c>
      <c r="X8771" t="s">
        <v>31</v>
      </c>
      <c r="Y8771">
        <v>18</v>
      </c>
    </row>
    <row r="8772" spans="1:25" hidden="1" x14ac:dyDescent="0.25">
      <c r="A8772">
        <v>6152954</v>
      </c>
      <c r="B8772">
        <v>61</v>
      </c>
      <c r="C8772" t="s">
        <v>25</v>
      </c>
      <c r="D8772">
        <v>1</v>
      </c>
      <c r="E8772">
        <v>148</v>
      </c>
      <c r="F8772" t="s">
        <v>936</v>
      </c>
      <c r="G8772" t="s">
        <v>11478</v>
      </c>
      <c r="H8772">
        <v>10</v>
      </c>
      <c r="I8772">
        <v>2</v>
      </c>
      <c r="J8772">
        <v>2021</v>
      </c>
      <c r="K8772">
        <v>2</v>
      </c>
      <c r="L8772">
        <v>6</v>
      </c>
      <c r="M8772">
        <v>2021</v>
      </c>
      <c r="N8772" t="s">
        <v>35</v>
      </c>
      <c r="O8772">
        <v>-7.45</v>
      </c>
      <c r="P8772" t="s">
        <v>25</v>
      </c>
      <c r="Q8772">
        <v>31</v>
      </c>
      <c r="R8772" t="s">
        <v>9285</v>
      </c>
      <c r="S8772">
        <v>94230</v>
      </c>
      <c r="T8772" t="s">
        <v>9286</v>
      </c>
      <c r="U8772">
        <v>2</v>
      </c>
      <c r="V8772" t="s">
        <v>30</v>
      </c>
      <c r="W8772">
        <v>0</v>
      </c>
      <c r="X8772" t="s">
        <v>31</v>
      </c>
      <c r="Y8772">
        <v>18</v>
      </c>
    </row>
    <row r="8773" spans="1:25" x14ac:dyDescent="0.25">
      <c r="A8773">
        <v>6052282</v>
      </c>
      <c r="B8773">
        <v>60</v>
      </c>
      <c r="C8773" t="s">
        <v>25</v>
      </c>
      <c r="D8773">
        <v>3</v>
      </c>
      <c r="E8773">
        <v>315</v>
      </c>
      <c r="F8773" t="s">
        <v>986</v>
      </c>
      <c r="G8773" t="s">
        <v>11479</v>
      </c>
      <c r="H8773">
        <v>15</v>
      </c>
      <c r="I8773">
        <v>7</v>
      </c>
      <c r="J8773">
        <v>2020</v>
      </c>
      <c r="K8773">
        <v>21</v>
      </c>
      <c r="L8773">
        <v>1</v>
      </c>
      <c r="M8773">
        <v>2023</v>
      </c>
      <c r="N8773" t="s">
        <v>105</v>
      </c>
      <c r="O8773">
        <v>20</v>
      </c>
      <c r="P8773" t="s">
        <v>25</v>
      </c>
      <c r="Q8773">
        <v>7</v>
      </c>
      <c r="R8773" t="s">
        <v>11365</v>
      </c>
      <c r="S8773">
        <v>94800</v>
      </c>
      <c r="T8773" t="s">
        <v>11366</v>
      </c>
      <c r="U8773">
        <v>0</v>
      </c>
      <c r="V8773" t="s">
        <v>30</v>
      </c>
      <c r="W8773">
        <v>0</v>
      </c>
      <c r="X8773" t="s">
        <v>31</v>
      </c>
      <c r="Y8773">
        <v>18</v>
      </c>
    </row>
    <row r="8774" spans="1:25" hidden="1" x14ac:dyDescent="0.25">
      <c r="A8774">
        <v>6152955</v>
      </c>
      <c r="B8774">
        <v>61</v>
      </c>
      <c r="C8774" t="s">
        <v>25</v>
      </c>
      <c r="D8774">
        <v>1</v>
      </c>
      <c r="E8774">
        <v>148</v>
      </c>
      <c r="F8774" t="s">
        <v>936</v>
      </c>
      <c r="G8774" t="s">
        <v>11480</v>
      </c>
      <c r="H8774">
        <v>1</v>
      </c>
      <c r="I8774">
        <v>9</v>
      </c>
      <c r="J8774">
        <v>2018</v>
      </c>
      <c r="K8774">
        <v>2</v>
      </c>
      <c r="L8774">
        <v>1</v>
      </c>
      <c r="M8774">
        <v>2021</v>
      </c>
      <c r="N8774" t="s">
        <v>35</v>
      </c>
      <c r="O8774">
        <v>0</v>
      </c>
      <c r="P8774" t="s">
        <v>25</v>
      </c>
      <c r="Q8774">
        <v>31</v>
      </c>
      <c r="R8774" t="s">
        <v>9285</v>
      </c>
      <c r="S8774">
        <v>94230</v>
      </c>
      <c r="T8774" t="s">
        <v>9286</v>
      </c>
      <c r="U8774">
        <v>2</v>
      </c>
      <c r="V8774" t="s">
        <v>30</v>
      </c>
      <c r="W8774">
        <v>0</v>
      </c>
      <c r="X8774" t="s">
        <v>31</v>
      </c>
      <c r="Y8774">
        <v>18</v>
      </c>
    </row>
    <row r="8775" spans="1:25" hidden="1" x14ac:dyDescent="0.25">
      <c r="A8775">
        <v>6052283</v>
      </c>
      <c r="B8775">
        <v>60</v>
      </c>
      <c r="C8775" t="s">
        <v>25</v>
      </c>
      <c r="D8775">
        <v>3</v>
      </c>
      <c r="E8775">
        <v>343</v>
      </c>
      <c r="F8775" t="s">
        <v>986</v>
      </c>
      <c r="G8775" t="s">
        <v>11481</v>
      </c>
      <c r="H8775">
        <v>29</v>
      </c>
      <c r="I8775">
        <v>7</v>
      </c>
      <c r="J8775">
        <v>2021</v>
      </c>
      <c r="K8775">
        <v>2</v>
      </c>
      <c r="L8775">
        <v>11</v>
      </c>
      <c r="M8775">
        <v>2021</v>
      </c>
      <c r="N8775" t="s">
        <v>5086</v>
      </c>
      <c r="O8775">
        <v>0</v>
      </c>
      <c r="P8775" t="s">
        <v>25</v>
      </c>
      <c r="Q8775">
        <v>7</v>
      </c>
      <c r="R8775" t="s">
        <v>11365</v>
      </c>
      <c r="S8775">
        <v>94800</v>
      </c>
      <c r="T8775" t="s">
        <v>11366</v>
      </c>
      <c r="U8775">
        <v>0</v>
      </c>
      <c r="V8775" t="s">
        <v>30</v>
      </c>
      <c r="W8775">
        <v>0</v>
      </c>
      <c r="X8775" t="s">
        <v>31</v>
      </c>
      <c r="Y8775">
        <v>18</v>
      </c>
    </row>
    <row r="8776" spans="1:25" hidden="1" x14ac:dyDescent="0.25">
      <c r="A8776">
        <v>6152956</v>
      </c>
      <c r="B8776">
        <v>61</v>
      </c>
      <c r="C8776" t="s">
        <v>25</v>
      </c>
      <c r="D8776">
        <v>1</v>
      </c>
      <c r="E8776">
        <v>174</v>
      </c>
      <c r="F8776" t="s">
        <v>986</v>
      </c>
      <c r="G8776" t="s">
        <v>11482</v>
      </c>
      <c r="H8776">
        <v>12</v>
      </c>
      <c r="I8776">
        <v>8</v>
      </c>
      <c r="J8776">
        <v>2019</v>
      </c>
      <c r="K8776">
        <v>1</v>
      </c>
      <c r="L8776">
        <v>10</v>
      </c>
      <c r="M8776">
        <v>2020</v>
      </c>
      <c r="N8776" t="s">
        <v>805</v>
      </c>
      <c r="O8776">
        <v>-1.36</v>
      </c>
      <c r="P8776" t="s">
        <v>25</v>
      </c>
      <c r="Q8776">
        <v>31</v>
      </c>
      <c r="R8776" t="s">
        <v>9285</v>
      </c>
      <c r="S8776">
        <v>94230</v>
      </c>
      <c r="T8776" t="s">
        <v>9286</v>
      </c>
      <c r="U8776">
        <v>2</v>
      </c>
      <c r="V8776" t="s">
        <v>30</v>
      </c>
      <c r="W8776">
        <v>0</v>
      </c>
      <c r="X8776" t="s">
        <v>31</v>
      </c>
      <c r="Y8776">
        <v>18</v>
      </c>
    </row>
    <row r="8777" spans="1:25" hidden="1" x14ac:dyDescent="0.25">
      <c r="A8777">
        <v>6052284</v>
      </c>
      <c r="B8777">
        <v>60</v>
      </c>
      <c r="C8777" t="s">
        <v>25</v>
      </c>
      <c r="D8777">
        <v>3</v>
      </c>
      <c r="E8777">
        <v>235</v>
      </c>
      <c r="F8777" t="s">
        <v>986</v>
      </c>
      <c r="G8777" t="s">
        <v>11483</v>
      </c>
      <c r="H8777">
        <v>15</v>
      </c>
      <c r="I8777">
        <v>7</v>
      </c>
      <c r="J8777">
        <v>2021</v>
      </c>
      <c r="K8777">
        <v>15</v>
      </c>
      <c r="L8777">
        <v>10</v>
      </c>
      <c r="M8777">
        <v>2021</v>
      </c>
      <c r="N8777" t="s">
        <v>5086</v>
      </c>
      <c r="O8777">
        <v>0</v>
      </c>
      <c r="P8777" t="s">
        <v>25</v>
      </c>
      <c r="Q8777">
        <v>7</v>
      </c>
      <c r="R8777" t="s">
        <v>11365</v>
      </c>
      <c r="S8777">
        <v>94800</v>
      </c>
      <c r="T8777" t="s">
        <v>11366</v>
      </c>
      <c r="U8777">
        <v>0</v>
      </c>
      <c r="V8777" t="s">
        <v>30</v>
      </c>
      <c r="W8777">
        <v>0</v>
      </c>
      <c r="X8777" t="s">
        <v>31</v>
      </c>
      <c r="Y8777">
        <v>18</v>
      </c>
    </row>
    <row r="8778" spans="1:25" hidden="1" x14ac:dyDescent="0.25">
      <c r="A8778">
        <v>6152957</v>
      </c>
      <c r="B8778">
        <v>61</v>
      </c>
      <c r="C8778" t="s">
        <v>25</v>
      </c>
      <c r="D8778">
        <v>1</v>
      </c>
      <c r="E8778">
        <v>176</v>
      </c>
      <c r="F8778" t="s">
        <v>936</v>
      </c>
      <c r="G8778" t="s">
        <v>11484</v>
      </c>
      <c r="H8778">
        <v>17</v>
      </c>
      <c r="I8778">
        <v>8</v>
      </c>
      <c r="J8778">
        <v>2020</v>
      </c>
      <c r="K8778">
        <v>19</v>
      </c>
      <c r="L8778">
        <v>2</v>
      </c>
      <c r="M8778">
        <v>2021</v>
      </c>
      <c r="N8778" t="s">
        <v>35</v>
      </c>
      <c r="O8778">
        <v>0</v>
      </c>
      <c r="P8778" t="s">
        <v>25</v>
      </c>
      <c r="Q8778">
        <v>31</v>
      </c>
      <c r="R8778" t="s">
        <v>9285</v>
      </c>
      <c r="S8778">
        <v>94230</v>
      </c>
      <c r="T8778" t="s">
        <v>9286</v>
      </c>
      <c r="U8778">
        <v>2</v>
      </c>
      <c r="V8778" t="s">
        <v>30</v>
      </c>
      <c r="W8778">
        <v>0</v>
      </c>
      <c r="X8778" t="s">
        <v>31</v>
      </c>
      <c r="Y8778">
        <v>18</v>
      </c>
    </row>
    <row r="8779" spans="1:25" hidden="1" x14ac:dyDescent="0.25">
      <c r="A8779">
        <v>6052285</v>
      </c>
      <c r="B8779">
        <v>60</v>
      </c>
      <c r="C8779" t="s">
        <v>25</v>
      </c>
      <c r="D8779">
        <v>1</v>
      </c>
      <c r="E8779">
        <v>113</v>
      </c>
      <c r="F8779" t="s">
        <v>986</v>
      </c>
      <c r="G8779" t="s">
        <v>11485</v>
      </c>
      <c r="H8779">
        <v>15</v>
      </c>
      <c r="I8779">
        <v>1</v>
      </c>
      <c r="J8779">
        <v>2021</v>
      </c>
      <c r="K8779">
        <v>19</v>
      </c>
      <c r="L8779">
        <v>2</v>
      </c>
      <c r="M8779">
        <v>2022</v>
      </c>
      <c r="N8779" t="s">
        <v>11486</v>
      </c>
      <c r="O8779">
        <v>-70</v>
      </c>
      <c r="P8779" t="s">
        <v>25</v>
      </c>
      <c r="Q8779">
        <v>7</v>
      </c>
      <c r="R8779" t="s">
        <v>11365</v>
      </c>
      <c r="S8779">
        <v>94800</v>
      </c>
      <c r="T8779" t="s">
        <v>11366</v>
      </c>
      <c r="U8779">
        <v>0</v>
      </c>
      <c r="V8779" t="s">
        <v>30</v>
      </c>
      <c r="W8779">
        <v>0</v>
      </c>
      <c r="X8779" t="s">
        <v>31</v>
      </c>
      <c r="Y8779">
        <v>18</v>
      </c>
    </row>
    <row r="8780" spans="1:25" hidden="1" x14ac:dyDescent="0.25">
      <c r="A8780">
        <v>6152958</v>
      </c>
      <c r="B8780">
        <v>61</v>
      </c>
      <c r="C8780" t="s">
        <v>25</v>
      </c>
      <c r="D8780">
        <v>1</v>
      </c>
      <c r="E8780">
        <v>176</v>
      </c>
      <c r="F8780" t="s">
        <v>936</v>
      </c>
      <c r="G8780" t="s">
        <v>11487</v>
      </c>
      <c r="H8780">
        <v>1</v>
      </c>
      <c r="I8780">
        <v>8</v>
      </c>
      <c r="J8780">
        <v>2018</v>
      </c>
      <c r="K8780">
        <v>31</v>
      </c>
      <c r="L8780">
        <v>8</v>
      </c>
      <c r="M8780">
        <v>2019</v>
      </c>
      <c r="N8780" t="s">
        <v>35</v>
      </c>
      <c r="O8780">
        <v>0</v>
      </c>
      <c r="P8780" t="s">
        <v>25</v>
      </c>
      <c r="Q8780">
        <v>31</v>
      </c>
      <c r="R8780" t="s">
        <v>9285</v>
      </c>
      <c r="S8780">
        <v>94230</v>
      </c>
      <c r="T8780" t="s">
        <v>9286</v>
      </c>
      <c r="U8780">
        <v>2</v>
      </c>
      <c r="V8780" t="s">
        <v>30</v>
      </c>
      <c r="W8780">
        <v>0</v>
      </c>
      <c r="X8780" t="s">
        <v>31</v>
      </c>
      <c r="Y8780">
        <v>18</v>
      </c>
    </row>
    <row r="8781" spans="1:25" hidden="1" x14ac:dyDescent="0.25">
      <c r="A8781">
        <v>6052286</v>
      </c>
      <c r="B8781">
        <v>60</v>
      </c>
      <c r="C8781" t="s">
        <v>25</v>
      </c>
      <c r="D8781">
        <v>3</v>
      </c>
      <c r="E8781">
        <v>270</v>
      </c>
      <c r="F8781" t="s">
        <v>986</v>
      </c>
      <c r="G8781" t="s">
        <v>11488</v>
      </c>
      <c r="H8781">
        <v>29</v>
      </c>
      <c r="I8781">
        <v>7</v>
      </c>
      <c r="J8781">
        <v>2021</v>
      </c>
      <c r="K8781">
        <v>0</v>
      </c>
      <c r="L8781">
        <v>0</v>
      </c>
      <c r="M8781">
        <v>0</v>
      </c>
      <c r="N8781" t="s">
        <v>11489</v>
      </c>
      <c r="O8781">
        <v>-343</v>
      </c>
      <c r="P8781" t="s">
        <v>25</v>
      </c>
      <c r="Q8781">
        <v>7</v>
      </c>
      <c r="R8781" t="s">
        <v>11365</v>
      </c>
      <c r="S8781">
        <v>94800</v>
      </c>
      <c r="T8781" t="s">
        <v>11366</v>
      </c>
      <c r="U8781">
        <v>0</v>
      </c>
      <c r="V8781" t="s">
        <v>30</v>
      </c>
      <c r="W8781">
        <v>0</v>
      </c>
      <c r="X8781" t="s">
        <v>31</v>
      </c>
      <c r="Y8781">
        <v>18</v>
      </c>
    </row>
    <row r="8782" spans="1:25" hidden="1" x14ac:dyDescent="0.25">
      <c r="A8782">
        <v>6152959</v>
      </c>
      <c r="B8782">
        <v>61</v>
      </c>
      <c r="C8782" t="s">
        <v>25</v>
      </c>
      <c r="D8782">
        <v>1</v>
      </c>
      <c r="E8782">
        <v>177</v>
      </c>
      <c r="F8782" t="s">
        <v>936</v>
      </c>
      <c r="G8782" t="s">
        <v>11490</v>
      </c>
      <c r="H8782">
        <v>1</v>
      </c>
      <c r="I8782">
        <v>8</v>
      </c>
      <c r="J8782">
        <v>2018</v>
      </c>
      <c r="K8782">
        <v>11</v>
      </c>
      <c r="L8782">
        <v>4</v>
      </c>
      <c r="M8782">
        <v>2019</v>
      </c>
      <c r="N8782" t="s">
        <v>35</v>
      </c>
      <c r="O8782">
        <v>0</v>
      </c>
      <c r="P8782" t="s">
        <v>25</v>
      </c>
      <c r="Q8782">
        <v>31</v>
      </c>
      <c r="R8782" t="s">
        <v>9285</v>
      </c>
      <c r="S8782">
        <v>94230</v>
      </c>
      <c r="T8782" t="s">
        <v>9286</v>
      </c>
      <c r="U8782">
        <v>2</v>
      </c>
      <c r="V8782" t="s">
        <v>30</v>
      </c>
      <c r="W8782">
        <v>0</v>
      </c>
      <c r="X8782" t="s">
        <v>31</v>
      </c>
      <c r="Y8782">
        <v>18</v>
      </c>
    </row>
    <row r="8783" spans="1:25" hidden="1" x14ac:dyDescent="0.25">
      <c r="A8783">
        <v>6052287</v>
      </c>
      <c r="B8783">
        <v>60</v>
      </c>
      <c r="C8783" t="s">
        <v>25</v>
      </c>
      <c r="D8783">
        <v>1</v>
      </c>
      <c r="E8783">
        <v>104</v>
      </c>
      <c r="F8783" t="s">
        <v>975</v>
      </c>
      <c r="G8783" t="s">
        <v>11491</v>
      </c>
      <c r="H8783">
        <v>16</v>
      </c>
      <c r="I8783">
        <v>12</v>
      </c>
      <c r="J8783">
        <v>2020</v>
      </c>
      <c r="K8783">
        <v>0</v>
      </c>
      <c r="L8783">
        <v>0</v>
      </c>
      <c r="M8783">
        <v>0</v>
      </c>
      <c r="N8783" t="s">
        <v>11492</v>
      </c>
      <c r="O8783">
        <v>0</v>
      </c>
      <c r="P8783" t="s">
        <v>25</v>
      </c>
      <c r="Q8783">
        <v>7</v>
      </c>
      <c r="R8783" t="s">
        <v>11365</v>
      </c>
      <c r="S8783">
        <v>94800</v>
      </c>
      <c r="T8783" t="s">
        <v>11366</v>
      </c>
      <c r="U8783">
        <v>0</v>
      </c>
      <c r="V8783" t="s">
        <v>30</v>
      </c>
      <c r="W8783">
        <v>0</v>
      </c>
      <c r="X8783" t="s">
        <v>31</v>
      </c>
      <c r="Y8783">
        <v>18</v>
      </c>
    </row>
    <row r="8784" spans="1:25" hidden="1" x14ac:dyDescent="0.25">
      <c r="A8784">
        <v>6152960</v>
      </c>
      <c r="B8784">
        <v>61</v>
      </c>
      <c r="C8784" t="s">
        <v>25</v>
      </c>
      <c r="D8784">
        <v>1</v>
      </c>
      <c r="E8784">
        <v>178</v>
      </c>
      <c r="F8784" t="s">
        <v>936</v>
      </c>
      <c r="G8784" t="s">
        <v>11493</v>
      </c>
      <c r="H8784">
        <v>14</v>
      </c>
      <c r="I8784">
        <v>8</v>
      </c>
      <c r="J8784">
        <v>2019</v>
      </c>
      <c r="K8784">
        <v>3</v>
      </c>
      <c r="L8784">
        <v>3</v>
      </c>
      <c r="M8784">
        <v>2021</v>
      </c>
      <c r="N8784" t="s">
        <v>35</v>
      </c>
      <c r="O8784">
        <v>-5.22</v>
      </c>
      <c r="P8784" t="s">
        <v>25</v>
      </c>
      <c r="Q8784">
        <v>31</v>
      </c>
      <c r="R8784" t="s">
        <v>9285</v>
      </c>
      <c r="S8784">
        <v>94230</v>
      </c>
      <c r="T8784" t="s">
        <v>9286</v>
      </c>
      <c r="U8784">
        <v>2</v>
      </c>
      <c r="V8784" t="s">
        <v>30</v>
      </c>
      <c r="W8784">
        <v>0</v>
      </c>
      <c r="X8784" t="s">
        <v>31</v>
      </c>
      <c r="Y8784">
        <v>18</v>
      </c>
    </row>
    <row r="8785" spans="1:25" hidden="1" x14ac:dyDescent="0.25">
      <c r="A8785">
        <v>6052288</v>
      </c>
      <c r="B8785">
        <v>60</v>
      </c>
      <c r="C8785" t="s">
        <v>25</v>
      </c>
      <c r="D8785">
        <v>3</v>
      </c>
      <c r="E8785">
        <v>259</v>
      </c>
      <c r="F8785" t="s">
        <v>975</v>
      </c>
      <c r="G8785" t="s">
        <v>11494</v>
      </c>
      <c r="H8785">
        <v>15</v>
      </c>
      <c r="I8785">
        <v>7</v>
      </c>
      <c r="J8785">
        <v>2021</v>
      </c>
      <c r="K8785">
        <v>0</v>
      </c>
      <c r="L8785">
        <v>0</v>
      </c>
      <c r="M8785">
        <v>0</v>
      </c>
      <c r="N8785" t="s">
        <v>5622</v>
      </c>
      <c r="O8785">
        <v>676.42</v>
      </c>
      <c r="P8785" t="s">
        <v>25</v>
      </c>
      <c r="Q8785">
        <v>7</v>
      </c>
      <c r="R8785" t="s">
        <v>11365</v>
      </c>
      <c r="S8785">
        <v>94800</v>
      </c>
      <c r="T8785" t="s">
        <v>11366</v>
      </c>
      <c r="U8785">
        <v>0</v>
      </c>
      <c r="V8785" t="s">
        <v>30</v>
      </c>
      <c r="W8785">
        <v>0</v>
      </c>
      <c r="X8785" t="s">
        <v>31</v>
      </c>
      <c r="Y8785">
        <v>18</v>
      </c>
    </row>
    <row r="8786" spans="1:25" hidden="1" x14ac:dyDescent="0.25">
      <c r="A8786">
        <v>6152961</v>
      </c>
      <c r="B8786">
        <v>61</v>
      </c>
      <c r="C8786" t="s">
        <v>25</v>
      </c>
      <c r="D8786">
        <v>1</v>
      </c>
      <c r="E8786">
        <v>179</v>
      </c>
      <c r="F8786" t="s">
        <v>936</v>
      </c>
      <c r="G8786" t="s">
        <v>11495</v>
      </c>
      <c r="H8786">
        <v>1</v>
      </c>
      <c r="I8786">
        <v>8</v>
      </c>
      <c r="J8786">
        <v>2018</v>
      </c>
      <c r="K8786">
        <v>30</v>
      </c>
      <c r="L8786">
        <v>4</v>
      </c>
      <c r="M8786">
        <v>2019</v>
      </c>
      <c r="N8786" t="s">
        <v>35</v>
      </c>
      <c r="O8786">
        <v>0</v>
      </c>
      <c r="P8786" t="s">
        <v>25</v>
      </c>
      <c r="Q8786">
        <v>31</v>
      </c>
      <c r="R8786" t="s">
        <v>9285</v>
      </c>
      <c r="S8786">
        <v>94230</v>
      </c>
      <c r="T8786" t="s">
        <v>9286</v>
      </c>
      <c r="U8786">
        <v>2</v>
      </c>
      <c r="V8786" t="s">
        <v>30</v>
      </c>
      <c r="W8786">
        <v>0</v>
      </c>
      <c r="X8786" t="s">
        <v>31</v>
      </c>
      <c r="Y8786">
        <v>18</v>
      </c>
    </row>
    <row r="8787" spans="1:25" hidden="1" x14ac:dyDescent="0.25">
      <c r="A8787">
        <v>6052289</v>
      </c>
      <c r="B8787">
        <v>60</v>
      </c>
      <c r="C8787" t="s">
        <v>25</v>
      </c>
      <c r="D8787">
        <v>1</v>
      </c>
      <c r="E8787">
        <v>143</v>
      </c>
      <c r="F8787" t="s">
        <v>986</v>
      </c>
      <c r="G8787" t="s">
        <v>11496</v>
      </c>
      <c r="H8787">
        <v>2</v>
      </c>
      <c r="I8787">
        <v>12</v>
      </c>
      <c r="J8787">
        <v>2019</v>
      </c>
      <c r="K8787">
        <v>24</v>
      </c>
      <c r="L8787">
        <v>7</v>
      </c>
      <c r="M8787">
        <v>2022</v>
      </c>
      <c r="N8787" t="s">
        <v>3469</v>
      </c>
      <c r="O8787">
        <v>-63.38</v>
      </c>
      <c r="P8787" t="s">
        <v>25</v>
      </c>
      <c r="Q8787">
        <v>7</v>
      </c>
      <c r="R8787" t="s">
        <v>11365</v>
      </c>
      <c r="S8787">
        <v>94800</v>
      </c>
      <c r="T8787" t="s">
        <v>11366</v>
      </c>
      <c r="U8787">
        <v>0</v>
      </c>
      <c r="V8787" t="s">
        <v>30</v>
      </c>
      <c r="W8787">
        <v>0</v>
      </c>
      <c r="X8787" t="s">
        <v>31</v>
      </c>
      <c r="Y8787">
        <v>18</v>
      </c>
    </row>
    <row r="8788" spans="1:25" hidden="1" x14ac:dyDescent="0.25">
      <c r="A8788">
        <v>6152962</v>
      </c>
      <c r="B8788">
        <v>61</v>
      </c>
      <c r="C8788" t="s">
        <v>25</v>
      </c>
      <c r="D8788">
        <v>1</v>
      </c>
      <c r="E8788">
        <v>181</v>
      </c>
      <c r="F8788" t="s">
        <v>936</v>
      </c>
      <c r="G8788" t="s">
        <v>11497</v>
      </c>
      <c r="H8788">
        <v>1</v>
      </c>
      <c r="I8788">
        <v>1</v>
      </c>
      <c r="J8788">
        <v>2019</v>
      </c>
      <c r="K8788">
        <v>12</v>
      </c>
      <c r="L8788">
        <v>4</v>
      </c>
      <c r="M8788">
        <v>2019</v>
      </c>
      <c r="N8788" t="s">
        <v>35</v>
      </c>
      <c r="O8788">
        <v>0</v>
      </c>
      <c r="P8788" t="s">
        <v>25</v>
      </c>
      <c r="Q8788">
        <v>31</v>
      </c>
      <c r="R8788" t="s">
        <v>9285</v>
      </c>
      <c r="S8788">
        <v>94230</v>
      </c>
      <c r="T8788" t="s">
        <v>9286</v>
      </c>
      <c r="U8788">
        <v>2</v>
      </c>
      <c r="V8788" t="s">
        <v>30</v>
      </c>
      <c r="W8788">
        <v>0</v>
      </c>
      <c r="X8788" t="s">
        <v>31</v>
      </c>
      <c r="Y8788">
        <v>18</v>
      </c>
    </row>
    <row r="8789" spans="1:25" hidden="1" x14ac:dyDescent="0.25">
      <c r="A8789">
        <v>6052290</v>
      </c>
      <c r="B8789">
        <v>60</v>
      </c>
      <c r="C8789" t="s">
        <v>25</v>
      </c>
      <c r="D8789">
        <v>3</v>
      </c>
      <c r="E8789">
        <v>332</v>
      </c>
      <c r="F8789" t="s">
        <v>40</v>
      </c>
      <c r="G8789" t="s">
        <v>11498</v>
      </c>
      <c r="H8789">
        <v>29</v>
      </c>
      <c r="I8789">
        <v>7</v>
      </c>
      <c r="J8789">
        <v>2021</v>
      </c>
      <c r="K8789">
        <v>30</v>
      </c>
      <c r="L8789">
        <v>9</v>
      </c>
      <c r="M8789">
        <v>2023</v>
      </c>
      <c r="N8789" t="s">
        <v>421</v>
      </c>
      <c r="O8789">
        <v>-129</v>
      </c>
      <c r="P8789" t="s">
        <v>25</v>
      </c>
      <c r="Q8789">
        <v>7</v>
      </c>
      <c r="R8789" t="s">
        <v>11365</v>
      </c>
      <c r="S8789">
        <v>94800</v>
      </c>
      <c r="T8789" t="s">
        <v>11366</v>
      </c>
      <c r="U8789">
        <v>0</v>
      </c>
      <c r="V8789" t="s">
        <v>30</v>
      </c>
      <c r="W8789">
        <v>0</v>
      </c>
      <c r="X8789" t="s">
        <v>31</v>
      </c>
      <c r="Y8789">
        <v>18</v>
      </c>
    </row>
    <row r="8790" spans="1:25" hidden="1" x14ac:dyDescent="0.25">
      <c r="A8790">
        <v>6152963</v>
      </c>
      <c r="B8790">
        <v>61</v>
      </c>
      <c r="C8790" t="s">
        <v>25</v>
      </c>
      <c r="D8790">
        <v>1</v>
      </c>
      <c r="E8790">
        <v>183</v>
      </c>
      <c r="F8790" t="s">
        <v>936</v>
      </c>
      <c r="G8790" t="s">
        <v>11499</v>
      </c>
      <c r="H8790">
        <v>1</v>
      </c>
      <c r="I8790">
        <v>8</v>
      </c>
      <c r="J8790">
        <v>2017</v>
      </c>
      <c r="K8790">
        <v>10</v>
      </c>
      <c r="L8790">
        <v>2</v>
      </c>
      <c r="M8790">
        <v>2020</v>
      </c>
      <c r="N8790" t="s">
        <v>35</v>
      </c>
      <c r="O8790">
        <v>-3.77</v>
      </c>
      <c r="P8790" t="s">
        <v>25</v>
      </c>
      <c r="Q8790">
        <v>31</v>
      </c>
      <c r="R8790" t="s">
        <v>9285</v>
      </c>
      <c r="S8790">
        <v>94230</v>
      </c>
      <c r="T8790" t="s">
        <v>9286</v>
      </c>
      <c r="U8790">
        <v>2</v>
      </c>
      <c r="V8790" t="s">
        <v>30</v>
      </c>
      <c r="W8790">
        <v>0</v>
      </c>
      <c r="X8790" t="s">
        <v>31</v>
      </c>
      <c r="Y8790">
        <v>18</v>
      </c>
    </row>
    <row r="8791" spans="1:25" hidden="1" x14ac:dyDescent="0.25">
      <c r="A8791">
        <v>6052291</v>
      </c>
      <c r="B8791">
        <v>60</v>
      </c>
      <c r="C8791" t="s">
        <v>25</v>
      </c>
      <c r="D8791">
        <v>2</v>
      </c>
      <c r="E8791">
        <v>187</v>
      </c>
      <c r="F8791" t="s">
        <v>986</v>
      </c>
      <c r="G8791" t="s">
        <v>11500</v>
      </c>
      <c r="H8791">
        <v>4</v>
      </c>
      <c r="I8791">
        <v>1</v>
      </c>
      <c r="J8791">
        <v>2021</v>
      </c>
      <c r="K8791">
        <v>0</v>
      </c>
      <c r="L8791">
        <v>0</v>
      </c>
      <c r="M8791">
        <v>0</v>
      </c>
      <c r="N8791" t="s">
        <v>11501</v>
      </c>
      <c r="O8791">
        <v>0</v>
      </c>
      <c r="P8791" t="s">
        <v>25</v>
      </c>
      <c r="Q8791">
        <v>7</v>
      </c>
      <c r="R8791" t="s">
        <v>11365</v>
      </c>
      <c r="S8791">
        <v>94800</v>
      </c>
      <c r="T8791" t="s">
        <v>11366</v>
      </c>
      <c r="U8791">
        <v>0</v>
      </c>
      <c r="V8791" t="s">
        <v>30</v>
      </c>
      <c r="W8791">
        <v>0</v>
      </c>
      <c r="X8791" t="s">
        <v>31</v>
      </c>
      <c r="Y8791">
        <v>18</v>
      </c>
    </row>
    <row r="8792" spans="1:25" hidden="1" x14ac:dyDescent="0.25">
      <c r="A8792">
        <v>6152964</v>
      </c>
      <c r="B8792">
        <v>61</v>
      </c>
      <c r="C8792" t="s">
        <v>25</v>
      </c>
      <c r="D8792">
        <v>1</v>
      </c>
      <c r="E8792">
        <v>183</v>
      </c>
      <c r="F8792" t="s">
        <v>936</v>
      </c>
      <c r="G8792" t="s">
        <v>11502</v>
      </c>
      <c r="H8792">
        <v>29</v>
      </c>
      <c r="I8792">
        <v>7</v>
      </c>
      <c r="J8792">
        <v>2020</v>
      </c>
      <c r="K8792">
        <v>20</v>
      </c>
      <c r="L8792">
        <v>12</v>
      </c>
      <c r="M8792">
        <v>2020</v>
      </c>
      <c r="N8792" t="s">
        <v>35</v>
      </c>
      <c r="O8792">
        <v>0</v>
      </c>
      <c r="P8792" t="s">
        <v>25</v>
      </c>
      <c r="Q8792">
        <v>31</v>
      </c>
      <c r="R8792" t="s">
        <v>9285</v>
      </c>
      <c r="S8792">
        <v>94230</v>
      </c>
      <c r="T8792" t="s">
        <v>9286</v>
      </c>
      <c r="U8792">
        <v>2</v>
      </c>
      <c r="V8792" t="s">
        <v>30</v>
      </c>
      <c r="W8792">
        <v>0</v>
      </c>
      <c r="X8792" t="s">
        <v>31</v>
      </c>
      <c r="Y8792">
        <v>18</v>
      </c>
    </row>
    <row r="8793" spans="1:25" hidden="1" x14ac:dyDescent="0.25">
      <c r="A8793">
        <v>6052292</v>
      </c>
      <c r="B8793">
        <v>60</v>
      </c>
      <c r="C8793" t="s">
        <v>25</v>
      </c>
      <c r="D8793">
        <v>3</v>
      </c>
      <c r="E8793">
        <v>349</v>
      </c>
      <c r="F8793" t="s">
        <v>986</v>
      </c>
      <c r="G8793" t="s">
        <v>11503</v>
      </c>
      <c r="H8793">
        <v>30</v>
      </c>
      <c r="I8793">
        <v>9</v>
      </c>
      <c r="J8793">
        <v>2021</v>
      </c>
      <c r="K8793">
        <v>18</v>
      </c>
      <c r="L8793">
        <v>2</v>
      </c>
      <c r="M8793">
        <v>2022</v>
      </c>
      <c r="N8793" t="s">
        <v>11504</v>
      </c>
      <c r="O8793">
        <v>-100</v>
      </c>
      <c r="P8793" t="s">
        <v>25</v>
      </c>
      <c r="Q8793">
        <v>7</v>
      </c>
      <c r="R8793" t="s">
        <v>11365</v>
      </c>
      <c r="S8793">
        <v>94800</v>
      </c>
      <c r="T8793" t="s">
        <v>11366</v>
      </c>
      <c r="U8793">
        <v>0</v>
      </c>
      <c r="V8793" t="s">
        <v>30</v>
      </c>
      <c r="W8793">
        <v>0</v>
      </c>
      <c r="X8793" t="s">
        <v>31</v>
      </c>
      <c r="Y8793">
        <v>18</v>
      </c>
    </row>
    <row r="8794" spans="1:25" hidden="1" x14ac:dyDescent="0.25">
      <c r="A8794">
        <v>6152965</v>
      </c>
      <c r="B8794">
        <v>61</v>
      </c>
      <c r="C8794" t="s">
        <v>25</v>
      </c>
      <c r="D8794">
        <v>1</v>
      </c>
      <c r="E8794">
        <v>184</v>
      </c>
      <c r="F8794" t="s">
        <v>936</v>
      </c>
      <c r="G8794" t="s">
        <v>11505</v>
      </c>
      <c r="H8794">
        <v>1</v>
      </c>
      <c r="I8794">
        <v>10</v>
      </c>
      <c r="J8794">
        <v>2018</v>
      </c>
      <c r="K8794">
        <v>21</v>
      </c>
      <c r="L8794">
        <v>9</v>
      </c>
      <c r="M8794">
        <v>2020</v>
      </c>
      <c r="N8794" t="s">
        <v>35</v>
      </c>
      <c r="O8794">
        <v>0</v>
      </c>
      <c r="P8794" t="s">
        <v>25</v>
      </c>
      <c r="Q8794">
        <v>31</v>
      </c>
      <c r="R8794" t="s">
        <v>9285</v>
      </c>
      <c r="S8794">
        <v>94230</v>
      </c>
      <c r="T8794" t="s">
        <v>9286</v>
      </c>
      <c r="U8794">
        <v>2</v>
      </c>
      <c r="V8794" t="s">
        <v>30</v>
      </c>
      <c r="W8794">
        <v>0</v>
      </c>
      <c r="X8794" t="s">
        <v>31</v>
      </c>
      <c r="Y8794">
        <v>18</v>
      </c>
    </row>
    <row r="8795" spans="1:25" hidden="1" x14ac:dyDescent="0.25">
      <c r="A8795">
        <v>6052293</v>
      </c>
      <c r="B8795">
        <v>60</v>
      </c>
      <c r="C8795" t="s">
        <v>25</v>
      </c>
      <c r="D8795">
        <v>1</v>
      </c>
      <c r="E8795">
        <v>158</v>
      </c>
      <c r="F8795" t="s">
        <v>986</v>
      </c>
      <c r="G8795" t="s">
        <v>11506</v>
      </c>
      <c r="H8795">
        <v>1</v>
      </c>
      <c r="I8795">
        <v>3</v>
      </c>
      <c r="J8795">
        <v>2019</v>
      </c>
      <c r="K8795">
        <v>31</v>
      </c>
      <c r="L8795">
        <v>3</v>
      </c>
      <c r="M8795">
        <v>2022</v>
      </c>
      <c r="N8795" t="s">
        <v>11507</v>
      </c>
      <c r="O8795">
        <v>-67.27</v>
      </c>
      <c r="P8795" t="s">
        <v>25</v>
      </c>
      <c r="Q8795">
        <v>7</v>
      </c>
      <c r="R8795" t="s">
        <v>11365</v>
      </c>
      <c r="S8795">
        <v>94800</v>
      </c>
      <c r="T8795" t="s">
        <v>11366</v>
      </c>
      <c r="U8795">
        <v>0</v>
      </c>
      <c r="V8795" t="s">
        <v>30</v>
      </c>
      <c r="W8795">
        <v>0</v>
      </c>
      <c r="X8795" t="s">
        <v>31</v>
      </c>
      <c r="Y8795">
        <v>18</v>
      </c>
    </row>
    <row r="8796" spans="1:25" hidden="1" x14ac:dyDescent="0.25">
      <c r="A8796">
        <v>6152966</v>
      </c>
      <c r="B8796">
        <v>61</v>
      </c>
      <c r="C8796" t="s">
        <v>25</v>
      </c>
      <c r="D8796">
        <v>1</v>
      </c>
      <c r="E8796">
        <v>185</v>
      </c>
      <c r="F8796" t="s">
        <v>936</v>
      </c>
      <c r="G8796" t="s">
        <v>11508</v>
      </c>
      <c r="H8796">
        <v>4</v>
      </c>
      <c r="I8796">
        <v>11</v>
      </c>
      <c r="J8796">
        <v>2020</v>
      </c>
      <c r="K8796">
        <v>19</v>
      </c>
      <c r="L8796">
        <v>2</v>
      </c>
      <c r="M8796">
        <v>2021</v>
      </c>
      <c r="N8796" t="s">
        <v>35</v>
      </c>
      <c r="O8796">
        <v>0</v>
      </c>
      <c r="P8796" t="s">
        <v>25</v>
      </c>
      <c r="Q8796">
        <v>31</v>
      </c>
      <c r="R8796" t="s">
        <v>9285</v>
      </c>
      <c r="S8796">
        <v>94230</v>
      </c>
      <c r="T8796" t="s">
        <v>9286</v>
      </c>
      <c r="U8796">
        <v>2</v>
      </c>
      <c r="V8796" t="s">
        <v>30</v>
      </c>
      <c r="W8796">
        <v>0</v>
      </c>
      <c r="X8796" t="s">
        <v>31</v>
      </c>
      <c r="Y8796">
        <v>18</v>
      </c>
    </row>
    <row r="8797" spans="1:25" hidden="1" x14ac:dyDescent="0.25">
      <c r="A8797">
        <v>6052294</v>
      </c>
      <c r="B8797">
        <v>60</v>
      </c>
      <c r="C8797" t="s">
        <v>25</v>
      </c>
      <c r="D8797">
        <v>3</v>
      </c>
      <c r="E8797">
        <v>326</v>
      </c>
      <c r="F8797" t="s">
        <v>986</v>
      </c>
      <c r="G8797" t="s">
        <v>11509</v>
      </c>
      <c r="H8797">
        <v>29</v>
      </c>
      <c r="I8797">
        <v>7</v>
      </c>
      <c r="J8797">
        <v>2021</v>
      </c>
      <c r="K8797">
        <v>22</v>
      </c>
      <c r="L8797">
        <v>7</v>
      </c>
      <c r="M8797">
        <v>2022</v>
      </c>
      <c r="N8797" t="s">
        <v>4000</v>
      </c>
      <c r="O8797">
        <v>-65</v>
      </c>
      <c r="P8797" t="s">
        <v>25</v>
      </c>
      <c r="Q8797">
        <v>7</v>
      </c>
      <c r="R8797" t="s">
        <v>11365</v>
      </c>
      <c r="S8797">
        <v>94800</v>
      </c>
      <c r="T8797" t="s">
        <v>11366</v>
      </c>
      <c r="U8797">
        <v>0</v>
      </c>
      <c r="V8797" t="s">
        <v>30</v>
      </c>
      <c r="W8797">
        <v>0</v>
      </c>
      <c r="X8797" t="s">
        <v>31</v>
      </c>
      <c r="Y8797">
        <v>18</v>
      </c>
    </row>
    <row r="8798" spans="1:25" hidden="1" x14ac:dyDescent="0.25">
      <c r="A8798">
        <v>6152967</v>
      </c>
      <c r="B8798">
        <v>61</v>
      </c>
      <c r="C8798" t="s">
        <v>25</v>
      </c>
      <c r="D8798">
        <v>1</v>
      </c>
      <c r="E8798">
        <v>185</v>
      </c>
      <c r="F8798" t="s">
        <v>936</v>
      </c>
      <c r="G8798" t="s">
        <v>11510</v>
      </c>
      <c r="H8798">
        <v>15</v>
      </c>
      <c r="I8798">
        <v>8</v>
      </c>
      <c r="J8798">
        <v>2017</v>
      </c>
      <c r="K8798">
        <v>2</v>
      </c>
      <c r="L8798">
        <v>11</v>
      </c>
      <c r="M8798">
        <v>2020</v>
      </c>
      <c r="N8798" t="s">
        <v>35</v>
      </c>
      <c r="O8798">
        <v>0</v>
      </c>
      <c r="P8798" t="s">
        <v>25</v>
      </c>
      <c r="Q8798">
        <v>31</v>
      </c>
      <c r="R8798" t="s">
        <v>9285</v>
      </c>
      <c r="S8798">
        <v>94230</v>
      </c>
      <c r="T8798" t="s">
        <v>9286</v>
      </c>
      <c r="U8798">
        <v>2</v>
      </c>
      <c r="V8798" t="s">
        <v>30</v>
      </c>
      <c r="W8798">
        <v>0</v>
      </c>
      <c r="X8798" t="s">
        <v>31</v>
      </c>
      <c r="Y8798">
        <v>18</v>
      </c>
    </row>
    <row r="8799" spans="1:25" hidden="1" x14ac:dyDescent="0.25">
      <c r="A8799">
        <v>6052295</v>
      </c>
      <c r="B8799">
        <v>60</v>
      </c>
      <c r="C8799" t="s">
        <v>25</v>
      </c>
      <c r="D8799">
        <v>3</v>
      </c>
      <c r="E8799">
        <v>331</v>
      </c>
      <c r="F8799" t="s">
        <v>975</v>
      </c>
      <c r="G8799" t="s">
        <v>11511</v>
      </c>
      <c r="H8799">
        <v>31</v>
      </c>
      <c r="I8799">
        <v>12</v>
      </c>
      <c r="J8799">
        <v>2020</v>
      </c>
      <c r="K8799">
        <v>27</v>
      </c>
      <c r="L8799">
        <v>2</v>
      </c>
      <c r="M8799">
        <v>2022</v>
      </c>
      <c r="N8799" t="s">
        <v>11512</v>
      </c>
      <c r="O8799">
        <v>-69.760000000000005</v>
      </c>
      <c r="P8799" t="s">
        <v>25</v>
      </c>
      <c r="Q8799">
        <v>7</v>
      </c>
      <c r="R8799" t="s">
        <v>11365</v>
      </c>
      <c r="S8799">
        <v>94800</v>
      </c>
      <c r="T8799" t="s">
        <v>11366</v>
      </c>
      <c r="U8799">
        <v>0</v>
      </c>
      <c r="V8799" t="s">
        <v>30</v>
      </c>
      <c r="W8799">
        <v>0</v>
      </c>
      <c r="X8799" t="s">
        <v>31</v>
      </c>
      <c r="Y8799">
        <v>18</v>
      </c>
    </row>
    <row r="8800" spans="1:25" hidden="1" x14ac:dyDescent="0.25">
      <c r="A8800">
        <v>6152968</v>
      </c>
      <c r="B8800">
        <v>61</v>
      </c>
      <c r="C8800" t="s">
        <v>25</v>
      </c>
      <c r="D8800">
        <v>1</v>
      </c>
      <c r="E8800">
        <v>188</v>
      </c>
      <c r="F8800" t="s">
        <v>936</v>
      </c>
      <c r="G8800" t="s">
        <v>11513</v>
      </c>
      <c r="H8800">
        <v>14</v>
      </c>
      <c r="I8800">
        <v>8</v>
      </c>
      <c r="J8800">
        <v>2019</v>
      </c>
      <c r="K8800">
        <v>19</v>
      </c>
      <c r="L8800">
        <v>2</v>
      </c>
      <c r="M8800">
        <v>2021</v>
      </c>
      <c r="N8800" t="s">
        <v>35</v>
      </c>
      <c r="O8800">
        <v>0</v>
      </c>
      <c r="P8800" t="s">
        <v>25</v>
      </c>
      <c r="Q8800">
        <v>31</v>
      </c>
      <c r="R8800" t="s">
        <v>9285</v>
      </c>
      <c r="S8800">
        <v>94230</v>
      </c>
      <c r="T8800" t="s">
        <v>9286</v>
      </c>
      <c r="U8800">
        <v>2</v>
      </c>
      <c r="V8800" t="s">
        <v>30</v>
      </c>
      <c r="W8800">
        <v>0</v>
      </c>
      <c r="X8800" t="s">
        <v>31</v>
      </c>
      <c r="Y8800">
        <v>18</v>
      </c>
    </row>
    <row r="8801" spans="1:25" hidden="1" x14ac:dyDescent="0.25">
      <c r="A8801">
        <v>6052296</v>
      </c>
      <c r="B8801">
        <v>60</v>
      </c>
      <c r="C8801" t="s">
        <v>25</v>
      </c>
      <c r="D8801">
        <v>3</v>
      </c>
      <c r="E8801">
        <v>342</v>
      </c>
      <c r="F8801" t="s">
        <v>986</v>
      </c>
      <c r="G8801" t="s">
        <v>11514</v>
      </c>
      <c r="H8801">
        <v>25</v>
      </c>
      <c r="I8801">
        <v>3</v>
      </c>
      <c r="J8801">
        <v>2019</v>
      </c>
      <c r="K8801">
        <v>0</v>
      </c>
      <c r="L8801">
        <v>0</v>
      </c>
      <c r="M8801">
        <v>0</v>
      </c>
      <c r="N8801" t="s">
        <v>9815</v>
      </c>
      <c r="O8801">
        <v>0</v>
      </c>
      <c r="P8801" t="s">
        <v>25</v>
      </c>
      <c r="Q8801">
        <v>7</v>
      </c>
      <c r="R8801" t="s">
        <v>11365</v>
      </c>
      <c r="S8801">
        <v>94800</v>
      </c>
      <c r="T8801" t="s">
        <v>11366</v>
      </c>
      <c r="U8801">
        <v>0</v>
      </c>
      <c r="V8801" t="s">
        <v>30</v>
      </c>
      <c r="W8801">
        <v>0</v>
      </c>
      <c r="X8801" t="s">
        <v>31</v>
      </c>
      <c r="Y8801">
        <v>18</v>
      </c>
    </row>
    <row r="8802" spans="1:25" hidden="1" x14ac:dyDescent="0.25">
      <c r="A8802">
        <v>6152969</v>
      </c>
      <c r="B8802">
        <v>61</v>
      </c>
      <c r="C8802" t="s">
        <v>25</v>
      </c>
      <c r="D8802">
        <v>1</v>
      </c>
      <c r="E8802">
        <v>188</v>
      </c>
      <c r="F8802" t="s">
        <v>936</v>
      </c>
      <c r="G8802" t="s">
        <v>11515</v>
      </c>
      <c r="H8802">
        <v>1</v>
      </c>
      <c r="I8802">
        <v>9</v>
      </c>
      <c r="J8802">
        <v>2018</v>
      </c>
      <c r="K8802">
        <v>31</v>
      </c>
      <c r="L8802">
        <v>7</v>
      </c>
      <c r="M8802">
        <v>2019</v>
      </c>
      <c r="N8802" t="s">
        <v>35</v>
      </c>
      <c r="O8802">
        <v>0</v>
      </c>
      <c r="P8802" t="s">
        <v>25</v>
      </c>
      <c r="Q8802">
        <v>31</v>
      </c>
      <c r="R8802" t="s">
        <v>9285</v>
      </c>
      <c r="S8802">
        <v>94230</v>
      </c>
      <c r="T8802" t="s">
        <v>9286</v>
      </c>
      <c r="U8802">
        <v>2</v>
      </c>
      <c r="V8802" t="s">
        <v>30</v>
      </c>
      <c r="W8802">
        <v>0</v>
      </c>
      <c r="X8802" t="s">
        <v>31</v>
      </c>
      <c r="Y8802">
        <v>18</v>
      </c>
    </row>
    <row r="8803" spans="1:25" hidden="1" x14ac:dyDescent="0.25">
      <c r="A8803">
        <v>6052297</v>
      </c>
      <c r="B8803">
        <v>60</v>
      </c>
      <c r="C8803" t="s">
        <v>25</v>
      </c>
      <c r="D8803">
        <v>1</v>
      </c>
      <c r="E8803">
        <v>136</v>
      </c>
      <c r="F8803" t="s">
        <v>975</v>
      </c>
      <c r="G8803" t="s">
        <v>11516</v>
      </c>
      <c r="H8803">
        <v>4</v>
      </c>
      <c r="I8803">
        <v>1</v>
      </c>
      <c r="J8803">
        <v>2021</v>
      </c>
      <c r="K8803">
        <v>23</v>
      </c>
      <c r="L8803">
        <v>3</v>
      </c>
      <c r="M8803">
        <v>2021</v>
      </c>
      <c r="N8803" t="s">
        <v>4897</v>
      </c>
      <c r="O8803">
        <v>0</v>
      </c>
      <c r="P8803" t="s">
        <v>25</v>
      </c>
      <c r="Q8803">
        <v>7</v>
      </c>
      <c r="R8803" t="s">
        <v>11365</v>
      </c>
      <c r="S8803">
        <v>94800</v>
      </c>
      <c r="T8803" t="s">
        <v>11366</v>
      </c>
      <c r="U8803">
        <v>0</v>
      </c>
      <c r="V8803" t="s">
        <v>30</v>
      </c>
      <c r="W8803">
        <v>0</v>
      </c>
      <c r="X8803" t="s">
        <v>31</v>
      </c>
      <c r="Y8803">
        <v>18</v>
      </c>
    </row>
    <row r="8804" spans="1:25" hidden="1" x14ac:dyDescent="0.25">
      <c r="A8804">
        <v>6152970</v>
      </c>
      <c r="B8804">
        <v>61</v>
      </c>
      <c r="C8804" t="s">
        <v>25</v>
      </c>
      <c r="D8804">
        <v>1</v>
      </c>
      <c r="E8804">
        <v>189</v>
      </c>
      <c r="F8804" t="s">
        <v>936</v>
      </c>
      <c r="G8804" t="s">
        <v>11517</v>
      </c>
      <c r="H8804">
        <v>1</v>
      </c>
      <c r="I8804">
        <v>8</v>
      </c>
      <c r="J8804">
        <v>2017</v>
      </c>
      <c r="K8804">
        <v>17</v>
      </c>
      <c r="L8804">
        <v>8</v>
      </c>
      <c r="M8804">
        <v>2019</v>
      </c>
      <c r="N8804" t="s">
        <v>35</v>
      </c>
      <c r="O8804">
        <v>0</v>
      </c>
      <c r="P8804" t="s">
        <v>25</v>
      </c>
      <c r="Q8804">
        <v>31</v>
      </c>
      <c r="R8804" t="s">
        <v>9285</v>
      </c>
      <c r="S8804">
        <v>94230</v>
      </c>
      <c r="T8804" t="s">
        <v>9286</v>
      </c>
      <c r="U8804">
        <v>2</v>
      </c>
      <c r="V8804" t="s">
        <v>30</v>
      </c>
      <c r="W8804">
        <v>0</v>
      </c>
      <c r="X8804" t="s">
        <v>31</v>
      </c>
      <c r="Y8804">
        <v>18</v>
      </c>
    </row>
    <row r="8805" spans="1:25" hidden="1" x14ac:dyDescent="0.25">
      <c r="A8805">
        <v>6052298</v>
      </c>
      <c r="B8805">
        <v>60</v>
      </c>
      <c r="C8805" t="s">
        <v>25</v>
      </c>
      <c r="D8805">
        <v>2</v>
      </c>
      <c r="E8805">
        <v>204</v>
      </c>
      <c r="F8805" t="s">
        <v>33</v>
      </c>
      <c r="G8805" t="s">
        <v>11518</v>
      </c>
      <c r="H8805">
        <v>30</v>
      </c>
      <c r="I8805">
        <v>7</v>
      </c>
      <c r="J8805">
        <v>2021</v>
      </c>
      <c r="K8805">
        <v>0</v>
      </c>
      <c r="L8805">
        <v>0</v>
      </c>
      <c r="M8805">
        <v>0</v>
      </c>
      <c r="N8805" t="s">
        <v>1718</v>
      </c>
      <c r="O8805">
        <v>-235</v>
      </c>
      <c r="P8805" t="s">
        <v>25</v>
      </c>
      <c r="Q8805">
        <v>7</v>
      </c>
      <c r="R8805" t="s">
        <v>11365</v>
      </c>
      <c r="S8805">
        <v>94800</v>
      </c>
      <c r="T8805" t="s">
        <v>11366</v>
      </c>
      <c r="U8805">
        <v>0</v>
      </c>
      <c r="V8805" t="s">
        <v>30</v>
      </c>
      <c r="W8805">
        <v>0</v>
      </c>
      <c r="X8805" t="s">
        <v>31</v>
      </c>
      <c r="Y8805">
        <v>18</v>
      </c>
    </row>
    <row r="8806" spans="1:25" hidden="1" x14ac:dyDescent="0.25">
      <c r="A8806">
        <v>6152971</v>
      </c>
      <c r="B8806">
        <v>61</v>
      </c>
      <c r="C8806" t="s">
        <v>25</v>
      </c>
      <c r="D8806">
        <v>1</v>
      </c>
      <c r="E8806">
        <v>191</v>
      </c>
      <c r="F8806" t="s">
        <v>936</v>
      </c>
      <c r="G8806" t="s">
        <v>11519</v>
      </c>
      <c r="H8806">
        <v>13</v>
      </c>
      <c r="I8806">
        <v>8</v>
      </c>
      <c r="J8806">
        <v>2020</v>
      </c>
      <c r="K8806">
        <v>23</v>
      </c>
      <c r="L8806">
        <v>3</v>
      </c>
      <c r="M8806">
        <v>2021</v>
      </c>
      <c r="N8806" t="s">
        <v>35</v>
      </c>
      <c r="O8806">
        <v>0</v>
      </c>
      <c r="P8806" t="s">
        <v>25</v>
      </c>
      <c r="Q8806">
        <v>31</v>
      </c>
      <c r="R8806" t="s">
        <v>9285</v>
      </c>
      <c r="S8806">
        <v>94230</v>
      </c>
      <c r="T8806" t="s">
        <v>9286</v>
      </c>
      <c r="U8806">
        <v>2</v>
      </c>
      <c r="V8806" t="s">
        <v>30</v>
      </c>
      <c r="W8806">
        <v>0</v>
      </c>
      <c r="X8806" t="s">
        <v>31</v>
      </c>
      <c r="Y8806">
        <v>18</v>
      </c>
    </row>
    <row r="8807" spans="1:25" hidden="1" x14ac:dyDescent="0.25">
      <c r="A8807">
        <v>6052299</v>
      </c>
      <c r="B8807">
        <v>60</v>
      </c>
      <c r="C8807" t="s">
        <v>25</v>
      </c>
      <c r="D8807">
        <v>2</v>
      </c>
      <c r="E8807">
        <v>191</v>
      </c>
      <c r="F8807" t="s">
        <v>986</v>
      </c>
      <c r="G8807" t="s">
        <v>11520</v>
      </c>
      <c r="H8807">
        <v>19</v>
      </c>
      <c r="I8807">
        <v>11</v>
      </c>
      <c r="J8807">
        <v>2019</v>
      </c>
      <c r="K8807">
        <v>13</v>
      </c>
      <c r="L8807">
        <v>2</v>
      </c>
      <c r="M8807">
        <v>2024</v>
      </c>
      <c r="N8807" t="s">
        <v>1004</v>
      </c>
      <c r="O8807">
        <v>-2.2799999999999998</v>
      </c>
      <c r="P8807" t="s">
        <v>25</v>
      </c>
      <c r="Q8807">
        <v>7</v>
      </c>
      <c r="R8807" t="s">
        <v>11365</v>
      </c>
      <c r="S8807">
        <v>94800</v>
      </c>
      <c r="T8807" t="s">
        <v>11366</v>
      </c>
      <c r="U8807">
        <v>0</v>
      </c>
      <c r="V8807" t="s">
        <v>30</v>
      </c>
      <c r="W8807">
        <v>0</v>
      </c>
      <c r="X8807" t="s">
        <v>31</v>
      </c>
      <c r="Y8807">
        <v>18</v>
      </c>
    </row>
    <row r="8808" spans="1:25" hidden="1" x14ac:dyDescent="0.25">
      <c r="A8808">
        <v>6152972</v>
      </c>
      <c r="B8808">
        <v>61</v>
      </c>
      <c r="C8808" t="s">
        <v>25</v>
      </c>
      <c r="D8808">
        <v>1</v>
      </c>
      <c r="E8808">
        <v>191</v>
      </c>
      <c r="F8808" t="s">
        <v>936</v>
      </c>
      <c r="G8808" t="s">
        <v>11521</v>
      </c>
      <c r="H8808">
        <v>14</v>
      </c>
      <c r="I8808">
        <v>8</v>
      </c>
      <c r="J8808">
        <v>2019</v>
      </c>
      <c r="K8808">
        <v>31</v>
      </c>
      <c r="L8808">
        <v>5</v>
      </c>
      <c r="M8808">
        <v>2020</v>
      </c>
      <c r="N8808" t="s">
        <v>35</v>
      </c>
      <c r="O8808">
        <v>0</v>
      </c>
      <c r="P8808" t="s">
        <v>25</v>
      </c>
      <c r="Q8808">
        <v>31</v>
      </c>
      <c r="R8808" t="s">
        <v>9285</v>
      </c>
      <c r="S8808">
        <v>94230</v>
      </c>
      <c r="T8808" t="s">
        <v>9286</v>
      </c>
      <c r="U8808">
        <v>2</v>
      </c>
      <c r="V8808" t="s">
        <v>30</v>
      </c>
      <c r="W8808">
        <v>0</v>
      </c>
      <c r="X8808" t="s">
        <v>31</v>
      </c>
      <c r="Y8808">
        <v>18</v>
      </c>
    </row>
    <row r="8809" spans="1:25" hidden="1" x14ac:dyDescent="0.25">
      <c r="A8809">
        <v>6052300</v>
      </c>
      <c r="B8809">
        <v>60</v>
      </c>
      <c r="C8809" t="s">
        <v>25</v>
      </c>
      <c r="D8809">
        <v>2</v>
      </c>
      <c r="E8809">
        <v>197</v>
      </c>
      <c r="F8809" t="s">
        <v>986</v>
      </c>
      <c r="G8809" t="s">
        <v>11522</v>
      </c>
      <c r="H8809">
        <v>5</v>
      </c>
      <c r="I8809">
        <v>4</v>
      </c>
      <c r="J8809">
        <v>2019</v>
      </c>
      <c r="K8809">
        <v>22</v>
      </c>
      <c r="L8809">
        <v>1</v>
      </c>
      <c r="M8809">
        <v>2022</v>
      </c>
      <c r="N8809" t="s">
        <v>2588</v>
      </c>
      <c r="O8809">
        <v>-21.5</v>
      </c>
      <c r="P8809" t="s">
        <v>25</v>
      </c>
      <c r="Q8809">
        <v>7</v>
      </c>
      <c r="R8809" t="s">
        <v>11365</v>
      </c>
      <c r="S8809">
        <v>94800</v>
      </c>
      <c r="T8809" t="s">
        <v>11366</v>
      </c>
      <c r="U8809">
        <v>0</v>
      </c>
      <c r="V8809" t="s">
        <v>30</v>
      </c>
      <c r="W8809">
        <v>0</v>
      </c>
      <c r="X8809" t="s">
        <v>31</v>
      </c>
      <c r="Y8809">
        <v>18</v>
      </c>
    </row>
    <row r="8810" spans="1:25" hidden="1" x14ac:dyDescent="0.25">
      <c r="A8810">
        <v>6152973</v>
      </c>
      <c r="B8810">
        <v>61</v>
      </c>
      <c r="C8810" t="s">
        <v>25</v>
      </c>
      <c r="D8810">
        <v>1</v>
      </c>
      <c r="E8810">
        <v>194</v>
      </c>
      <c r="F8810" t="s">
        <v>936</v>
      </c>
      <c r="G8810" t="s">
        <v>11523</v>
      </c>
      <c r="H8810">
        <v>17</v>
      </c>
      <c r="I8810">
        <v>10</v>
      </c>
      <c r="J8810">
        <v>2018</v>
      </c>
      <c r="K8810">
        <v>26</v>
      </c>
      <c r="L8810">
        <v>7</v>
      </c>
      <c r="M8810">
        <v>2020</v>
      </c>
      <c r="N8810" t="s">
        <v>35</v>
      </c>
      <c r="O8810">
        <v>0</v>
      </c>
      <c r="P8810" t="s">
        <v>25</v>
      </c>
      <c r="Q8810">
        <v>31</v>
      </c>
      <c r="R8810" t="s">
        <v>9285</v>
      </c>
      <c r="S8810">
        <v>94230</v>
      </c>
      <c r="T8810" t="s">
        <v>9286</v>
      </c>
      <c r="U8810">
        <v>2</v>
      </c>
      <c r="V8810" t="s">
        <v>30</v>
      </c>
      <c r="W8810">
        <v>0</v>
      </c>
      <c r="X8810" t="s">
        <v>31</v>
      </c>
      <c r="Y8810">
        <v>18</v>
      </c>
    </row>
    <row r="8811" spans="1:25" hidden="1" x14ac:dyDescent="0.25">
      <c r="A8811">
        <v>6052301</v>
      </c>
      <c r="B8811">
        <v>60</v>
      </c>
      <c r="C8811" t="s">
        <v>25</v>
      </c>
      <c r="D8811">
        <v>3</v>
      </c>
      <c r="E8811">
        <v>282</v>
      </c>
      <c r="F8811" t="s">
        <v>975</v>
      </c>
      <c r="G8811" t="s">
        <v>11524</v>
      </c>
      <c r="H8811">
        <v>4</v>
      </c>
      <c r="I8811">
        <v>1</v>
      </c>
      <c r="J8811">
        <v>2021</v>
      </c>
      <c r="K8811">
        <v>31</v>
      </c>
      <c r="L8811">
        <v>3</v>
      </c>
      <c r="M8811">
        <v>2024</v>
      </c>
      <c r="N8811" t="s">
        <v>6594</v>
      </c>
      <c r="O8811">
        <v>-129</v>
      </c>
      <c r="P8811" t="s">
        <v>25</v>
      </c>
      <c r="Q8811">
        <v>7</v>
      </c>
      <c r="R8811" t="s">
        <v>11365</v>
      </c>
      <c r="S8811">
        <v>94800</v>
      </c>
      <c r="T8811" t="s">
        <v>11366</v>
      </c>
      <c r="U8811">
        <v>0</v>
      </c>
      <c r="V8811" t="s">
        <v>30</v>
      </c>
      <c r="W8811">
        <v>0</v>
      </c>
      <c r="X8811" t="s">
        <v>31</v>
      </c>
      <c r="Y8811">
        <v>18</v>
      </c>
    </row>
    <row r="8812" spans="1:25" hidden="1" x14ac:dyDescent="0.25">
      <c r="A8812">
        <v>6152974</v>
      </c>
      <c r="B8812">
        <v>61</v>
      </c>
      <c r="C8812" t="s">
        <v>25</v>
      </c>
      <c r="D8812">
        <v>1</v>
      </c>
      <c r="E8812">
        <v>196</v>
      </c>
      <c r="F8812" t="s">
        <v>936</v>
      </c>
      <c r="G8812" t="s">
        <v>11525</v>
      </c>
      <c r="H8812">
        <v>1</v>
      </c>
      <c r="I8812">
        <v>8</v>
      </c>
      <c r="J8812">
        <v>2018</v>
      </c>
      <c r="K8812">
        <v>1</v>
      </c>
      <c r="L8812">
        <v>7</v>
      </c>
      <c r="M8812">
        <v>2019</v>
      </c>
      <c r="N8812" t="s">
        <v>35</v>
      </c>
      <c r="O8812">
        <v>0</v>
      </c>
      <c r="P8812" t="s">
        <v>25</v>
      </c>
      <c r="Q8812">
        <v>31</v>
      </c>
      <c r="R8812" t="s">
        <v>9285</v>
      </c>
      <c r="S8812">
        <v>94230</v>
      </c>
      <c r="T8812" t="s">
        <v>9286</v>
      </c>
      <c r="U8812">
        <v>2</v>
      </c>
      <c r="V8812" t="s">
        <v>30</v>
      </c>
      <c r="W8812">
        <v>0</v>
      </c>
      <c r="X8812" t="s">
        <v>31</v>
      </c>
      <c r="Y8812">
        <v>18</v>
      </c>
    </row>
    <row r="8813" spans="1:25" hidden="1" x14ac:dyDescent="0.25">
      <c r="A8813">
        <v>6052302</v>
      </c>
      <c r="B8813">
        <v>60</v>
      </c>
      <c r="C8813" t="s">
        <v>25</v>
      </c>
      <c r="D8813">
        <v>1</v>
      </c>
      <c r="E8813">
        <v>152</v>
      </c>
      <c r="F8813" t="s">
        <v>986</v>
      </c>
      <c r="G8813" t="s">
        <v>11526</v>
      </c>
      <c r="H8813">
        <v>29</v>
      </c>
      <c r="I8813">
        <v>7</v>
      </c>
      <c r="J8813">
        <v>2021</v>
      </c>
      <c r="K8813">
        <v>0</v>
      </c>
      <c r="L8813">
        <v>0</v>
      </c>
      <c r="M8813">
        <v>0</v>
      </c>
      <c r="N8813" t="s">
        <v>4000</v>
      </c>
      <c r="O8813">
        <v>-7469.88</v>
      </c>
      <c r="P8813" t="s">
        <v>25</v>
      </c>
      <c r="Q8813">
        <v>7</v>
      </c>
      <c r="R8813" t="s">
        <v>11365</v>
      </c>
      <c r="S8813">
        <v>94800</v>
      </c>
      <c r="T8813" t="s">
        <v>11366</v>
      </c>
      <c r="U8813">
        <v>0</v>
      </c>
      <c r="V8813" t="s">
        <v>30</v>
      </c>
      <c r="W8813">
        <v>0</v>
      </c>
      <c r="X8813" t="s">
        <v>31</v>
      </c>
      <c r="Y8813">
        <v>18</v>
      </c>
    </row>
    <row r="8814" spans="1:25" hidden="1" x14ac:dyDescent="0.25">
      <c r="A8814">
        <v>6152975</v>
      </c>
      <c r="B8814">
        <v>61</v>
      </c>
      <c r="C8814" t="s">
        <v>25</v>
      </c>
      <c r="D8814">
        <v>1</v>
      </c>
      <c r="E8814">
        <v>197</v>
      </c>
      <c r="F8814" t="s">
        <v>936</v>
      </c>
      <c r="G8814" t="s">
        <v>11527</v>
      </c>
      <c r="H8814">
        <v>1</v>
      </c>
      <c r="I8814">
        <v>1</v>
      </c>
      <c r="J8814">
        <v>2019</v>
      </c>
      <c r="K8814">
        <v>30</v>
      </c>
      <c r="L8814">
        <v>4</v>
      </c>
      <c r="M8814">
        <v>2019</v>
      </c>
      <c r="N8814" t="s">
        <v>35</v>
      </c>
      <c r="O8814">
        <v>0</v>
      </c>
      <c r="P8814" t="s">
        <v>25</v>
      </c>
      <c r="Q8814">
        <v>31</v>
      </c>
      <c r="R8814" t="s">
        <v>9285</v>
      </c>
      <c r="S8814">
        <v>94230</v>
      </c>
      <c r="T8814" t="s">
        <v>9286</v>
      </c>
      <c r="U8814">
        <v>2</v>
      </c>
      <c r="V8814" t="s">
        <v>30</v>
      </c>
      <c r="W8814">
        <v>0</v>
      </c>
      <c r="X8814" t="s">
        <v>31</v>
      </c>
      <c r="Y8814">
        <v>18</v>
      </c>
    </row>
    <row r="8815" spans="1:25" hidden="1" x14ac:dyDescent="0.25">
      <c r="A8815">
        <v>6052303</v>
      </c>
      <c r="B8815">
        <v>60</v>
      </c>
      <c r="C8815" t="s">
        <v>25</v>
      </c>
      <c r="D8815">
        <v>3</v>
      </c>
      <c r="E8815">
        <v>252</v>
      </c>
      <c r="F8815" t="s">
        <v>975</v>
      </c>
      <c r="G8815" t="s">
        <v>11528</v>
      </c>
      <c r="H8815">
        <v>25</v>
      </c>
      <c r="I8815">
        <v>1</v>
      </c>
      <c r="J8815">
        <v>2021</v>
      </c>
      <c r="K8815">
        <v>15</v>
      </c>
      <c r="L8815">
        <v>3</v>
      </c>
      <c r="M8815">
        <v>2023</v>
      </c>
      <c r="N8815" t="s">
        <v>11529</v>
      </c>
      <c r="O8815">
        <v>-129</v>
      </c>
      <c r="P8815" t="s">
        <v>25</v>
      </c>
      <c r="Q8815">
        <v>7</v>
      </c>
      <c r="R8815" t="s">
        <v>11365</v>
      </c>
      <c r="S8815">
        <v>94800</v>
      </c>
      <c r="T8815" t="s">
        <v>11366</v>
      </c>
      <c r="U8815">
        <v>0</v>
      </c>
      <c r="V8815" t="s">
        <v>30</v>
      </c>
      <c r="W8815">
        <v>0</v>
      </c>
      <c r="X8815" t="s">
        <v>31</v>
      </c>
      <c r="Y8815">
        <v>18</v>
      </c>
    </row>
    <row r="8816" spans="1:25" hidden="1" x14ac:dyDescent="0.25">
      <c r="A8816">
        <v>6152976</v>
      </c>
      <c r="B8816">
        <v>61</v>
      </c>
      <c r="C8816" t="s">
        <v>25</v>
      </c>
      <c r="D8816">
        <v>1</v>
      </c>
      <c r="E8816">
        <v>201</v>
      </c>
      <c r="F8816" t="s">
        <v>936</v>
      </c>
      <c r="G8816" t="s">
        <v>11530</v>
      </c>
      <c r="H8816">
        <v>7</v>
      </c>
      <c r="I8816">
        <v>9</v>
      </c>
      <c r="J8816">
        <v>2020</v>
      </c>
      <c r="K8816">
        <v>18</v>
      </c>
      <c r="L8816">
        <v>3</v>
      </c>
      <c r="M8816">
        <v>2021</v>
      </c>
      <c r="N8816" t="s">
        <v>35</v>
      </c>
      <c r="O8816">
        <v>0</v>
      </c>
      <c r="P8816" t="s">
        <v>25</v>
      </c>
      <c r="Q8816">
        <v>31</v>
      </c>
      <c r="R8816" t="s">
        <v>9285</v>
      </c>
      <c r="S8816">
        <v>94230</v>
      </c>
      <c r="T8816" t="s">
        <v>9286</v>
      </c>
      <c r="U8816">
        <v>2</v>
      </c>
      <c r="V8816" t="s">
        <v>30</v>
      </c>
      <c r="W8816">
        <v>0</v>
      </c>
      <c r="X8816" t="s">
        <v>31</v>
      </c>
      <c r="Y8816">
        <v>18</v>
      </c>
    </row>
    <row r="8817" spans="1:25" hidden="1" x14ac:dyDescent="0.25">
      <c r="A8817">
        <v>6052304</v>
      </c>
      <c r="B8817">
        <v>60</v>
      </c>
      <c r="C8817" t="s">
        <v>25</v>
      </c>
      <c r="D8817">
        <v>2</v>
      </c>
      <c r="E8817">
        <v>199</v>
      </c>
      <c r="F8817" t="s">
        <v>986</v>
      </c>
      <c r="G8817" t="s">
        <v>11531</v>
      </c>
      <c r="H8817">
        <v>23</v>
      </c>
      <c r="I8817">
        <v>6</v>
      </c>
      <c r="J8817">
        <v>2020</v>
      </c>
      <c r="K8817">
        <v>1</v>
      </c>
      <c r="L8817">
        <v>8</v>
      </c>
      <c r="M8817">
        <v>2022</v>
      </c>
      <c r="N8817" t="s">
        <v>2489</v>
      </c>
      <c r="O8817">
        <v>-145</v>
      </c>
      <c r="P8817" t="s">
        <v>25</v>
      </c>
      <c r="Q8817">
        <v>7</v>
      </c>
      <c r="R8817" t="s">
        <v>11365</v>
      </c>
      <c r="S8817">
        <v>94800</v>
      </c>
      <c r="T8817" t="s">
        <v>11366</v>
      </c>
      <c r="U8817">
        <v>0</v>
      </c>
      <c r="V8817" t="s">
        <v>30</v>
      </c>
      <c r="W8817">
        <v>0</v>
      </c>
      <c r="X8817" t="s">
        <v>31</v>
      </c>
      <c r="Y8817">
        <v>18</v>
      </c>
    </row>
    <row r="8818" spans="1:25" hidden="1" x14ac:dyDescent="0.25">
      <c r="A8818">
        <v>6152977</v>
      </c>
      <c r="B8818">
        <v>61</v>
      </c>
      <c r="C8818" t="s">
        <v>25</v>
      </c>
      <c r="D8818">
        <v>1</v>
      </c>
      <c r="E8818">
        <v>202</v>
      </c>
      <c r="F8818" t="s">
        <v>936</v>
      </c>
      <c r="G8818" t="s">
        <v>11532</v>
      </c>
      <c r="H8818">
        <v>4</v>
      </c>
      <c r="I8818">
        <v>12</v>
      </c>
      <c r="J8818">
        <v>2020</v>
      </c>
      <c r="K8818">
        <v>10</v>
      </c>
      <c r="L8818">
        <v>5</v>
      </c>
      <c r="M8818">
        <v>2021</v>
      </c>
      <c r="N8818" t="s">
        <v>35</v>
      </c>
      <c r="O8818">
        <v>0</v>
      </c>
      <c r="P8818" t="s">
        <v>25</v>
      </c>
      <c r="Q8818">
        <v>31</v>
      </c>
      <c r="R8818" t="s">
        <v>9285</v>
      </c>
      <c r="S8818">
        <v>94230</v>
      </c>
      <c r="T8818" t="s">
        <v>9286</v>
      </c>
      <c r="U8818">
        <v>2</v>
      </c>
      <c r="V8818" t="s">
        <v>30</v>
      </c>
      <c r="W8818">
        <v>0</v>
      </c>
      <c r="X8818" t="s">
        <v>31</v>
      </c>
      <c r="Y8818">
        <v>18</v>
      </c>
    </row>
    <row r="8819" spans="1:25" hidden="1" x14ac:dyDescent="0.25">
      <c r="A8819">
        <v>6052305</v>
      </c>
      <c r="B8819">
        <v>60</v>
      </c>
      <c r="C8819" t="s">
        <v>25</v>
      </c>
      <c r="D8819">
        <v>1</v>
      </c>
      <c r="E8819">
        <v>153</v>
      </c>
      <c r="F8819" t="s">
        <v>33</v>
      </c>
      <c r="G8819" t="s">
        <v>11533</v>
      </c>
      <c r="H8819">
        <v>2</v>
      </c>
      <c r="I8819">
        <v>8</v>
      </c>
      <c r="J8819">
        <v>2021</v>
      </c>
      <c r="K8819">
        <v>0</v>
      </c>
      <c r="L8819">
        <v>0</v>
      </c>
      <c r="M8819">
        <v>0</v>
      </c>
      <c r="N8819" t="s">
        <v>1004</v>
      </c>
      <c r="O8819">
        <v>6.34</v>
      </c>
      <c r="P8819" t="s">
        <v>25</v>
      </c>
      <c r="Q8819">
        <v>7</v>
      </c>
      <c r="R8819" t="s">
        <v>11365</v>
      </c>
      <c r="S8819">
        <v>94800</v>
      </c>
      <c r="T8819" t="s">
        <v>11366</v>
      </c>
      <c r="U8819">
        <v>0</v>
      </c>
      <c r="V8819" t="s">
        <v>30</v>
      </c>
      <c r="W8819">
        <v>0</v>
      </c>
      <c r="X8819" t="s">
        <v>31</v>
      </c>
      <c r="Y8819">
        <v>18</v>
      </c>
    </row>
    <row r="8820" spans="1:25" hidden="1" x14ac:dyDescent="0.25">
      <c r="A8820">
        <v>6152978</v>
      </c>
      <c r="B8820">
        <v>61</v>
      </c>
      <c r="C8820" t="s">
        <v>25</v>
      </c>
      <c r="D8820">
        <v>1</v>
      </c>
      <c r="E8820">
        <v>202</v>
      </c>
      <c r="F8820" t="s">
        <v>936</v>
      </c>
      <c r="G8820" t="s">
        <v>11534</v>
      </c>
      <c r="H8820">
        <v>3</v>
      </c>
      <c r="I8820">
        <v>2</v>
      </c>
      <c r="J8820">
        <v>2020</v>
      </c>
      <c r="K8820">
        <v>1</v>
      </c>
      <c r="L8820">
        <v>12</v>
      </c>
      <c r="M8820">
        <v>2020</v>
      </c>
      <c r="N8820" t="s">
        <v>35</v>
      </c>
      <c r="O8820">
        <v>-14.37</v>
      </c>
      <c r="P8820" t="s">
        <v>25</v>
      </c>
      <c r="Q8820">
        <v>31</v>
      </c>
      <c r="R8820" t="s">
        <v>9285</v>
      </c>
      <c r="S8820">
        <v>94230</v>
      </c>
      <c r="T8820" t="s">
        <v>9286</v>
      </c>
      <c r="U8820">
        <v>2</v>
      </c>
      <c r="V8820" t="s">
        <v>30</v>
      </c>
      <c r="W8820">
        <v>0</v>
      </c>
      <c r="X8820" t="s">
        <v>31</v>
      </c>
      <c r="Y8820">
        <v>18</v>
      </c>
    </row>
    <row r="8821" spans="1:25" hidden="1" x14ac:dyDescent="0.25">
      <c r="A8821">
        <v>6052306</v>
      </c>
      <c r="B8821">
        <v>60</v>
      </c>
      <c r="C8821" t="s">
        <v>25</v>
      </c>
      <c r="D8821">
        <v>3</v>
      </c>
      <c r="E8821">
        <v>273</v>
      </c>
      <c r="F8821" t="s">
        <v>975</v>
      </c>
      <c r="G8821" t="s">
        <v>11535</v>
      </c>
      <c r="H8821">
        <v>15</v>
      </c>
      <c r="I8821">
        <v>2</v>
      </c>
      <c r="J8821">
        <v>2021</v>
      </c>
      <c r="K8821">
        <v>7</v>
      </c>
      <c r="L8821">
        <v>7</v>
      </c>
      <c r="M8821">
        <v>2022</v>
      </c>
      <c r="N8821" t="s">
        <v>1004</v>
      </c>
      <c r="O8821">
        <v>-93</v>
      </c>
      <c r="P8821" t="s">
        <v>25</v>
      </c>
      <c r="Q8821">
        <v>7</v>
      </c>
      <c r="R8821" t="s">
        <v>11365</v>
      </c>
      <c r="S8821">
        <v>94800</v>
      </c>
      <c r="T8821" t="s">
        <v>11366</v>
      </c>
      <c r="U8821">
        <v>0</v>
      </c>
      <c r="V8821" t="s">
        <v>30</v>
      </c>
      <c r="W8821">
        <v>0</v>
      </c>
      <c r="X8821" t="s">
        <v>31</v>
      </c>
      <c r="Y8821">
        <v>18</v>
      </c>
    </row>
    <row r="8822" spans="1:25" hidden="1" x14ac:dyDescent="0.25">
      <c r="A8822">
        <v>6152979</v>
      </c>
      <c r="B8822">
        <v>61</v>
      </c>
      <c r="C8822" t="s">
        <v>25</v>
      </c>
      <c r="D8822">
        <v>1</v>
      </c>
      <c r="E8822">
        <v>203</v>
      </c>
      <c r="F8822" t="s">
        <v>936</v>
      </c>
      <c r="G8822" t="s">
        <v>11536</v>
      </c>
      <c r="H8822">
        <v>6</v>
      </c>
      <c r="I8822">
        <v>9</v>
      </c>
      <c r="J8822">
        <v>2019</v>
      </c>
      <c r="K8822">
        <v>15</v>
      </c>
      <c r="L8822">
        <v>6</v>
      </c>
      <c r="M8822">
        <v>2020</v>
      </c>
      <c r="N8822" t="s">
        <v>35</v>
      </c>
      <c r="O8822">
        <v>-3.31</v>
      </c>
      <c r="P8822" t="s">
        <v>25</v>
      </c>
      <c r="Q8822">
        <v>31</v>
      </c>
      <c r="R8822" t="s">
        <v>9285</v>
      </c>
      <c r="S8822">
        <v>94230</v>
      </c>
      <c r="T8822" t="s">
        <v>9286</v>
      </c>
      <c r="U8822">
        <v>2</v>
      </c>
      <c r="V8822" t="s">
        <v>30</v>
      </c>
      <c r="W8822">
        <v>0</v>
      </c>
      <c r="X8822" t="s">
        <v>31</v>
      </c>
      <c r="Y8822">
        <v>18</v>
      </c>
    </row>
    <row r="8823" spans="1:25" hidden="1" x14ac:dyDescent="0.25">
      <c r="A8823">
        <v>6052307</v>
      </c>
      <c r="B8823">
        <v>60</v>
      </c>
      <c r="C8823" t="s">
        <v>25</v>
      </c>
      <c r="D8823">
        <v>3</v>
      </c>
      <c r="E8823">
        <v>236</v>
      </c>
      <c r="F8823" t="s">
        <v>986</v>
      </c>
      <c r="G8823" t="s">
        <v>11537</v>
      </c>
      <c r="H8823">
        <v>9</v>
      </c>
      <c r="I8823">
        <v>8</v>
      </c>
      <c r="J8823">
        <v>2021</v>
      </c>
      <c r="K8823">
        <v>28</v>
      </c>
      <c r="L8823">
        <v>11</v>
      </c>
      <c r="M8823">
        <v>2021</v>
      </c>
      <c r="N8823" t="s">
        <v>9180</v>
      </c>
      <c r="O8823">
        <v>0</v>
      </c>
      <c r="P8823" t="s">
        <v>25</v>
      </c>
      <c r="Q8823">
        <v>7</v>
      </c>
      <c r="R8823" t="s">
        <v>11365</v>
      </c>
      <c r="S8823">
        <v>94800</v>
      </c>
      <c r="T8823" t="s">
        <v>11366</v>
      </c>
      <c r="U8823">
        <v>0</v>
      </c>
      <c r="V8823" t="s">
        <v>30</v>
      </c>
      <c r="W8823">
        <v>0</v>
      </c>
      <c r="X8823" t="s">
        <v>31</v>
      </c>
      <c r="Y8823">
        <v>18</v>
      </c>
    </row>
    <row r="8824" spans="1:25" hidden="1" x14ac:dyDescent="0.25">
      <c r="A8824">
        <v>6152980</v>
      </c>
      <c r="B8824">
        <v>61</v>
      </c>
      <c r="C8824" t="s">
        <v>25</v>
      </c>
      <c r="D8824">
        <v>1</v>
      </c>
      <c r="E8824">
        <v>203</v>
      </c>
      <c r="F8824" t="s">
        <v>936</v>
      </c>
      <c r="G8824" t="s">
        <v>11538</v>
      </c>
      <c r="H8824">
        <v>27</v>
      </c>
      <c r="I8824">
        <v>9</v>
      </c>
      <c r="J8824">
        <v>2018</v>
      </c>
      <c r="K8824">
        <v>4</v>
      </c>
      <c r="L8824">
        <v>7</v>
      </c>
      <c r="M8824">
        <v>2019</v>
      </c>
      <c r="N8824" t="s">
        <v>35</v>
      </c>
      <c r="O8824">
        <v>0</v>
      </c>
      <c r="P8824" t="s">
        <v>25</v>
      </c>
      <c r="Q8824">
        <v>31</v>
      </c>
      <c r="R8824" t="s">
        <v>9285</v>
      </c>
      <c r="S8824">
        <v>94230</v>
      </c>
      <c r="T8824" t="s">
        <v>9286</v>
      </c>
      <c r="U8824">
        <v>2</v>
      </c>
      <c r="V8824" t="s">
        <v>30</v>
      </c>
      <c r="W8824">
        <v>0</v>
      </c>
      <c r="X8824" t="s">
        <v>31</v>
      </c>
      <c r="Y8824">
        <v>18</v>
      </c>
    </row>
    <row r="8825" spans="1:25" hidden="1" x14ac:dyDescent="0.25">
      <c r="A8825">
        <v>6052308</v>
      </c>
      <c r="B8825">
        <v>60</v>
      </c>
      <c r="C8825" t="s">
        <v>25</v>
      </c>
      <c r="D8825">
        <v>2</v>
      </c>
      <c r="E8825">
        <v>173</v>
      </c>
      <c r="F8825" t="s">
        <v>975</v>
      </c>
      <c r="G8825" t="s">
        <v>11539</v>
      </c>
      <c r="H8825">
        <v>26</v>
      </c>
      <c r="I8825">
        <v>2</v>
      </c>
      <c r="J8825">
        <v>2021</v>
      </c>
      <c r="K8825">
        <v>15</v>
      </c>
      <c r="L8825">
        <v>3</v>
      </c>
      <c r="M8825">
        <v>2023</v>
      </c>
      <c r="N8825" t="s">
        <v>440</v>
      </c>
      <c r="O8825">
        <v>-130</v>
      </c>
      <c r="P8825" t="s">
        <v>25</v>
      </c>
      <c r="Q8825">
        <v>7</v>
      </c>
      <c r="R8825" t="s">
        <v>11365</v>
      </c>
      <c r="S8825">
        <v>94800</v>
      </c>
      <c r="T8825" t="s">
        <v>11366</v>
      </c>
      <c r="U8825">
        <v>0</v>
      </c>
      <c r="V8825" t="s">
        <v>30</v>
      </c>
      <c r="W8825">
        <v>0</v>
      </c>
      <c r="X8825" t="s">
        <v>31</v>
      </c>
      <c r="Y8825">
        <v>18</v>
      </c>
    </row>
    <row r="8826" spans="1:25" hidden="1" x14ac:dyDescent="0.25">
      <c r="A8826">
        <v>6152981</v>
      </c>
      <c r="B8826">
        <v>61</v>
      </c>
      <c r="C8826" t="s">
        <v>25</v>
      </c>
      <c r="D8826">
        <v>1</v>
      </c>
      <c r="E8826">
        <v>206</v>
      </c>
      <c r="F8826" t="s">
        <v>33</v>
      </c>
      <c r="G8826" t="s">
        <v>11540</v>
      </c>
      <c r="H8826">
        <v>26</v>
      </c>
      <c r="I8826">
        <v>8</v>
      </c>
      <c r="J8826">
        <v>2020</v>
      </c>
      <c r="K8826">
        <v>2</v>
      </c>
      <c r="L8826">
        <v>5</v>
      </c>
      <c r="M8826">
        <v>2021</v>
      </c>
      <c r="N8826" t="s">
        <v>35</v>
      </c>
      <c r="O8826">
        <v>-30.92</v>
      </c>
      <c r="P8826" t="s">
        <v>25</v>
      </c>
      <c r="Q8826">
        <v>31</v>
      </c>
      <c r="R8826" t="s">
        <v>9285</v>
      </c>
      <c r="S8826">
        <v>94230</v>
      </c>
      <c r="T8826" t="s">
        <v>9286</v>
      </c>
      <c r="U8826">
        <v>2</v>
      </c>
      <c r="V8826" t="s">
        <v>30</v>
      </c>
      <c r="W8826">
        <v>0</v>
      </c>
      <c r="X8826" t="s">
        <v>31</v>
      </c>
      <c r="Y8826">
        <v>18</v>
      </c>
    </row>
    <row r="8827" spans="1:25" hidden="1" x14ac:dyDescent="0.25">
      <c r="A8827">
        <v>6052309</v>
      </c>
      <c r="B8827">
        <v>60</v>
      </c>
      <c r="C8827" t="s">
        <v>25</v>
      </c>
      <c r="D8827">
        <v>2</v>
      </c>
      <c r="E8827">
        <v>218</v>
      </c>
      <c r="F8827" t="s">
        <v>986</v>
      </c>
      <c r="G8827" t="s">
        <v>11541</v>
      </c>
      <c r="H8827">
        <v>4</v>
      </c>
      <c r="I8827">
        <v>6</v>
      </c>
      <c r="J8827">
        <v>2020</v>
      </c>
      <c r="K8827">
        <v>28</v>
      </c>
      <c r="L8827">
        <v>2</v>
      </c>
      <c r="M8827">
        <v>2023</v>
      </c>
      <c r="N8827" t="s">
        <v>1152</v>
      </c>
      <c r="O8827">
        <v>0</v>
      </c>
      <c r="P8827" t="s">
        <v>25</v>
      </c>
      <c r="Q8827">
        <v>7</v>
      </c>
      <c r="R8827" t="s">
        <v>11365</v>
      </c>
      <c r="S8827">
        <v>94800</v>
      </c>
      <c r="T8827" t="s">
        <v>11366</v>
      </c>
      <c r="U8827">
        <v>0</v>
      </c>
      <c r="V8827" t="s">
        <v>30</v>
      </c>
      <c r="W8827">
        <v>0</v>
      </c>
      <c r="X8827" t="s">
        <v>31</v>
      </c>
      <c r="Y8827">
        <v>18</v>
      </c>
    </row>
    <row r="8828" spans="1:25" hidden="1" x14ac:dyDescent="0.25">
      <c r="A8828">
        <v>6152982</v>
      </c>
      <c r="B8828">
        <v>61</v>
      </c>
      <c r="C8828" t="s">
        <v>25</v>
      </c>
      <c r="D8828">
        <v>1</v>
      </c>
      <c r="E8828">
        <v>206</v>
      </c>
      <c r="F8828" t="s">
        <v>936</v>
      </c>
      <c r="G8828" t="s">
        <v>11542</v>
      </c>
      <c r="H8828">
        <v>12</v>
      </c>
      <c r="I8828">
        <v>8</v>
      </c>
      <c r="J8828">
        <v>2019</v>
      </c>
      <c r="K8828">
        <v>31</v>
      </c>
      <c r="L8828">
        <v>5</v>
      </c>
      <c r="M8828">
        <v>2020</v>
      </c>
      <c r="N8828" t="s">
        <v>35</v>
      </c>
      <c r="O8828">
        <v>-2.06</v>
      </c>
      <c r="P8828" t="s">
        <v>25</v>
      </c>
      <c r="Q8828">
        <v>31</v>
      </c>
      <c r="R8828" t="s">
        <v>9285</v>
      </c>
      <c r="S8828">
        <v>94230</v>
      </c>
      <c r="T8828" t="s">
        <v>9286</v>
      </c>
      <c r="U8828">
        <v>2</v>
      </c>
      <c r="V8828" t="s">
        <v>30</v>
      </c>
      <c r="W8828">
        <v>0</v>
      </c>
      <c r="X8828" t="s">
        <v>31</v>
      </c>
      <c r="Y8828">
        <v>18</v>
      </c>
    </row>
    <row r="8829" spans="1:25" x14ac:dyDescent="0.25">
      <c r="A8829">
        <v>6052310</v>
      </c>
      <c r="B8829">
        <v>60</v>
      </c>
      <c r="C8829" t="s">
        <v>25</v>
      </c>
      <c r="D8829">
        <v>3</v>
      </c>
      <c r="E8829">
        <v>272</v>
      </c>
      <c r="F8829" t="s">
        <v>975</v>
      </c>
      <c r="G8829" t="s">
        <v>11543</v>
      </c>
      <c r="H8829">
        <v>20</v>
      </c>
      <c r="I8829">
        <v>8</v>
      </c>
      <c r="J8829">
        <v>2021</v>
      </c>
      <c r="K8829">
        <v>20</v>
      </c>
      <c r="L8829">
        <v>7</v>
      </c>
      <c r="M8829">
        <v>2022</v>
      </c>
      <c r="N8829" t="s">
        <v>105</v>
      </c>
      <c r="O8829">
        <v>2.4</v>
      </c>
      <c r="P8829" t="s">
        <v>25</v>
      </c>
      <c r="Q8829">
        <v>7</v>
      </c>
      <c r="R8829" t="s">
        <v>11365</v>
      </c>
      <c r="S8829">
        <v>94800</v>
      </c>
      <c r="T8829" t="s">
        <v>11366</v>
      </c>
      <c r="U8829">
        <v>0</v>
      </c>
      <c r="V8829" t="s">
        <v>30</v>
      </c>
      <c r="W8829">
        <v>0</v>
      </c>
      <c r="X8829" t="s">
        <v>31</v>
      </c>
      <c r="Y8829">
        <v>18</v>
      </c>
    </row>
    <row r="8830" spans="1:25" hidden="1" x14ac:dyDescent="0.25">
      <c r="A8830">
        <v>6152983</v>
      </c>
      <c r="B8830">
        <v>61</v>
      </c>
      <c r="C8830" t="s">
        <v>25</v>
      </c>
      <c r="D8830">
        <v>1</v>
      </c>
      <c r="E8830">
        <v>211</v>
      </c>
      <c r="F8830" t="s">
        <v>936</v>
      </c>
      <c r="G8830" t="s">
        <v>11544</v>
      </c>
      <c r="H8830">
        <v>22</v>
      </c>
      <c r="I8830">
        <v>9</v>
      </c>
      <c r="J8830">
        <v>2020</v>
      </c>
      <c r="K8830">
        <v>5</v>
      </c>
      <c r="L8830">
        <v>6</v>
      </c>
      <c r="M8830">
        <v>2021</v>
      </c>
      <c r="N8830" t="s">
        <v>35</v>
      </c>
      <c r="O8830">
        <v>-7.82</v>
      </c>
      <c r="P8830" t="s">
        <v>25</v>
      </c>
      <c r="Q8830">
        <v>31</v>
      </c>
      <c r="R8830" t="s">
        <v>9285</v>
      </c>
      <c r="S8830">
        <v>94230</v>
      </c>
      <c r="T8830" t="s">
        <v>9286</v>
      </c>
      <c r="U8830">
        <v>2</v>
      </c>
      <c r="V8830" t="s">
        <v>30</v>
      </c>
      <c r="W8830">
        <v>0</v>
      </c>
      <c r="X8830" t="s">
        <v>31</v>
      </c>
      <c r="Y8830">
        <v>18</v>
      </c>
    </row>
    <row r="8831" spans="1:25" hidden="1" x14ac:dyDescent="0.25">
      <c r="A8831">
        <v>6052311</v>
      </c>
      <c r="B8831">
        <v>60</v>
      </c>
      <c r="C8831" t="s">
        <v>25</v>
      </c>
      <c r="D8831">
        <v>2</v>
      </c>
      <c r="E8831">
        <v>176</v>
      </c>
      <c r="F8831" t="s">
        <v>986</v>
      </c>
      <c r="G8831" t="s">
        <v>11545</v>
      </c>
      <c r="H8831">
        <v>12</v>
      </c>
      <c r="I8831">
        <v>2</v>
      </c>
      <c r="J8831">
        <v>2021</v>
      </c>
      <c r="K8831">
        <v>29</v>
      </c>
      <c r="L8831">
        <v>5</v>
      </c>
      <c r="M8831">
        <v>2023</v>
      </c>
      <c r="N8831" t="s">
        <v>320</v>
      </c>
      <c r="O8831">
        <v>-130</v>
      </c>
      <c r="P8831" t="s">
        <v>25</v>
      </c>
      <c r="Q8831">
        <v>7</v>
      </c>
      <c r="R8831" t="s">
        <v>11365</v>
      </c>
      <c r="S8831">
        <v>94800</v>
      </c>
      <c r="T8831" t="s">
        <v>11366</v>
      </c>
      <c r="U8831">
        <v>0</v>
      </c>
      <c r="V8831" t="s">
        <v>30</v>
      </c>
      <c r="W8831">
        <v>0</v>
      </c>
      <c r="X8831" t="s">
        <v>31</v>
      </c>
      <c r="Y8831">
        <v>18</v>
      </c>
    </row>
    <row r="8832" spans="1:25" hidden="1" x14ac:dyDescent="0.25">
      <c r="A8832">
        <v>6152984</v>
      </c>
      <c r="B8832">
        <v>61</v>
      </c>
      <c r="C8832" t="s">
        <v>25</v>
      </c>
      <c r="D8832">
        <v>1</v>
      </c>
      <c r="E8832">
        <v>211</v>
      </c>
      <c r="F8832" t="s">
        <v>936</v>
      </c>
      <c r="G8832" t="s">
        <v>11546</v>
      </c>
      <c r="H8832">
        <v>31</v>
      </c>
      <c r="I8832">
        <v>7</v>
      </c>
      <c r="J8832">
        <v>2020</v>
      </c>
      <c r="K8832">
        <v>21</v>
      </c>
      <c r="L8832">
        <v>9</v>
      </c>
      <c r="M8832">
        <v>2020</v>
      </c>
      <c r="N8832" t="s">
        <v>35</v>
      </c>
      <c r="O8832">
        <v>0</v>
      </c>
      <c r="P8832" t="s">
        <v>25</v>
      </c>
      <c r="Q8832">
        <v>31</v>
      </c>
      <c r="R8832" t="s">
        <v>9285</v>
      </c>
      <c r="S8832">
        <v>94230</v>
      </c>
      <c r="T8832" t="s">
        <v>9286</v>
      </c>
      <c r="U8832">
        <v>2</v>
      </c>
      <c r="V8832" t="s">
        <v>30</v>
      </c>
      <c r="W8832">
        <v>0</v>
      </c>
      <c r="X8832" t="s">
        <v>31</v>
      </c>
      <c r="Y8832">
        <v>18</v>
      </c>
    </row>
    <row r="8833" spans="1:25" hidden="1" x14ac:dyDescent="0.25">
      <c r="A8833">
        <v>6052312</v>
      </c>
      <c r="B8833">
        <v>60</v>
      </c>
      <c r="C8833" t="s">
        <v>25</v>
      </c>
      <c r="D8833">
        <v>2</v>
      </c>
      <c r="E8833">
        <v>177</v>
      </c>
      <c r="F8833" t="s">
        <v>986</v>
      </c>
      <c r="G8833" t="s">
        <v>11547</v>
      </c>
      <c r="H8833">
        <v>15</v>
      </c>
      <c r="I8833">
        <v>7</v>
      </c>
      <c r="J8833">
        <v>2021</v>
      </c>
      <c r="K8833">
        <v>31</v>
      </c>
      <c r="L8833">
        <v>7</v>
      </c>
      <c r="M8833">
        <v>2022</v>
      </c>
      <c r="N8833" t="s">
        <v>11548</v>
      </c>
      <c r="O8833">
        <v>-74</v>
      </c>
      <c r="P8833" t="s">
        <v>25</v>
      </c>
      <c r="Q8833">
        <v>7</v>
      </c>
      <c r="R8833" t="s">
        <v>11365</v>
      </c>
      <c r="S8833">
        <v>94800</v>
      </c>
      <c r="T8833" t="s">
        <v>11366</v>
      </c>
      <c r="U8833">
        <v>0</v>
      </c>
      <c r="V8833" t="s">
        <v>30</v>
      </c>
      <c r="W8833">
        <v>0</v>
      </c>
      <c r="X8833" t="s">
        <v>31</v>
      </c>
      <c r="Y8833">
        <v>18</v>
      </c>
    </row>
    <row r="8834" spans="1:25" hidden="1" x14ac:dyDescent="0.25">
      <c r="A8834">
        <v>6152985</v>
      </c>
      <c r="B8834">
        <v>61</v>
      </c>
      <c r="C8834" t="s">
        <v>25</v>
      </c>
      <c r="D8834">
        <v>1</v>
      </c>
      <c r="E8834">
        <v>214</v>
      </c>
      <c r="F8834" t="s">
        <v>936</v>
      </c>
      <c r="G8834" t="s">
        <v>11549</v>
      </c>
      <c r="H8834">
        <v>1</v>
      </c>
      <c r="I8834">
        <v>8</v>
      </c>
      <c r="J8834">
        <v>2017</v>
      </c>
      <c r="K8834">
        <v>10</v>
      </c>
      <c r="L8834">
        <v>11</v>
      </c>
      <c r="M8834">
        <v>2019</v>
      </c>
      <c r="N8834" t="s">
        <v>35</v>
      </c>
      <c r="O8834">
        <v>0</v>
      </c>
      <c r="P8834" t="s">
        <v>25</v>
      </c>
      <c r="Q8834">
        <v>31</v>
      </c>
      <c r="R8834" t="s">
        <v>9285</v>
      </c>
      <c r="S8834">
        <v>94230</v>
      </c>
      <c r="T8834" t="s">
        <v>9286</v>
      </c>
      <c r="U8834">
        <v>2</v>
      </c>
      <c r="V8834" t="s">
        <v>30</v>
      </c>
      <c r="W8834">
        <v>0</v>
      </c>
      <c r="X8834" t="s">
        <v>31</v>
      </c>
      <c r="Y8834">
        <v>18</v>
      </c>
    </row>
    <row r="8835" spans="1:25" hidden="1" x14ac:dyDescent="0.25">
      <c r="A8835">
        <v>6052313</v>
      </c>
      <c r="B8835">
        <v>60</v>
      </c>
      <c r="C8835" t="s">
        <v>25</v>
      </c>
      <c r="D8835">
        <v>3</v>
      </c>
      <c r="E8835">
        <v>372</v>
      </c>
      <c r="F8835" t="s">
        <v>975</v>
      </c>
      <c r="G8835" t="s">
        <v>11550</v>
      </c>
      <c r="H8835">
        <v>2</v>
      </c>
      <c r="I8835">
        <v>8</v>
      </c>
      <c r="J8835">
        <v>2021</v>
      </c>
      <c r="K8835">
        <v>25</v>
      </c>
      <c r="L8835">
        <v>2</v>
      </c>
      <c r="M8835">
        <v>2022</v>
      </c>
      <c r="N8835" t="s">
        <v>11551</v>
      </c>
      <c r="O8835">
        <v>-71</v>
      </c>
      <c r="P8835" t="s">
        <v>25</v>
      </c>
      <c r="Q8835">
        <v>7</v>
      </c>
      <c r="R8835" t="s">
        <v>11365</v>
      </c>
      <c r="S8835">
        <v>94800</v>
      </c>
      <c r="T8835" t="s">
        <v>11366</v>
      </c>
      <c r="U8835">
        <v>0</v>
      </c>
      <c r="V8835" t="s">
        <v>30</v>
      </c>
      <c r="W8835">
        <v>0</v>
      </c>
      <c r="X8835" t="s">
        <v>31</v>
      </c>
      <c r="Y8835">
        <v>18</v>
      </c>
    </row>
    <row r="8836" spans="1:25" hidden="1" x14ac:dyDescent="0.25">
      <c r="A8836">
        <v>6152986</v>
      </c>
      <c r="B8836">
        <v>61</v>
      </c>
      <c r="C8836" t="s">
        <v>25</v>
      </c>
      <c r="D8836">
        <v>1</v>
      </c>
      <c r="E8836">
        <v>215</v>
      </c>
      <c r="F8836" t="s">
        <v>936</v>
      </c>
      <c r="G8836" t="s">
        <v>11552</v>
      </c>
      <c r="H8836">
        <v>1</v>
      </c>
      <c r="I8836">
        <v>3</v>
      </c>
      <c r="J8836">
        <v>2019</v>
      </c>
      <c r="K8836">
        <v>1</v>
      </c>
      <c r="L8836">
        <v>3</v>
      </c>
      <c r="M8836">
        <v>2021</v>
      </c>
      <c r="N8836" t="s">
        <v>35</v>
      </c>
      <c r="O8836">
        <v>0</v>
      </c>
      <c r="P8836" t="s">
        <v>25</v>
      </c>
      <c r="Q8836">
        <v>31</v>
      </c>
      <c r="R8836" t="s">
        <v>9285</v>
      </c>
      <c r="S8836">
        <v>94230</v>
      </c>
      <c r="T8836" t="s">
        <v>9286</v>
      </c>
      <c r="U8836">
        <v>2</v>
      </c>
      <c r="V8836" t="s">
        <v>30</v>
      </c>
      <c r="W8836">
        <v>0</v>
      </c>
      <c r="X8836" t="s">
        <v>31</v>
      </c>
      <c r="Y8836">
        <v>18</v>
      </c>
    </row>
    <row r="8837" spans="1:25" hidden="1" x14ac:dyDescent="0.25">
      <c r="A8837">
        <v>6052314</v>
      </c>
      <c r="B8837">
        <v>60</v>
      </c>
      <c r="C8837" t="s">
        <v>25</v>
      </c>
      <c r="D8837">
        <v>1</v>
      </c>
      <c r="E8837">
        <v>139</v>
      </c>
      <c r="F8837" t="s">
        <v>986</v>
      </c>
      <c r="G8837" t="s">
        <v>11553</v>
      </c>
      <c r="H8837">
        <v>17</v>
      </c>
      <c r="I8837">
        <v>5</v>
      </c>
      <c r="J8837">
        <v>2019</v>
      </c>
      <c r="K8837">
        <v>15</v>
      </c>
      <c r="L8837">
        <v>12</v>
      </c>
      <c r="M8837">
        <v>2021</v>
      </c>
      <c r="N8837" t="s">
        <v>1004</v>
      </c>
      <c r="O8837">
        <v>0</v>
      </c>
      <c r="P8837" t="s">
        <v>25</v>
      </c>
      <c r="Q8837">
        <v>7</v>
      </c>
      <c r="R8837" t="s">
        <v>11365</v>
      </c>
      <c r="S8837">
        <v>94800</v>
      </c>
      <c r="T8837" t="s">
        <v>11366</v>
      </c>
      <c r="U8837">
        <v>0</v>
      </c>
      <c r="V8837" t="s">
        <v>30</v>
      </c>
      <c r="W8837">
        <v>0</v>
      </c>
      <c r="X8837" t="s">
        <v>31</v>
      </c>
      <c r="Y8837">
        <v>18</v>
      </c>
    </row>
    <row r="8838" spans="1:25" hidden="1" x14ac:dyDescent="0.25">
      <c r="A8838">
        <v>6152987</v>
      </c>
      <c r="B8838">
        <v>61</v>
      </c>
      <c r="C8838" t="s">
        <v>25</v>
      </c>
      <c r="D8838">
        <v>1</v>
      </c>
      <c r="E8838">
        <v>216</v>
      </c>
      <c r="F8838" t="s">
        <v>936</v>
      </c>
      <c r="G8838" t="s">
        <v>11554</v>
      </c>
      <c r="H8838">
        <v>1</v>
      </c>
      <c r="I8838">
        <v>8</v>
      </c>
      <c r="J8838">
        <v>2018</v>
      </c>
      <c r="K8838">
        <v>28</v>
      </c>
      <c r="L8838">
        <v>7</v>
      </c>
      <c r="M8838">
        <v>2019</v>
      </c>
      <c r="N8838" t="s">
        <v>35</v>
      </c>
      <c r="O8838">
        <v>0</v>
      </c>
      <c r="P8838" t="s">
        <v>25</v>
      </c>
      <c r="Q8838">
        <v>31</v>
      </c>
      <c r="R8838" t="s">
        <v>9285</v>
      </c>
      <c r="S8838">
        <v>94230</v>
      </c>
      <c r="T8838" t="s">
        <v>9286</v>
      </c>
      <c r="U8838">
        <v>2</v>
      </c>
      <c r="V8838" t="s">
        <v>30</v>
      </c>
      <c r="W8838">
        <v>0</v>
      </c>
      <c r="X8838" t="s">
        <v>31</v>
      </c>
      <c r="Y8838">
        <v>18</v>
      </c>
    </row>
    <row r="8839" spans="1:25" hidden="1" x14ac:dyDescent="0.25">
      <c r="A8839">
        <v>6052315</v>
      </c>
      <c r="B8839">
        <v>60</v>
      </c>
      <c r="C8839" t="s">
        <v>25</v>
      </c>
      <c r="D8839">
        <v>3</v>
      </c>
      <c r="E8839">
        <v>367</v>
      </c>
      <c r="F8839" t="s">
        <v>986</v>
      </c>
      <c r="G8839" t="s">
        <v>11555</v>
      </c>
      <c r="H8839">
        <v>22</v>
      </c>
      <c r="I8839">
        <v>2</v>
      </c>
      <c r="J8839">
        <v>2021</v>
      </c>
      <c r="K8839">
        <v>30</v>
      </c>
      <c r="L8839">
        <v>9</v>
      </c>
      <c r="M8839">
        <v>2022</v>
      </c>
      <c r="N8839" t="s">
        <v>1251</v>
      </c>
      <c r="O8839">
        <v>-115</v>
      </c>
      <c r="P8839" t="s">
        <v>25</v>
      </c>
      <c r="Q8839">
        <v>7</v>
      </c>
      <c r="R8839" t="s">
        <v>11365</v>
      </c>
      <c r="S8839">
        <v>94800</v>
      </c>
      <c r="T8839" t="s">
        <v>11366</v>
      </c>
      <c r="U8839">
        <v>0</v>
      </c>
      <c r="V8839" t="s">
        <v>30</v>
      </c>
      <c r="W8839">
        <v>0</v>
      </c>
      <c r="X8839" t="s">
        <v>31</v>
      </c>
      <c r="Y8839">
        <v>18</v>
      </c>
    </row>
    <row r="8840" spans="1:25" hidden="1" x14ac:dyDescent="0.25">
      <c r="A8840">
        <v>6152988</v>
      </c>
      <c r="B8840">
        <v>61</v>
      </c>
      <c r="C8840" t="s">
        <v>25</v>
      </c>
      <c r="D8840">
        <v>1</v>
      </c>
      <c r="E8840">
        <v>217</v>
      </c>
      <c r="F8840" t="s">
        <v>936</v>
      </c>
      <c r="G8840" t="s">
        <v>11556</v>
      </c>
      <c r="H8840">
        <v>1</v>
      </c>
      <c r="I8840">
        <v>9</v>
      </c>
      <c r="J8840">
        <v>2020</v>
      </c>
      <c r="K8840">
        <v>22</v>
      </c>
      <c r="L8840">
        <v>11</v>
      </c>
      <c r="M8840">
        <v>2020</v>
      </c>
      <c r="N8840" t="s">
        <v>35</v>
      </c>
      <c r="O8840">
        <v>0</v>
      </c>
      <c r="P8840" t="s">
        <v>25</v>
      </c>
      <c r="Q8840">
        <v>31</v>
      </c>
      <c r="R8840" t="s">
        <v>9285</v>
      </c>
      <c r="S8840">
        <v>94230</v>
      </c>
      <c r="T8840" t="s">
        <v>9286</v>
      </c>
      <c r="U8840">
        <v>2</v>
      </c>
      <c r="V8840" t="s">
        <v>30</v>
      </c>
      <c r="W8840">
        <v>0</v>
      </c>
      <c r="X8840" t="s">
        <v>31</v>
      </c>
      <c r="Y8840">
        <v>18</v>
      </c>
    </row>
    <row r="8841" spans="1:25" hidden="1" x14ac:dyDescent="0.25">
      <c r="A8841">
        <v>6052316</v>
      </c>
      <c r="B8841">
        <v>60</v>
      </c>
      <c r="C8841" t="s">
        <v>25</v>
      </c>
      <c r="D8841">
        <v>1</v>
      </c>
      <c r="E8841">
        <v>135</v>
      </c>
      <c r="F8841" t="s">
        <v>40</v>
      </c>
      <c r="G8841" t="s">
        <v>11557</v>
      </c>
      <c r="H8841">
        <v>1</v>
      </c>
      <c r="I8841">
        <v>7</v>
      </c>
      <c r="J8841">
        <v>2020</v>
      </c>
      <c r="K8841">
        <v>22</v>
      </c>
      <c r="L8841">
        <v>4</v>
      </c>
      <c r="M8841">
        <v>2025</v>
      </c>
      <c r="N8841" t="s">
        <v>6539</v>
      </c>
      <c r="O8841">
        <v>-129</v>
      </c>
      <c r="P8841" t="s">
        <v>25</v>
      </c>
      <c r="Q8841">
        <v>7</v>
      </c>
      <c r="R8841" t="s">
        <v>11365</v>
      </c>
      <c r="S8841">
        <v>94800</v>
      </c>
      <c r="T8841" t="s">
        <v>11366</v>
      </c>
      <c r="U8841">
        <v>0</v>
      </c>
      <c r="V8841" t="s">
        <v>30</v>
      </c>
      <c r="W8841">
        <v>0</v>
      </c>
      <c r="X8841" t="s">
        <v>31</v>
      </c>
      <c r="Y8841">
        <v>18</v>
      </c>
    </row>
    <row r="8842" spans="1:25" hidden="1" x14ac:dyDescent="0.25">
      <c r="A8842">
        <v>6152989</v>
      </c>
      <c r="B8842">
        <v>61</v>
      </c>
      <c r="C8842" t="s">
        <v>25</v>
      </c>
      <c r="D8842">
        <v>1</v>
      </c>
      <c r="E8842">
        <v>219</v>
      </c>
      <c r="F8842" t="s">
        <v>936</v>
      </c>
      <c r="G8842" t="s">
        <v>11558</v>
      </c>
      <c r="H8842">
        <v>14</v>
      </c>
      <c r="I8842">
        <v>9</v>
      </c>
      <c r="J8842">
        <v>2020</v>
      </c>
      <c r="K8842">
        <v>4</v>
      </c>
      <c r="L8842">
        <v>6</v>
      </c>
      <c r="M8842">
        <v>2021</v>
      </c>
      <c r="N8842" t="s">
        <v>35</v>
      </c>
      <c r="O8842">
        <v>-7.21</v>
      </c>
      <c r="P8842" t="s">
        <v>25</v>
      </c>
      <c r="Q8842">
        <v>31</v>
      </c>
      <c r="R8842" t="s">
        <v>9285</v>
      </c>
      <c r="S8842">
        <v>94230</v>
      </c>
      <c r="T8842" t="s">
        <v>9286</v>
      </c>
      <c r="U8842">
        <v>2</v>
      </c>
      <c r="V8842" t="s">
        <v>30</v>
      </c>
      <c r="W8842">
        <v>0</v>
      </c>
      <c r="X8842" t="s">
        <v>31</v>
      </c>
      <c r="Y8842">
        <v>18</v>
      </c>
    </row>
    <row r="8843" spans="1:25" hidden="1" x14ac:dyDescent="0.25">
      <c r="A8843">
        <v>6052317</v>
      </c>
      <c r="B8843">
        <v>60</v>
      </c>
      <c r="C8843" t="s">
        <v>25</v>
      </c>
      <c r="D8843">
        <v>3</v>
      </c>
      <c r="E8843">
        <v>338</v>
      </c>
      <c r="F8843" t="s">
        <v>986</v>
      </c>
      <c r="G8843" t="s">
        <v>11559</v>
      </c>
      <c r="H8843">
        <v>29</v>
      </c>
      <c r="I8843">
        <v>7</v>
      </c>
      <c r="J8843">
        <v>2021</v>
      </c>
      <c r="K8843">
        <v>20</v>
      </c>
      <c r="L8843">
        <v>2</v>
      </c>
      <c r="M8843">
        <v>2022</v>
      </c>
      <c r="N8843" t="s">
        <v>11560</v>
      </c>
      <c r="O8843">
        <v>-41</v>
      </c>
      <c r="P8843" t="s">
        <v>25</v>
      </c>
      <c r="Q8843">
        <v>7</v>
      </c>
      <c r="R8843" t="s">
        <v>11365</v>
      </c>
      <c r="S8843">
        <v>94800</v>
      </c>
      <c r="T8843" t="s">
        <v>11366</v>
      </c>
      <c r="U8843">
        <v>0</v>
      </c>
      <c r="V8843" t="s">
        <v>30</v>
      </c>
      <c r="W8843">
        <v>0</v>
      </c>
      <c r="X8843" t="s">
        <v>31</v>
      </c>
      <c r="Y8843">
        <v>18</v>
      </c>
    </row>
    <row r="8844" spans="1:25" hidden="1" x14ac:dyDescent="0.25">
      <c r="A8844">
        <v>6152990</v>
      </c>
      <c r="B8844">
        <v>61</v>
      </c>
      <c r="C8844" t="s">
        <v>25</v>
      </c>
      <c r="D8844">
        <v>1</v>
      </c>
      <c r="E8844">
        <v>219</v>
      </c>
      <c r="F8844" t="s">
        <v>936</v>
      </c>
      <c r="G8844" t="s">
        <v>11561</v>
      </c>
      <c r="H8844">
        <v>1</v>
      </c>
      <c r="I8844">
        <v>1</v>
      </c>
      <c r="J8844">
        <v>2019</v>
      </c>
      <c r="K8844">
        <v>12</v>
      </c>
      <c r="L8844">
        <v>9</v>
      </c>
      <c r="M8844">
        <v>2020</v>
      </c>
      <c r="N8844" t="s">
        <v>35</v>
      </c>
      <c r="O8844">
        <v>0</v>
      </c>
      <c r="P8844" t="s">
        <v>25</v>
      </c>
      <c r="Q8844">
        <v>31</v>
      </c>
      <c r="R8844" t="s">
        <v>9285</v>
      </c>
      <c r="S8844">
        <v>94230</v>
      </c>
      <c r="T8844" t="s">
        <v>9286</v>
      </c>
      <c r="U8844">
        <v>2</v>
      </c>
      <c r="V8844" t="s">
        <v>30</v>
      </c>
      <c r="W8844">
        <v>0</v>
      </c>
      <c r="X8844" t="s">
        <v>31</v>
      </c>
      <c r="Y8844">
        <v>18</v>
      </c>
    </row>
    <row r="8845" spans="1:25" hidden="1" x14ac:dyDescent="0.25">
      <c r="A8845">
        <v>6052318</v>
      </c>
      <c r="B8845">
        <v>60</v>
      </c>
      <c r="C8845" t="s">
        <v>25</v>
      </c>
      <c r="D8845">
        <v>3</v>
      </c>
      <c r="E8845">
        <v>307</v>
      </c>
      <c r="F8845" t="s">
        <v>975</v>
      </c>
      <c r="G8845" t="s">
        <v>11562</v>
      </c>
      <c r="H8845">
        <v>15</v>
      </c>
      <c r="I8845">
        <v>2</v>
      </c>
      <c r="J8845">
        <v>2021</v>
      </c>
      <c r="K8845">
        <v>1</v>
      </c>
      <c r="L8845">
        <v>1</v>
      </c>
      <c r="M8845">
        <v>2022</v>
      </c>
      <c r="N8845" t="s">
        <v>4414</v>
      </c>
      <c r="O8845">
        <v>-64</v>
      </c>
      <c r="P8845" t="s">
        <v>25</v>
      </c>
      <c r="Q8845">
        <v>7</v>
      </c>
      <c r="R8845" t="s">
        <v>11365</v>
      </c>
      <c r="S8845">
        <v>94800</v>
      </c>
      <c r="T8845" t="s">
        <v>11366</v>
      </c>
      <c r="U8845">
        <v>0</v>
      </c>
      <c r="V8845" t="s">
        <v>30</v>
      </c>
      <c r="W8845">
        <v>0</v>
      </c>
      <c r="X8845" t="s">
        <v>31</v>
      </c>
      <c r="Y8845">
        <v>18</v>
      </c>
    </row>
    <row r="8846" spans="1:25" hidden="1" x14ac:dyDescent="0.25">
      <c r="A8846">
        <v>6152991</v>
      </c>
      <c r="B8846">
        <v>61</v>
      </c>
      <c r="C8846" t="s">
        <v>25</v>
      </c>
      <c r="D8846">
        <v>1</v>
      </c>
      <c r="E8846">
        <v>220</v>
      </c>
      <c r="F8846" t="s">
        <v>936</v>
      </c>
      <c r="G8846" t="s">
        <v>11563</v>
      </c>
      <c r="H8846">
        <v>1</v>
      </c>
      <c r="I8846">
        <v>11</v>
      </c>
      <c r="J8846">
        <v>2017</v>
      </c>
      <c r="K8846">
        <v>5</v>
      </c>
      <c r="L8846">
        <v>10</v>
      </c>
      <c r="M8846">
        <v>2019</v>
      </c>
      <c r="N8846" t="s">
        <v>35</v>
      </c>
      <c r="O8846">
        <v>-489.08</v>
      </c>
      <c r="P8846" t="s">
        <v>25</v>
      </c>
      <c r="Q8846">
        <v>31</v>
      </c>
      <c r="R8846" t="s">
        <v>9285</v>
      </c>
      <c r="S8846">
        <v>94230</v>
      </c>
      <c r="T8846" t="s">
        <v>9286</v>
      </c>
      <c r="U8846">
        <v>2</v>
      </c>
      <c r="V8846" t="s">
        <v>30</v>
      </c>
      <c r="W8846">
        <v>0</v>
      </c>
      <c r="X8846" t="s">
        <v>31</v>
      </c>
      <c r="Y8846">
        <v>18</v>
      </c>
    </row>
    <row r="8847" spans="1:25" hidden="1" x14ac:dyDescent="0.25">
      <c r="A8847">
        <v>6052319</v>
      </c>
      <c r="B8847">
        <v>60</v>
      </c>
      <c r="C8847" t="s">
        <v>25</v>
      </c>
      <c r="D8847">
        <v>3</v>
      </c>
      <c r="E8847">
        <v>330</v>
      </c>
      <c r="F8847" t="s">
        <v>975</v>
      </c>
      <c r="G8847" t="s">
        <v>11564</v>
      </c>
      <c r="H8847">
        <v>23</v>
      </c>
      <c r="I8847">
        <v>8</v>
      </c>
      <c r="J8847">
        <v>2021</v>
      </c>
      <c r="K8847">
        <v>2</v>
      </c>
      <c r="L8847">
        <v>6</v>
      </c>
      <c r="M8847">
        <v>2023</v>
      </c>
      <c r="N8847" t="s">
        <v>440</v>
      </c>
      <c r="O8847">
        <v>-123</v>
      </c>
      <c r="P8847" t="s">
        <v>25</v>
      </c>
      <c r="Q8847">
        <v>7</v>
      </c>
      <c r="R8847" t="s">
        <v>11365</v>
      </c>
      <c r="S8847">
        <v>94800</v>
      </c>
      <c r="T8847" t="s">
        <v>11366</v>
      </c>
      <c r="U8847">
        <v>0</v>
      </c>
      <c r="V8847" t="s">
        <v>30</v>
      </c>
      <c r="W8847">
        <v>0</v>
      </c>
      <c r="X8847" t="s">
        <v>31</v>
      </c>
      <c r="Y8847">
        <v>18</v>
      </c>
    </row>
    <row r="8848" spans="1:25" hidden="1" x14ac:dyDescent="0.25">
      <c r="A8848">
        <v>6152992</v>
      </c>
      <c r="B8848">
        <v>61</v>
      </c>
      <c r="C8848" t="s">
        <v>25</v>
      </c>
      <c r="D8848">
        <v>1</v>
      </c>
      <c r="E8848">
        <v>223</v>
      </c>
      <c r="F8848" t="s">
        <v>936</v>
      </c>
      <c r="G8848" t="s">
        <v>11565</v>
      </c>
      <c r="H8848">
        <v>31</v>
      </c>
      <c r="I8848">
        <v>7</v>
      </c>
      <c r="J8848">
        <v>2020</v>
      </c>
      <c r="K8848">
        <v>6</v>
      </c>
      <c r="L8848">
        <v>4</v>
      </c>
      <c r="M8848">
        <v>2021</v>
      </c>
      <c r="N8848" t="s">
        <v>35</v>
      </c>
      <c r="O8848">
        <v>-6.54</v>
      </c>
      <c r="P8848" t="s">
        <v>25</v>
      </c>
      <c r="Q8848">
        <v>31</v>
      </c>
      <c r="R8848" t="s">
        <v>9285</v>
      </c>
      <c r="S8848">
        <v>94230</v>
      </c>
      <c r="T8848" t="s">
        <v>9286</v>
      </c>
      <c r="U8848">
        <v>2</v>
      </c>
      <c r="V8848" t="s">
        <v>30</v>
      </c>
      <c r="W8848">
        <v>0</v>
      </c>
      <c r="X8848" t="s">
        <v>31</v>
      </c>
      <c r="Y8848">
        <v>18</v>
      </c>
    </row>
    <row r="8849" spans="1:25" hidden="1" x14ac:dyDescent="0.25">
      <c r="A8849">
        <v>6052320</v>
      </c>
      <c r="B8849">
        <v>60</v>
      </c>
      <c r="C8849" t="s">
        <v>25</v>
      </c>
      <c r="D8849">
        <v>3</v>
      </c>
      <c r="E8849">
        <v>226</v>
      </c>
      <c r="F8849" t="s">
        <v>975</v>
      </c>
      <c r="G8849" t="s">
        <v>11566</v>
      </c>
      <c r="H8849">
        <v>3</v>
      </c>
      <c r="I8849">
        <v>6</v>
      </c>
      <c r="J8849">
        <v>2019</v>
      </c>
      <c r="K8849">
        <v>4</v>
      </c>
      <c r="L8849">
        <v>10</v>
      </c>
      <c r="M8849">
        <v>2022</v>
      </c>
      <c r="N8849" t="s">
        <v>195</v>
      </c>
      <c r="O8849">
        <v>-58</v>
      </c>
      <c r="P8849" t="s">
        <v>25</v>
      </c>
      <c r="Q8849">
        <v>7</v>
      </c>
      <c r="R8849" t="s">
        <v>11365</v>
      </c>
      <c r="S8849">
        <v>94800</v>
      </c>
      <c r="T8849" t="s">
        <v>11366</v>
      </c>
      <c r="U8849">
        <v>0</v>
      </c>
      <c r="V8849" t="s">
        <v>30</v>
      </c>
      <c r="W8849">
        <v>0</v>
      </c>
      <c r="X8849" t="s">
        <v>31</v>
      </c>
      <c r="Y8849">
        <v>18</v>
      </c>
    </row>
    <row r="8850" spans="1:25" hidden="1" x14ac:dyDescent="0.25">
      <c r="A8850">
        <v>6152993</v>
      </c>
      <c r="B8850">
        <v>61</v>
      </c>
      <c r="C8850" t="s">
        <v>25</v>
      </c>
      <c r="D8850">
        <v>1</v>
      </c>
      <c r="E8850">
        <v>225</v>
      </c>
      <c r="F8850" t="s">
        <v>936</v>
      </c>
      <c r="G8850" t="s">
        <v>11567</v>
      </c>
      <c r="H8850">
        <v>17</v>
      </c>
      <c r="I8850">
        <v>8</v>
      </c>
      <c r="J8850">
        <v>2020</v>
      </c>
      <c r="K8850">
        <v>25</v>
      </c>
      <c r="L8850">
        <v>3</v>
      </c>
      <c r="M8850">
        <v>2021</v>
      </c>
      <c r="N8850" t="s">
        <v>35</v>
      </c>
      <c r="O8850">
        <v>0</v>
      </c>
      <c r="P8850" t="s">
        <v>25</v>
      </c>
      <c r="Q8850">
        <v>31</v>
      </c>
      <c r="R8850" t="s">
        <v>9285</v>
      </c>
      <c r="S8850">
        <v>94230</v>
      </c>
      <c r="T8850" t="s">
        <v>9286</v>
      </c>
      <c r="U8850">
        <v>2</v>
      </c>
      <c r="V8850" t="s">
        <v>30</v>
      </c>
      <c r="W8850">
        <v>0</v>
      </c>
      <c r="X8850" t="s">
        <v>31</v>
      </c>
      <c r="Y8850">
        <v>18</v>
      </c>
    </row>
    <row r="8851" spans="1:25" hidden="1" x14ac:dyDescent="0.25">
      <c r="A8851">
        <v>6052321</v>
      </c>
      <c r="B8851">
        <v>60</v>
      </c>
      <c r="C8851" t="s">
        <v>25</v>
      </c>
      <c r="D8851">
        <v>2</v>
      </c>
      <c r="E8851">
        <v>195</v>
      </c>
      <c r="F8851" t="s">
        <v>975</v>
      </c>
      <c r="G8851" t="s">
        <v>11568</v>
      </c>
      <c r="H8851">
        <v>6</v>
      </c>
      <c r="I8851">
        <v>7</v>
      </c>
      <c r="J8851">
        <v>2020</v>
      </c>
      <c r="K8851">
        <v>21</v>
      </c>
      <c r="L8851">
        <v>3</v>
      </c>
      <c r="M8851">
        <v>2023</v>
      </c>
      <c r="N8851" t="s">
        <v>11569</v>
      </c>
      <c r="O8851">
        <v>-129</v>
      </c>
      <c r="P8851" t="s">
        <v>25</v>
      </c>
      <c r="Q8851">
        <v>7</v>
      </c>
      <c r="R8851" t="s">
        <v>11365</v>
      </c>
      <c r="S8851">
        <v>94800</v>
      </c>
      <c r="T8851" t="s">
        <v>11366</v>
      </c>
      <c r="U8851">
        <v>0</v>
      </c>
      <c r="V8851" t="s">
        <v>30</v>
      </c>
      <c r="W8851">
        <v>0</v>
      </c>
      <c r="X8851" t="s">
        <v>31</v>
      </c>
      <c r="Y8851">
        <v>18</v>
      </c>
    </row>
    <row r="8852" spans="1:25" hidden="1" x14ac:dyDescent="0.25">
      <c r="A8852">
        <v>6152994</v>
      </c>
      <c r="B8852">
        <v>61</v>
      </c>
      <c r="C8852" t="s">
        <v>25</v>
      </c>
      <c r="D8852">
        <v>1</v>
      </c>
      <c r="E8852">
        <v>226</v>
      </c>
      <c r="F8852" t="s">
        <v>936</v>
      </c>
      <c r="G8852" t="s">
        <v>11570</v>
      </c>
      <c r="H8852">
        <v>1</v>
      </c>
      <c r="I8852">
        <v>4</v>
      </c>
      <c r="J8852">
        <v>2019</v>
      </c>
      <c r="K8852">
        <v>30</v>
      </c>
      <c r="L8852">
        <v>9</v>
      </c>
      <c r="M8852">
        <v>2019</v>
      </c>
      <c r="N8852" t="s">
        <v>35</v>
      </c>
      <c r="O8852">
        <v>0</v>
      </c>
      <c r="P8852" t="s">
        <v>25</v>
      </c>
      <c r="Q8852">
        <v>31</v>
      </c>
      <c r="R8852" t="s">
        <v>9285</v>
      </c>
      <c r="S8852">
        <v>94230</v>
      </c>
      <c r="T8852" t="s">
        <v>9286</v>
      </c>
      <c r="U8852">
        <v>2</v>
      </c>
      <c r="V8852" t="s">
        <v>30</v>
      </c>
      <c r="W8852">
        <v>0</v>
      </c>
      <c r="X8852" t="s">
        <v>31</v>
      </c>
      <c r="Y8852">
        <v>18</v>
      </c>
    </row>
    <row r="8853" spans="1:25" hidden="1" x14ac:dyDescent="0.25">
      <c r="A8853">
        <v>6052322</v>
      </c>
      <c r="B8853">
        <v>60</v>
      </c>
      <c r="C8853" t="s">
        <v>25</v>
      </c>
      <c r="D8853">
        <v>3</v>
      </c>
      <c r="E8853">
        <v>227</v>
      </c>
      <c r="F8853" t="s">
        <v>986</v>
      </c>
      <c r="G8853" t="s">
        <v>11571</v>
      </c>
      <c r="H8853">
        <v>10</v>
      </c>
      <c r="I8853">
        <v>6</v>
      </c>
      <c r="J8853">
        <v>2019</v>
      </c>
      <c r="K8853">
        <v>23</v>
      </c>
      <c r="L8853">
        <v>7</v>
      </c>
      <c r="M8853">
        <v>2022</v>
      </c>
      <c r="N8853" t="s">
        <v>11572</v>
      </c>
      <c r="O8853">
        <v>-180</v>
      </c>
      <c r="P8853" t="s">
        <v>25</v>
      </c>
      <c r="Q8853">
        <v>7</v>
      </c>
      <c r="R8853" t="s">
        <v>11365</v>
      </c>
      <c r="S8853">
        <v>94800</v>
      </c>
      <c r="T8853" t="s">
        <v>11366</v>
      </c>
      <c r="U8853">
        <v>0</v>
      </c>
      <c r="V8853" t="s">
        <v>30</v>
      </c>
      <c r="W8853">
        <v>0</v>
      </c>
      <c r="X8853" t="s">
        <v>31</v>
      </c>
      <c r="Y8853">
        <v>18</v>
      </c>
    </row>
    <row r="8854" spans="1:25" hidden="1" x14ac:dyDescent="0.25">
      <c r="A8854">
        <v>6152995</v>
      </c>
      <c r="B8854">
        <v>61</v>
      </c>
      <c r="C8854" t="s">
        <v>25</v>
      </c>
      <c r="D8854">
        <v>1</v>
      </c>
      <c r="E8854">
        <v>227</v>
      </c>
      <c r="F8854" t="s">
        <v>936</v>
      </c>
      <c r="G8854" t="s">
        <v>11573</v>
      </c>
      <c r="H8854">
        <v>21</v>
      </c>
      <c r="I8854">
        <v>2</v>
      </c>
      <c r="J8854">
        <v>2020</v>
      </c>
      <c r="K8854">
        <v>15</v>
      </c>
      <c r="L8854">
        <v>1</v>
      </c>
      <c r="M8854">
        <v>2021</v>
      </c>
      <c r="N8854" t="s">
        <v>35</v>
      </c>
      <c r="O8854">
        <v>0</v>
      </c>
      <c r="P8854" t="s">
        <v>25</v>
      </c>
      <c r="Q8854">
        <v>31</v>
      </c>
      <c r="R8854" t="s">
        <v>9285</v>
      </c>
      <c r="S8854">
        <v>94230</v>
      </c>
      <c r="T8854" t="s">
        <v>9286</v>
      </c>
      <c r="U8854">
        <v>2</v>
      </c>
      <c r="V8854" t="s">
        <v>30</v>
      </c>
      <c r="W8854">
        <v>0</v>
      </c>
      <c r="X8854" t="s">
        <v>31</v>
      </c>
      <c r="Y8854">
        <v>18</v>
      </c>
    </row>
    <row r="8855" spans="1:25" hidden="1" x14ac:dyDescent="0.25">
      <c r="A8855">
        <v>6052323</v>
      </c>
      <c r="B8855">
        <v>60</v>
      </c>
      <c r="C8855" t="s">
        <v>25</v>
      </c>
      <c r="D8855">
        <v>3</v>
      </c>
      <c r="E8855">
        <v>228</v>
      </c>
      <c r="F8855" t="s">
        <v>986</v>
      </c>
      <c r="G8855" t="s">
        <v>11574</v>
      </c>
      <c r="H8855">
        <v>16</v>
      </c>
      <c r="I8855">
        <v>8</v>
      </c>
      <c r="J8855">
        <v>2021</v>
      </c>
      <c r="K8855">
        <v>27</v>
      </c>
      <c r="L8855">
        <v>8</v>
      </c>
      <c r="M8855">
        <v>2023</v>
      </c>
      <c r="N8855" t="s">
        <v>105</v>
      </c>
      <c r="O8855">
        <v>-53</v>
      </c>
      <c r="P8855" t="s">
        <v>25</v>
      </c>
      <c r="Q8855">
        <v>7</v>
      </c>
      <c r="R8855" t="s">
        <v>11365</v>
      </c>
      <c r="S8855">
        <v>94800</v>
      </c>
      <c r="T8855" t="s">
        <v>11366</v>
      </c>
      <c r="U8855">
        <v>0</v>
      </c>
      <c r="V8855" t="s">
        <v>30</v>
      </c>
      <c r="W8855">
        <v>0</v>
      </c>
      <c r="X8855" t="s">
        <v>31</v>
      </c>
      <c r="Y8855">
        <v>18</v>
      </c>
    </row>
    <row r="8856" spans="1:25" hidden="1" x14ac:dyDescent="0.25">
      <c r="A8856">
        <v>6152996</v>
      </c>
      <c r="B8856">
        <v>61</v>
      </c>
      <c r="C8856" t="s">
        <v>25</v>
      </c>
      <c r="D8856">
        <v>1</v>
      </c>
      <c r="E8856">
        <v>227</v>
      </c>
      <c r="F8856" t="s">
        <v>936</v>
      </c>
      <c r="G8856" t="s">
        <v>11575</v>
      </c>
      <c r="H8856">
        <v>1</v>
      </c>
      <c r="I8856">
        <v>8</v>
      </c>
      <c r="J8856">
        <v>2018</v>
      </c>
      <c r="K8856">
        <v>3</v>
      </c>
      <c r="L8856">
        <v>2</v>
      </c>
      <c r="M8856">
        <v>2020</v>
      </c>
      <c r="N8856" t="s">
        <v>35</v>
      </c>
      <c r="O8856">
        <v>-1.34</v>
      </c>
      <c r="P8856" t="s">
        <v>25</v>
      </c>
      <c r="Q8856">
        <v>31</v>
      </c>
      <c r="R8856" t="s">
        <v>9285</v>
      </c>
      <c r="S8856">
        <v>94230</v>
      </c>
      <c r="T8856" t="s">
        <v>9286</v>
      </c>
      <c r="U8856">
        <v>2</v>
      </c>
      <c r="V8856" t="s">
        <v>30</v>
      </c>
      <c r="W8856">
        <v>0</v>
      </c>
      <c r="X8856" t="s">
        <v>31</v>
      </c>
      <c r="Y8856">
        <v>18</v>
      </c>
    </row>
    <row r="8857" spans="1:25" hidden="1" x14ac:dyDescent="0.25">
      <c r="A8857">
        <v>6052324</v>
      </c>
      <c r="B8857">
        <v>60</v>
      </c>
      <c r="C8857" t="s">
        <v>25</v>
      </c>
      <c r="D8857">
        <v>3</v>
      </c>
      <c r="E8857">
        <v>280</v>
      </c>
      <c r="F8857" t="s">
        <v>986</v>
      </c>
      <c r="G8857" t="s">
        <v>11576</v>
      </c>
      <c r="H8857">
        <v>9</v>
      </c>
      <c r="I8857">
        <v>7</v>
      </c>
      <c r="J8857">
        <v>2021</v>
      </c>
      <c r="K8857">
        <v>13</v>
      </c>
      <c r="L8857">
        <v>11</v>
      </c>
      <c r="M8857">
        <v>2021</v>
      </c>
      <c r="N8857" t="s">
        <v>830</v>
      </c>
      <c r="O8857">
        <v>0</v>
      </c>
      <c r="P8857" t="s">
        <v>25</v>
      </c>
      <c r="Q8857">
        <v>7</v>
      </c>
      <c r="R8857" t="s">
        <v>11365</v>
      </c>
      <c r="S8857">
        <v>94800</v>
      </c>
      <c r="T8857" t="s">
        <v>11366</v>
      </c>
      <c r="U8857">
        <v>0</v>
      </c>
      <c r="V8857" t="s">
        <v>30</v>
      </c>
      <c r="W8857">
        <v>0</v>
      </c>
      <c r="X8857" t="s">
        <v>31</v>
      </c>
      <c r="Y8857">
        <v>18</v>
      </c>
    </row>
    <row r="8858" spans="1:25" hidden="1" x14ac:dyDescent="0.25">
      <c r="A8858">
        <v>6152997</v>
      </c>
      <c r="B8858">
        <v>61</v>
      </c>
      <c r="C8858" t="s">
        <v>25</v>
      </c>
      <c r="D8858">
        <v>1</v>
      </c>
      <c r="E8858">
        <v>229</v>
      </c>
      <c r="F8858" t="s">
        <v>936</v>
      </c>
      <c r="G8858" t="s">
        <v>11577</v>
      </c>
      <c r="H8858">
        <v>17</v>
      </c>
      <c r="I8858">
        <v>8</v>
      </c>
      <c r="J8858">
        <v>2020</v>
      </c>
      <c r="K8858">
        <v>31</v>
      </c>
      <c r="L8858">
        <v>5</v>
      </c>
      <c r="M8858">
        <v>2021</v>
      </c>
      <c r="N8858" t="s">
        <v>35</v>
      </c>
      <c r="O8858">
        <v>-8.18</v>
      </c>
      <c r="P8858" t="s">
        <v>25</v>
      </c>
      <c r="Q8858">
        <v>31</v>
      </c>
      <c r="R8858" t="s">
        <v>9285</v>
      </c>
      <c r="S8858">
        <v>94230</v>
      </c>
      <c r="T8858" t="s">
        <v>9286</v>
      </c>
      <c r="U8858">
        <v>2</v>
      </c>
      <c r="V8858" t="s">
        <v>30</v>
      </c>
      <c r="W8858">
        <v>0</v>
      </c>
      <c r="X8858" t="s">
        <v>31</v>
      </c>
      <c r="Y8858">
        <v>18</v>
      </c>
    </row>
    <row r="8859" spans="1:25" hidden="1" x14ac:dyDescent="0.25">
      <c r="A8859">
        <v>6052325</v>
      </c>
      <c r="B8859">
        <v>60</v>
      </c>
      <c r="C8859" t="s">
        <v>25</v>
      </c>
      <c r="D8859">
        <v>3</v>
      </c>
      <c r="E8859">
        <v>300</v>
      </c>
      <c r="F8859" t="s">
        <v>975</v>
      </c>
      <c r="G8859" t="s">
        <v>11578</v>
      </c>
      <c r="H8859">
        <v>16</v>
      </c>
      <c r="I8859">
        <v>8</v>
      </c>
      <c r="J8859">
        <v>2021</v>
      </c>
      <c r="K8859">
        <v>31</v>
      </c>
      <c r="L8859">
        <v>12</v>
      </c>
      <c r="M8859">
        <v>2021</v>
      </c>
      <c r="N8859" t="s">
        <v>11579</v>
      </c>
      <c r="O8859">
        <v>0</v>
      </c>
      <c r="P8859" t="s">
        <v>25</v>
      </c>
      <c r="Q8859">
        <v>7</v>
      </c>
      <c r="R8859" t="s">
        <v>11365</v>
      </c>
      <c r="S8859">
        <v>94800</v>
      </c>
      <c r="T8859" t="s">
        <v>11366</v>
      </c>
      <c r="U8859">
        <v>0</v>
      </c>
      <c r="V8859" t="s">
        <v>30</v>
      </c>
      <c r="W8859">
        <v>0</v>
      </c>
      <c r="X8859" t="s">
        <v>31</v>
      </c>
      <c r="Y8859">
        <v>18</v>
      </c>
    </row>
    <row r="8860" spans="1:25" hidden="1" x14ac:dyDescent="0.25">
      <c r="A8860">
        <v>6152998</v>
      </c>
      <c r="B8860">
        <v>61</v>
      </c>
      <c r="C8860" t="s">
        <v>25</v>
      </c>
      <c r="D8860">
        <v>1</v>
      </c>
      <c r="E8860">
        <v>229</v>
      </c>
      <c r="F8860" t="s">
        <v>936</v>
      </c>
      <c r="G8860" t="s">
        <v>11580</v>
      </c>
      <c r="H8860">
        <v>12</v>
      </c>
      <c r="I8860">
        <v>8</v>
      </c>
      <c r="J8860">
        <v>2019</v>
      </c>
      <c r="K8860">
        <v>15</v>
      </c>
      <c r="L8860">
        <v>3</v>
      </c>
      <c r="M8860">
        <v>2020</v>
      </c>
      <c r="N8860" t="s">
        <v>35</v>
      </c>
      <c r="O8860">
        <v>0</v>
      </c>
      <c r="P8860" t="s">
        <v>25</v>
      </c>
      <c r="Q8860">
        <v>31</v>
      </c>
      <c r="R8860" t="s">
        <v>9285</v>
      </c>
      <c r="S8860">
        <v>94230</v>
      </c>
      <c r="T8860" t="s">
        <v>9286</v>
      </c>
      <c r="U8860">
        <v>2</v>
      </c>
      <c r="V8860" t="s">
        <v>30</v>
      </c>
      <c r="W8860">
        <v>0</v>
      </c>
      <c r="X8860" t="s">
        <v>31</v>
      </c>
      <c r="Y8860">
        <v>18</v>
      </c>
    </row>
    <row r="8861" spans="1:25" hidden="1" x14ac:dyDescent="0.25">
      <c r="A8861">
        <v>6052326</v>
      </c>
      <c r="B8861">
        <v>60</v>
      </c>
      <c r="C8861" t="s">
        <v>25</v>
      </c>
      <c r="D8861">
        <v>3</v>
      </c>
      <c r="E8861">
        <v>321</v>
      </c>
      <c r="F8861" t="s">
        <v>986</v>
      </c>
      <c r="G8861" t="s">
        <v>11581</v>
      </c>
      <c r="H8861">
        <v>17</v>
      </c>
      <c r="I8861">
        <v>6</v>
      </c>
      <c r="J8861">
        <v>2019</v>
      </c>
      <c r="K8861">
        <v>1</v>
      </c>
      <c r="L8861">
        <v>8</v>
      </c>
      <c r="M8861">
        <v>2022</v>
      </c>
      <c r="N8861" t="s">
        <v>266</v>
      </c>
      <c r="O8861">
        <v>-180</v>
      </c>
      <c r="P8861" t="s">
        <v>25</v>
      </c>
      <c r="Q8861">
        <v>7</v>
      </c>
      <c r="R8861" t="s">
        <v>11365</v>
      </c>
      <c r="S8861">
        <v>94800</v>
      </c>
      <c r="T8861" t="s">
        <v>11366</v>
      </c>
      <c r="U8861">
        <v>0</v>
      </c>
      <c r="V8861" t="s">
        <v>30</v>
      </c>
      <c r="W8861">
        <v>0</v>
      </c>
      <c r="X8861" t="s">
        <v>31</v>
      </c>
      <c r="Y8861">
        <v>18</v>
      </c>
    </row>
    <row r="8862" spans="1:25" hidden="1" x14ac:dyDescent="0.25">
      <c r="A8862">
        <v>6152999</v>
      </c>
      <c r="B8862">
        <v>61</v>
      </c>
      <c r="C8862" t="s">
        <v>25</v>
      </c>
      <c r="D8862">
        <v>1</v>
      </c>
      <c r="E8862">
        <v>229</v>
      </c>
      <c r="F8862" t="s">
        <v>936</v>
      </c>
      <c r="G8862" t="s">
        <v>11582</v>
      </c>
      <c r="H8862">
        <v>1</v>
      </c>
      <c r="I8862">
        <v>8</v>
      </c>
      <c r="J8862">
        <v>2018</v>
      </c>
      <c r="K8862">
        <v>23</v>
      </c>
      <c r="L8862">
        <v>5</v>
      </c>
      <c r="M8862">
        <v>2019</v>
      </c>
      <c r="N8862" t="s">
        <v>35</v>
      </c>
      <c r="O8862">
        <v>0</v>
      </c>
      <c r="P8862" t="s">
        <v>25</v>
      </c>
      <c r="Q8862">
        <v>31</v>
      </c>
      <c r="R8862" t="s">
        <v>9285</v>
      </c>
      <c r="S8862">
        <v>94230</v>
      </c>
      <c r="T8862" t="s">
        <v>9286</v>
      </c>
      <c r="U8862">
        <v>2</v>
      </c>
      <c r="V8862" t="s">
        <v>30</v>
      </c>
      <c r="W8862">
        <v>0</v>
      </c>
      <c r="X8862" t="s">
        <v>31</v>
      </c>
      <c r="Y8862">
        <v>18</v>
      </c>
    </row>
    <row r="8863" spans="1:25" hidden="1" x14ac:dyDescent="0.25">
      <c r="A8863">
        <v>6052327</v>
      </c>
      <c r="B8863">
        <v>60</v>
      </c>
      <c r="C8863" t="s">
        <v>25</v>
      </c>
      <c r="D8863">
        <v>2</v>
      </c>
      <c r="E8863">
        <v>214</v>
      </c>
      <c r="F8863" t="s">
        <v>975</v>
      </c>
      <c r="G8863" t="s">
        <v>11583</v>
      </c>
      <c r="H8863">
        <v>6</v>
      </c>
      <c r="I8863">
        <v>7</v>
      </c>
      <c r="J8863">
        <v>2020</v>
      </c>
      <c r="K8863">
        <v>5</v>
      </c>
      <c r="L8863">
        <v>4</v>
      </c>
      <c r="M8863">
        <v>2022</v>
      </c>
      <c r="N8863" t="s">
        <v>35</v>
      </c>
      <c r="O8863">
        <v>-118</v>
      </c>
      <c r="P8863" t="s">
        <v>25</v>
      </c>
      <c r="Q8863">
        <v>7</v>
      </c>
      <c r="R8863" t="s">
        <v>11365</v>
      </c>
      <c r="S8863">
        <v>94800</v>
      </c>
      <c r="T8863" t="s">
        <v>11366</v>
      </c>
      <c r="U8863">
        <v>0</v>
      </c>
      <c r="V8863" t="s">
        <v>30</v>
      </c>
      <c r="W8863">
        <v>0</v>
      </c>
      <c r="X8863" t="s">
        <v>31</v>
      </c>
      <c r="Y8863">
        <v>18</v>
      </c>
    </row>
    <row r="8864" spans="1:25" hidden="1" x14ac:dyDescent="0.25">
      <c r="A8864">
        <v>6153000</v>
      </c>
      <c r="B8864">
        <v>61</v>
      </c>
      <c r="C8864" t="s">
        <v>25</v>
      </c>
      <c r="D8864">
        <v>1</v>
      </c>
      <c r="E8864">
        <v>230</v>
      </c>
      <c r="F8864" t="s">
        <v>936</v>
      </c>
      <c r="G8864" t="s">
        <v>11584</v>
      </c>
      <c r="H8864">
        <v>1</v>
      </c>
      <c r="I8864">
        <v>8</v>
      </c>
      <c r="J8864">
        <v>2018</v>
      </c>
      <c r="K8864">
        <v>31</v>
      </c>
      <c r="L8864">
        <v>3</v>
      </c>
      <c r="M8864">
        <v>2019</v>
      </c>
      <c r="N8864" t="s">
        <v>35</v>
      </c>
      <c r="O8864">
        <v>0</v>
      </c>
      <c r="P8864" t="s">
        <v>25</v>
      </c>
      <c r="Q8864">
        <v>31</v>
      </c>
      <c r="R8864" t="s">
        <v>9285</v>
      </c>
      <c r="S8864">
        <v>94230</v>
      </c>
      <c r="T8864" t="s">
        <v>9286</v>
      </c>
      <c r="U8864">
        <v>2</v>
      </c>
      <c r="V8864" t="s">
        <v>30</v>
      </c>
      <c r="W8864">
        <v>0</v>
      </c>
      <c r="X8864" t="s">
        <v>31</v>
      </c>
      <c r="Y8864">
        <v>18</v>
      </c>
    </row>
    <row r="8865" spans="1:25" hidden="1" x14ac:dyDescent="0.25">
      <c r="A8865">
        <v>6052328</v>
      </c>
      <c r="B8865">
        <v>60</v>
      </c>
      <c r="C8865" t="s">
        <v>25</v>
      </c>
      <c r="D8865">
        <v>3</v>
      </c>
      <c r="E8865">
        <v>292</v>
      </c>
      <c r="F8865" t="s">
        <v>986</v>
      </c>
      <c r="G8865" t="s">
        <v>11585</v>
      </c>
      <c r="H8865">
        <v>19</v>
      </c>
      <c r="I8865">
        <v>8</v>
      </c>
      <c r="J8865">
        <v>2021</v>
      </c>
      <c r="K8865">
        <v>14</v>
      </c>
      <c r="L8865">
        <v>1</v>
      </c>
      <c r="M8865">
        <v>2022</v>
      </c>
      <c r="N8865" t="s">
        <v>11586</v>
      </c>
      <c r="O8865">
        <v>-22.12</v>
      </c>
      <c r="P8865" t="s">
        <v>25</v>
      </c>
      <c r="Q8865">
        <v>7</v>
      </c>
      <c r="R8865" t="s">
        <v>11365</v>
      </c>
      <c r="S8865">
        <v>94800</v>
      </c>
      <c r="T8865" t="s">
        <v>11366</v>
      </c>
      <c r="U8865">
        <v>0</v>
      </c>
      <c r="V8865" t="s">
        <v>30</v>
      </c>
      <c r="W8865">
        <v>0</v>
      </c>
      <c r="X8865" t="s">
        <v>31</v>
      </c>
      <c r="Y8865">
        <v>18</v>
      </c>
    </row>
    <row r="8866" spans="1:25" hidden="1" x14ac:dyDescent="0.25">
      <c r="A8866">
        <v>6153001</v>
      </c>
      <c r="B8866">
        <v>61</v>
      </c>
      <c r="C8866" t="s">
        <v>25</v>
      </c>
      <c r="D8866">
        <v>1</v>
      </c>
      <c r="E8866">
        <v>232</v>
      </c>
      <c r="F8866" t="s">
        <v>936</v>
      </c>
      <c r="G8866" t="s">
        <v>11587</v>
      </c>
      <c r="H8866">
        <v>10</v>
      </c>
      <c r="I8866">
        <v>8</v>
      </c>
      <c r="J8866">
        <v>2020</v>
      </c>
      <c r="K8866">
        <v>28</v>
      </c>
      <c r="L8866">
        <v>5</v>
      </c>
      <c r="M8866">
        <v>2021</v>
      </c>
      <c r="N8866" t="s">
        <v>35</v>
      </c>
      <c r="O8866">
        <v>-3.91</v>
      </c>
      <c r="P8866" t="s">
        <v>25</v>
      </c>
      <c r="Q8866">
        <v>31</v>
      </c>
      <c r="R8866" t="s">
        <v>9285</v>
      </c>
      <c r="S8866">
        <v>94230</v>
      </c>
      <c r="T8866" t="s">
        <v>9286</v>
      </c>
      <c r="U8866">
        <v>2</v>
      </c>
      <c r="V8866" t="s">
        <v>30</v>
      </c>
      <c r="W8866">
        <v>0</v>
      </c>
      <c r="X8866" t="s">
        <v>31</v>
      </c>
      <c r="Y8866">
        <v>18</v>
      </c>
    </row>
    <row r="8867" spans="1:25" hidden="1" x14ac:dyDescent="0.25">
      <c r="A8867">
        <v>6052329</v>
      </c>
      <c r="B8867">
        <v>60</v>
      </c>
      <c r="C8867" t="s">
        <v>25</v>
      </c>
      <c r="D8867">
        <v>3</v>
      </c>
      <c r="E8867">
        <v>302</v>
      </c>
      <c r="F8867" t="s">
        <v>986</v>
      </c>
      <c r="G8867" t="s">
        <v>11588</v>
      </c>
      <c r="H8867">
        <v>15</v>
      </c>
      <c r="I8867">
        <v>7</v>
      </c>
      <c r="J8867">
        <v>2021</v>
      </c>
      <c r="K8867">
        <v>17</v>
      </c>
      <c r="L8867">
        <v>11</v>
      </c>
      <c r="M8867">
        <v>2023</v>
      </c>
      <c r="N8867" t="s">
        <v>2768</v>
      </c>
      <c r="O8867">
        <v>-129</v>
      </c>
      <c r="P8867" t="s">
        <v>25</v>
      </c>
      <c r="Q8867">
        <v>7</v>
      </c>
      <c r="R8867" t="s">
        <v>11365</v>
      </c>
      <c r="S8867">
        <v>94800</v>
      </c>
      <c r="T8867" t="s">
        <v>11366</v>
      </c>
      <c r="U8867">
        <v>0</v>
      </c>
      <c r="V8867" t="s">
        <v>30</v>
      </c>
      <c r="W8867">
        <v>0</v>
      </c>
      <c r="X8867" t="s">
        <v>31</v>
      </c>
      <c r="Y8867">
        <v>18</v>
      </c>
    </row>
    <row r="8868" spans="1:25" hidden="1" x14ac:dyDescent="0.25">
      <c r="A8868">
        <v>6153002</v>
      </c>
      <c r="B8868">
        <v>61</v>
      </c>
      <c r="C8868" t="s">
        <v>25</v>
      </c>
      <c r="D8868">
        <v>1</v>
      </c>
      <c r="E8868">
        <v>232</v>
      </c>
      <c r="F8868" t="s">
        <v>936</v>
      </c>
      <c r="G8868" t="s">
        <v>11589</v>
      </c>
      <c r="H8868">
        <v>19</v>
      </c>
      <c r="I8868">
        <v>8</v>
      </c>
      <c r="J8868">
        <v>2019</v>
      </c>
      <c r="K8868">
        <v>6</v>
      </c>
      <c r="L8868">
        <v>2</v>
      </c>
      <c r="M8868">
        <v>2020</v>
      </c>
      <c r="N8868" t="s">
        <v>35</v>
      </c>
      <c r="O8868">
        <v>0</v>
      </c>
      <c r="P8868" t="s">
        <v>25</v>
      </c>
      <c r="Q8868">
        <v>31</v>
      </c>
      <c r="R8868" t="s">
        <v>9285</v>
      </c>
      <c r="S8868">
        <v>94230</v>
      </c>
      <c r="T8868" t="s">
        <v>9286</v>
      </c>
      <c r="U8868">
        <v>2</v>
      </c>
      <c r="V8868" t="s">
        <v>30</v>
      </c>
      <c r="W8868">
        <v>0</v>
      </c>
      <c r="X8868" t="s">
        <v>31</v>
      </c>
      <c r="Y8868">
        <v>18</v>
      </c>
    </row>
    <row r="8869" spans="1:25" hidden="1" x14ac:dyDescent="0.25">
      <c r="A8869">
        <v>6052330</v>
      </c>
      <c r="B8869">
        <v>60</v>
      </c>
      <c r="C8869" t="s">
        <v>25</v>
      </c>
      <c r="D8869">
        <v>3</v>
      </c>
      <c r="E8869">
        <v>323</v>
      </c>
      <c r="F8869" t="s">
        <v>986</v>
      </c>
      <c r="G8869" t="s">
        <v>11590</v>
      </c>
      <c r="H8869">
        <v>1</v>
      </c>
      <c r="I8869">
        <v>7</v>
      </c>
      <c r="J8869">
        <v>2019</v>
      </c>
      <c r="K8869">
        <v>12</v>
      </c>
      <c r="L8869">
        <v>11</v>
      </c>
      <c r="M8869">
        <v>2021</v>
      </c>
      <c r="N8869" t="s">
        <v>11591</v>
      </c>
      <c r="O8869">
        <v>0</v>
      </c>
      <c r="P8869" t="s">
        <v>25</v>
      </c>
      <c r="Q8869">
        <v>7</v>
      </c>
      <c r="R8869" t="s">
        <v>11365</v>
      </c>
      <c r="S8869">
        <v>94800</v>
      </c>
      <c r="T8869" t="s">
        <v>11366</v>
      </c>
      <c r="U8869">
        <v>0</v>
      </c>
      <c r="V8869" t="s">
        <v>30</v>
      </c>
      <c r="W8869">
        <v>0</v>
      </c>
      <c r="X8869" t="s">
        <v>31</v>
      </c>
      <c r="Y8869">
        <v>18</v>
      </c>
    </row>
    <row r="8870" spans="1:25" hidden="1" x14ac:dyDescent="0.25">
      <c r="A8870">
        <v>6153003</v>
      </c>
      <c r="B8870">
        <v>61</v>
      </c>
      <c r="C8870" t="s">
        <v>25</v>
      </c>
      <c r="D8870">
        <v>1</v>
      </c>
      <c r="E8870">
        <v>234</v>
      </c>
      <c r="F8870" t="s">
        <v>936</v>
      </c>
      <c r="G8870" t="s">
        <v>11592</v>
      </c>
      <c r="H8870">
        <v>12</v>
      </c>
      <c r="I8870">
        <v>12</v>
      </c>
      <c r="J8870">
        <v>2017</v>
      </c>
      <c r="K8870">
        <v>13</v>
      </c>
      <c r="L8870">
        <v>7</v>
      </c>
      <c r="M8870">
        <v>2019</v>
      </c>
      <c r="N8870" t="s">
        <v>35</v>
      </c>
      <c r="O8870">
        <v>0</v>
      </c>
      <c r="P8870" t="s">
        <v>25</v>
      </c>
      <c r="Q8870">
        <v>31</v>
      </c>
      <c r="R8870" t="s">
        <v>9285</v>
      </c>
      <c r="S8870">
        <v>94230</v>
      </c>
      <c r="T8870" t="s">
        <v>9286</v>
      </c>
      <c r="U8870">
        <v>2</v>
      </c>
      <c r="V8870" t="s">
        <v>30</v>
      </c>
      <c r="W8870">
        <v>0</v>
      </c>
      <c r="X8870" t="s">
        <v>31</v>
      </c>
      <c r="Y8870">
        <v>18</v>
      </c>
    </row>
    <row r="8871" spans="1:25" hidden="1" x14ac:dyDescent="0.25">
      <c r="A8871">
        <v>6052331</v>
      </c>
      <c r="B8871">
        <v>60</v>
      </c>
      <c r="C8871" t="s">
        <v>25</v>
      </c>
      <c r="D8871">
        <v>3</v>
      </c>
      <c r="E8871">
        <v>264</v>
      </c>
      <c r="F8871" t="s">
        <v>986</v>
      </c>
      <c r="G8871" t="s">
        <v>11593</v>
      </c>
      <c r="H8871">
        <v>17</v>
      </c>
      <c r="I8871">
        <v>8</v>
      </c>
      <c r="J8871">
        <v>2021</v>
      </c>
      <c r="K8871">
        <v>23</v>
      </c>
      <c r="L8871">
        <v>6</v>
      </c>
      <c r="M8871">
        <v>2022</v>
      </c>
      <c r="N8871" t="s">
        <v>3686</v>
      </c>
      <c r="O8871">
        <v>-58</v>
      </c>
      <c r="P8871" t="s">
        <v>25</v>
      </c>
      <c r="Q8871">
        <v>7</v>
      </c>
      <c r="R8871" t="s">
        <v>11365</v>
      </c>
      <c r="S8871">
        <v>94800</v>
      </c>
      <c r="T8871" t="s">
        <v>11366</v>
      </c>
      <c r="U8871">
        <v>0</v>
      </c>
      <c r="V8871" t="s">
        <v>30</v>
      </c>
      <c r="W8871">
        <v>0</v>
      </c>
      <c r="X8871" t="s">
        <v>31</v>
      </c>
      <c r="Y8871">
        <v>18</v>
      </c>
    </row>
    <row r="8872" spans="1:25" hidden="1" x14ac:dyDescent="0.25">
      <c r="A8872">
        <v>6153004</v>
      </c>
      <c r="B8872">
        <v>61</v>
      </c>
      <c r="C8872" t="s">
        <v>25</v>
      </c>
      <c r="D8872">
        <v>1</v>
      </c>
      <c r="E8872">
        <v>235</v>
      </c>
      <c r="F8872" t="s">
        <v>936</v>
      </c>
      <c r="G8872" t="s">
        <v>11594</v>
      </c>
      <c r="H8872">
        <v>16</v>
      </c>
      <c r="I8872">
        <v>9</v>
      </c>
      <c r="J8872">
        <v>2020</v>
      </c>
      <c r="K8872">
        <v>27</v>
      </c>
      <c r="L8872">
        <v>2</v>
      </c>
      <c r="M8872">
        <v>2021</v>
      </c>
      <c r="N8872" t="s">
        <v>35</v>
      </c>
      <c r="O8872">
        <v>0</v>
      </c>
      <c r="P8872" t="s">
        <v>25</v>
      </c>
      <c r="Q8872">
        <v>31</v>
      </c>
      <c r="R8872" t="s">
        <v>9285</v>
      </c>
      <c r="S8872">
        <v>94230</v>
      </c>
      <c r="T8872" t="s">
        <v>9286</v>
      </c>
      <c r="U8872">
        <v>2</v>
      </c>
      <c r="V8872" t="s">
        <v>30</v>
      </c>
      <c r="W8872">
        <v>0</v>
      </c>
      <c r="X8872" t="s">
        <v>31</v>
      </c>
      <c r="Y8872">
        <v>18</v>
      </c>
    </row>
    <row r="8873" spans="1:25" hidden="1" x14ac:dyDescent="0.25">
      <c r="A8873">
        <v>6052332</v>
      </c>
      <c r="B8873">
        <v>60</v>
      </c>
      <c r="C8873" t="s">
        <v>25</v>
      </c>
      <c r="D8873">
        <v>3</v>
      </c>
      <c r="E8873">
        <v>262</v>
      </c>
      <c r="F8873" t="s">
        <v>986</v>
      </c>
      <c r="G8873" t="s">
        <v>11595</v>
      </c>
      <c r="H8873">
        <v>5</v>
      </c>
      <c r="I8873">
        <v>7</v>
      </c>
      <c r="J8873">
        <v>2019</v>
      </c>
      <c r="K8873">
        <v>9</v>
      </c>
      <c r="L8873">
        <v>2</v>
      </c>
      <c r="M8873">
        <v>2024</v>
      </c>
      <c r="N8873" t="s">
        <v>4560</v>
      </c>
      <c r="O8873">
        <v>-129</v>
      </c>
      <c r="P8873" t="s">
        <v>25</v>
      </c>
      <c r="Q8873">
        <v>7</v>
      </c>
      <c r="R8873" t="s">
        <v>11365</v>
      </c>
      <c r="S8873">
        <v>94800</v>
      </c>
      <c r="T8873" t="s">
        <v>11366</v>
      </c>
      <c r="U8873">
        <v>0</v>
      </c>
      <c r="V8873" t="s">
        <v>30</v>
      </c>
      <c r="W8873">
        <v>0</v>
      </c>
      <c r="X8873" t="s">
        <v>31</v>
      </c>
      <c r="Y8873">
        <v>18</v>
      </c>
    </row>
    <row r="8874" spans="1:25" hidden="1" x14ac:dyDescent="0.25">
      <c r="A8874">
        <v>6153005</v>
      </c>
      <c r="B8874">
        <v>61</v>
      </c>
      <c r="C8874" t="s">
        <v>25</v>
      </c>
      <c r="D8874">
        <v>1</v>
      </c>
      <c r="E8874">
        <v>236</v>
      </c>
      <c r="F8874" t="s">
        <v>936</v>
      </c>
      <c r="G8874" t="s">
        <v>11596</v>
      </c>
      <c r="H8874">
        <v>1</v>
      </c>
      <c r="I8874">
        <v>7</v>
      </c>
      <c r="J8874">
        <v>2017</v>
      </c>
      <c r="K8874">
        <v>31</v>
      </c>
      <c r="L8874">
        <v>8</v>
      </c>
      <c r="M8874">
        <v>2019</v>
      </c>
      <c r="N8874" t="s">
        <v>35</v>
      </c>
      <c r="O8874">
        <v>0</v>
      </c>
      <c r="P8874" t="s">
        <v>25</v>
      </c>
      <c r="Q8874">
        <v>31</v>
      </c>
      <c r="R8874" t="s">
        <v>9285</v>
      </c>
      <c r="S8874">
        <v>94230</v>
      </c>
      <c r="T8874" t="s">
        <v>9286</v>
      </c>
      <c r="U8874">
        <v>2</v>
      </c>
      <c r="V8874" t="s">
        <v>30</v>
      </c>
      <c r="W8874">
        <v>0</v>
      </c>
      <c r="X8874" t="s">
        <v>31</v>
      </c>
      <c r="Y8874">
        <v>18</v>
      </c>
    </row>
    <row r="8875" spans="1:25" hidden="1" x14ac:dyDescent="0.25">
      <c r="A8875">
        <v>6052333</v>
      </c>
      <c r="B8875">
        <v>60</v>
      </c>
      <c r="C8875" t="s">
        <v>25</v>
      </c>
      <c r="D8875">
        <v>3</v>
      </c>
      <c r="E8875">
        <v>278</v>
      </c>
      <c r="F8875" t="s">
        <v>975</v>
      </c>
      <c r="G8875" t="s">
        <v>11597</v>
      </c>
      <c r="H8875">
        <v>11</v>
      </c>
      <c r="I8875">
        <v>3</v>
      </c>
      <c r="J8875">
        <v>2021</v>
      </c>
      <c r="K8875">
        <v>19</v>
      </c>
      <c r="L8875">
        <v>4</v>
      </c>
      <c r="M8875">
        <v>2024</v>
      </c>
      <c r="N8875" t="s">
        <v>2609</v>
      </c>
      <c r="O8875">
        <v>-130</v>
      </c>
      <c r="P8875" t="s">
        <v>25</v>
      </c>
      <c r="Q8875">
        <v>7</v>
      </c>
      <c r="R8875" t="s">
        <v>11365</v>
      </c>
      <c r="S8875">
        <v>94800</v>
      </c>
      <c r="T8875" t="s">
        <v>11366</v>
      </c>
      <c r="U8875">
        <v>0</v>
      </c>
      <c r="V8875" t="s">
        <v>30</v>
      </c>
      <c r="W8875">
        <v>0</v>
      </c>
      <c r="X8875" t="s">
        <v>31</v>
      </c>
      <c r="Y8875">
        <v>18</v>
      </c>
    </row>
    <row r="8876" spans="1:25" hidden="1" x14ac:dyDescent="0.25">
      <c r="A8876">
        <v>6153006</v>
      </c>
      <c r="B8876">
        <v>61</v>
      </c>
      <c r="C8876" t="s">
        <v>25</v>
      </c>
      <c r="D8876">
        <v>1</v>
      </c>
      <c r="E8876">
        <v>237</v>
      </c>
      <c r="F8876" t="s">
        <v>936</v>
      </c>
      <c r="G8876" t="s">
        <v>11598</v>
      </c>
      <c r="H8876">
        <v>12</v>
      </c>
      <c r="I8876">
        <v>8</v>
      </c>
      <c r="J8876">
        <v>2019</v>
      </c>
      <c r="K8876">
        <v>31</v>
      </c>
      <c r="L8876">
        <v>5</v>
      </c>
      <c r="M8876">
        <v>2020</v>
      </c>
      <c r="N8876" t="s">
        <v>35</v>
      </c>
      <c r="O8876">
        <v>0</v>
      </c>
      <c r="P8876" t="s">
        <v>25</v>
      </c>
      <c r="Q8876">
        <v>31</v>
      </c>
      <c r="R8876" t="s">
        <v>9285</v>
      </c>
      <c r="S8876">
        <v>94230</v>
      </c>
      <c r="T8876" t="s">
        <v>9286</v>
      </c>
      <c r="U8876">
        <v>2</v>
      </c>
      <c r="V8876" t="s">
        <v>30</v>
      </c>
      <c r="W8876">
        <v>0</v>
      </c>
      <c r="X8876" t="s">
        <v>31</v>
      </c>
      <c r="Y8876">
        <v>18</v>
      </c>
    </row>
    <row r="8877" spans="1:25" hidden="1" x14ac:dyDescent="0.25">
      <c r="A8877">
        <v>6052334</v>
      </c>
      <c r="B8877">
        <v>60</v>
      </c>
      <c r="C8877" t="s">
        <v>25</v>
      </c>
      <c r="D8877">
        <v>2</v>
      </c>
      <c r="E8877">
        <v>184</v>
      </c>
      <c r="F8877" t="s">
        <v>986</v>
      </c>
      <c r="G8877" t="s">
        <v>11599</v>
      </c>
      <c r="H8877">
        <v>15</v>
      </c>
      <c r="I8877">
        <v>7</v>
      </c>
      <c r="J8877">
        <v>2021</v>
      </c>
      <c r="K8877">
        <v>3</v>
      </c>
      <c r="L8877">
        <v>8</v>
      </c>
      <c r="M8877">
        <v>2023</v>
      </c>
      <c r="N8877" t="s">
        <v>320</v>
      </c>
      <c r="O8877">
        <v>-112</v>
      </c>
      <c r="P8877" t="s">
        <v>25</v>
      </c>
      <c r="Q8877">
        <v>7</v>
      </c>
      <c r="R8877" t="s">
        <v>11365</v>
      </c>
      <c r="S8877">
        <v>94800</v>
      </c>
      <c r="T8877" t="s">
        <v>11366</v>
      </c>
      <c r="U8877">
        <v>0</v>
      </c>
      <c r="V8877" t="s">
        <v>30</v>
      </c>
      <c r="W8877">
        <v>0</v>
      </c>
      <c r="X8877" t="s">
        <v>31</v>
      </c>
      <c r="Y8877">
        <v>18</v>
      </c>
    </row>
    <row r="8878" spans="1:25" hidden="1" x14ac:dyDescent="0.25">
      <c r="A8878">
        <v>6153007</v>
      </c>
      <c r="B8878">
        <v>61</v>
      </c>
      <c r="C8878" t="s">
        <v>25</v>
      </c>
      <c r="D8878">
        <v>1</v>
      </c>
      <c r="E8878">
        <v>238</v>
      </c>
      <c r="F8878" t="s">
        <v>936</v>
      </c>
      <c r="G8878" t="s">
        <v>11600</v>
      </c>
      <c r="H8878">
        <v>1</v>
      </c>
      <c r="I8878">
        <v>8</v>
      </c>
      <c r="J8878">
        <v>2016</v>
      </c>
      <c r="K8878">
        <v>3</v>
      </c>
      <c r="L8878">
        <v>9</v>
      </c>
      <c r="M8878">
        <v>2019</v>
      </c>
      <c r="N8878" t="s">
        <v>35</v>
      </c>
      <c r="O8878">
        <v>0</v>
      </c>
      <c r="P8878" t="s">
        <v>25</v>
      </c>
      <c r="Q8878">
        <v>31</v>
      </c>
      <c r="R8878" t="s">
        <v>9285</v>
      </c>
      <c r="S8878">
        <v>94230</v>
      </c>
      <c r="T8878" t="s">
        <v>9286</v>
      </c>
      <c r="U8878">
        <v>2</v>
      </c>
      <c r="V8878" t="s">
        <v>30</v>
      </c>
      <c r="W8878">
        <v>0</v>
      </c>
      <c r="X8878" t="s">
        <v>31</v>
      </c>
      <c r="Y8878">
        <v>18</v>
      </c>
    </row>
    <row r="8879" spans="1:25" hidden="1" x14ac:dyDescent="0.25">
      <c r="A8879">
        <v>6052335</v>
      </c>
      <c r="B8879">
        <v>60</v>
      </c>
      <c r="C8879" t="s">
        <v>25</v>
      </c>
      <c r="D8879">
        <v>2</v>
      </c>
      <c r="E8879">
        <v>198</v>
      </c>
      <c r="F8879" t="s">
        <v>975</v>
      </c>
      <c r="G8879" t="s">
        <v>11601</v>
      </c>
      <c r="H8879">
        <v>1</v>
      </c>
      <c r="I8879">
        <v>7</v>
      </c>
      <c r="J8879">
        <v>2020</v>
      </c>
      <c r="K8879">
        <v>4</v>
      </c>
      <c r="L8879">
        <v>11</v>
      </c>
      <c r="M8879">
        <v>2021</v>
      </c>
      <c r="N8879" t="s">
        <v>3658</v>
      </c>
      <c r="O8879">
        <v>0</v>
      </c>
      <c r="P8879" t="s">
        <v>25</v>
      </c>
      <c r="Q8879">
        <v>7</v>
      </c>
      <c r="R8879" t="s">
        <v>11365</v>
      </c>
      <c r="S8879">
        <v>94800</v>
      </c>
      <c r="T8879" t="s">
        <v>11366</v>
      </c>
      <c r="U8879">
        <v>0</v>
      </c>
      <c r="V8879" t="s">
        <v>30</v>
      </c>
      <c r="W8879">
        <v>0</v>
      </c>
      <c r="X8879" t="s">
        <v>31</v>
      </c>
      <c r="Y8879">
        <v>18</v>
      </c>
    </row>
    <row r="8880" spans="1:25" hidden="1" x14ac:dyDescent="0.25">
      <c r="A8880">
        <v>6153008</v>
      </c>
      <c r="B8880">
        <v>61</v>
      </c>
      <c r="C8880" t="s">
        <v>25</v>
      </c>
      <c r="D8880">
        <v>1</v>
      </c>
      <c r="E8880">
        <v>239</v>
      </c>
      <c r="F8880" t="s">
        <v>936</v>
      </c>
      <c r="G8880" t="s">
        <v>11602</v>
      </c>
      <c r="H8880">
        <v>17</v>
      </c>
      <c r="I8880">
        <v>8</v>
      </c>
      <c r="J8880">
        <v>2020</v>
      </c>
      <c r="K8880">
        <v>20</v>
      </c>
      <c r="L8880">
        <v>5</v>
      </c>
      <c r="M8880">
        <v>2021</v>
      </c>
      <c r="N8880" t="s">
        <v>35</v>
      </c>
      <c r="O8880">
        <v>0</v>
      </c>
      <c r="P8880" t="s">
        <v>25</v>
      </c>
      <c r="Q8880">
        <v>31</v>
      </c>
      <c r="R8880" t="s">
        <v>9285</v>
      </c>
      <c r="S8880">
        <v>94230</v>
      </c>
      <c r="T8880" t="s">
        <v>9286</v>
      </c>
      <c r="U8880">
        <v>2</v>
      </c>
      <c r="V8880" t="s">
        <v>30</v>
      </c>
      <c r="W8880">
        <v>0</v>
      </c>
      <c r="X8880" t="s">
        <v>31</v>
      </c>
      <c r="Y8880">
        <v>18</v>
      </c>
    </row>
    <row r="8881" spans="1:25" hidden="1" x14ac:dyDescent="0.25">
      <c r="A8881">
        <v>6052336</v>
      </c>
      <c r="B8881">
        <v>60</v>
      </c>
      <c r="C8881" t="s">
        <v>25</v>
      </c>
      <c r="D8881">
        <v>1</v>
      </c>
      <c r="E8881">
        <v>122</v>
      </c>
      <c r="F8881" t="s">
        <v>986</v>
      </c>
      <c r="G8881" t="s">
        <v>11603</v>
      </c>
      <c r="H8881">
        <v>20</v>
      </c>
      <c r="I8881">
        <v>8</v>
      </c>
      <c r="J8881">
        <v>2021</v>
      </c>
      <c r="K8881">
        <v>24</v>
      </c>
      <c r="L8881">
        <v>7</v>
      </c>
      <c r="M8881">
        <v>2022</v>
      </c>
      <c r="N8881" t="s">
        <v>2391</v>
      </c>
      <c r="O8881">
        <v>-63</v>
      </c>
      <c r="P8881" t="s">
        <v>25</v>
      </c>
      <c r="Q8881">
        <v>7</v>
      </c>
      <c r="R8881" t="s">
        <v>11365</v>
      </c>
      <c r="S8881">
        <v>94800</v>
      </c>
      <c r="T8881" t="s">
        <v>11366</v>
      </c>
      <c r="U8881">
        <v>0</v>
      </c>
      <c r="V8881" t="s">
        <v>30</v>
      </c>
      <c r="W8881">
        <v>0</v>
      </c>
      <c r="X8881" t="s">
        <v>31</v>
      </c>
      <c r="Y8881">
        <v>18</v>
      </c>
    </row>
    <row r="8882" spans="1:25" hidden="1" x14ac:dyDescent="0.25">
      <c r="A8882">
        <v>6153009</v>
      </c>
      <c r="B8882">
        <v>61</v>
      </c>
      <c r="C8882" t="s">
        <v>25</v>
      </c>
      <c r="D8882">
        <v>1</v>
      </c>
      <c r="E8882">
        <v>240</v>
      </c>
      <c r="F8882" t="s">
        <v>936</v>
      </c>
      <c r="G8882" t="s">
        <v>11604</v>
      </c>
      <c r="H8882">
        <v>17</v>
      </c>
      <c r="I8882">
        <v>8</v>
      </c>
      <c r="J8882">
        <v>2020</v>
      </c>
      <c r="K8882">
        <v>4</v>
      </c>
      <c r="L8882">
        <v>4</v>
      </c>
      <c r="M8882">
        <v>2021</v>
      </c>
      <c r="N8882" t="s">
        <v>35</v>
      </c>
      <c r="O8882">
        <v>-2.08</v>
      </c>
      <c r="P8882" t="s">
        <v>25</v>
      </c>
      <c r="Q8882">
        <v>31</v>
      </c>
      <c r="R8882" t="s">
        <v>9285</v>
      </c>
      <c r="S8882">
        <v>94230</v>
      </c>
      <c r="T8882" t="s">
        <v>9286</v>
      </c>
      <c r="U8882">
        <v>2</v>
      </c>
      <c r="V8882" t="s">
        <v>30</v>
      </c>
      <c r="W8882">
        <v>0</v>
      </c>
      <c r="X8882" t="s">
        <v>31</v>
      </c>
      <c r="Y8882">
        <v>18</v>
      </c>
    </row>
    <row r="8883" spans="1:25" hidden="1" x14ac:dyDescent="0.25">
      <c r="A8883">
        <v>6052337</v>
      </c>
      <c r="B8883">
        <v>60</v>
      </c>
      <c r="C8883" t="s">
        <v>25</v>
      </c>
      <c r="D8883">
        <v>1</v>
      </c>
      <c r="E8883">
        <v>126</v>
      </c>
      <c r="F8883" t="s">
        <v>986</v>
      </c>
      <c r="G8883" t="s">
        <v>11605</v>
      </c>
      <c r="H8883">
        <v>31</v>
      </c>
      <c r="I8883">
        <v>3</v>
      </c>
      <c r="J8883">
        <v>2021</v>
      </c>
      <c r="K8883">
        <v>19</v>
      </c>
      <c r="L8883">
        <v>12</v>
      </c>
      <c r="M8883">
        <v>2021</v>
      </c>
      <c r="N8883" t="s">
        <v>440</v>
      </c>
      <c r="O8883">
        <v>0</v>
      </c>
      <c r="P8883" t="s">
        <v>25</v>
      </c>
      <c r="Q8883">
        <v>7</v>
      </c>
      <c r="R8883" t="s">
        <v>11365</v>
      </c>
      <c r="S8883">
        <v>94800</v>
      </c>
      <c r="T8883" t="s">
        <v>11366</v>
      </c>
      <c r="U8883">
        <v>0</v>
      </c>
      <c r="V8883" t="s">
        <v>30</v>
      </c>
      <c r="W8883">
        <v>0</v>
      </c>
      <c r="X8883" t="s">
        <v>31</v>
      </c>
      <c r="Y8883">
        <v>18</v>
      </c>
    </row>
    <row r="8884" spans="1:25" hidden="1" x14ac:dyDescent="0.25">
      <c r="A8884">
        <v>6153010</v>
      </c>
      <c r="B8884">
        <v>61</v>
      </c>
      <c r="C8884" t="s">
        <v>25</v>
      </c>
      <c r="D8884">
        <v>1</v>
      </c>
      <c r="E8884">
        <v>241</v>
      </c>
      <c r="F8884" t="s">
        <v>936</v>
      </c>
      <c r="G8884" t="s">
        <v>11606</v>
      </c>
      <c r="H8884">
        <v>3</v>
      </c>
      <c r="I8884">
        <v>8</v>
      </c>
      <c r="J8884">
        <v>2020</v>
      </c>
      <c r="K8884">
        <v>15</v>
      </c>
      <c r="L8884">
        <v>4</v>
      </c>
      <c r="M8884">
        <v>2021</v>
      </c>
      <c r="N8884" t="s">
        <v>35</v>
      </c>
      <c r="O8884">
        <v>0</v>
      </c>
      <c r="P8884" t="s">
        <v>25</v>
      </c>
      <c r="Q8884">
        <v>31</v>
      </c>
      <c r="R8884" t="s">
        <v>9285</v>
      </c>
      <c r="S8884">
        <v>94230</v>
      </c>
      <c r="T8884" t="s">
        <v>9286</v>
      </c>
      <c r="U8884">
        <v>2</v>
      </c>
      <c r="V8884" t="s">
        <v>30</v>
      </c>
      <c r="W8884">
        <v>0</v>
      </c>
      <c r="X8884" t="s">
        <v>31</v>
      </c>
      <c r="Y8884">
        <v>18</v>
      </c>
    </row>
    <row r="8885" spans="1:25" hidden="1" x14ac:dyDescent="0.25">
      <c r="A8885">
        <v>6052338</v>
      </c>
      <c r="B8885">
        <v>60</v>
      </c>
      <c r="C8885" t="s">
        <v>25</v>
      </c>
      <c r="D8885">
        <v>2</v>
      </c>
      <c r="E8885">
        <v>217</v>
      </c>
      <c r="F8885" t="s">
        <v>33</v>
      </c>
      <c r="G8885" t="s">
        <v>11607</v>
      </c>
      <c r="H8885">
        <v>1</v>
      </c>
      <c r="I8885">
        <v>8</v>
      </c>
      <c r="J8885">
        <v>2019</v>
      </c>
      <c r="K8885">
        <v>31</v>
      </c>
      <c r="L8885">
        <v>8</v>
      </c>
      <c r="M8885">
        <v>2024</v>
      </c>
      <c r="N8885" t="s">
        <v>1358</v>
      </c>
      <c r="O8885">
        <v>-129</v>
      </c>
      <c r="P8885" t="s">
        <v>25</v>
      </c>
      <c r="Q8885">
        <v>7</v>
      </c>
      <c r="R8885" t="s">
        <v>11365</v>
      </c>
      <c r="S8885">
        <v>94800</v>
      </c>
      <c r="T8885" t="s">
        <v>11366</v>
      </c>
      <c r="U8885">
        <v>0</v>
      </c>
      <c r="V8885" t="s">
        <v>30</v>
      </c>
      <c r="W8885">
        <v>0</v>
      </c>
      <c r="X8885" t="s">
        <v>31</v>
      </c>
      <c r="Y8885">
        <v>18</v>
      </c>
    </row>
    <row r="8886" spans="1:25" hidden="1" x14ac:dyDescent="0.25">
      <c r="A8886">
        <v>6153011</v>
      </c>
      <c r="B8886">
        <v>61</v>
      </c>
      <c r="C8886" t="s">
        <v>25</v>
      </c>
      <c r="D8886">
        <v>1</v>
      </c>
      <c r="E8886">
        <v>243</v>
      </c>
      <c r="F8886" t="s">
        <v>936</v>
      </c>
      <c r="G8886" t="s">
        <v>11608</v>
      </c>
      <c r="H8886">
        <v>1</v>
      </c>
      <c r="I8886">
        <v>8</v>
      </c>
      <c r="J8886">
        <v>2015</v>
      </c>
      <c r="K8886">
        <v>21</v>
      </c>
      <c r="L8886">
        <v>1</v>
      </c>
      <c r="M8886">
        <v>2021</v>
      </c>
      <c r="N8886" t="s">
        <v>35</v>
      </c>
      <c r="O8886">
        <v>0</v>
      </c>
      <c r="P8886" t="s">
        <v>25</v>
      </c>
      <c r="Q8886">
        <v>31</v>
      </c>
      <c r="R8886" t="s">
        <v>9285</v>
      </c>
      <c r="S8886">
        <v>94230</v>
      </c>
      <c r="T8886" t="s">
        <v>9286</v>
      </c>
      <c r="U8886">
        <v>2</v>
      </c>
      <c r="V8886" t="s">
        <v>30</v>
      </c>
      <c r="W8886">
        <v>0</v>
      </c>
      <c r="X8886" t="s">
        <v>31</v>
      </c>
      <c r="Y8886">
        <v>18</v>
      </c>
    </row>
    <row r="8887" spans="1:25" x14ac:dyDescent="0.25">
      <c r="A8887">
        <v>6052339</v>
      </c>
      <c r="B8887">
        <v>60</v>
      </c>
      <c r="C8887" t="s">
        <v>25</v>
      </c>
      <c r="D8887">
        <v>1</v>
      </c>
      <c r="E8887">
        <v>150</v>
      </c>
      <c r="F8887" t="s">
        <v>986</v>
      </c>
      <c r="G8887" t="s">
        <v>11609</v>
      </c>
      <c r="H8887">
        <v>2</v>
      </c>
      <c r="I8887">
        <v>8</v>
      </c>
      <c r="J8887">
        <v>2021</v>
      </c>
      <c r="K8887">
        <v>16</v>
      </c>
      <c r="L8887">
        <v>6</v>
      </c>
      <c r="M8887">
        <v>2023</v>
      </c>
      <c r="N8887" t="s">
        <v>3979</v>
      </c>
      <c r="O8887">
        <v>0.86</v>
      </c>
      <c r="P8887" t="s">
        <v>25</v>
      </c>
      <c r="Q8887">
        <v>7</v>
      </c>
      <c r="R8887" t="s">
        <v>11365</v>
      </c>
      <c r="S8887">
        <v>94800</v>
      </c>
      <c r="T8887" t="s">
        <v>11366</v>
      </c>
      <c r="U8887">
        <v>0</v>
      </c>
      <c r="V8887" t="s">
        <v>30</v>
      </c>
      <c r="W8887">
        <v>0</v>
      </c>
      <c r="X8887" t="s">
        <v>31</v>
      </c>
      <c r="Y8887">
        <v>18</v>
      </c>
    </row>
    <row r="8888" spans="1:25" hidden="1" x14ac:dyDescent="0.25">
      <c r="A8888">
        <v>6153012</v>
      </c>
      <c r="B8888">
        <v>61</v>
      </c>
      <c r="C8888" t="s">
        <v>25</v>
      </c>
      <c r="D8888">
        <v>1</v>
      </c>
      <c r="E8888">
        <v>246</v>
      </c>
      <c r="F8888" t="s">
        <v>936</v>
      </c>
      <c r="G8888" t="s">
        <v>11610</v>
      </c>
      <c r="H8888">
        <v>1</v>
      </c>
      <c r="I8888">
        <v>2</v>
      </c>
      <c r="J8888">
        <v>2019</v>
      </c>
      <c r="K8888">
        <v>2</v>
      </c>
      <c r="L8888">
        <v>4</v>
      </c>
      <c r="M8888">
        <v>2020</v>
      </c>
      <c r="N8888" t="s">
        <v>35</v>
      </c>
      <c r="O8888">
        <v>0</v>
      </c>
      <c r="P8888" t="s">
        <v>25</v>
      </c>
      <c r="Q8888">
        <v>31</v>
      </c>
      <c r="R8888" t="s">
        <v>9285</v>
      </c>
      <c r="S8888">
        <v>94230</v>
      </c>
      <c r="T8888" t="s">
        <v>9286</v>
      </c>
      <c r="U8888">
        <v>2</v>
      </c>
      <c r="V8888" t="s">
        <v>30</v>
      </c>
      <c r="W8888">
        <v>0</v>
      </c>
      <c r="X8888" t="s">
        <v>31</v>
      </c>
      <c r="Y8888">
        <v>18</v>
      </c>
    </row>
    <row r="8889" spans="1:25" hidden="1" x14ac:dyDescent="0.25">
      <c r="A8889">
        <v>6052340</v>
      </c>
      <c r="B8889">
        <v>60</v>
      </c>
      <c r="C8889" t="s">
        <v>25</v>
      </c>
      <c r="D8889">
        <v>1</v>
      </c>
      <c r="E8889">
        <v>159</v>
      </c>
      <c r="F8889" t="s">
        <v>975</v>
      </c>
      <c r="G8889" t="s">
        <v>11611</v>
      </c>
      <c r="H8889">
        <v>20</v>
      </c>
      <c r="I8889">
        <v>7</v>
      </c>
      <c r="J8889">
        <v>2020</v>
      </c>
      <c r="K8889">
        <v>28</v>
      </c>
      <c r="L8889">
        <v>3</v>
      </c>
      <c r="M8889">
        <v>2022</v>
      </c>
      <c r="N8889" t="s">
        <v>105</v>
      </c>
      <c r="O8889">
        <v>-117</v>
      </c>
      <c r="P8889" t="s">
        <v>25</v>
      </c>
      <c r="Q8889">
        <v>7</v>
      </c>
      <c r="R8889" t="s">
        <v>11365</v>
      </c>
      <c r="S8889">
        <v>94800</v>
      </c>
      <c r="T8889" t="s">
        <v>11366</v>
      </c>
      <c r="U8889">
        <v>0</v>
      </c>
      <c r="V8889" t="s">
        <v>30</v>
      </c>
      <c r="W8889">
        <v>0</v>
      </c>
      <c r="X8889" t="s">
        <v>31</v>
      </c>
      <c r="Y8889">
        <v>18</v>
      </c>
    </row>
    <row r="8890" spans="1:25" hidden="1" x14ac:dyDescent="0.25">
      <c r="A8890">
        <v>6153013</v>
      </c>
      <c r="B8890">
        <v>61</v>
      </c>
      <c r="C8890" t="s">
        <v>25</v>
      </c>
      <c r="D8890">
        <v>1</v>
      </c>
      <c r="E8890">
        <v>252</v>
      </c>
      <c r="F8890" t="s">
        <v>936</v>
      </c>
      <c r="G8890" t="s">
        <v>11612</v>
      </c>
      <c r="H8890">
        <v>1</v>
      </c>
      <c r="I8890">
        <v>8</v>
      </c>
      <c r="J8890">
        <v>2017</v>
      </c>
      <c r="K8890">
        <v>24</v>
      </c>
      <c r="L8890">
        <v>7</v>
      </c>
      <c r="M8890">
        <v>2019</v>
      </c>
      <c r="N8890" t="s">
        <v>35</v>
      </c>
      <c r="O8890">
        <v>0</v>
      </c>
      <c r="P8890" t="s">
        <v>25</v>
      </c>
      <c r="Q8890">
        <v>31</v>
      </c>
      <c r="R8890" t="s">
        <v>9285</v>
      </c>
      <c r="S8890">
        <v>94230</v>
      </c>
      <c r="T8890" t="s">
        <v>9286</v>
      </c>
      <c r="U8890">
        <v>2</v>
      </c>
      <c r="V8890" t="s">
        <v>30</v>
      </c>
      <c r="W8890">
        <v>0</v>
      </c>
      <c r="X8890" t="s">
        <v>31</v>
      </c>
      <c r="Y8890">
        <v>18</v>
      </c>
    </row>
    <row r="8891" spans="1:25" hidden="1" x14ac:dyDescent="0.25">
      <c r="A8891">
        <v>6052341</v>
      </c>
      <c r="B8891">
        <v>60</v>
      </c>
      <c r="C8891" t="s">
        <v>25</v>
      </c>
      <c r="D8891">
        <v>3</v>
      </c>
      <c r="E8891">
        <v>240</v>
      </c>
      <c r="F8891" t="s">
        <v>986</v>
      </c>
      <c r="G8891" t="s">
        <v>11613</v>
      </c>
      <c r="H8891">
        <v>25</v>
      </c>
      <c r="I8891">
        <v>3</v>
      </c>
      <c r="J8891">
        <v>2021</v>
      </c>
      <c r="K8891">
        <v>9</v>
      </c>
      <c r="L8891">
        <v>2</v>
      </c>
      <c r="M8891">
        <v>2023</v>
      </c>
      <c r="N8891" t="s">
        <v>1358</v>
      </c>
      <c r="O8891">
        <v>-129</v>
      </c>
      <c r="P8891" t="s">
        <v>25</v>
      </c>
      <c r="Q8891">
        <v>7</v>
      </c>
      <c r="R8891" t="s">
        <v>11365</v>
      </c>
      <c r="S8891">
        <v>94800</v>
      </c>
      <c r="T8891" t="s">
        <v>11366</v>
      </c>
      <c r="U8891">
        <v>0</v>
      </c>
      <c r="V8891" t="s">
        <v>30</v>
      </c>
      <c r="W8891">
        <v>0</v>
      </c>
      <c r="X8891" t="s">
        <v>31</v>
      </c>
      <c r="Y8891">
        <v>18</v>
      </c>
    </row>
    <row r="8892" spans="1:25" hidden="1" x14ac:dyDescent="0.25">
      <c r="A8892">
        <v>6153014</v>
      </c>
      <c r="B8892">
        <v>61</v>
      </c>
      <c r="C8892" t="s">
        <v>25</v>
      </c>
      <c r="D8892">
        <v>1</v>
      </c>
      <c r="E8892">
        <v>254</v>
      </c>
      <c r="F8892" t="s">
        <v>936</v>
      </c>
      <c r="G8892" t="s">
        <v>11614</v>
      </c>
      <c r="H8892">
        <v>1</v>
      </c>
      <c r="I8892">
        <v>3</v>
      </c>
      <c r="J8892">
        <v>2019</v>
      </c>
      <c r="K8892">
        <v>18</v>
      </c>
      <c r="L8892">
        <v>8</v>
      </c>
      <c r="M8892">
        <v>2019</v>
      </c>
      <c r="N8892" t="s">
        <v>35</v>
      </c>
      <c r="O8892">
        <v>-11.75</v>
      </c>
      <c r="P8892" t="s">
        <v>25</v>
      </c>
      <c r="Q8892">
        <v>31</v>
      </c>
      <c r="R8892" t="s">
        <v>9285</v>
      </c>
      <c r="S8892">
        <v>94230</v>
      </c>
      <c r="T8892" t="s">
        <v>9286</v>
      </c>
      <c r="U8892">
        <v>2</v>
      </c>
      <c r="V8892" t="s">
        <v>30</v>
      </c>
      <c r="W8892">
        <v>0</v>
      </c>
      <c r="X8892" t="s">
        <v>31</v>
      </c>
      <c r="Y8892">
        <v>18</v>
      </c>
    </row>
    <row r="8893" spans="1:25" hidden="1" x14ac:dyDescent="0.25">
      <c r="A8893">
        <v>6052342</v>
      </c>
      <c r="B8893">
        <v>60</v>
      </c>
      <c r="C8893" t="s">
        <v>25</v>
      </c>
      <c r="D8893">
        <v>3</v>
      </c>
      <c r="E8893">
        <v>320</v>
      </c>
      <c r="F8893" t="s">
        <v>986</v>
      </c>
      <c r="G8893" t="s">
        <v>11615</v>
      </c>
      <c r="H8893">
        <v>29</v>
      </c>
      <c r="I8893">
        <v>7</v>
      </c>
      <c r="J8893">
        <v>2019</v>
      </c>
      <c r="K8893">
        <v>17</v>
      </c>
      <c r="L8893">
        <v>9</v>
      </c>
      <c r="M8893">
        <v>2022</v>
      </c>
      <c r="N8893" t="s">
        <v>1974</v>
      </c>
      <c r="O8893">
        <v>0</v>
      </c>
      <c r="P8893" t="s">
        <v>25</v>
      </c>
      <c r="Q8893">
        <v>7</v>
      </c>
      <c r="R8893" t="s">
        <v>11365</v>
      </c>
      <c r="S8893">
        <v>94800</v>
      </c>
      <c r="T8893" t="s">
        <v>11366</v>
      </c>
      <c r="U8893">
        <v>0</v>
      </c>
      <c r="V8893" t="s">
        <v>30</v>
      </c>
      <c r="W8893">
        <v>0</v>
      </c>
      <c r="X8893" t="s">
        <v>31</v>
      </c>
      <c r="Y8893">
        <v>18</v>
      </c>
    </row>
    <row r="8894" spans="1:25" hidden="1" x14ac:dyDescent="0.25">
      <c r="A8894">
        <v>6153015</v>
      </c>
      <c r="B8894">
        <v>61</v>
      </c>
      <c r="C8894" t="s">
        <v>25</v>
      </c>
      <c r="D8894">
        <v>1</v>
      </c>
      <c r="E8894">
        <v>258</v>
      </c>
      <c r="F8894" t="s">
        <v>936</v>
      </c>
      <c r="G8894" t="s">
        <v>11616</v>
      </c>
      <c r="H8894">
        <v>2</v>
      </c>
      <c r="I8894">
        <v>3</v>
      </c>
      <c r="J8894">
        <v>2020</v>
      </c>
      <c r="K8894">
        <v>30</v>
      </c>
      <c r="L8894">
        <v>6</v>
      </c>
      <c r="M8894">
        <v>2020</v>
      </c>
      <c r="N8894" t="s">
        <v>35</v>
      </c>
      <c r="O8894">
        <v>0</v>
      </c>
      <c r="P8894" t="s">
        <v>25</v>
      </c>
      <c r="Q8894">
        <v>31</v>
      </c>
      <c r="R8894" t="s">
        <v>9285</v>
      </c>
      <c r="S8894">
        <v>94230</v>
      </c>
      <c r="T8894" t="s">
        <v>9286</v>
      </c>
      <c r="U8894">
        <v>2</v>
      </c>
      <c r="V8894" t="s">
        <v>30</v>
      </c>
      <c r="W8894">
        <v>0</v>
      </c>
      <c r="X8894" t="s">
        <v>31</v>
      </c>
      <c r="Y8894">
        <v>18</v>
      </c>
    </row>
    <row r="8895" spans="1:25" hidden="1" x14ac:dyDescent="0.25">
      <c r="A8895">
        <v>6052343</v>
      </c>
      <c r="B8895">
        <v>60</v>
      </c>
      <c r="C8895" t="s">
        <v>25</v>
      </c>
      <c r="D8895">
        <v>2</v>
      </c>
      <c r="E8895">
        <v>190</v>
      </c>
      <c r="F8895" t="s">
        <v>986</v>
      </c>
      <c r="G8895" t="s">
        <v>11617</v>
      </c>
      <c r="H8895">
        <v>6</v>
      </c>
      <c r="I8895">
        <v>9</v>
      </c>
      <c r="J8895">
        <v>2021</v>
      </c>
      <c r="K8895">
        <v>1</v>
      </c>
      <c r="L8895">
        <v>10</v>
      </c>
      <c r="M8895">
        <v>2023</v>
      </c>
      <c r="N8895" t="s">
        <v>105</v>
      </c>
      <c r="O8895">
        <v>-129</v>
      </c>
      <c r="P8895" t="s">
        <v>25</v>
      </c>
      <c r="Q8895">
        <v>7</v>
      </c>
      <c r="R8895" t="s">
        <v>11365</v>
      </c>
      <c r="S8895">
        <v>94800</v>
      </c>
      <c r="T8895" t="s">
        <v>11366</v>
      </c>
      <c r="U8895">
        <v>0</v>
      </c>
      <c r="V8895" t="s">
        <v>30</v>
      </c>
      <c r="W8895">
        <v>0</v>
      </c>
      <c r="X8895" t="s">
        <v>31</v>
      </c>
      <c r="Y8895">
        <v>18</v>
      </c>
    </row>
    <row r="8896" spans="1:25" hidden="1" x14ac:dyDescent="0.25">
      <c r="A8896">
        <v>6153016</v>
      </c>
      <c r="B8896">
        <v>61</v>
      </c>
      <c r="C8896" t="s">
        <v>25</v>
      </c>
      <c r="D8896">
        <v>1</v>
      </c>
      <c r="E8896">
        <v>260</v>
      </c>
      <c r="F8896" t="s">
        <v>936</v>
      </c>
      <c r="G8896" t="s">
        <v>11618</v>
      </c>
      <c r="H8896">
        <v>5</v>
      </c>
      <c r="I8896">
        <v>8</v>
      </c>
      <c r="J8896">
        <v>2019</v>
      </c>
      <c r="K8896">
        <v>31</v>
      </c>
      <c r="L8896">
        <v>5</v>
      </c>
      <c r="M8896">
        <v>2021</v>
      </c>
      <c r="N8896" t="s">
        <v>35</v>
      </c>
      <c r="O8896">
        <v>0</v>
      </c>
      <c r="P8896" t="s">
        <v>25</v>
      </c>
      <c r="Q8896">
        <v>31</v>
      </c>
      <c r="R8896" t="s">
        <v>9285</v>
      </c>
      <c r="S8896">
        <v>94230</v>
      </c>
      <c r="T8896" t="s">
        <v>9286</v>
      </c>
      <c r="U8896">
        <v>2</v>
      </c>
      <c r="V8896" t="s">
        <v>30</v>
      </c>
      <c r="W8896">
        <v>0</v>
      </c>
      <c r="X8896" t="s">
        <v>31</v>
      </c>
      <c r="Y8896">
        <v>18</v>
      </c>
    </row>
    <row r="8897" spans="1:25" hidden="1" x14ac:dyDescent="0.25">
      <c r="A8897">
        <v>6052344</v>
      </c>
      <c r="B8897">
        <v>60</v>
      </c>
      <c r="C8897" t="s">
        <v>25</v>
      </c>
      <c r="D8897">
        <v>3</v>
      </c>
      <c r="E8897">
        <v>310</v>
      </c>
      <c r="F8897" t="s">
        <v>975</v>
      </c>
      <c r="G8897" t="s">
        <v>11619</v>
      </c>
      <c r="H8897">
        <v>15</v>
      </c>
      <c r="I8897">
        <v>7</v>
      </c>
      <c r="J8897">
        <v>2021</v>
      </c>
      <c r="K8897">
        <v>31</v>
      </c>
      <c r="L8897">
        <v>3</v>
      </c>
      <c r="M8897">
        <v>2022</v>
      </c>
      <c r="N8897" t="s">
        <v>8938</v>
      </c>
      <c r="O8897">
        <v>-47</v>
      </c>
      <c r="P8897" t="s">
        <v>25</v>
      </c>
      <c r="Q8897">
        <v>7</v>
      </c>
      <c r="R8897" t="s">
        <v>11365</v>
      </c>
      <c r="S8897">
        <v>94800</v>
      </c>
      <c r="T8897" t="s">
        <v>11366</v>
      </c>
      <c r="U8897">
        <v>0</v>
      </c>
      <c r="V8897" t="s">
        <v>30</v>
      </c>
      <c r="W8897">
        <v>0</v>
      </c>
      <c r="X8897" t="s">
        <v>31</v>
      </c>
      <c r="Y8897">
        <v>18</v>
      </c>
    </row>
    <row r="8898" spans="1:25" hidden="1" x14ac:dyDescent="0.25">
      <c r="A8898">
        <v>6153017</v>
      </c>
      <c r="B8898">
        <v>61</v>
      </c>
      <c r="C8898" t="s">
        <v>25</v>
      </c>
      <c r="D8898">
        <v>1</v>
      </c>
      <c r="E8898">
        <v>260</v>
      </c>
      <c r="F8898" t="s">
        <v>936</v>
      </c>
      <c r="G8898" t="s">
        <v>11620</v>
      </c>
      <c r="H8898">
        <v>1</v>
      </c>
      <c r="I8898">
        <v>8</v>
      </c>
      <c r="J8898">
        <v>2018</v>
      </c>
      <c r="K8898">
        <v>3</v>
      </c>
      <c r="L8898">
        <v>5</v>
      </c>
      <c r="M8898">
        <v>2019</v>
      </c>
      <c r="N8898" t="s">
        <v>35</v>
      </c>
      <c r="O8898">
        <v>0</v>
      </c>
      <c r="P8898" t="s">
        <v>25</v>
      </c>
      <c r="Q8898">
        <v>31</v>
      </c>
      <c r="R8898" t="s">
        <v>9285</v>
      </c>
      <c r="S8898">
        <v>94230</v>
      </c>
      <c r="T8898" t="s">
        <v>9286</v>
      </c>
      <c r="U8898">
        <v>2</v>
      </c>
      <c r="V8898" t="s">
        <v>30</v>
      </c>
      <c r="W8898">
        <v>0</v>
      </c>
      <c r="X8898" t="s">
        <v>31</v>
      </c>
      <c r="Y8898">
        <v>18</v>
      </c>
    </row>
    <row r="8899" spans="1:25" hidden="1" x14ac:dyDescent="0.25">
      <c r="A8899">
        <v>6052345</v>
      </c>
      <c r="B8899">
        <v>60</v>
      </c>
      <c r="C8899" t="s">
        <v>25</v>
      </c>
      <c r="D8899">
        <v>3</v>
      </c>
      <c r="E8899">
        <v>268</v>
      </c>
      <c r="F8899" t="s">
        <v>986</v>
      </c>
      <c r="G8899" t="s">
        <v>11621</v>
      </c>
      <c r="H8899">
        <v>29</v>
      </c>
      <c r="I8899">
        <v>3</v>
      </c>
      <c r="J8899">
        <v>2021</v>
      </c>
      <c r="K8899">
        <v>30</v>
      </c>
      <c r="L8899">
        <v>6</v>
      </c>
      <c r="M8899">
        <v>2022</v>
      </c>
      <c r="N8899" t="s">
        <v>2757</v>
      </c>
      <c r="O8899">
        <v>-90</v>
      </c>
      <c r="P8899" t="s">
        <v>25</v>
      </c>
      <c r="Q8899">
        <v>7</v>
      </c>
      <c r="R8899" t="s">
        <v>11365</v>
      </c>
      <c r="S8899">
        <v>94800</v>
      </c>
      <c r="T8899" t="s">
        <v>11366</v>
      </c>
      <c r="U8899">
        <v>0</v>
      </c>
      <c r="V8899" t="s">
        <v>30</v>
      </c>
      <c r="W8899">
        <v>0</v>
      </c>
      <c r="X8899" t="s">
        <v>31</v>
      </c>
      <c r="Y8899">
        <v>18</v>
      </c>
    </row>
    <row r="8900" spans="1:25" hidden="1" x14ac:dyDescent="0.25">
      <c r="A8900">
        <v>6153018</v>
      </c>
      <c r="B8900">
        <v>61</v>
      </c>
      <c r="C8900" t="s">
        <v>25</v>
      </c>
      <c r="D8900">
        <v>1</v>
      </c>
      <c r="E8900">
        <v>261</v>
      </c>
      <c r="F8900" t="s">
        <v>936</v>
      </c>
      <c r="G8900" t="s">
        <v>11622</v>
      </c>
      <c r="H8900">
        <v>17</v>
      </c>
      <c r="I8900">
        <v>8</v>
      </c>
      <c r="J8900">
        <v>2020</v>
      </c>
      <c r="K8900">
        <v>10</v>
      </c>
      <c r="L8900">
        <v>3</v>
      </c>
      <c r="M8900">
        <v>2021</v>
      </c>
      <c r="N8900" t="s">
        <v>35</v>
      </c>
      <c r="O8900">
        <v>-18.18</v>
      </c>
      <c r="P8900" t="s">
        <v>25</v>
      </c>
      <c r="Q8900">
        <v>31</v>
      </c>
      <c r="R8900" t="s">
        <v>9285</v>
      </c>
      <c r="S8900">
        <v>94230</v>
      </c>
      <c r="T8900" t="s">
        <v>9286</v>
      </c>
      <c r="U8900">
        <v>2</v>
      </c>
      <c r="V8900" t="s">
        <v>30</v>
      </c>
      <c r="W8900">
        <v>0</v>
      </c>
      <c r="X8900" t="s">
        <v>31</v>
      </c>
      <c r="Y8900">
        <v>18</v>
      </c>
    </row>
    <row r="8901" spans="1:25" hidden="1" x14ac:dyDescent="0.25">
      <c r="A8901">
        <v>6052346</v>
      </c>
      <c r="B8901">
        <v>60</v>
      </c>
      <c r="C8901" t="s">
        <v>25</v>
      </c>
      <c r="D8901">
        <v>3</v>
      </c>
      <c r="E8901">
        <v>275</v>
      </c>
      <c r="F8901" t="s">
        <v>40</v>
      </c>
      <c r="G8901" t="s">
        <v>11623</v>
      </c>
      <c r="H8901">
        <v>15</v>
      </c>
      <c r="I8901">
        <v>7</v>
      </c>
      <c r="J8901">
        <v>2019</v>
      </c>
      <c r="K8901">
        <v>2</v>
      </c>
      <c r="L8901">
        <v>9</v>
      </c>
      <c r="M8901">
        <v>2024</v>
      </c>
      <c r="N8901" t="s">
        <v>11624</v>
      </c>
      <c r="O8901">
        <v>-129</v>
      </c>
      <c r="P8901" t="s">
        <v>25</v>
      </c>
      <c r="Q8901">
        <v>7</v>
      </c>
      <c r="R8901" t="s">
        <v>11365</v>
      </c>
      <c r="S8901">
        <v>94800</v>
      </c>
      <c r="T8901" t="s">
        <v>11366</v>
      </c>
      <c r="U8901">
        <v>0</v>
      </c>
      <c r="V8901" t="s">
        <v>30</v>
      </c>
      <c r="W8901">
        <v>0</v>
      </c>
      <c r="X8901" t="s">
        <v>31</v>
      </c>
      <c r="Y8901">
        <v>18</v>
      </c>
    </row>
    <row r="8902" spans="1:25" hidden="1" x14ac:dyDescent="0.25">
      <c r="A8902">
        <v>6153019</v>
      </c>
      <c r="B8902">
        <v>61</v>
      </c>
      <c r="C8902" t="s">
        <v>25</v>
      </c>
      <c r="D8902">
        <v>1</v>
      </c>
      <c r="E8902">
        <v>265</v>
      </c>
      <c r="F8902" t="s">
        <v>936</v>
      </c>
      <c r="G8902" t="s">
        <v>11625</v>
      </c>
      <c r="H8902">
        <v>14</v>
      </c>
      <c r="I8902">
        <v>4</v>
      </c>
      <c r="J8902">
        <v>2019</v>
      </c>
      <c r="K8902">
        <v>17</v>
      </c>
      <c r="L8902">
        <v>5</v>
      </c>
      <c r="M8902">
        <v>2021</v>
      </c>
      <c r="N8902" t="s">
        <v>35</v>
      </c>
      <c r="O8902">
        <v>0</v>
      </c>
      <c r="P8902" t="s">
        <v>25</v>
      </c>
      <c r="Q8902">
        <v>31</v>
      </c>
      <c r="R8902" t="s">
        <v>9285</v>
      </c>
      <c r="S8902">
        <v>94230</v>
      </c>
      <c r="T8902" t="s">
        <v>9286</v>
      </c>
      <c r="U8902">
        <v>2</v>
      </c>
      <c r="V8902" t="s">
        <v>30</v>
      </c>
      <c r="W8902">
        <v>0</v>
      </c>
      <c r="X8902" t="s">
        <v>31</v>
      </c>
      <c r="Y8902">
        <v>18</v>
      </c>
    </row>
    <row r="8903" spans="1:25" hidden="1" x14ac:dyDescent="0.25">
      <c r="A8903">
        <v>6052347</v>
      </c>
      <c r="B8903">
        <v>60</v>
      </c>
      <c r="C8903" t="s">
        <v>25</v>
      </c>
      <c r="D8903">
        <v>1</v>
      </c>
      <c r="E8903">
        <v>102</v>
      </c>
      <c r="F8903" t="s">
        <v>975</v>
      </c>
      <c r="G8903" t="s">
        <v>11626</v>
      </c>
      <c r="H8903">
        <v>30</v>
      </c>
      <c r="I8903">
        <v>6</v>
      </c>
      <c r="J8903">
        <v>2020</v>
      </c>
      <c r="K8903">
        <v>21</v>
      </c>
      <c r="L8903">
        <v>1</v>
      </c>
      <c r="M8903">
        <v>2024</v>
      </c>
      <c r="N8903" t="s">
        <v>558</v>
      </c>
      <c r="O8903">
        <v>-74</v>
      </c>
      <c r="P8903" t="s">
        <v>25</v>
      </c>
      <c r="Q8903">
        <v>7</v>
      </c>
      <c r="R8903" t="s">
        <v>11365</v>
      </c>
      <c r="S8903">
        <v>94800</v>
      </c>
      <c r="T8903" t="s">
        <v>11366</v>
      </c>
      <c r="U8903">
        <v>0</v>
      </c>
      <c r="V8903" t="s">
        <v>30</v>
      </c>
      <c r="W8903">
        <v>0</v>
      </c>
      <c r="X8903" t="s">
        <v>31</v>
      </c>
      <c r="Y8903">
        <v>18</v>
      </c>
    </row>
    <row r="8904" spans="1:25" hidden="1" x14ac:dyDescent="0.25">
      <c r="A8904">
        <v>6153020</v>
      </c>
      <c r="B8904">
        <v>61</v>
      </c>
      <c r="C8904" t="s">
        <v>25</v>
      </c>
      <c r="D8904">
        <v>1</v>
      </c>
      <c r="E8904">
        <v>266</v>
      </c>
      <c r="F8904" t="s">
        <v>936</v>
      </c>
      <c r="G8904" t="s">
        <v>11627</v>
      </c>
      <c r="H8904">
        <v>1</v>
      </c>
      <c r="I8904">
        <v>8</v>
      </c>
      <c r="J8904">
        <v>2018</v>
      </c>
      <c r="K8904">
        <v>20</v>
      </c>
      <c r="L8904">
        <v>9</v>
      </c>
      <c r="M8904">
        <v>2019</v>
      </c>
      <c r="N8904" t="s">
        <v>35</v>
      </c>
      <c r="O8904">
        <v>-93.49</v>
      </c>
      <c r="P8904" t="s">
        <v>25</v>
      </c>
      <c r="Q8904">
        <v>31</v>
      </c>
      <c r="R8904" t="s">
        <v>9285</v>
      </c>
      <c r="S8904">
        <v>94230</v>
      </c>
      <c r="T8904" t="s">
        <v>9286</v>
      </c>
      <c r="U8904">
        <v>2</v>
      </c>
      <c r="V8904" t="s">
        <v>30</v>
      </c>
      <c r="W8904">
        <v>0</v>
      </c>
      <c r="X8904" t="s">
        <v>31</v>
      </c>
      <c r="Y8904">
        <v>18</v>
      </c>
    </row>
    <row r="8905" spans="1:25" hidden="1" x14ac:dyDescent="0.25">
      <c r="A8905">
        <v>6052348</v>
      </c>
      <c r="B8905">
        <v>60</v>
      </c>
      <c r="C8905" t="s">
        <v>25</v>
      </c>
      <c r="D8905">
        <v>3</v>
      </c>
      <c r="E8905">
        <v>376</v>
      </c>
      <c r="F8905" t="s">
        <v>986</v>
      </c>
      <c r="G8905" t="s">
        <v>11628</v>
      </c>
      <c r="H8905">
        <v>23</v>
      </c>
      <c r="I8905">
        <v>7</v>
      </c>
      <c r="J8905">
        <v>2021</v>
      </c>
      <c r="K8905">
        <v>28</v>
      </c>
      <c r="L8905">
        <v>9</v>
      </c>
      <c r="M8905">
        <v>2022</v>
      </c>
      <c r="N8905" t="s">
        <v>1924</v>
      </c>
      <c r="O8905">
        <v>-217</v>
      </c>
      <c r="P8905" t="s">
        <v>25</v>
      </c>
      <c r="Q8905">
        <v>7</v>
      </c>
      <c r="R8905" t="s">
        <v>11365</v>
      </c>
      <c r="S8905">
        <v>94800</v>
      </c>
      <c r="T8905" t="s">
        <v>11366</v>
      </c>
      <c r="U8905">
        <v>0</v>
      </c>
      <c r="V8905" t="s">
        <v>30</v>
      </c>
      <c r="W8905">
        <v>0</v>
      </c>
      <c r="X8905" t="s">
        <v>31</v>
      </c>
      <c r="Y8905">
        <v>18</v>
      </c>
    </row>
    <row r="8906" spans="1:25" hidden="1" x14ac:dyDescent="0.25">
      <c r="A8906">
        <v>6153021</v>
      </c>
      <c r="B8906">
        <v>61</v>
      </c>
      <c r="C8906" t="s">
        <v>25</v>
      </c>
      <c r="D8906">
        <v>1</v>
      </c>
      <c r="E8906">
        <v>266</v>
      </c>
      <c r="F8906" t="s">
        <v>936</v>
      </c>
      <c r="G8906" t="s">
        <v>11629</v>
      </c>
      <c r="H8906">
        <v>1</v>
      </c>
      <c r="I8906">
        <v>10</v>
      </c>
      <c r="J8906">
        <v>2019</v>
      </c>
      <c r="K8906">
        <v>4</v>
      </c>
      <c r="L8906">
        <v>6</v>
      </c>
      <c r="M8906">
        <v>2020</v>
      </c>
      <c r="N8906" t="s">
        <v>35</v>
      </c>
      <c r="O8906">
        <v>0</v>
      </c>
      <c r="P8906" t="s">
        <v>25</v>
      </c>
      <c r="Q8906">
        <v>31</v>
      </c>
      <c r="R8906" t="s">
        <v>9285</v>
      </c>
      <c r="S8906">
        <v>94230</v>
      </c>
      <c r="T8906" t="s">
        <v>9286</v>
      </c>
      <c r="U8906">
        <v>2</v>
      </c>
      <c r="V8906" t="s">
        <v>30</v>
      </c>
      <c r="W8906">
        <v>0</v>
      </c>
      <c r="X8906" t="s">
        <v>31</v>
      </c>
      <c r="Y8906">
        <v>18</v>
      </c>
    </row>
    <row r="8907" spans="1:25" hidden="1" x14ac:dyDescent="0.25">
      <c r="A8907">
        <v>6052349</v>
      </c>
      <c r="B8907">
        <v>60</v>
      </c>
      <c r="C8907" t="s">
        <v>25</v>
      </c>
      <c r="D8907">
        <v>3</v>
      </c>
      <c r="E8907">
        <v>289</v>
      </c>
      <c r="F8907" t="s">
        <v>986</v>
      </c>
      <c r="G8907" t="s">
        <v>11630</v>
      </c>
      <c r="H8907">
        <v>1</v>
      </c>
      <c r="I8907">
        <v>4</v>
      </c>
      <c r="J8907">
        <v>2021</v>
      </c>
      <c r="K8907">
        <v>1</v>
      </c>
      <c r="L8907">
        <v>11</v>
      </c>
      <c r="M8907">
        <v>2021</v>
      </c>
      <c r="N8907" t="s">
        <v>11631</v>
      </c>
      <c r="O8907">
        <v>0</v>
      </c>
      <c r="P8907" t="s">
        <v>25</v>
      </c>
      <c r="Q8907">
        <v>7</v>
      </c>
      <c r="R8907" t="s">
        <v>11365</v>
      </c>
      <c r="S8907">
        <v>94800</v>
      </c>
      <c r="T8907" t="s">
        <v>11366</v>
      </c>
      <c r="U8907">
        <v>0</v>
      </c>
      <c r="V8907" t="s">
        <v>30</v>
      </c>
      <c r="W8907">
        <v>0</v>
      </c>
      <c r="X8907" t="s">
        <v>31</v>
      </c>
      <c r="Y8907">
        <v>18</v>
      </c>
    </row>
    <row r="8908" spans="1:25" hidden="1" x14ac:dyDescent="0.25">
      <c r="A8908">
        <v>6153022</v>
      </c>
      <c r="B8908">
        <v>61</v>
      </c>
      <c r="C8908" t="s">
        <v>25</v>
      </c>
      <c r="D8908">
        <v>1</v>
      </c>
      <c r="E8908">
        <v>268</v>
      </c>
      <c r="F8908" t="s">
        <v>936</v>
      </c>
      <c r="G8908" t="s">
        <v>11632</v>
      </c>
      <c r="H8908">
        <v>1</v>
      </c>
      <c r="I8908">
        <v>8</v>
      </c>
      <c r="J8908">
        <v>2018</v>
      </c>
      <c r="K8908">
        <v>31</v>
      </c>
      <c r="L8908">
        <v>1</v>
      </c>
      <c r="M8908">
        <v>2020</v>
      </c>
      <c r="N8908" t="s">
        <v>35</v>
      </c>
      <c r="O8908">
        <v>-2.1</v>
      </c>
      <c r="P8908" t="s">
        <v>25</v>
      </c>
      <c r="Q8908">
        <v>31</v>
      </c>
      <c r="R8908" t="s">
        <v>9285</v>
      </c>
      <c r="S8908">
        <v>94230</v>
      </c>
      <c r="T8908" t="s">
        <v>9286</v>
      </c>
      <c r="U8908">
        <v>2</v>
      </c>
      <c r="V8908" t="s">
        <v>30</v>
      </c>
      <c r="W8908">
        <v>0</v>
      </c>
      <c r="X8908" t="s">
        <v>31</v>
      </c>
      <c r="Y8908">
        <v>18</v>
      </c>
    </row>
    <row r="8909" spans="1:25" hidden="1" x14ac:dyDescent="0.25">
      <c r="A8909">
        <v>6052350</v>
      </c>
      <c r="B8909">
        <v>60</v>
      </c>
      <c r="C8909" t="s">
        <v>25</v>
      </c>
      <c r="D8909">
        <v>3</v>
      </c>
      <c r="E8909">
        <v>329</v>
      </c>
      <c r="F8909" t="s">
        <v>986</v>
      </c>
      <c r="G8909" t="s">
        <v>11633</v>
      </c>
      <c r="H8909">
        <v>7</v>
      </c>
      <c r="I8909">
        <v>8</v>
      </c>
      <c r="J8909">
        <v>2019</v>
      </c>
      <c r="K8909">
        <v>4</v>
      </c>
      <c r="L8909">
        <v>9</v>
      </c>
      <c r="M8909">
        <v>2023</v>
      </c>
      <c r="N8909" t="s">
        <v>11634</v>
      </c>
      <c r="O8909">
        <v>-53</v>
      </c>
      <c r="P8909" t="s">
        <v>25</v>
      </c>
      <c r="Q8909">
        <v>7</v>
      </c>
      <c r="R8909" t="s">
        <v>11365</v>
      </c>
      <c r="S8909">
        <v>94800</v>
      </c>
      <c r="T8909" t="s">
        <v>11366</v>
      </c>
      <c r="U8909">
        <v>0</v>
      </c>
      <c r="V8909" t="s">
        <v>30</v>
      </c>
      <c r="W8909">
        <v>0</v>
      </c>
      <c r="X8909" t="s">
        <v>31</v>
      </c>
      <c r="Y8909">
        <v>18</v>
      </c>
    </row>
    <row r="8910" spans="1:25" hidden="1" x14ac:dyDescent="0.25">
      <c r="A8910">
        <v>6153023</v>
      </c>
      <c r="B8910">
        <v>61</v>
      </c>
      <c r="C8910" t="s">
        <v>25</v>
      </c>
      <c r="D8910">
        <v>1</v>
      </c>
      <c r="E8910">
        <v>269</v>
      </c>
      <c r="F8910" t="s">
        <v>936</v>
      </c>
      <c r="G8910" t="s">
        <v>11635</v>
      </c>
      <c r="H8910">
        <v>20</v>
      </c>
      <c r="I8910">
        <v>9</v>
      </c>
      <c r="J8910">
        <v>2021</v>
      </c>
      <c r="K8910">
        <v>11</v>
      </c>
      <c r="L8910">
        <v>10</v>
      </c>
      <c r="M8910">
        <v>2021</v>
      </c>
      <c r="N8910" t="s">
        <v>35</v>
      </c>
      <c r="O8910">
        <v>0</v>
      </c>
      <c r="P8910" t="s">
        <v>25</v>
      </c>
      <c r="Q8910">
        <v>31</v>
      </c>
      <c r="R8910" t="s">
        <v>9285</v>
      </c>
      <c r="S8910">
        <v>94230</v>
      </c>
      <c r="T8910" t="s">
        <v>9286</v>
      </c>
      <c r="U8910">
        <v>2</v>
      </c>
      <c r="V8910" t="s">
        <v>30</v>
      </c>
      <c r="W8910">
        <v>0</v>
      </c>
      <c r="X8910" t="s">
        <v>31</v>
      </c>
      <c r="Y8910">
        <v>18</v>
      </c>
    </row>
    <row r="8911" spans="1:25" hidden="1" x14ac:dyDescent="0.25">
      <c r="A8911">
        <v>6052351</v>
      </c>
      <c r="B8911">
        <v>60</v>
      </c>
      <c r="C8911" t="s">
        <v>25</v>
      </c>
      <c r="D8911">
        <v>3</v>
      </c>
      <c r="E8911">
        <v>237</v>
      </c>
      <c r="F8911" t="s">
        <v>986</v>
      </c>
      <c r="G8911" t="s">
        <v>11636</v>
      </c>
      <c r="H8911">
        <v>27</v>
      </c>
      <c r="I8911">
        <v>8</v>
      </c>
      <c r="J8911">
        <v>2021</v>
      </c>
      <c r="K8911">
        <v>30</v>
      </c>
      <c r="L8911">
        <v>6</v>
      </c>
      <c r="M8911">
        <v>2022</v>
      </c>
      <c r="N8911" t="s">
        <v>3029</v>
      </c>
      <c r="O8911">
        <v>-58</v>
      </c>
      <c r="P8911" t="s">
        <v>25</v>
      </c>
      <c r="Q8911">
        <v>7</v>
      </c>
      <c r="R8911" t="s">
        <v>11365</v>
      </c>
      <c r="S8911">
        <v>94800</v>
      </c>
      <c r="T8911" t="s">
        <v>11366</v>
      </c>
      <c r="U8911">
        <v>0</v>
      </c>
      <c r="V8911" t="s">
        <v>30</v>
      </c>
      <c r="W8911">
        <v>0</v>
      </c>
      <c r="X8911" t="s">
        <v>31</v>
      </c>
      <c r="Y8911">
        <v>18</v>
      </c>
    </row>
    <row r="8912" spans="1:25" hidden="1" x14ac:dyDescent="0.25">
      <c r="A8912">
        <v>6153024</v>
      </c>
      <c r="B8912">
        <v>61</v>
      </c>
      <c r="C8912" t="s">
        <v>25</v>
      </c>
      <c r="D8912">
        <v>1</v>
      </c>
      <c r="E8912">
        <v>271</v>
      </c>
      <c r="F8912" t="s">
        <v>936</v>
      </c>
      <c r="G8912" t="s">
        <v>11637</v>
      </c>
      <c r="H8912">
        <v>1</v>
      </c>
      <c r="I8912">
        <v>3</v>
      </c>
      <c r="J8912">
        <v>2019</v>
      </c>
      <c r="K8912">
        <v>1</v>
      </c>
      <c r="L8912">
        <v>8</v>
      </c>
      <c r="M8912">
        <v>2019</v>
      </c>
      <c r="N8912" t="s">
        <v>35</v>
      </c>
      <c r="O8912">
        <v>0</v>
      </c>
      <c r="P8912" t="s">
        <v>25</v>
      </c>
      <c r="Q8912">
        <v>31</v>
      </c>
      <c r="R8912" t="s">
        <v>9285</v>
      </c>
      <c r="S8912">
        <v>94230</v>
      </c>
      <c r="T8912" t="s">
        <v>9286</v>
      </c>
      <c r="U8912">
        <v>2</v>
      </c>
      <c r="V8912" t="s">
        <v>30</v>
      </c>
      <c r="W8912">
        <v>0</v>
      </c>
      <c r="X8912" t="s">
        <v>31</v>
      </c>
      <c r="Y8912">
        <v>18</v>
      </c>
    </row>
    <row r="8913" spans="1:25" hidden="1" x14ac:dyDescent="0.25">
      <c r="A8913">
        <v>6052352</v>
      </c>
      <c r="B8913">
        <v>60</v>
      </c>
      <c r="C8913" t="s">
        <v>25</v>
      </c>
      <c r="D8913">
        <v>2</v>
      </c>
      <c r="E8913">
        <v>172</v>
      </c>
      <c r="F8913" t="s">
        <v>986</v>
      </c>
      <c r="G8913" t="s">
        <v>11638</v>
      </c>
      <c r="H8913">
        <v>26</v>
      </c>
      <c r="I8913">
        <v>7</v>
      </c>
      <c r="J8913">
        <v>2021</v>
      </c>
      <c r="K8913">
        <v>31</v>
      </c>
      <c r="L8913">
        <v>5</v>
      </c>
      <c r="M8913">
        <v>2023</v>
      </c>
      <c r="N8913" t="s">
        <v>105</v>
      </c>
      <c r="O8913">
        <v>-130</v>
      </c>
      <c r="P8913" t="s">
        <v>25</v>
      </c>
      <c r="Q8913">
        <v>7</v>
      </c>
      <c r="R8913" t="s">
        <v>11365</v>
      </c>
      <c r="S8913">
        <v>94800</v>
      </c>
      <c r="T8913" t="s">
        <v>11366</v>
      </c>
      <c r="U8913">
        <v>0</v>
      </c>
      <c r="V8913" t="s">
        <v>30</v>
      </c>
      <c r="W8913">
        <v>0</v>
      </c>
      <c r="X8913" t="s">
        <v>31</v>
      </c>
      <c r="Y8913">
        <v>18</v>
      </c>
    </row>
    <row r="8914" spans="1:25" hidden="1" x14ac:dyDescent="0.25">
      <c r="A8914">
        <v>6153025</v>
      </c>
      <c r="B8914">
        <v>61</v>
      </c>
      <c r="C8914" t="s">
        <v>25</v>
      </c>
      <c r="D8914">
        <v>1</v>
      </c>
      <c r="E8914">
        <v>277</v>
      </c>
      <c r="F8914" t="s">
        <v>936</v>
      </c>
      <c r="G8914" t="s">
        <v>11639</v>
      </c>
      <c r="H8914">
        <v>22</v>
      </c>
      <c r="I8914">
        <v>9</v>
      </c>
      <c r="J8914">
        <v>2018</v>
      </c>
      <c r="K8914">
        <v>31</v>
      </c>
      <c r="L8914">
        <v>5</v>
      </c>
      <c r="M8914">
        <v>2020</v>
      </c>
      <c r="N8914" t="s">
        <v>35</v>
      </c>
      <c r="O8914">
        <v>-75.95</v>
      </c>
      <c r="P8914" t="s">
        <v>25</v>
      </c>
      <c r="Q8914">
        <v>31</v>
      </c>
      <c r="R8914" t="s">
        <v>9285</v>
      </c>
      <c r="S8914">
        <v>94230</v>
      </c>
      <c r="T8914" t="s">
        <v>9286</v>
      </c>
      <c r="U8914">
        <v>2</v>
      </c>
      <c r="V8914" t="s">
        <v>30</v>
      </c>
      <c r="W8914">
        <v>0</v>
      </c>
      <c r="X8914" t="s">
        <v>31</v>
      </c>
      <c r="Y8914">
        <v>18</v>
      </c>
    </row>
    <row r="8915" spans="1:25" hidden="1" x14ac:dyDescent="0.25">
      <c r="A8915">
        <v>6052353</v>
      </c>
      <c r="B8915">
        <v>60</v>
      </c>
      <c r="C8915" t="s">
        <v>25</v>
      </c>
      <c r="D8915">
        <v>3</v>
      </c>
      <c r="E8915">
        <v>380</v>
      </c>
      <c r="F8915" t="s">
        <v>40</v>
      </c>
      <c r="G8915" t="s">
        <v>11640</v>
      </c>
      <c r="H8915">
        <v>30</v>
      </c>
      <c r="I8915">
        <v>4</v>
      </c>
      <c r="J8915">
        <v>2021</v>
      </c>
      <c r="K8915">
        <v>29</v>
      </c>
      <c r="L8915">
        <v>3</v>
      </c>
      <c r="M8915">
        <v>2024</v>
      </c>
      <c r="N8915" t="s">
        <v>6938</v>
      </c>
      <c r="O8915">
        <v>-114.44</v>
      </c>
      <c r="P8915" t="s">
        <v>25</v>
      </c>
      <c r="Q8915">
        <v>7</v>
      </c>
      <c r="R8915" t="s">
        <v>11365</v>
      </c>
      <c r="S8915">
        <v>94800</v>
      </c>
      <c r="T8915" t="s">
        <v>11366</v>
      </c>
      <c r="U8915">
        <v>0</v>
      </c>
      <c r="V8915" t="s">
        <v>30</v>
      </c>
      <c r="W8915">
        <v>0</v>
      </c>
      <c r="X8915" t="s">
        <v>31</v>
      </c>
      <c r="Y8915">
        <v>18</v>
      </c>
    </row>
    <row r="8916" spans="1:25" hidden="1" x14ac:dyDescent="0.25">
      <c r="A8916">
        <v>6153026</v>
      </c>
      <c r="B8916">
        <v>61</v>
      </c>
      <c r="C8916" t="s">
        <v>25</v>
      </c>
      <c r="D8916">
        <v>1</v>
      </c>
      <c r="E8916">
        <v>277</v>
      </c>
      <c r="F8916" t="s">
        <v>936</v>
      </c>
      <c r="G8916" t="s">
        <v>11641</v>
      </c>
      <c r="H8916">
        <v>17</v>
      </c>
      <c r="I8916">
        <v>8</v>
      </c>
      <c r="J8916">
        <v>2020</v>
      </c>
      <c r="K8916">
        <v>1</v>
      </c>
      <c r="L8916">
        <v>6</v>
      </c>
      <c r="M8916">
        <v>2021</v>
      </c>
      <c r="N8916" t="s">
        <v>35</v>
      </c>
      <c r="O8916">
        <v>-7.94</v>
      </c>
      <c r="P8916" t="s">
        <v>25</v>
      </c>
      <c r="Q8916">
        <v>31</v>
      </c>
      <c r="R8916" t="s">
        <v>9285</v>
      </c>
      <c r="S8916">
        <v>94230</v>
      </c>
      <c r="T8916" t="s">
        <v>9286</v>
      </c>
      <c r="U8916">
        <v>2</v>
      </c>
      <c r="V8916" t="s">
        <v>30</v>
      </c>
      <c r="W8916">
        <v>0</v>
      </c>
      <c r="X8916" t="s">
        <v>31</v>
      </c>
      <c r="Y8916">
        <v>18</v>
      </c>
    </row>
    <row r="8917" spans="1:25" hidden="1" x14ac:dyDescent="0.25">
      <c r="A8917">
        <v>6052354</v>
      </c>
      <c r="B8917">
        <v>60</v>
      </c>
      <c r="C8917" t="s">
        <v>25</v>
      </c>
      <c r="D8917">
        <v>3</v>
      </c>
      <c r="E8917">
        <v>308</v>
      </c>
      <c r="F8917" t="s">
        <v>10113</v>
      </c>
      <c r="G8917" t="s">
        <v>11642</v>
      </c>
      <c r="H8917">
        <v>2</v>
      </c>
      <c r="I8917">
        <v>9</v>
      </c>
      <c r="J8917">
        <v>2019</v>
      </c>
      <c r="K8917">
        <v>6</v>
      </c>
      <c r="L8917">
        <v>6</v>
      </c>
      <c r="M8917">
        <v>2022</v>
      </c>
      <c r="N8917" t="s">
        <v>11643</v>
      </c>
      <c r="O8917">
        <v>-170</v>
      </c>
      <c r="P8917" t="s">
        <v>25</v>
      </c>
      <c r="Q8917">
        <v>7</v>
      </c>
      <c r="R8917" t="s">
        <v>11365</v>
      </c>
      <c r="S8917">
        <v>94800</v>
      </c>
      <c r="T8917" t="s">
        <v>11366</v>
      </c>
      <c r="U8917">
        <v>0</v>
      </c>
      <c r="V8917" t="s">
        <v>30</v>
      </c>
      <c r="W8917">
        <v>0</v>
      </c>
      <c r="X8917" t="s">
        <v>31</v>
      </c>
      <c r="Y8917">
        <v>18</v>
      </c>
    </row>
    <row r="8918" spans="1:25" hidden="1" x14ac:dyDescent="0.25">
      <c r="A8918">
        <v>6153027</v>
      </c>
      <c r="B8918">
        <v>61</v>
      </c>
      <c r="C8918" t="s">
        <v>25</v>
      </c>
      <c r="D8918">
        <v>1</v>
      </c>
      <c r="E8918">
        <v>278</v>
      </c>
      <c r="F8918" t="s">
        <v>936</v>
      </c>
      <c r="G8918" t="s">
        <v>11644</v>
      </c>
      <c r="H8918">
        <v>1</v>
      </c>
      <c r="I8918">
        <v>8</v>
      </c>
      <c r="J8918">
        <v>2018</v>
      </c>
      <c r="K8918">
        <v>15</v>
      </c>
      <c r="L8918">
        <v>6</v>
      </c>
      <c r="M8918">
        <v>2020</v>
      </c>
      <c r="N8918" t="s">
        <v>35</v>
      </c>
      <c r="O8918">
        <v>0</v>
      </c>
      <c r="P8918" t="s">
        <v>25</v>
      </c>
      <c r="Q8918">
        <v>31</v>
      </c>
      <c r="R8918" t="s">
        <v>9285</v>
      </c>
      <c r="S8918">
        <v>94230</v>
      </c>
      <c r="T8918" t="s">
        <v>9286</v>
      </c>
      <c r="U8918">
        <v>2</v>
      </c>
      <c r="V8918" t="s">
        <v>30</v>
      </c>
      <c r="W8918">
        <v>0</v>
      </c>
      <c r="X8918" t="s">
        <v>31</v>
      </c>
      <c r="Y8918">
        <v>18</v>
      </c>
    </row>
    <row r="8919" spans="1:25" hidden="1" x14ac:dyDescent="0.25">
      <c r="A8919">
        <v>6052355</v>
      </c>
      <c r="B8919">
        <v>60</v>
      </c>
      <c r="C8919" t="s">
        <v>25</v>
      </c>
      <c r="D8919">
        <v>1</v>
      </c>
      <c r="E8919">
        <v>157</v>
      </c>
      <c r="F8919" t="s">
        <v>975</v>
      </c>
      <c r="G8919" t="s">
        <v>11645</v>
      </c>
      <c r="H8919">
        <v>6</v>
      </c>
      <c r="I8919">
        <v>7</v>
      </c>
      <c r="J8919">
        <v>2020</v>
      </c>
      <c r="K8919">
        <v>30</v>
      </c>
      <c r="L8919">
        <v>6</v>
      </c>
      <c r="M8919">
        <v>2022</v>
      </c>
      <c r="N8919" t="s">
        <v>11646</v>
      </c>
      <c r="O8919">
        <v>-95.33</v>
      </c>
      <c r="P8919" t="s">
        <v>25</v>
      </c>
      <c r="Q8919">
        <v>7</v>
      </c>
      <c r="R8919" t="s">
        <v>11365</v>
      </c>
      <c r="S8919">
        <v>94800</v>
      </c>
      <c r="T8919" t="s">
        <v>11366</v>
      </c>
      <c r="U8919">
        <v>0</v>
      </c>
      <c r="V8919" t="s">
        <v>30</v>
      </c>
      <c r="W8919">
        <v>0</v>
      </c>
      <c r="X8919" t="s">
        <v>31</v>
      </c>
      <c r="Y8919">
        <v>18</v>
      </c>
    </row>
    <row r="8920" spans="1:25" hidden="1" x14ac:dyDescent="0.25">
      <c r="A8920">
        <v>6153028</v>
      </c>
      <c r="B8920">
        <v>61</v>
      </c>
      <c r="C8920" t="s">
        <v>25</v>
      </c>
      <c r="D8920">
        <v>1</v>
      </c>
      <c r="E8920">
        <v>282</v>
      </c>
      <c r="F8920" t="s">
        <v>936</v>
      </c>
      <c r="G8920" t="s">
        <v>11647</v>
      </c>
      <c r="H8920">
        <v>1</v>
      </c>
      <c r="I8920">
        <v>8</v>
      </c>
      <c r="J8920">
        <v>2017</v>
      </c>
      <c r="K8920">
        <v>29</v>
      </c>
      <c r="L8920">
        <v>4</v>
      </c>
      <c r="M8920">
        <v>2019</v>
      </c>
      <c r="N8920" t="s">
        <v>35</v>
      </c>
      <c r="O8920">
        <v>0</v>
      </c>
      <c r="P8920" t="s">
        <v>25</v>
      </c>
      <c r="Q8920">
        <v>31</v>
      </c>
      <c r="R8920" t="s">
        <v>9285</v>
      </c>
      <c r="S8920">
        <v>94230</v>
      </c>
      <c r="T8920" t="s">
        <v>9286</v>
      </c>
      <c r="U8920">
        <v>2</v>
      </c>
      <c r="V8920" t="s">
        <v>30</v>
      </c>
      <c r="W8920">
        <v>0</v>
      </c>
      <c r="X8920" t="s">
        <v>31</v>
      </c>
      <c r="Y8920">
        <v>18</v>
      </c>
    </row>
    <row r="8921" spans="1:25" hidden="1" x14ac:dyDescent="0.25">
      <c r="A8921">
        <v>6052356</v>
      </c>
      <c r="B8921">
        <v>60</v>
      </c>
      <c r="C8921" t="s">
        <v>25</v>
      </c>
      <c r="D8921">
        <v>3</v>
      </c>
      <c r="E8921">
        <v>378</v>
      </c>
      <c r="F8921" t="s">
        <v>40</v>
      </c>
      <c r="G8921" t="s">
        <v>11648</v>
      </c>
      <c r="H8921">
        <v>10</v>
      </c>
      <c r="I8921">
        <v>9</v>
      </c>
      <c r="J8921">
        <v>2021</v>
      </c>
      <c r="K8921">
        <v>29</v>
      </c>
      <c r="L8921">
        <v>7</v>
      </c>
      <c r="M8921">
        <v>2024</v>
      </c>
      <c r="N8921" t="s">
        <v>6594</v>
      </c>
      <c r="O8921">
        <v>-129</v>
      </c>
      <c r="P8921" t="s">
        <v>25</v>
      </c>
      <c r="Q8921">
        <v>7</v>
      </c>
      <c r="R8921" t="s">
        <v>11365</v>
      </c>
      <c r="S8921">
        <v>94800</v>
      </c>
      <c r="T8921" t="s">
        <v>11366</v>
      </c>
      <c r="U8921">
        <v>0</v>
      </c>
      <c r="V8921" t="s">
        <v>30</v>
      </c>
      <c r="W8921">
        <v>0</v>
      </c>
      <c r="X8921" t="s">
        <v>31</v>
      </c>
      <c r="Y8921">
        <v>18</v>
      </c>
    </row>
    <row r="8922" spans="1:25" hidden="1" x14ac:dyDescent="0.25">
      <c r="A8922">
        <v>6153029</v>
      </c>
      <c r="B8922">
        <v>61</v>
      </c>
      <c r="C8922" t="s">
        <v>25</v>
      </c>
      <c r="D8922">
        <v>1</v>
      </c>
      <c r="E8922">
        <v>282</v>
      </c>
      <c r="F8922" t="s">
        <v>936</v>
      </c>
      <c r="G8922" t="s">
        <v>11649</v>
      </c>
      <c r="H8922">
        <v>31</v>
      </c>
      <c r="I8922">
        <v>7</v>
      </c>
      <c r="J8922">
        <v>2019</v>
      </c>
      <c r="K8922">
        <v>1</v>
      </c>
      <c r="L8922">
        <v>11</v>
      </c>
      <c r="M8922">
        <v>2020</v>
      </c>
      <c r="N8922" t="s">
        <v>35</v>
      </c>
      <c r="O8922">
        <v>0</v>
      </c>
      <c r="P8922" t="s">
        <v>25</v>
      </c>
      <c r="Q8922">
        <v>31</v>
      </c>
      <c r="R8922" t="s">
        <v>9285</v>
      </c>
      <c r="S8922">
        <v>94230</v>
      </c>
      <c r="T8922" t="s">
        <v>9286</v>
      </c>
      <c r="U8922">
        <v>2</v>
      </c>
      <c r="V8922" t="s">
        <v>30</v>
      </c>
      <c r="W8922">
        <v>0</v>
      </c>
      <c r="X8922" t="s">
        <v>31</v>
      </c>
      <c r="Y8922">
        <v>18</v>
      </c>
    </row>
    <row r="8923" spans="1:25" hidden="1" x14ac:dyDescent="0.25">
      <c r="A8923">
        <v>6052357</v>
      </c>
      <c r="B8923">
        <v>60</v>
      </c>
      <c r="C8923" t="s">
        <v>25</v>
      </c>
      <c r="D8923">
        <v>3</v>
      </c>
      <c r="E8923">
        <v>319</v>
      </c>
      <c r="F8923" t="s">
        <v>986</v>
      </c>
      <c r="G8923" t="s">
        <v>11650</v>
      </c>
      <c r="H8923">
        <v>19</v>
      </c>
      <c r="I8923">
        <v>4</v>
      </c>
      <c r="J8923">
        <v>2021</v>
      </c>
      <c r="K8923">
        <v>10</v>
      </c>
      <c r="L8923">
        <v>6</v>
      </c>
      <c r="M8923">
        <v>2022</v>
      </c>
      <c r="N8923" t="s">
        <v>5861</v>
      </c>
      <c r="O8923">
        <v>-80</v>
      </c>
      <c r="P8923" t="s">
        <v>25</v>
      </c>
      <c r="Q8923">
        <v>7</v>
      </c>
      <c r="R8923" t="s">
        <v>11365</v>
      </c>
      <c r="S8923">
        <v>94800</v>
      </c>
      <c r="T8923" t="s">
        <v>11366</v>
      </c>
      <c r="U8923">
        <v>0</v>
      </c>
      <c r="V8923" t="s">
        <v>30</v>
      </c>
      <c r="W8923">
        <v>0</v>
      </c>
      <c r="X8923" t="s">
        <v>31</v>
      </c>
      <c r="Y8923">
        <v>18</v>
      </c>
    </row>
    <row r="8924" spans="1:25" hidden="1" x14ac:dyDescent="0.25">
      <c r="A8924">
        <v>6153030</v>
      </c>
      <c r="B8924">
        <v>61</v>
      </c>
      <c r="C8924" t="s">
        <v>25</v>
      </c>
      <c r="D8924">
        <v>1</v>
      </c>
      <c r="E8924">
        <v>286</v>
      </c>
      <c r="F8924" t="s">
        <v>936</v>
      </c>
      <c r="G8924" t="s">
        <v>11651</v>
      </c>
      <c r="H8924">
        <v>3</v>
      </c>
      <c r="I8924">
        <v>8</v>
      </c>
      <c r="J8924">
        <v>2020</v>
      </c>
      <c r="K8924">
        <v>24</v>
      </c>
      <c r="L8924">
        <v>9</v>
      </c>
      <c r="M8924">
        <v>2020</v>
      </c>
      <c r="N8924" t="s">
        <v>35</v>
      </c>
      <c r="O8924">
        <v>-112.2</v>
      </c>
      <c r="P8924" t="s">
        <v>25</v>
      </c>
      <c r="Q8924">
        <v>31</v>
      </c>
      <c r="R8924" t="s">
        <v>9285</v>
      </c>
      <c r="S8924">
        <v>94230</v>
      </c>
      <c r="T8924" t="s">
        <v>9286</v>
      </c>
      <c r="U8924">
        <v>2</v>
      </c>
      <c r="V8924" t="s">
        <v>30</v>
      </c>
      <c r="W8924">
        <v>0</v>
      </c>
      <c r="X8924" t="s">
        <v>31</v>
      </c>
      <c r="Y8924">
        <v>18</v>
      </c>
    </row>
    <row r="8925" spans="1:25" hidden="1" x14ac:dyDescent="0.25">
      <c r="A8925">
        <v>6052358</v>
      </c>
      <c r="B8925">
        <v>60</v>
      </c>
      <c r="C8925" t="s">
        <v>25</v>
      </c>
      <c r="D8925">
        <v>3</v>
      </c>
      <c r="E8925">
        <v>359</v>
      </c>
      <c r="F8925" t="s">
        <v>975</v>
      </c>
      <c r="G8925" t="s">
        <v>11652</v>
      </c>
      <c r="H8925">
        <v>20</v>
      </c>
      <c r="I8925">
        <v>7</v>
      </c>
      <c r="J8925">
        <v>2021</v>
      </c>
      <c r="K8925">
        <v>29</v>
      </c>
      <c r="L8925">
        <v>5</v>
      </c>
      <c r="M8925">
        <v>2023</v>
      </c>
      <c r="N8925" t="s">
        <v>2793</v>
      </c>
      <c r="O8925">
        <v>-30</v>
      </c>
      <c r="P8925" t="s">
        <v>25</v>
      </c>
      <c r="Q8925">
        <v>7</v>
      </c>
      <c r="R8925" t="s">
        <v>11365</v>
      </c>
      <c r="S8925">
        <v>94800</v>
      </c>
      <c r="T8925" t="s">
        <v>11366</v>
      </c>
      <c r="U8925">
        <v>0</v>
      </c>
      <c r="V8925" t="s">
        <v>30</v>
      </c>
      <c r="W8925">
        <v>0</v>
      </c>
      <c r="X8925" t="s">
        <v>31</v>
      </c>
      <c r="Y8925">
        <v>18</v>
      </c>
    </row>
    <row r="8926" spans="1:25" hidden="1" x14ac:dyDescent="0.25">
      <c r="A8926">
        <v>6153031</v>
      </c>
      <c r="B8926">
        <v>61</v>
      </c>
      <c r="C8926" t="s">
        <v>25</v>
      </c>
      <c r="D8926">
        <v>1</v>
      </c>
      <c r="E8926">
        <v>286</v>
      </c>
      <c r="F8926" t="s">
        <v>936</v>
      </c>
      <c r="G8926" t="s">
        <v>11653</v>
      </c>
      <c r="H8926">
        <v>20</v>
      </c>
      <c r="I8926">
        <v>10</v>
      </c>
      <c r="J8926">
        <v>2018</v>
      </c>
      <c r="K8926">
        <v>3</v>
      </c>
      <c r="L8926">
        <v>9</v>
      </c>
      <c r="M8926">
        <v>2019</v>
      </c>
      <c r="N8926" t="s">
        <v>35</v>
      </c>
      <c r="O8926">
        <v>0</v>
      </c>
      <c r="P8926" t="s">
        <v>25</v>
      </c>
      <c r="Q8926">
        <v>31</v>
      </c>
      <c r="R8926" t="s">
        <v>9285</v>
      </c>
      <c r="S8926">
        <v>94230</v>
      </c>
      <c r="T8926" t="s">
        <v>9286</v>
      </c>
      <c r="U8926">
        <v>2</v>
      </c>
      <c r="V8926" t="s">
        <v>30</v>
      </c>
      <c r="W8926">
        <v>0</v>
      </c>
      <c r="X8926" t="s">
        <v>31</v>
      </c>
      <c r="Y8926">
        <v>18</v>
      </c>
    </row>
    <row r="8927" spans="1:25" hidden="1" x14ac:dyDescent="0.25">
      <c r="A8927">
        <v>6052359</v>
      </c>
      <c r="B8927">
        <v>60</v>
      </c>
      <c r="C8927" t="s">
        <v>25</v>
      </c>
      <c r="D8927">
        <v>3</v>
      </c>
      <c r="E8927">
        <v>339</v>
      </c>
      <c r="F8927" t="s">
        <v>986</v>
      </c>
      <c r="G8927" t="s">
        <v>11654</v>
      </c>
      <c r="H8927">
        <v>19</v>
      </c>
      <c r="I8927">
        <v>8</v>
      </c>
      <c r="J8927">
        <v>2021</v>
      </c>
      <c r="K8927">
        <v>31</v>
      </c>
      <c r="L8927">
        <v>7</v>
      </c>
      <c r="M8927">
        <v>2022</v>
      </c>
      <c r="N8927" t="s">
        <v>105</v>
      </c>
      <c r="O8927">
        <v>0</v>
      </c>
      <c r="P8927" t="s">
        <v>25</v>
      </c>
      <c r="Q8927">
        <v>7</v>
      </c>
      <c r="R8927" t="s">
        <v>11365</v>
      </c>
      <c r="S8927">
        <v>94800</v>
      </c>
      <c r="T8927" t="s">
        <v>11366</v>
      </c>
      <c r="U8927">
        <v>0</v>
      </c>
      <c r="V8927" t="s">
        <v>30</v>
      </c>
      <c r="W8927">
        <v>0</v>
      </c>
      <c r="X8927" t="s">
        <v>31</v>
      </c>
      <c r="Y8927">
        <v>18</v>
      </c>
    </row>
    <row r="8928" spans="1:25" hidden="1" x14ac:dyDescent="0.25">
      <c r="A8928">
        <v>6153032</v>
      </c>
      <c r="B8928">
        <v>61</v>
      </c>
      <c r="C8928" t="s">
        <v>25</v>
      </c>
      <c r="D8928">
        <v>1</v>
      </c>
      <c r="E8928">
        <v>287</v>
      </c>
      <c r="F8928" t="s">
        <v>936</v>
      </c>
      <c r="G8928" t="s">
        <v>11655</v>
      </c>
      <c r="H8928">
        <v>28</v>
      </c>
      <c r="I8928">
        <v>8</v>
      </c>
      <c r="J8928">
        <v>2020</v>
      </c>
      <c r="K8928">
        <v>29</v>
      </c>
      <c r="L8928">
        <v>1</v>
      </c>
      <c r="M8928">
        <v>2021</v>
      </c>
      <c r="N8928" t="s">
        <v>35</v>
      </c>
      <c r="O8928">
        <v>-408.93</v>
      </c>
      <c r="P8928" t="s">
        <v>25</v>
      </c>
      <c r="Q8928">
        <v>31</v>
      </c>
      <c r="R8928" t="s">
        <v>9285</v>
      </c>
      <c r="S8928">
        <v>94230</v>
      </c>
      <c r="T8928" t="s">
        <v>9286</v>
      </c>
      <c r="U8928">
        <v>2</v>
      </c>
      <c r="V8928" t="s">
        <v>30</v>
      </c>
      <c r="W8928">
        <v>0</v>
      </c>
      <c r="X8928" t="s">
        <v>31</v>
      </c>
      <c r="Y8928">
        <v>18</v>
      </c>
    </row>
    <row r="8929" spans="1:25" hidden="1" x14ac:dyDescent="0.25">
      <c r="A8929">
        <v>6052360</v>
      </c>
      <c r="B8929">
        <v>60</v>
      </c>
      <c r="C8929" t="s">
        <v>25</v>
      </c>
      <c r="D8929">
        <v>3</v>
      </c>
      <c r="E8929">
        <v>316</v>
      </c>
      <c r="F8929" t="s">
        <v>986</v>
      </c>
      <c r="G8929" t="s">
        <v>11656</v>
      </c>
      <c r="H8929">
        <v>5</v>
      </c>
      <c r="I8929">
        <v>8</v>
      </c>
      <c r="J8929">
        <v>2019</v>
      </c>
      <c r="K8929">
        <v>3</v>
      </c>
      <c r="L8929">
        <v>2</v>
      </c>
      <c r="M8929">
        <v>2022</v>
      </c>
      <c r="N8929" t="s">
        <v>11657</v>
      </c>
      <c r="O8929">
        <v>-140</v>
      </c>
      <c r="P8929" t="s">
        <v>25</v>
      </c>
      <c r="Q8929">
        <v>7</v>
      </c>
      <c r="R8929" t="s">
        <v>11365</v>
      </c>
      <c r="S8929">
        <v>94800</v>
      </c>
      <c r="T8929" t="s">
        <v>11366</v>
      </c>
      <c r="U8929">
        <v>0</v>
      </c>
      <c r="V8929" t="s">
        <v>30</v>
      </c>
      <c r="W8929">
        <v>0</v>
      </c>
      <c r="X8929" t="s">
        <v>31</v>
      </c>
      <c r="Y8929">
        <v>18</v>
      </c>
    </row>
    <row r="8930" spans="1:25" hidden="1" x14ac:dyDescent="0.25">
      <c r="A8930">
        <v>6153033</v>
      </c>
      <c r="B8930">
        <v>61</v>
      </c>
      <c r="C8930" t="s">
        <v>25</v>
      </c>
      <c r="D8930">
        <v>1</v>
      </c>
      <c r="E8930">
        <v>288</v>
      </c>
      <c r="F8930" t="s">
        <v>936</v>
      </c>
      <c r="G8930" t="s">
        <v>11658</v>
      </c>
      <c r="H8930">
        <v>1</v>
      </c>
      <c r="I8930">
        <v>8</v>
      </c>
      <c r="J8930">
        <v>2016</v>
      </c>
      <c r="K8930">
        <v>31</v>
      </c>
      <c r="L8930">
        <v>7</v>
      </c>
      <c r="M8930">
        <v>2019</v>
      </c>
      <c r="N8930" t="s">
        <v>35</v>
      </c>
      <c r="O8930">
        <v>0</v>
      </c>
      <c r="P8930" t="s">
        <v>25</v>
      </c>
      <c r="Q8930">
        <v>31</v>
      </c>
      <c r="R8930" t="s">
        <v>9285</v>
      </c>
      <c r="S8930">
        <v>94230</v>
      </c>
      <c r="T8930" t="s">
        <v>9286</v>
      </c>
      <c r="U8930">
        <v>2</v>
      </c>
      <c r="V8930" t="s">
        <v>30</v>
      </c>
      <c r="W8930">
        <v>0</v>
      </c>
      <c r="X8930" t="s">
        <v>31</v>
      </c>
      <c r="Y8930">
        <v>18</v>
      </c>
    </row>
    <row r="8931" spans="1:25" hidden="1" x14ac:dyDescent="0.25">
      <c r="A8931">
        <v>6052361</v>
      </c>
      <c r="B8931">
        <v>60</v>
      </c>
      <c r="C8931" t="s">
        <v>25</v>
      </c>
      <c r="D8931">
        <v>1</v>
      </c>
      <c r="E8931">
        <v>149</v>
      </c>
      <c r="F8931" t="s">
        <v>975</v>
      </c>
      <c r="G8931" t="s">
        <v>11659</v>
      </c>
      <c r="H8931">
        <v>1</v>
      </c>
      <c r="I8931">
        <v>7</v>
      </c>
      <c r="J8931">
        <v>2020</v>
      </c>
      <c r="K8931">
        <v>10</v>
      </c>
      <c r="L8931">
        <v>7</v>
      </c>
      <c r="M8931">
        <v>2022</v>
      </c>
      <c r="N8931" t="s">
        <v>4737</v>
      </c>
      <c r="O8931">
        <v>0</v>
      </c>
      <c r="P8931" t="s">
        <v>25</v>
      </c>
      <c r="Q8931">
        <v>7</v>
      </c>
      <c r="R8931" t="s">
        <v>11365</v>
      </c>
      <c r="S8931">
        <v>94800</v>
      </c>
      <c r="T8931" t="s">
        <v>11366</v>
      </c>
      <c r="U8931">
        <v>0</v>
      </c>
      <c r="V8931" t="s">
        <v>30</v>
      </c>
      <c r="W8931">
        <v>0</v>
      </c>
      <c r="X8931" t="s">
        <v>31</v>
      </c>
      <c r="Y8931">
        <v>18</v>
      </c>
    </row>
    <row r="8932" spans="1:25" hidden="1" x14ac:dyDescent="0.25">
      <c r="A8932">
        <v>6153034</v>
      </c>
      <c r="B8932">
        <v>61</v>
      </c>
      <c r="C8932" t="s">
        <v>25</v>
      </c>
      <c r="D8932">
        <v>1</v>
      </c>
      <c r="E8932">
        <v>292</v>
      </c>
      <c r="F8932" t="s">
        <v>936</v>
      </c>
      <c r="G8932" t="s">
        <v>11660</v>
      </c>
      <c r="H8932">
        <v>2</v>
      </c>
      <c r="I8932">
        <v>11</v>
      </c>
      <c r="J8932">
        <v>2020</v>
      </c>
      <c r="K8932">
        <v>30</v>
      </c>
      <c r="L8932">
        <v>4</v>
      </c>
      <c r="M8932">
        <v>2021</v>
      </c>
      <c r="N8932" t="s">
        <v>35</v>
      </c>
      <c r="O8932">
        <v>-187.6</v>
      </c>
      <c r="P8932" t="s">
        <v>25</v>
      </c>
      <c r="Q8932">
        <v>31</v>
      </c>
      <c r="R8932" t="s">
        <v>9285</v>
      </c>
      <c r="S8932">
        <v>94230</v>
      </c>
      <c r="T8932" t="s">
        <v>9286</v>
      </c>
      <c r="U8932">
        <v>2</v>
      </c>
      <c r="V8932" t="s">
        <v>30</v>
      </c>
      <c r="W8932">
        <v>0</v>
      </c>
      <c r="X8932" t="s">
        <v>31</v>
      </c>
      <c r="Y8932">
        <v>18</v>
      </c>
    </row>
    <row r="8933" spans="1:25" hidden="1" x14ac:dyDescent="0.25">
      <c r="A8933">
        <v>6052362</v>
      </c>
      <c r="B8933">
        <v>60</v>
      </c>
      <c r="C8933" t="s">
        <v>25</v>
      </c>
      <c r="D8933">
        <v>3</v>
      </c>
      <c r="E8933">
        <v>340</v>
      </c>
      <c r="F8933" t="s">
        <v>986</v>
      </c>
      <c r="G8933" t="s">
        <v>11661</v>
      </c>
      <c r="H8933">
        <v>30</v>
      </c>
      <c r="I8933">
        <v>7</v>
      </c>
      <c r="J8933">
        <v>2021</v>
      </c>
      <c r="K8933">
        <v>0</v>
      </c>
      <c r="L8933">
        <v>0</v>
      </c>
      <c r="M8933">
        <v>0</v>
      </c>
      <c r="N8933" t="s">
        <v>2729</v>
      </c>
      <c r="O8933">
        <v>0</v>
      </c>
      <c r="P8933" t="s">
        <v>25</v>
      </c>
      <c r="Q8933">
        <v>7</v>
      </c>
      <c r="R8933" t="s">
        <v>11365</v>
      </c>
      <c r="S8933">
        <v>94800</v>
      </c>
      <c r="T8933" t="s">
        <v>11366</v>
      </c>
      <c r="U8933">
        <v>0</v>
      </c>
      <c r="V8933" t="s">
        <v>30</v>
      </c>
      <c r="W8933">
        <v>0</v>
      </c>
      <c r="X8933" t="s">
        <v>31</v>
      </c>
      <c r="Y8933">
        <v>18</v>
      </c>
    </row>
    <row r="8934" spans="1:25" hidden="1" x14ac:dyDescent="0.25">
      <c r="A8934">
        <v>6153035</v>
      </c>
      <c r="B8934">
        <v>61</v>
      </c>
      <c r="C8934" t="s">
        <v>25</v>
      </c>
      <c r="D8934">
        <v>1</v>
      </c>
      <c r="E8934">
        <v>295</v>
      </c>
      <c r="F8934" t="s">
        <v>936</v>
      </c>
      <c r="G8934" t="s">
        <v>11662</v>
      </c>
      <c r="H8934">
        <v>1</v>
      </c>
      <c r="I8934">
        <v>3</v>
      </c>
      <c r="J8934">
        <v>2019</v>
      </c>
      <c r="K8934">
        <v>17</v>
      </c>
      <c r="L8934">
        <v>7</v>
      </c>
      <c r="M8934">
        <v>2019</v>
      </c>
      <c r="N8934" t="s">
        <v>35</v>
      </c>
      <c r="O8934">
        <v>0</v>
      </c>
      <c r="P8934" t="s">
        <v>25</v>
      </c>
      <c r="Q8934">
        <v>31</v>
      </c>
      <c r="R8934" t="s">
        <v>9285</v>
      </c>
      <c r="S8934">
        <v>94230</v>
      </c>
      <c r="T8934" t="s">
        <v>9286</v>
      </c>
      <c r="U8934">
        <v>2</v>
      </c>
      <c r="V8934" t="s">
        <v>30</v>
      </c>
      <c r="W8934">
        <v>0</v>
      </c>
      <c r="X8934" t="s">
        <v>31</v>
      </c>
      <c r="Y8934">
        <v>18</v>
      </c>
    </row>
    <row r="8935" spans="1:25" hidden="1" x14ac:dyDescent="0.25">
      <c r="A8935">
        <v>6052363</v>
      </c>
      <c r="B8935">
        <v>60</v>
      </c>
      <c r="C8935" t="s">
        <v>25</v>
      </c>
      <c r="D8935">
        <v>3</v>
      </c>
      <c r="E8935">
        <v>348</v>
      </c>
      <c r="F8935" t="s">
        <v>986</v>
      </c>
      <c r="G8935" t="s">
        <v>11663</v>
      </c>
      <c r="H8935">
        <v>27</v>
      </c>
      <c r="I8935">
        <v>8</v>
      </c>
      <c r="J8935">
        <v>2021</v>
      </c>
      <c r="K8935">
        <v>30</v>
      </c>
      <c r="L8935">
        <v>9</v>
      </c>
      <c r="M8935">
        <v>2022</v>
      </c>
      <c r="N8935" t="s">
        <v>11664</v>
      </c>
      <c r="O8935">
        <v>0</v>
      </c>
      <c r="P8935" t="s">
        <v>25</v>
      </c>
      <c r="Q8935">
        <v>7</v>
      </c>
      <c r="R8935" t="s">
        <v>11365</v>
      </c>
      <c r="S8935">
        <v>94800</v>
      </c>
      <c r="T8935" t="s">
        <v>11366</v>
      </c>
      <c r="U8935">
        <v>0</v>
      </c>
      <c r="V8935" t="s">
        <v>30</v>
      </c>
      <c r="W8935">
        <v>0</v>
      </c>
      <c r="X8935" t="s">
        <v>31</v>
      </c>
      <c r="Y8935">
        <v>18</v>
      </c>
    </row>
    <row r="8936" spans="1:25" hidden="1" x14ac:dyDescent="0.25">
      <c r="A8936">
        <v>6153036</v>
      </c>
      <c r="B8936">
        <v>61</v>
      </c>
      <c r="C8936" t="s">
        <v>25</v>
      </c>
      <c r="D8936">
        <v>1</v>
      </c>
      <c r="E8936">
        <v>296</v>
      </c>
      <c r="F8936" t="s">
        <v>936</v>
      </c>
      <c r="G8936" t="s">
        <v>11665</v>
      </c>
      <c r="H8936">
        <v>31</v>
      </c>
      <c r="I8936">
        <v>7</v>
      </c>
      <c r="J8936">
        <v>2020</v>
      </c>
      <c r="K8936">
        <v>10</v>
      </c>
      <c r="L8936">
        <v>12</v>
      </c>
      <c r="M8936">
        <v>2020</v>
      </c>
      <c r="N8936" t="s">
        <v>35</v>
      </c>
      <c r="O8936">
        <v>-6.11</v>
      </c>
      <c r="P8936" t="s">
        <v>25</v>
      </c>
      <c r="Q8936">
        <v>31</v>
      </c>
      <c r="R8936" t="s">
        <v>9285</v>
      </c>
      <c r="S8936">
        <v>94230</v>
      </c>
      <c r="T8936" t="s">
        <v>9286</v>
      </c>
      <c r="U8936">
        <v>2</v>
      </c>
      <c r="V8936" t="s">
        <v>30</v>
      </c>
      <c r="W8936">
        <v>0</v>
      </c>
      <c r="X8936" t="s">
        <v>31</v>
      </c>
      <c r="Y8936">
        <v>18</v>
      </c>
    </row>
    <row r="8937" spans="1:25" hidden="1" x14ac:dyDescent="0.25">
      <c r="A8937">
        <v>6052364</v>
      </c>
      <c r="B8937">
        <v>60</v>
      </c>
      <c r="C8937" t="s">
        <v>25</v>
      </c>
      <c r="D8937">
        <v>2</v>
      </c>
      <c r="E8937">
        <v>166</v>
      </c>
      <c r="F8937" t="s">
        <v>975</v>
      </c>
      <c r="G8937" t="s">
        <v>11666</v>
      </c>
      <c r="H8937">
        <v>10</v>
      </c>
      <c r="I8937">
        <v>6</v>
      </c>
      <c r="J8937">
        <v>2021</v>
      </c>
      <c r="K8937">
        <v>30</v>
      </c>
      <c r="L8937">
        <v>9</v>
      </c>
      <c r="M8937">
        <v>2023</v>
      </c>
      <c r="N8937" t="s">
        <v>3321</v>
      </c>
      <c r="O8937">
        <v>-129</v>
      </c>
      <c r="P8937" t="s">
        <v>25</v>
      </c>
      <c r="Q8937">
        <v>7</v>
      </c>
      <c r="R8937" t="s">
        <v>11365</v>
      </c>
      <c r="S8937">
        <v>94800</v>
      </c>
      <c r="T8937" t="s">
        <v>11366</v>
      </c>
      <c r="U8937">
        <v>0</v>
      </c>
      <c r="V8937" t="s">
        <v>30</v>
      </c>
      <c r="W8937">
        <v>0</v>
      </c>
      <c r="X8937" t="s">
        <v>31</v>
      </c>
      <c r="Y8937">
        <v>18</v>
      </c>
    </row>
    <row r="8938" spans="1:25" hidden="1" x14ac:dyDescent="0.25">
      <c r="A8938">
        <v>6153037</v>
      </c>
      <c r="B8938">
        <v>61</v>
      </c>
      <c r="C8938" t="s">
        <v>25</v>
      </c>
      <c r="D8938">
        <v>1</v>
      </c>
      <c r="E8938">
        <v>299</v>
      </c>
      <c r="F8938" t="s">
        <v>936</v>
      </c>
      <c r="G8938" t="s">
        <v>11667</v>
      </c>
      <c r="H8938">
        <v>29</v>
      </c>
      <c r="I8938">
        <v>9</v>
      </c>
      <c r="J8938">
        <v>2020</v>
      </c>
      <c r="K8938">
        <v>31</v>
      </c>
      <c r="L8938">
        <v>1</v>
      </c>
      <c r="M8938">
        <v>2021</v>
      </c>
      <c r="N8938" t="s">
        <v>35</v>
      </c>
      <c r="O8938">
        <v>0</v>
      </c>
      <c r="P8938" t="s">
        <v>25</v>
      </c>
      <c r="Q8938">
        <v>31</v>
      </c>
      <c r="R8938" t="s">
        <v>9285</v>
      </c>
      <c r="S8938">
        <v>94230</v>
      </c>
      <c r="T8938" t="s">
        <v>9286</v>
      </c>
      <c r="U8938">
        <v>2</v>
      </c>
      <c r="V8938" t="s">
        <v>30</v>
      </c>
      <c r="W8938">
        <v>0</v>
      </c>
      <c r="X8938" t="s">
        <v>31</v>
      </c>
      <c r="Y8938">
        <v>18</v>
      </c>
    </row>
    <row r="8939" spans="1:25" hidden="1" x14ac:dyDescent="0.25">
      <c r="A8939">
        <v>6052365</v>
      </c>
      <c r="B8939">
        <v>60</v>
      </c>
      <c r="C8939" t="s">
        <v>25</v>
      </c>
      <c r="D8939">
        <v>2</v>
      </c>
      <c r="E8939">
        <v>188</v>
      </c>
      <c r="F8939" t="s">
        <v>40</v>
      </c>
      <c r="G8939" t="s">
        <v>11668</v>
      </c>
      <c r="H8939">
        <v>12</v>
      </c>
      <c r="I8939">
        <v>8</v>
      </c>
      <c r="J8939">
        <v>2019</v>
      </c>
      <c r="K8939">
        <v>25</v>
      </c>
      <c r="L8939">
        <v>8</v>
      </c>
      <c r="M8939">
        <v>2023</v>
      </c>
      <c r="N8939" t="s">
        <v>105</v>
      </c>
      <c r="O8939">
        <v>-45</v>
      </c>
      <c r="P8939" t="s">
        <v>25</v>
      </c>
      <c r="Q8939">
        <v>7</v>
      </c>
      <c r="R8939" t="s">
        <v>11365</v>
      </c>
      <c r="S8939">
        <v>94800</v>
      </c>
      <c r="T8939" t="s">
        <v>11366</v>
      </c>
      <c r="U8939">
        <v>0</v>
      </c>
      <c r="V8939" t="s">
        <v>30</v>
      </c>
      <c r="W8939">
        <v>0</v>
      </c>
      <c r="X8939" t="s">
        <v>31</v>
      </c>
      <c r="Y8939">
        <v>18</v>
      </c>
    </row>
    <row r="8940" spans="1:25" hidden="1" x14ac:dyDescent="0.25">
      <c r="A8940">
        <v>6153038</v>
      </c>
      <c r="B8940">
        <v>61</v>
      </c>
      <c r="C8940" t="s">
        <v>25</v>
      </c>
      <c r="D8940">
        <v>1</v>
      </c>
      <c r="E8940">
        <v>300</v>
      </c>
      <c r="F8940" t="s">
        <v>936</v>
      </c>
      <c r="G8940" t="s">
        <v>11669</v>
      </c>
      <c r="H8940">
        <v>26</v>
      </c>
      <c r="I8940">
        <v>8</v>
      </c>
      <c r="J8940">
        <v>2019</v>
      </c>
      <c r="K8940">
        <v>22</v>
      </c>
      <c r="L8940">
        <v>5</v>
      </c>
      <c r="M8940">
        <v>2020</v>
      </c>
      <c r="N8940" t="s">
        <v>35</v>
      </c>
      <c r="O8940">
        <v>0</v>
      </c>
      <c r="P8940" t="s">
        <v>25</v>
      </c>
      <c r="Q8940">
        <v>31</v>
      </c>
      <c r="R8940" t="s">
        <v>9285</v>
      </c>
      <c r="S8940">
        <v>94230</v>
      </c>
      <c r="T8940" t="s">
        <v>9286</v>
      </c>
      <c r="U8940">
        <v>2</v>
      </c>
      <c r="V8940" t="s">
        <v>30</v>
      </c>
      <c r="W8940">
        <v>0</v>
      </c>
      <c r="X8940" t="s">
        <v>31</v>
      </c>
      <c r="Y8940">
        <v>18</v>
      </c>
    </row>
    <row r="8941" spans="1:25" hidden="1" x14ac:dyDescent="0.25">
      <c r="A8941">
        <v>6052366</v>
      </c>
      <c r="B8941">
        <v>60</v>
      </c>
      <c r="C8941" t="s">
        <v>25</v>
      </c>
      <c r="D8941">
        <v>3</v>
      </c>
      <c r="E8941">
        <v>265</v>
      </c>
      <c r="F8941" t="s">
        <v>40</v>
      </c>
      <c r="G8941" t="s">
        <v>11670</v>
      </c>
      <c r="H8941">
        <v>30</v>
      </c>
      <c r="I8941">
        <v>8</v>
      </c>
      <c r="J8941">
        <v>2021</v>
      </c>
      <c r="K8941">
        <v>1</v>
      </c>
      <c r="L8941">
        <v>4</v>
      </c>
      <c r="M8941">
        <v>2024</v>
      </c>
      <c r="N8941" t="s">
        <v>837</v>
      </c>
      <c r="O8941">
        <v>0</v>
      </c>
      <c r="P8941" t="s">
        <v>25</v>
      </c>
      <c r="Q8941">
        <v>7</v>
      </c>
      <c r="R8941" t="s">
        <v>11365</v>
      </c>
      <c r="S8941">
        <v>94800</v>
      </c>
      <c r="T8941" t="s">
        <v>11366</v>
      </c>
      <c r="U8941">
        <v>0</v>
      </c>
      <c r="V8941" t="s">
        <v>30</v>
      </c>
      <c r="W8941">
        <v>0</v>
      </c>
      <c r="X8941" t="s">
        <v>31</v>
      </c>
      <c r="Y8941">
        <v>18</v>
      </c>
    </row>
    <row r="8942" spans="1:25" hidden="1" x14ac:dyDescent="0.25">
      <c r="A8942">
        <v>6153039</v>
      </c>
      <c r="B8942">
        <v>61</v>
      </c>
      <c r="C8942" t="s">
        <v>25</v>
      </c>
      <c r="D8942">
        <v>1</v>
      </c>
      <c r="E8942">
        <v>300</v>
      </c>
      <c r="F8942" t="s">
        <v>936</v>
      </c>
      <c r="G8942" t="s">
        <v>11671</v>
      </c>
      <c r="H8942">
        <v>31</v>
      </c>
      <c r="I8942">
        <v>7</v>
      </c>
      <c r="J8942">
        <v>2020</v>
      </c>
      <c r="K8942">
        <v>29</v>
      </c>
      <c r="L8942">
        <v>11</v>
      </c>
      <c r="M8942">
        <v>2020</v>
      </c>
      <c r="N8942" t="s">
        <v>35</v>
      </c>
      <c r="O8942">
        <v>0</v>
      </c>
      <c r="P8942" t="s">
        <v>25</v>
      </c>
      <c r="Q8942">
        <v>31</v>
      </c>
      <c r="R8942" t="s">
        <v>9285</v>
      </c>
      <c r="S8942">
        <v>94230</v>
      </c>
      <c r="T8942" t="s">
        <v>9286</v>
      </c>
      <c r="U8942">
        <v>2</v>
      </c>
      <c r="V8942" t="s">
        <v>30</v>
      </c>
      <c r="W8942">
        <v>0</v>
      </c>
      <c r="X8942" t="s">
        <v>31</v>
      </c>
      <c r="Y8942">
        <v>18</v>
      </c>
    </row>
    <row r="8943" spans="1:25" hidden="1" x14ac:dyDescent="0.25">
      <c r="A8943">
        <v>6052367</v>
      </c>
      <c r="B8943">
        <v>60</v>
      </c>
      <c r="C8943" t="s">
        <v>25</v>
      </c>
      <c r="D8943">
        <v>3</v>
      </c>
      <c r="E8943">
        <v>261</v>
      </c>
      <c r="F8943" t="s">
        <v>986</v>
      </c>
      <c r="G8943" t="s">
        <v>11672</v>
      </c>
      <c r="H8943">
        <v>30</v>
      </c>
      <c r="I8943">
        <v>6</v>
      </c>
      <c r="J8943">
        <v>2021</v>
      </c>
      <c r="K8943">
        <v>30</v>
      </c>
      <c r="L8943">
        <v>11</v>
      </c>
      <c r="M8943">
        <v>2022</v>
      </c>
      <c r="N8943" t="s">
        <v>1718</v>
      </c>
      <c r="O8943">
        <v>-35</v>
      </c>
      <c r="P8943" t="s">
        <v>25</v>
      </c>
      <c r="Q8943">
        <v>7</v>
      </c>
      <c r="R8943" t="s">
        <v>11365</v>
      </c>
      <c r="S8943">
        <v>94800</v>
      </c>
      <c r="T8943" t="s">
        <v>11366</v>
      </c>
      <c r="U8943">
        <v>0</v>
      </c>
      <c r="V8943" t="s">
        <v>30</v>
      </c>
      <c r="W8943">
        <v>0</v>
      </c>
      <c r="X8943" t="s">
        <v>31</v>
      </c>
      <c r="Y8943">
        <v>18</v>
      </c>
    </row>
    <row r="8944" spans="1:25" hidden="1" x14ac:dyDescent="0.25">
      <c r="A8944">
        <v>6153040</v>
      </c>
      <c r="B8944">
        <v>61</v>
      </c>
      <c r="C8944" t="s">
        <v>25</v>
      </c>
      <c r="D8944">
        <v>1</v>
      </c>
      <c r="E8944">
        <v>301</v>
      </c>
      <c r="F8944" t="s">
        <v>936</v>
      </c>
      <c r="G8944" t="s">
        <v>11673</v>
      </c>
      <c r="H8944">
        <v>1</v>
      </c>
      <c r="I8944">
        <v>10</v>
      </c>
      <c r="J8944">
        <v>2018</v>
      </c>
      <c r="K8944">
        <v>6</v>
      </c>
      <c r="L8944">
        <v>9</v>
      </c>
      <c r="M8944">
        <v>2020</v>
      </c>
      <c r="N8944" t="s">
        <v>35</v>
      </c>
      <c r="O8944">
        <v>0</v>
      </c>
      <c r="P8944" t="s">
        <v>25</v>
      </c>
      <c r="Q8944">
        <v>31</v>
      </c>
      <c r="R8944" t="s">
        <v>9285</v>
      </c>
      <c r="S8944">
        <v>94230</v>
      </c>
      <c r="T8944" t="s">
        <v>9286</v>
      </c>
      <c r="U8944">
        <v>2</v>
      </c>
      <c r="V8944" t="s">
        <v>30</v>
      </c>
      <c r="W8944">
        <v>0</v>
      </c>
      <c r="X8944" t="s">
        <v>31</v>
      </c>
      <c r="Y8944">
        <v>16</v>
      </c>
    </row>
    <row r="8945" spans="1:25" hidden="1" x14ac:dyDescent="0.25">
      <c r="A8945">
        <v>6052368</v>
      </c>
      <c r="B8945">
        <v>60</v>
      </c>
      <c r="C8945" t="s">
        <v>25</v>
      </c>
      <c r="D8945">
        <v>3</v>
      </c>
      <c r="E8945">
        <v>225</v>
      </c>
      <c r="F8945" t="s">
        <v>986</v>
      </c>
      <c r="G8945" t="s">
        <v>11674</v>
      </c>
      <c r="H8945">
        <v>11</v>
      </c>
      <c r="I8945">
        <v>10</v>
      </c>
      <c r="J8945">
        <v>2019</v>
      </c>
      <c r="K8945">
        <v>11</v>
      </c>
      <c r="L8945">
        <v>4</v>
      </c>
      <c r="M8945">
        <v>2022</v>
      </c>
      <c r="N8945" t="s">
        <v>105</v>
      </c>
      <c r="O8945">
        <v>-160</v>
      </c>
      <c r="P8945" t="s">
        <v>25</v>
      </c>
      <c r="Q8945">
        <v>7</v>
      </c>
      <c r="R8945" t="s">
        <v>11365</v>
      </c>
      <c r="S8945">
        <v>94800</v>
      </c>
      <c r="T8945" t="s">
        <v>11366</v>
      </c>
      <c r="U8945">
        <v>0</v>
      </c>
      <c r="V8945" t="s">
        <v>30</v>
      </c>
      <c r="W8945">
        <v>0</v>
      </c>
      <c r="X8945" t="s">
        <v>31</v>
      </c>
      <c r="Y8945">
        <v>18</v>
      </c>
    </row>
    <row r="8946" spans="1:25" hidden="1" x14ac:dyDescent="0.25">
      <c r="A8946">
        <v>6153041</v>
      </c>
      <c r="B8946">
        <v>61</v>
      </c>
      <c r="C8946" t="s">
        <v>25</v>
      </c>
      <c r="D8946">
        <v>1</v>
      </c>
      <c r="E8946">
        <v>301</v>
      </c>
      <c r="F8946" t="s">
        <v>936</v>
      </c>
      <c r="G8946" t="s">
        <v>11675</v>
      </c>
      <c r="H8946">
        <v>1</v>
      </c>
      <c r="I8946">
        <v>10</v>
      </c>
      <c r="J8946">
        <v>2020</v>
      </c>
      <c r="K8946">
        <v>8</v>
      </c>
      <c r="L8946">
        <v>2</v>
      </c>
      <c r="M8946">
        <v>2021</v>
      </c>
      <c r="N8946" t="s">
        <v>35</v>
      </c>
      <c r="O8946">
        <v>0</v>
      </c>
      <c r="P8946" t="s">
        <v>25</v>
      </c>
      <c r="Q8946">
        <v>31</v>
      </c>
      <c r="R8946" t="s">
        <v>9285</v>
      </c>
      <c r="S8946">
        <v>94230</v>
      </c>
      <c r="T8946" t="s">
        <v>9286</v>
      </c>
      <c r="U8946">
        <v>2</v>
      </c>
      <c r="V8946" t="s">
        <v>30</v>
      </c>
      <c r="W8946">
        <v>0</v>
      </c>
      <c r="X8946" t="s">
        <v>31</v>
      </c>
      <c r="Y8946">
        <v>16</v>
      </c>
    </row>
    <row r="8947" spans="1:25" hidden="1" x14ac:dyDescent="0.25">
      <c r="A8947">
        <v>6052369</v>
      </c>
      <c r="B8947">
        <v>60</v>
      </c>
      <c r="C8947" t="s">
        <v>25</v>
      </c>
      <c r="D8947">
        <v>3</v>
      </c>
      <c r="E8947">
        <v>355</v>
      </c>
      <c r="F8947" t="s">
        <v>33</v>
      </c>
      <c r="G8947" t="s">
        <v>11676</v>
      </c>
      <c r="H8947">
        <v>2</v>
      </c>
      <c r="I8947">
        <v>8</v>
      </c>
      <c r="J8947">
        <v>2021</v>
      </c>
      <c r="K8947">
        <v>31</v>
      </c>
      <c r="L8947">
        <v>7</v>
      </c>
      <c r="M8947">
        <v>2024</v>
      </c>
      <c r="N8947" t="s">
        <v>105</v>
      </c>
      <c r="O8947">
        <v>-59</v>
      </c>
      <c r="P8947" t="s">
        <v>25</v>
      </c>
      <c r="Q8947">
        <v>7</v>
      </c>
      <c r="R8947" t="s">
        <v>11365</v>
      </c>
      <c r="S8947">
        <v>94800</v>
      </c>
      <c r="T8947" t="s">
        <v>11366</v>
      </c>
      <c r="U8947">
        <v>0</v>
      </c>
      <c r="V8947" t="s">
        <v>30</v>
      </c>
      <c r="W8947">
        <v>0</v>
      </c>
      <c r="X8947" t="s">
        <v>31</v>
      </c>
      <c r="Y8947">
        <v>18</v>
      </c>
    </row>
    <row r="8948" spans="1:25" hidden="1" x14ac:dyDescent="0.25">
      <c r="A8948">
        <v>6153042</v>
      </c>
      <c r="B8948">
        <v>61</v>
      </c>
      <c r="C8948" t="s">
        <v>25</v>
      </c>
      <c r="D8948">
        <v>1</v>
      </c>
      <c r="E8948">
        <v>311</v>
      </c>
      <c r="F8948" t="s">
        <v>936</v>
      </c>
      <c r="G8948" t="s">
        <v>11677</v>
      </c>
      <c r="H8948">
        <v>15</v>
      </c>
      <c r="I8948">
        <v>1</v>
      </c>
      <c r="J8948">
        <v>2021</v>
      </c>
      <c r="K8948">
        <v>15</v>
      </c>
      <c r="L8948">
        <v>8</v>
      </c>
      <c r="M8948">
        <v>2021</v>
      </c>
      <c r="N8948" t="s">
        <v>35</v>
      </c>
      <c r="O8948">
        <v>0</v>
      </c>
      <c r="P8948" t="s">
        <v>25</v>
      </c>
      <c r="Q8948">
        <v>31</v>
      </c>
      <c r="R8948" t="s">
        <v>9285</v>
      </c>
      <c r="S8948">
        <v>94230</v>
      </c>
      <c r="T8948" t="s">
        <v>9286</v>
      </c>
      <c r="U8948">
        <v>2</v>
      </c>
      <c r="V8948" t="s">
        <v>30</v>
      </c>
      <c r="W8948">
        <v>0</v>
      </c>
      <c r="X8948" t="s">
        <v>31</v>
      </c>
      <c r="Y8948">
        <v>16</v>
      </c>
    </row>
    <row r="8949" spans="1:25" hidden="1" x14ac:dyDescent="0.25">
      <c r="A8949">
        <v>6052370</v>
      </c>
      <c r="B8949">
        <v>60</v>
      </c>
      <c r="C8949" t="s">
        <v>25</v>
      </c>
      <c r="D8949">
        <v>3</v>
      </c>
      <c r="E8949">
        <v>346</v>
      </c>
      <c r="F8949" t="s">
        <v>975</v>
      </c>
      <c r="G8949" t="s">
        <v>11678</v>
      </c>
      <c r="H8949">
        <v>31</v>
      </c>
      <c r="I8949">
        <v>8</v>
      </c>
      <c r="J8949">
        <v>2021</v>
      </c>
      <c r="K8949">
        <v>1</v>
      </c>
      <c r="L8949">
        <v>7</v>
      </c>
      <c r="M8949">
        <v>2022</v>
      </c>
      <c r="N8949" t="s">
        <v>345</v>
      </c>
      <c r="O8949">
        <v>-75</v>
      </c>
      <c r="P8949" t="s">
        <v>25</v>
      </c>
      <c r="Q8949">
        <v>7</v>
      </c>
      <c r="R8949" t="s">
        <v>11365</v>
      </c>
      <c r="S8949">
        <v>94800</v>
      </c>
      <c r="T8949" t="s">
        <v>11366</v>
      </c>
      <c r="U8949">
        <v>0</v>
      </c>
      <c r="V8949" t="s">
        <v>30</v>
      </c>
      <c r="W8949">
        <v>0</v>
      </c>
      <c r="X8949" t="s">
        <v>31</v>
      </c>
      <c r="Y8949">
        <v>18</v>
      </c>
    </row>
    <row r="8950" spans="1:25" hidden="1" x14ac:dyDescent="0.25">
      <c r="A8950">
        <v>6153043</v>
      </c>
      <c r="B8950">
        <v>61</v>
      </c>
      <c r="C8950" t="s">
        <v>25</v>
      </c>
      <c r="D8950">
        <v>1</v>
      </c>
      <c r="E8950">
        <v>313</v>
      </c>
      <c r="F8950" t="s">
        <v>936</v>
      </c>
      <c r="G8950" t="s">
        <v>11679</v>
      </c>
      <c r="H8950">
        <v>13</v>
      </c>
      <c r="I8950">
        <v>3</v>
      </c>
      <c r="J8950">
        <v>2020</v>
      </c>
      <c r="K8950">
        <v>25</v>
      </c>
      <c r="L8950">
        <v>7</v>
      </c>
      <c r="M8950">
        <v>2020</v>
      </c>
      <c r="N8950" t="s">
        <v>35</v>
      </c>
      <c r="O8950">
        <v>0</v>
      </c>
      <c r="P8950" t="s">
        <v>25</v>
      </c>
      <c r="Q8950">
        <v>31</v>
      </c>
      <c r="R8950" t="s">
        <v>9285</v>
      </c>
      <c r="S8950">
        <v>94230</v>
      </c>
      <c r="T8950" t="s">
        <v>9286</v>
      </c>
      <c r="U8950">
        <v>2</v>
      </c>
      <c r="V8950" t="s">
        <v>30</v>
      </c>
      <c r="W8950">
        <v>0</v>
      </c>
      <c r="X8950" t="s">
        <v>31</v>
      </c>
      <c r="Y8950">
        <v>16</v>
      </c>
    </row>
    <row r="8951" spans="1:25" hidden="1" x14ac:dyDescent="0.25">
      <c r="A8951">
        <v>6052371</v>
      </c>
      <c r="B8951">
        <v>60</v>
      </c>
      <c r="C8951" t="s">
        <v>25</v>
      </c>
      <c r="D8951">
        <v>3</v>
      </c>
      <c r="E8951">
        <v>277</v>
      </c>
      <c r="F8951" t="s">
        <v>986</v>
      </c>
      <c r="G8951" t="s">
        <v>11680</v>
      </c>
      <c r="H8951">
        <v>30</v>
      </c>
      <c r="I8951">
        <v>6</v>
      </c>
      <c r="J8951">
        <v>2021</v>
      </c>
      <c r="K8951">
        <v>31</v>
      </c>
      <c r="L8951">
        <v>7</v>
      </c>
      <c r="M8951">
        <v>2022</v>
      </c>
      <c r="N8951" t="s">
        <v>8305</v>
      </c>
      <c r="O8951">
        <v>-85</v>
      </c>
      <c r="P8951" t="s">
        <v>25</v>
      </c>
      <c r="Q8951">
        <v>7</v>
      </c>
      <c r="R8951" t="s">
        <v>11365</v>
      </c>
      <c r="S8951">
        <v>94800</v>
      </c>
      <c r="T8951" t="s">
        <v>11366</v>
      </c>
      <c r="U8951">
        <v>0</v>
      </c>
      <c r="V8951" t="s">
        <v>30</v>
      </c>
      <c r="W8951">
        <v>0</v>
      </c>
      <c r="X8951" t="s">
        <v>31</v>
      </c>
      <c r="Y8951">
        <v>18</v>
      </c>
    </row>
    <row r="8952" spans="1:25" hidden="1" x14ac:dyDescent="0.25">
      <c r="A8952">
        <v>6153044</v>
      </c>
      <c r="B8952">
        <v>61</v>
      </c>
      <c r="C8952" t="s">
        <v>25</v>
      </c>
      <c r="D8952">
        <v>1</v>
      </c>
      <c r="E8952">
        <v>319</v>
      </c>
      <c r="F8952" t="s">
        <v>936</v>
      </c>
      <c r="G8952" t="s">
        <v>11681</v>
      </c>
      <c r="H8952">
        <v>25</v>
      </c>
      <c r="I8952">
        <v>2</v>
      </c>
      <c r="J8952">
        <v>2020</v>
      </c>
      <c r="K8952">
        <v>31</v>
      </c>
      <c r="L8952">
        <v>8</v>
      </c>
      <c r="M8952">
        <v>2020</v>
      </c>
      <c r="N8952" t="s">
        <v>35</v>
      </c>
      <c r="O8952">
        <v>0</v>
      </c>
      <c r="P8952" t="s">
        <v>25</v>
      </c>
      <c r="Q8952">
        <v>31</v>
      </c>
      <c r="R8952" t="s">
        <v>9285</v>
      </c>
      <c r="S8952">
        <v>94230</v>
      </c>
      <c r="T8952" t="s">
        <v>9286</v>
      </c>
      <c r="U8952">
        <v>2</v>
      </c>
      <c r="V8952" t="s">
        <v>30</v>
      </c>
      <c r="W8952">
        <v>0</v>
      </c>
      <c r="X8952" t="s">
        <v>31</v>
      </c>
      <c r="Y8952">
        <v>16</v>
      </c>
    </row>
    <row r="8953" spans="1:25" x14ac:dyDescent="0.25">
      <c r="A8953">
        <v>6052372</v>
      </c>
      <c r="B8953">
        <v>60</v>
      </c>
      <c r="C8953" t="s">
        <v>25</v>
      </c>
      <c r="D8953">
        <v>2</v>
      </c>
      <c r="E8953">
        <v>185</v>
      </c>
      <c r="F8953" t="s">
        <v>986</v>
      </c>
      <c r="G8953" t="s">
        <v>11682</v>
      </c>
      <c r="H8953">
        <v>1</v>
      </c>
      <c r="I8953">
        <v>7</v>
      </c>
      <c r="J8953">
        <v>2020</v>
      </c>
      <c r="K8953">
        <v>6</v>
      </c>
      <c r="L8953">
        <v>2</v>
      </c>
      <c r="M8953">
        <v>2022</v>
      </c>
      <c r="N8953" t="s">
        <v>1169</v>
      </c>
      <c r="O8953">
        <v>14.81</v>
      </c>
      <c r="P8953" t="s">
        <v>25</v>
      </c>
      <c r="Q8953">
        <v>7</v>
      </c>
      <c r="R8953" t="s">
        <v>11365</v>
      </c>
      <c r="S8953">
        <v>94800</v>
      </c>
      <c r="T8953" t="s">
        <v>11366</v>
      </c>
      <c r="U8953">
        <v>0</v>
      </c>
      <c r="V8953" t="s">
        <v>30</v>
      </c>
      <c r="W8953">
        <v>0</v>
      </c>
      <c r="X8953" t="s">
        <v>31</v>
      </c>
      <c r="Y8953">
        <v>18</v>
      </c>
    </row>
    <row r="8954" spans="1:25" hidden="1" x14ac:dyDescent="0.25">
      <c r="A8954">
        <v>6153045</v>
      </c>
      <c r="B8954">
        <v>61</v>
      </c>
      <c r="C8954" t="s">
        <v>25</v>
      </c>
      <c r="D8954">
        <v>1</v>
      </c>
      <c r="E8954">
        <v>305</v>
      </c>
      <c r="F8954" t="s">
        <v>936</v>
      </c>
      <c r="G8954" t="s">
        <v>11683</v>
      </c>
      <c r="H8954">
        <v>3</v>
      </c>
      <c r="I8954">
        <v>8</v>
      </c>
      <c r="J8954">
        <v>2020</v>
      </c>
      <c r="K8954">
        <v>29</v>
      </c>
      <c r="L8954">
        <v>5</v>
      </c>
      <c r="M8954">
        <v>2021</v>
      </c>
      <c r="N8954" t="s">
        <v>35</v>
      </c>
      <c r="O8954">
        <v>-32.6</v>
      </c>
      <c r="P8954" t="s">
        <v>25</v>
      </c>
      <c r="Q8954">
        <v>31</v>
      </c>
      <c r="R8954" t="s">
        <v>9285</v>
      </c>
      <c r="S8954">
        <v>94230</v>
      </c>
      <c r="T8954" t="s">
        <v>9286</v>
      </c>
      <c r="U8954">
        <v>2</v>
      </c>
      <c r="V8954" t="s">
        <v>30</v>
      </c>
      <c r="W8954">
        <v>0</v>
      </c>
      <c r="X8954" t="s">
        <v>31</v>
      </c>
      <c r="Y8954">
        <v>16</v>
      </c>
    </row>
    <row r="8955" spans="1:25" hidden="1" x14ac:dyDescent="0.25">
      <c r="A8955">
        <v>6052373</v>
      </c>
      <c r="B8955">
        <v>60</v>
      </c>
      <c r="C8955" t="s">
        <v>25</v>
      </c>
      <c r="D8955">
        <v>1</v>
      </c>
      <c r="E8955">
        <v>130</v>
      </c>
      <c r="F8955" t="s">
        <v>986</v>
      </c>
      <c r="G8955" t="s">
        <v>11684</v>
      </c>
      <c r="H8955">
        <v>15</v>
      </c>
      <c r="I8955">
        <v>7</v>
      </c>
      <c r="J8955">
        <v>2021</v>
      </c>
      <c r="K8955">
        <v>4</v>
      </c>
      <c r="L8955">
        <v>11</v>
      </c>
      <c r="M8955">
        <v>2021</v>
      </c>
      <c r="N8955" t="s">
        <v>60</v>
      </c>
      <c r="O8955">
        <v>0</v>
      </c>
      <c r="P8955" t="s">
        <v>25</v>
      </c>
      <c r="Q8955">
        <v>7</v>
      </c>
      <c r="R8955" t="s">
        <v>11365</v>
      </c>
      <c r="S8955">
        <v>94800</v>
      </c>
      <c r="T8955" t="s">
        <v>11366</v>
      </c>
      <c r="U8955">
        <v>0</v>
      </c>
      <c r="V8955" t="s">
        <v>30</v>
      </c>
      <c r="W8955">
        <v>0</v>
      </c>
      <c r="X8955" t="s">
        <v>31</v>
      </c>
      <c r="Y8955">
        <v>18</v>
      </c>
    </row>
    <row r="8956" spans="1:25" hidden="1" x14ac:dyDescent="0.25">
      <c r="A8956">
        <v>6153046</v>
      </c>
      <c r="B8956">
        <v>61</v>
      </c>
      <c r="C8956" t="s">
        <v>25</v>
      </c>
      <c r="D8956">
        <v>1</v>
      </c>
      <c r="E8956">
        <v>306</v>
      </c>
      <c r="F8956" t="s">
        <v>936</v>
      </c>
      <c r="G8956" t="s">
        <v>11685</v>
      </c>
      <c r="H8956">
        <v>2</v>
      </c>
      <c r="I8956">
        <v>10</v>
      </c>
      <c r="J8956">
        <v>2019</v>
      </c>
      <c r="K8956">
        <v>15</v>
      </c>
      <c r="L8956">
        <v>6</v>
      </c>
      <c r="M8956">
        <v>2020</v>
      </c>
      <c r="N8956" t="s">
        <v>35</v>
      </c>
      <c r="O8956">
        <v>0</v>
      </c>
      <c r="P8956" t="s">
        <v>25</v>
      </c>
      <c r="Q8956">
        <v>31</v>
      </c>
      <c r="R8956" t="s">
        <v>9285</v>
      </c>
      <c r="S8956">
        <v>94230</v>
      </c>
      <c r="T8956" t="s">
        <v>9286</v>
      </c>
      <c r="U8956">
        <v>2</v>
      </c>
      <c r="V8956" t="s">
        <v>30</v>
      </c>
      <c r="W8956">
        <v>0</v>
      </c>
      <c r="X8956" t="s">
        <v>31</v>
      </c>
      <c r="Y8956">
        <v>16</v>
      </c>
    </row>
    <row r="8957" spans="1:25" hidden="1" x14ac:dyDescent="0.25">
      <c r="A8957">
        <v>6052374</v>
      </c>
      <c r="B8957">
        <v>60</v>
      </c>
      <c r="C8957" t="s">
        <v>25</v>
      </c>
      <c r="D8957">
        <v>3</v>
      </c>
      <c r="E8957">
        <v>312</v>
      </c>
      <c r="F8957" t="s">
        <v>986</v>
      </c>
      <c r="G8957" t="s">
        <v>11686</v>
      </c>
      <c r="H8957">
        <v>15</v>
      </c>
      <c r="I8957">
        <v>7</v>
      </c>
      <c r="J8957">
        <v>2021</v>
      </c>
      <c r="K8957">
        <v>22</v>
      </c>
      <c r="L8957">
        <v>4</v>
      </c>
      <c r="M8957">
        <v>2022</v>
      </c>
      <c r="N8957" t="s">
        <v>11687</v>
      </c>
      <c r="O8957">
        <v>-50</v>
      </c>
      <c r="P8957" t="s">
        <v>25</v>
      </c>
      <c r="Q8957">
        <v>7</v>
      </c>
      <c r="R8957" t="s">
        <v>11365</v>
      </c>
      <c r="S8957">
        <v>94800</v>
      </c>
      <c r="T8957" t="s">
        <v>11366</v>
      </c>
      <c r="U8957">
        <v>0</v>
      </c>
      <c r="V8957" t="s">
        <v>30</v>
      </c>
      <c r="W8957">
        <v>0</v>
      </c>
      <c r="X8957" t="s">
        <v>31</v>
      </c>
      <c r="Y8957">
        <v>18</v>
      </c>
    </row>
    <row r="8958" spans="1:25" hidden="1" x14ac:dyDescent="0.25">
      <c r="A8958">
        <v>6153047</v>
      </c>
      <c r="B8958">
        <v>61</v>
      </c>
      <c r="C8958" t="s">
        <v>25</v>
      </c>
      <c r="D8958">
        <v>1</v>
      </c>
      <c r="E8958">
        <v>308</v>
      </c>
      <c r="F8958" t="s">
        <v>936</v>
      </c>
      <c r="G8958" t="s">
        <v>11688</v>
      </c>
      <c r="H8958">
        <v>17</v>
      </c>
      <c r="I8958">
        <v>8</v>
      </c>
      <c r="J8958">
        <v>2020</v>
      </c>
      <c r="K8958">
        <v>10</v>
      </c>
      <c r="L8958">
        <v>4</v>
      </c>
      <c r="M8958">
        <v>2021</v>
      </c>
      <c r="N8958" t="s">
        <v>35</v>
      </c>
      <c r="O8958">
        <v>-334</v>
      </c>
      <c r="P8958" t="s">
        <v>25</v>
      </c>
      <c r="Q8958">
        <v>31</v>
      </c>
      <c r="R8958" t="s">
        <v>9285</v>
      </c>
      <c r="S8958">
        <v>94230</v>
      </c>
      <c r="T8958" t="s">
        <v>9286</v>
      </c>
      <c r="U8958">
        <v>2</v>
      </c>
      <c r="V8958" t="s">
        <v>30</v>
      </c>
      <c r="W8958">
        <v>0</v>
      </c>
      <c r="X8958" t="s">
        <v>31</v>
      </c>
      <c r="Y8958">
        <v>16</v>
      </c>
    </row>
    <row r="8959" spans="1:25" hidden="1" x14ac:dyDescent="0.25">
      <c r="A8959">
        <v>6052375</v>
      </c>
      <c r="B8959">
        <v>60</v>
      </c>
      <c r="C8959" t="s">
        <v>25</v>
      </c>
      <c r="D8959">
        <v>1</v>
      </c>
      <c r="E8959">
        <v>111</v>
      </c>
      <c r="F8959" t="s">
        <v>975</v>
      </c>
      <c r="G8959" t="s">
        <v>11689</v>
      </c>
      <c r="H8959">
        <v>31</v>
      </c>
      <c r="I8959">
        <v>8</v>
      </c>
      <c r="J8959">
        <v>2021</v>
      </c>
      <c r="K8959">
        <v>0</v>
      </c>
      <c r="L8959">
        <v>0</v>
      </c>
      <c r="M8959">
        <v>0</v>
      </c>
      <c r="N8959" t="s">
        <v>4681</v>
      </c>
      <c r="O8959">
        <v>0</v>
      </c>
      <c r="P8959" t="s">
        <v>25</v>
      </c>
      <c r="Q8959">
        <v>7</v>
      </c>
      <c r="R8959" t="s">
        <v>11365</v>
      </c>
      <c r="S8959">
        <v>94800</v>
      </c>
      <c r="T8959" t="s">
        <v>11366</v>
      </c>
      <c r="U8959">
        <v>0</v>
      </c>
      <c r="V8959" t="s">
        <v>30</v>
      </c>
      <c r="W8959">
        <v>0</v>
      </c>
      <c r="X8959" t="s">
        <v>31</v>
      </c>
      <c r="Y8959">
        <v>18</v>
      </c>
    </row>
    <row r="8960" spans="1:25" hidden="1" x14ac:dyDescent="0.25">
      <c r="A8960">
        <v>6153048</v>
      </c>
      <c r="B8960">
        <v>61</v>
      </c>
      <c r="C8960" t="s">
        <v>25</v>
      </c>
      <c r="D8960">
        <v>1</v>
      </c>
      <c r="E8960">
        <v>308</v>
      </c>
      <c r="F8960" t="s">
        <v>936</v>
      </c>
      <c r="G8960" t="s">
        <v>11690</v>
      </c>
      <c r="H8960">
        <v>14</v>
      </c>
      <c r="I8960">
        <v>8</v>
      </c>
      <c r="J8960">
        <v>2019</v>
      </c>
      <c r="K8960">
        <v>30</v>
      </c>
      <c r="L8960">
        <v>11</v>
      </c>
      <c r="M8960">
        <v>2019</v>
      </c>
      <c r="N8960" t="s">
        <v>35</v>
      </c>
      <c r="O8960">
        <v>0</v>
      </c>
      <c r="P8960" t="s">
        <v>25</v>
      </c>
      <c r="Q8960">
        <v>31</v>
      </c>
      <c r="R8960" t="s">
        <v>9285</v>
      </c>
      <c r="S8960">
        <v>94230</v>
      </c>
      <c r="T8960" t="s">
        <v>9286</v>
      </c>
      <c r="U8960">
        <v>2</v>
      </c>
      <c r="V8960" t="s">
        <v>30</v>
      </c>
      <c r="W8960">
        <v>0</v>
      </c>
      <c r="X8960" t="s">
        <v>31</v>
      </c>
      <c r="Y8960">
        <v>16</v>
      </c>
    </row>
    <row r="8961" spans="1:25" hidden="1" x14ac:dyDescent="0.25">
      <c r="A8961">
        <v>6052376</v>
      </c>
      <c r="B8961">
        <v>60</v>
      </c>
      <c r="C8961" t="s">
        <v>25</v>
      </c>
      <c r="D8961">
        <v>2</v>
      </c>
      <c r="E8961">
        <v>182</v>
      </c>
      <c r="F8961" t="s">
        <v>975</v>
      </c>
      <c r="G8961" t="s">
        <v>11691</v>
      </c>
      <c r="H8961">
        <v>2</v>
      </c>
      <c r="I8961">
        <v>12</v>
      </c>
      <c r="J8961">
        <v>2019</v>
      </c>
      <c r="K8961">
        <v>19</v>
      </c>
      <c r="L8961">
        <v>3</v>
      </c>
      <c r="M8961">
        <v>2022</v>
      </c>
      <c r="N8961" t="s">
        <v>3469</v>
      </c>
      <c r="O8961">
        <v>-155</v>
      </c>
      <c r="P8961" t="s">
        <v>25</v>
      </c>
      <c r="Q8961">
        <v>7</v>
      </c>
      <c r="R8961" t="s">
        <v>11365</v>
      </c>
      <c r="S8961">
        <v>94800</v>
      </c>
      <c r="T8961" t="s">
        <v>11366</v>
      </c>
      <c r="U8961">
        <v>0</v>
      </c>
      <c r="V8961" t="s">
        <v>30</v>
      </c>
      <c r="W8961">
        <v>0</v>
      </c>
      <c r="X8961" t="s">
        <v>31</v>
      </c>
      <c r="Y8961">
        <v>18</v>
      </c>
    </row>
    <row r="8962" spans="1:25" hidden="1" x14ac:dyDescent="0.25">
      <c r="A8962">
        <v>6153049</v>
      </c>
      <c r="B8962">
        <v>61</v>
      </c>
      <c r="C8962" t="s">
        <v>25</v>
      </c>
      <c r="D8962">
        <v>1</v>
      </c>
      <c r="E8962">
        <v>27</v>
      </c>
      <c r="F8962" t="s">
        <v>936</v>
      </c>
      <c r="G8962" t="s">
        <v>11692</v>
      </c>
      <c r="H8962">
        <v>17</v>
      </c>
      <c r="I8962">
        <v>8</v>
      </c>
      <c r="J8962">
        <v>2020</v>
      </c>
      <c r="K8962">
        <v>10</v>
      </c>
      <c r="L8962">
        <v>4</v>
      </c>
      <c r="M8962">
        <v>2021</v>
      </c>
      <c r="N8962" t="s">
        <v>35</v>
      </c>
      <c r="O8962">
        <v>0</v>
      </c>
      <c r="P8962" t="s">
        <v>25</v>
      </c>
      <c r="Q8962">
        <v>31</v>
      </c>
      <c r="R8962" t="s">
        <v>9285</v>
      </c>
      <c r="S8962">
        <v>94230</v>
      </c>
      <c r="T8962" t="s">
        <v>9286</v>
      </c>
      <c r="U8962">
        <v>2</v>
      </c>
      <c r="V8962" t="s">
        <v>30</v>
      </c>
      <c r="W8962">
        <v>0</v>
      </c>
      <c r="X8962" t="s">
        <v>31</v>
      </c>
      <c r="Y8962">
        <v>18</v>
      </c>
    </row>
    <row r="8963" spans="1:25" hidden="1" x14ac:dyDescent="0.25">
      <c r="A8963">
        <v>6052377</v>
      </c>
      <c r="B8963">
        <v>60</v>
      </c>
      <c r="C8963" t="s">
        <v>25</v>
      </c>
      <c r="D8963">
        <v>3</v>
      </c>
      <c r="E8963">
        <v>231</v>
      </c>
      <c r="F8963" t="s">
        <v>986</v>
      </c>
      <c r="G8963" t="s">
        <v>11693</v>
      </c>
      <c r="H8963">
        <v>1</v>
      </c>
      <c r="I8963">
        <v>7</v>
      </c>
      <c r="J8963">
        <v>2020</v>
      </c>
      <c r="K8963">
        <v>31</v>
      </c>
      <c r="L8963">
        <v>12</v>
      </c>
      <c r="M8963">
        <v>2021</v>
      </c>
      <c r="N8963" t="s">
        <v>105</v>
      </c>
      <c r="O8963">
        <v>0</v>
      </c>
      <c r="P8963" t="s">
        <v>25</v>
      </c>
      <c r="Q8963">
        <v>7</v>
      </c>
      <c r="R8963" t="s">
        <v>11365</v>
      </c>
      <c r="S8963">
        <v>94800</v>
      </c>
      <c r="T8963" t="s">
        <v>11366</v>
      </c>
      <c r="U8963">
        <v>0</v>
      </c>
      <c r="V8963" t="s">
        <v>30</v>
      </c>
      <c r="W8963">
        <v>0</v>
      </c>
      <c r="X8963" t="s">
        <v>31</v>
      </c>
      <c r="Y8963">
        <v>18</v>
      </c>
    </row>
    <row r="8964" spans="1:25" hidden="1" x14ac:dyDescent="0.25">
      <c r="A8964">
        <v>6153050</v>
      </c>
      <c r="B8964">
        <v>61</v>
      </c>
      <c r="C8964" t="s">
        <v>25</v>
      </c>
      <c r="D8964">
        <v>1</v>
      </c>
      <c r="E8964">
        <v>33</v>
      </c>
      <c r="F8964" t="s">
        <v>936</v>
      </c>
      <c r="G8964" t="s">
        <v>11694</v>
      </c>
      <c r="H8964">
        <v>17</v>
      </c>
      <c r="I8964">
        <v>8</v>
      </c>
      <c r="J8964">
        <v>2020</v>
      </c>
      <c r="K8964">
        <v>4</v>
      </c>
      <c r="L8964">
        <v>6</v>
      </c>
      <c r="M8964">
        <v>2021</v>
      </c>
      <c r="N8964" t="s">
        <v>35</v>
      </c>
      <c r="O8964">
        <v>-216.05</v>
      </c>
      <c r="P8964" t="s">
        <v>25</v>
      </c>
      <c r="Q8964">
        <v>31</v>
      </c>
      <c r="R8964" t="s">
        <v>9285</v>
      </c>
      <c r="S8964">
        <v>94230</v>
      </c>
      <c r="T8964" t="s">
        <v>9286</v>
      </c>
      <c r="U8964">
        <v>2</v>
      </c>
      <c r="V8964" t="s">
        <v>30</v>
      </c>
      <c r="W8964">
        <v>0</v>
      </c>
      <c r="X8964" t="s">
        <v>31</v>
      </c>
      <c r="Y8964">
        <v>18</v>
      </c>
    </row>
    <row r="8965" spans="1:25" hidden="1" x14ac:dyDescent="0.25">
      <c r="A8965">
        <v>6052378</v>
      </c>
      <c r="B8965">
        <v>60</v>
      </c>
      <c r="C8965" t="s">
        <v>25</v>
      </c>
      <c r="D8965">
        <v>1</v>
      </c>
      <c r="E8965">
        <v>137</v>
      </c>
      <c r="F8965" t="s">
        <v>986</v>
      </c>
      <c r="G8965" t="s">
        <v>11695</v>
      </c>
      <c r="H8965">
        <v>15</v>
      </c>
      <c r="I8965">
        <v>7</v>
      </c>
      <c r="J8965">
        <v>2021</v>
      </c>
      <c r="K8965">
        <v>31</v>
      </c>
      <c r="L8965">
        <v>12</v>
      </c>
      <c r="M8965">
        <v>2022</v>
      </c>
      <c r="N8965" t="s">
        <v>8314</v>
      </c>
      <c r="O8965">
        <v>0</v>
      </c>
      <c r="P8965" t="s">
        <v>25</v>
      </c>
      <c r="Q8965">
        <v>7</v>
      </c>
      <c r="R8965" t="s">
        <v>11365</v>
      </c>
      <c r="S8965">
        <v>94800</v>
      </c>
      <c r="T8965" t="s">
        <v>11366</v>
      </c>
      <c r="U8965">
        <v>0</v>
      </c>
      <c r="V8965" t="s">
        <v>30</v>
      </c>
      <c r="W8965">
        <v>0</v>
      </c>
      <c r="X8965" t="s">
        <v>31</v>
      </c>
      <c r="Y8965">
        <v>18</v>
      </c>
    </row>
    <row r="8966" spans="1:25" hidden="1" x14ac:dyDescent="0.25">
      <c r="A8966">
        <v>6153051</v>
      </c>
      <c r="B8966">
        <v>61</v>
      </c>
      <c r="C8966" t="s">
        <v>25</v>
      </c>
      <c r="D8966">
        <v>2</v>
      </c>
      <c r="E8966">
        <v>2004</v>
      </c>
      <c r="F8966" t="s">
        <v>936</v>
      </c>
      <c r="G8966" t="s">
        <v>11696</v>
      </c>
      <c r="H8966">
        <v>20</v>
      </c>
      <c r="I8966">
        <v>8</v>
      </c>
      <c r="J8966">
        <v>2019</v>
      </c>
      <c r="K8966">
        <v>20</v>
      </c>
      <c r="L8966">
        <v>1</v>
      </c>
      <c r="M8966">
        <v>2021</v>
      </c>
      <c r="N8966" t="s">
        <v>35</v>
      </c>
      <c r="O8966">
        <v>-88.92</v>
      </c>
      <c r="P8966" t="s">
        <v>25</v>
      </c>
      <c r="Q8966">
        <v>31</v>
      </c>
      <c r="R8966" t="s">
        <v>9285</v>
      </c>
      <c r="S8966">
        <v>94230</v>
      </c>
      <c r="T8966" t="s">
        <v>9286</v>
      </c>
      <c r="U8966">
        <v>2</v>
      </c>
      <c r="V8966" t="s">
        <v>30</v>
      </c>
      <c r="W8966">
        <v>0</v>
      </c>
      <c r="X8966" t="s">
        <v>31</v>
      </c>
      <c r="Y8966">
        <v>18</v>
      </c>
    </row>
    <row r="8967" spans="1:25" hidden="1" x14ac:dyDescent="0.25">
      <c r="A8967">
        <v>6052379</v>
      </c>
      <c r="B8967">
        <v>60</v>
      </c>
      <c r="C8967" t="s">
        <v>25</v>
      </c>
      <c r="D8967">
        <v>3</v>
      </c>
      <c r="E8967">
        <v>257</v>
      </c>
      <c r="F8967" t="s">
        <v>986</v>
      </c>
      <c r="G8967" t="s">
        <v>11697</v>
      </c>
      <c r="H8967">
        <v>31</v>
      </c>
      <c r="I8967">
        <v>8</v>
      </c>
      <c r="J8967">
        <v>2021</v>
      </c>
      <c r="K8967">
        <v>30</v>
      </c>
      <c r="L8967">
        <v>5</v>
      </c>
      <c r="M8967">
        <v>2022</v>
      </c>
      <c r="N8967" t="s">
        <v>11698</v>
      </c>
      <c r="O8967">
        <v>-211.59</v>
      </c>
      <c r="P8967" t="s">
        <v>25</v>
      </c>
      <c r="Q8967">
        <v>7</v>
      </c>
      <c r="R8967" t="s">
        <v>11365</v>
      </c>
      <c r="S8967">
        <v>94800</v>
      </c>
      <c r="T8967" t="s">
        <v>11366</v>
      </c>
      <c r="U8967">
        <v>0</v>
      </c>
      <c r="V8967" t="s">
        <v>30</v>
      </c>
      <c r="W8967">
        <v>0</v>
      </c>
      <c r="X8967" t="s">
        <v>31</v>
      </c>
      <c r="Y8967">
        <v>18</v>
      </c>
    </row>
    <row r="8968" spans="1:25" hidden="1" x14ac:dyDescent="0.25">
      <c r="A8968">
        <v>6153052</v>
      </c>
      <c r="B8968">
        <v>61</v>
      </c>
      <c r="C8968" t="s">
        <v>25</v>
      </c>
      <c r="D8968">
        <v>1</v>
      </c>
      <c r="E8968">
        <v>11</v>
      </c>
      <c r="F8968" t="s">
        <v>936</v>
      </c>
      <c r="G8968" t="s">
        <v>11699</v>
      </c>
      <c r="H8968">
        <v>31</v>
      </c>
      <c r="I8968">
        <v>7</v>
      </c>
      <c r="J8968">
        <v>2020</v>
      </c>
      <c r="K8968">
        <v>3</v>
      </c>
      <c r="L8968">
        <v>5</v>
      </c>
      <c r="M8968">
        <v>2021</v>
      </c>
      <c r="N8968" t="s">
        <v>35</v>
      </c>
      <c r="O8968">
        <v>-60.68</v>
      </c>
      <c r="P8968" t="s">
        <v>25</v>
      </c>
      <c r="Q8968">
        <v>31</v>
      </c>
      <c r="R8968" t="s">
        <v>9285</v>
      </c>
      <c r="S8968">
        <v>94230</v>
      </c>
      <c r="T8968" t="s">
        <v>9286</v>
      </c>
      <c r="U8968">
        <v>2</v>
      </c>
      <c r="V8968" t="s">
        <v>30</v>
      </c>
      <c r="W8968">
        <v>0</v>
      </c>
      <c r="X8968" t="s">
        <v>31</v>
      </c>
      <c r="Y8968">
        <v>18</v>
      </c>
    </row>
    <row r="8969" spans="1:25" hidden="1" x14ac:dyDescent="0.25">
      <c r="A8969">
        <v>6052380</v>
      </c>
      <c r="B8969">
        <v>60</v>
      </c>
      <c r="C8969" t="s">
        <v>25</v>
      </c>
      <c r="D8969">
        <v>3</v>
      </c>
      <c r="E8969">
        <v>369</v>
      </c>
      <c r="F8969" t="s">
        <v>986</v>
      </c>
      <c r="G8969" t="s">
        <v>11700</v>
      </c>
      <c r="H8969">
        <v>15</v>
      </c>
      <c r="I8969">
        <v>7</v>
      </c>
      <c r="J8969">
        <v>2021</v>
      </c>
      <c r="K8969">
        <v>10</v>
      </c>
      <c r="L8969">
        <v>7</v>
      </c>
      <c r="M8969">
        <v>2022</v>
      </c>
      <c r="N8969" t="s">
        <v>105</v>
      </c>
      <c r="O8969">
        <v>0</v>
      </c>
      <c r="P8969" t="s">
        <v>25</v>
      </c>
      <c r="Q8969">
        <v>7</v>
      </c>
      <c r="R8969" t="s">
        <v>11365</v>
      </c>
      <c r="S8969">
        <v>94800</v>
      </c>
      <c r="T8969" t="s">
        <v>11366</v>
      </c>
      <c r="U8969">
        <v>0</v>
      </c>
      <c r="V8969" t="s">
        <v>30</v>
      </c>
      <c r="W8969">
        <v>0</v>
      </c>
      <c r="X8969" t="s">
        <v>31</v>
      </c>
      <c r="Y8969">
        <v>18</v>
      </c>
    </row>
    <row r="8970" spans="1:25" hidden="1" x14ac:dyDescent="0.25">
      <c r="A8970">
        <v>6153053</v>
      </c>
      <c r="B8970">
        <v>61</v>
      </c>
      <c r="C8970" t="s">
        <v>25</v>
      </c>
      <c r="D8970">
        <v>2</v>
      </c>
      <c r="E8970">
        <v>2004</v>
      </c>
      <c r="F8970" t="s">
        <v>936</v>
      </c>
      <c r="G8970" t="s">
        <v>11701</v>
      </c>
      <c r="H8970">
        <v>8</v>
      </c>
      <c r="I8970">
        <v>9</v>
      </c>
      <c r="J8970">
        <v>2018</v>
      </c>
      <c r="K8970">
        <v>19</v>
      </c>
      <c r="L8970">
        <v>8</v>
      </c>
      <c r="M8970">
        <v>2019</v>
      </c>
      <c r="N8970" t="s">
        <v>35</v>
      </c>
      <c r="O8970">
        <v>-75</v>
      </c>
      <c r="P8970" t="s">
        <v>25</v>
      </c>
      <c r="Q8970">
        <v>31</v>
      </c>
      <c r="R8970" t="s">
        <v>9285</v>
      </c>
      <c r="S8970">
        <v>94230</v>
      </c>
      <c r="T8970" t="s">
        <v>9286</v>
      </c>
      <c r="U8970">
        <v>2</v>
      </c>
      <c r="V8970" t="s">
        <v>30</v>
      </c>
      <c r="W8970">
        <v>0</v>
      </c>
      <c r="X8970" t="s">
        <v>31</v>
      </c>
      <c r="Y8970">
        <v>18</v>
      </c>
    </row>
    <row r="8971" spans="1:25" hidden="1" x14ac:dyDescent="0.25">
      <c r="A8971">
        <v>6052381</v>
      </c>
      <c r="B8971">
        <v>60</v>
      </c>
      <c r="C8971" t="s">
        <v>25</v>
      </c>
      <c r="D8971">
        <v>3</v>
      </c>
      <c r="E8971">
        <v>311</v>
      </c>
      <c r="F8971" t="s">
        <v>986</v>
      </c>
      <c r="G8971" t="s">
        <v>11702</v>
      </c>
      <c r="H8971">
        <v>15</v>
      </c>
      <c r="I8971">
        <v>7</v>
      </c>
      <c r="J8971">
        <v>2021</v>
      </c>
      <c r="K8971">
        <v>24</v>
      </c>
      <c r="L8971">
        <v>4</v>
      </c>
      <c r="M8971">
        <v>2022</v>
      </c>
      <c r="N8971" t="s">
        <v>4490</v>
      </c>
      <c r="O8971">
        <v>-35.950000000000003</v>
      </c>
      <c r="P8971" t="s">
        <v>25</v>
      </c>
      <c r="Q8971">
        <v>7</v>
      </c>
      <c r="R8971" t="s">
        <v>11365</v>
      </c>
      <c r="S8971">
        <v>94800</v>
      </c>
      <c r="T8971" t="s">
        <v>11366</v>
      </c>
      <c r="U8971">
        <v>0</v>
      </c>
      <c r="V8971" t="s">
        <v>30</v>
      </c>
      <c r="W8971">
        <v>0</v>
      </c>
      <c r="X8971" t="s">
        <v>31</v>
      </c>
      <c r="Y8971">
        <v>18</v>
      </c>
    </row>
    <row r="8972" spans="1:25" hidden="1" x14ac:dyDescent="0.25">
      <c r="A8972">
        <v>6153054</v>
      </c>
      <c r="B8972">
        <v>61</v>
      </c>
      <c r="C8972" t="s">
        <v>25</v>
      </c>
      <c r="D8972">
        <v>1</v>
      </c>
      <c r="E8972">
        <v>10</v>
      </c>
      <c r="F8972" t="s">
        <v>936</v>
      </c>
      <c r="G8972" t="s">
        <v>11703</v>
      </c>
      <c r="H8972">
        <v>4</v>
      </c>
      <c r="I8972">
        <v>1</v>
      </c>
      <c r="J8972">
        <v>2021</v>
      </c>
      <c r="K8972">
        <v>31</v>
      </c>
      <c r="L8972">
        <v>5</v>
      </c>
      <c r="M8972">
        <v>2021</v>
      </c>
      <c r="N8972" t="s">
        <v>35</v>
      </c>
      <c r="O8972">
        <v>0</v>
      </c>
      <c r="P8972" t="s">
        <v>25</v>
      </c>
      <c r="Q8972">
        <v>31</v>
      </c>
      <c r="R8972" t="s">
        <v>9285</v>
      </c>
      <c r="S8972">
        <v>94230</v>
      </c>
      <c r="T8972" t="s">
        <v>9286</v>
      </c>
      <c r="U8972">
        <v>2</v>
      </c>
      <c r="V8972" t="s">
        <v>30</v>
      </c>
      <c r="W8972">
        <v>0</v>
      </c>
      <c r="X8972" t="s">
        <v>31</v>
      </c>
      <c r="Y8972">
        <v>18</v>
      </c>
    </row>
    <row r="8973" spans="1:25" hidden="1" x14ac:dyDescent="0.25">
      <c r="A8973">
        <v>6052382</v>
      </c>
      <c r="B8973">
        <v>60</v>
      </c>
      <c r="C8973" t="s">
        <v>25</v>
      </c>
      <c r="D8973">
        <v>3</v>
      </c>
      <c r="E8973">
        <v>334</v>
      </c>
      <c r="F8973" t="s">
        <v>986</v>
      </c>
      <c r="G8973" t="s">
        <v>11704</v>
      </c>
      <c r="H8973">
        <v>3</v>
      </c>
      <c r="I8973">
        <v>8</v>
      </c>
      <c r="J8973">
        <v>2020</v>
      </c>
      <c r="K8973">
        <v>31</v>
      </c>
      <c r="L8973">
        <v>12</v>
      </c>
      <c r="M8973">
        <v>2021</v>
      </c>
      <c r="N8973" t="s">
        <v>6168</v>
      </c>
      <c r="O8973">
        <v>0</v>
      </c>
      <c r="P8973" t="s">
        <v>25</v>
      </c>
      <c r="Q8973">
        <v>7</v>
      </c>
      <c r="R8973" t="s">
        <v>11365</v>
      </c>
      <c r="S8973">
        <v>94800</v>
      </c>
      <c r="T8973" t="s">
        <v>11366</v>
      </c>
      <c r="U8973">
        <v>0</v>
      </c>
      <c r="V8973" t="s">
        <v>30</v>
      </c>
      <c r="W8973">
        <v>0</v>
      </c>
      <c r="X8973" t="s">
        <v>31</v>
      </c>
      <c r="Y8973">
        <v>18</v>
      </c>
    </row>
    <row r="8974" spans="1:25" hidden="1" x14ac:dyDescent="0.25">
      <c r="A8974">
        <v>6153055</v>
      </c>
      <c r="B8974">
        <v>61</v>
      </c>
      <c r="C8974" t="s">
        <v>25</v>
      </c>
      <c r="D8974">
        <v>1</v>
      </c>
      <c r="E8974">
        <v>9</v>
      </c>
      <c r="F8974" t="s">
        <v>936</v>
      </c>
      <c r="G8974" t="s">
        <v>11705</v>
      </c>
      <c r="H8974">
        <v>24</v>
      </c>
      <c r="I8974">
        <v>8</v>
      </c>
      <c r="J8974">
        <v>2020</v>
      </c>
      <c r="K8974">
        <v>31</v>
      </c>
      <c r="L8974">
        <v>5</v>
      </c>
      <c r="M8974">
        <v>2021</v>
      </c>
      <c r="N8974" t="s">
        <v>35</v>
      </c>
      <c r="O8974">
        <v>0</v>
      </c>
      <c r="P8974" t="s">
        <v>25</v>
      </c>
      <c r="Q8974">
        <v>31</v>
      </c>
      <c r="R8974" t="s">
        <v>9285</v>
      </c>
      <c r="S8974">
        <v>94230</v>
      </c>
      <c r="T8974" t="s">
        <v>9286</v>
      </c>
      <c r="U8974">
        <v>2</v>
      </c>
      <c r="V8974" t="s">
        <v>30</v>
      </c>
      <c r="W8974">
        <v>0</v>
      </c>
      <c r="X8974" t="s">
        <v>31</v>
      </c>
      <c r="Y8974">
        <v>18</v>
      </c>
    </row>
    <row r="8975" spans="1:25" hidden="1" x14ac:dyDescent="0.25">
      <c r="A8975">
        <v>6052383</v>
      </c>
      <c r="B8975">
        <v>60</v>
      </c>
      <c r="C8975" t="s">
        <v>25</v>
      </c>
      <c r="D8975">
        <v>3</v>
      </c>
      <c r="E8975">
        <v>322</v>
      </c>
      <c r="F8975" t="s">
        <v>986</v>
      </c>
      <c r="G8975" t="s">
        <v>11706</v>
      </c>
      <c r="H8975">
        <v>29</v>
      </c>
      <c r="I8975">
        <v>7</v>
      </c>
      <c r="J8975">
        <v>2021</v>
      </c>
      <c r="K8975">
        <v>25</v>
      </c>
      <c r="L8975">
        <v>4</v>
      </c>
      <c r="M8975">
        <v>2022</v>
      </c>
      <c r="N8975" t="s">
        <v>105</v>
      </c>
      <c r="O8975">
        <v>-60</v>
      </c>
      <c r="P8975" t="s">
        <v>25</v>
      </c>
      <c r="Q8975">
        <v>7</v>
      </c>
      <c r="R8975" t="s">
        <v>11365</v>
      </c>
      <c r="S8975">
        <v>94800</v>
      </c>
      <c r="T8975" t="s">
        <v>11366</v>
      </c>
      <c r="U8975">
        <v>0</v>
      </c>
      <c r="V8975" t="s">
        <v>30</v>
      </c>
      <c r="W8975">
        <v>0</v>
      </c>
      <c r="X8975" t="s">
        <v>31</v>
      </c>
      <c r="Y8975">
        <v>18</v>
      </c>
    </row>
    <row r="8976" spans="1:25" hidden="1" x14ac:dyDescent="0.25">
      <c r="A8976">
        <v>6153056</v>
      </c>
      <c r="B8976">
        <v>61</v>
      </c>
      <c r="C8976" t="s">
        <v>25</v>
      </c>
      <c r="D8976">
        <v>1</v>
      </c>
      <c r="E8976">
        <v>29</v>
      </c>
      <c r="F8976" t="s">
        <v>936</v>
      </c>
      <c r="G8976" t="s">
        <v>11707</v>
      </c>
      <c r="H8976">
        <v>27</v>
      </c>
      <c r="I8976">
        <v>8</v>
      </c>
      <c r="J8976">
        <v>2019</v>
      </c>
      <c r="K8976">
        <v>31</v>
      </c>
      <c r="L8976">
        <v>5</v>
      </c>
      <c r="M8976">
        <v>2021</v>
      </c>
      <c r="N8976" t="s">
        <v>35</v>
      </c>
      <c r="O8976">
        <v>0</v>
      </c>
      <c r="P8976" t="s">
        <v>25</v>
      </c>
      <c r="Q8976">
        <v>31</v>
      </c>
      <c r="R8976" t="s">
        <v>9285</v>
      </c>
      <c r="S8976">
        <v>94230</v>
      </c>
      <c r="T8976" t="s">
        <v>9286</v>
      </c>
      <c r="U8976">
        <v>2</v>
      </c>
      <c r="V8976" t="s">
        <v>30</v>
      </c>
      <c r="W8976">
        <v>0</v>
      </c>
      <c r="X8976" t="s">
        <v>31</v>
      </c>
      <c r="Y8976">
        <v>18</v>
      </c>
    </row>
    <row r="8977" spans="1:25" hidden="1" x14ac:dyDescent="0.25">
      <c r="A8977">
        <v>6052384</v>
      </c>
      <c r="B8977">
        <v>60</v>
      </c>
      <c r="C8977" t="s">
        <v>25</v>
      </c>
      <c r="D8977">
        <v>1</v>
      </c>
      <c r="E8977">
        <v>148</v>
      </c>
      <c r="F8977" t="s">
        <v>986</v>
      </c>
      <c r="G8977" t="s">
        <v>11708</v>
      </c>
      <c r="H8977">
        <v>15</v>
      </c>
      <c r="I8977">
        <v>7</v>
      </c>
      <c r="J8977">
        <v>2021</v>
      </c>
      <c r="K8977">
        <v>15</v>
      </c>
      <c r="L8977">
        <v>7</v>
      </c>
      <c r="M8977">
        <v>2023</v>
      </c>
      <c r="N8977" t="s">
        <v>5741</v>
      </c>
      <c r="O8977">
        <v>-95.12</v>
      </c>
      <c r="P8977" t="s">
        <v>25</v>
      </c>
      <c r="Q8977">
        <v>7</v>
      </c>
      <c r="R8977" t="s">
        <v>11365</v>
      </c>
      <c r="S8977">
        <v>94800</v>
      </c>
      <c r="T8977" t="s">
        <v>11366</v>
      </c>
      <c r="U8977">
        <v>0</v>
      </c>
      <c r="V8977" t="s">
        <v>30</v>
      </c>
      <c r="W8977">
        <v>0</v>
      </c>
      <c r="X8977" t="s">
        <v>31</v>
      </c>
      <c r="Y8977">
        <v>18</v>
      </c>
    </row>
    <row r="8978" spans="1:25" hidden="1" x14ac:dyDescent="0.25">
      <c r="A8978">
        <v>6153057</v>
      </c>
      <c r="B8978">
        <v>61</v>
      </c>
      <c r="C8978" t="s">
        <v>25</v>
      </c>
      <c r="D8978">
        <v>1</v>
      </c>
      <c r="E8978">
        <v>168</v>
      </c>
      <c r="F8978" t="s">
        <v>936</v>
      </c>
      <c r="G8978" t="s">
        <v>11709</v>
      </c>
      <c r="H8978">
        <v>14</v>
      </c>
      <c r="I8978">
        <v>8</v>
      </c>
      <c r="J8978">
        <v>2019</v>
      </c>
      <c r="K8978">
        <v>1</v>
      </c>
      <c r="L8978">
        <v>3</v>
      </c>
      <c r="M8978">
        <v>2021</v>
      </c>
      <c r="N8978" t="s">
        <v>35</v>
      </c>
      <c r="O8978">
        <v>0</v>
      </c>
      <c r="P8978" t="s">
        <v>25</v>
      </c>
      <c r="Q8978">
        <v>31</v>
      </c>
      <c r="R8978" t="s">
        <v>9285</v>
      </c>
      <c r="S8978">
        <v>94230</v>
      </c>
      <c r="T8978" t="s">
        <v>9286</v>
      </c>
      <c r="U8978">
        <v>2</v>
      </c>
      <c r="V8978" t="s">
        <v>30</v>
      </c>
      <c r="W8978">
        <v>0</v>
      </c>
      <c r="X8978" t="s">
        <v>31</v>
      </c>
      <c r="Y8978">
        <v>18</v>
      </c>
    </row>
    <row r="8979" spans="1:25" hidden="1" x14ac:dyDescent="0.25">
      <c r="A8979">
        <v>6052385</v>
      </c>
      <c r="B8979">
        <v>60</v>
      </c>
      <c r="C8979" t="s">
        <v>25</v>
      </c>
      <c r="D8979">
        <v>3</v>
      </c>
      <c r="E8979">
        <v>297</v>
      </c>
      <c r="F8979" t="s">
        <v>986</v>
      </c>
      <c r="G8979" t="s">
        <v>11710</v>
      </c>
      <c r="H8979">
        <v>2</v>
      </c>
      <c r="I8979">
        <v>9</v>
      </c>
      <c r="J8979">
        <v>2021</v>
      </c>
      <c r="K8979">
        <v>20</v>
      </c>
      <c r="L8979">
        <v>2</v>
      </c>
      <c r="M8979">
        <v>2025</v>
      </c>
      <c r="N8979" t="s">
        <v>979</v>
      </c>
      <c r="O8979">
        <v>-129</v>
      </c>
      <c r="P8979" t="s">
        <v>25</v>
      </c>
      <c r="Q8979">
        <v>7</v>
      </c>
      <c r="R8979" t="s">
        <v>11365</v>
      </c>
      <c r="S8979">
        <v>94800</v>
      </c>
      <c r="T8979" t="s">
        <v>11366</v>
      </c>
      <c r="U8979">
        <v>0</v>
      </c>
      <c r="V8979" t="s">
        <v>30</v>
      </c>
      <c r="W8979">
        <v>0</v>
      </c>
      <c r="X8979" t="s">
        <v>31</v>
      </c>
      <c r="Y8979">
        <v>18</v>
      </c>
    </row>
    <row r="8980" spans="1:25" hidden="1" x14ac:dyDescent="0.25">
      <c r="A8980">
        <v>6153058</v>
      </c>
      <c r="B8980">
        <v>61</v>
      </c>
      <c r="C8980" t="s">
        <v>25</v>
      </c>
      <c r="D8980">
        <v>1</v>
      </c>
      <c r="E8980">
        <v>28</v>
      </c>
      <c r="F8980" t="s">
        <v>936</v>
      </c>
      <c r="G8980" t="s">
        <v>11711</v>
      </c>
      <c r="H8980">
        <v>4</v>
      </c>
      <c r="I8980">
        <v>11</v>
      </c>
      <c r="J8980">
        <v>2020</v>
      </c>
      <c r="K8980">
        <v>9</v>
      </c>
      <c r="L8980">
        <v>2</v>
      </c>
      <c r="M8980">
        <v>2021</v>
      </c>
      <c r="N8980" t="s">
        <v>35</v>
      </c>
      <c r="O8980">
        <v>0</v>
      </c>
      <c r="P8980" t="s">
        <v>25</v>
      </c>
      <c r="Q8980">
        <v>31</v>
      </c>
      <c r="R8980" t="s">
        <v>9285</v>
      </c>
      <c r="S8980">
        <v>94230</v>
      </c>
      <c r="T8980" t="s">
        <v>9286</v>
      </c>
      <c r="U8980">
        <v>2</v>
      </c>
      <c r="V8980" t="s">
        <v>30</v>
      </c>
      <c r="W8980">
        <v>0</v>
      </c>
      <c r="X8980" t="s">
        <v>31</v>
      </c>
      <c r="Y8980">
        <v>18</v>
      </c>
    </row>
    <row r="8981" spans="1:25" hidden="1" x14ac:dyDescent="0.25">
      <c r="A8981">
        <v>6052386</v>
      </c>
      <c r="B8981">
        <v>60</v>
      </c>
      <c r="C8981" t="s">
        <v>25</v>
      </c>
      <c r="D8981">
        <v>3</v>
      </c>
      <c r="E8981">
        <v>295</v>
      </c>
      <c r="F8981" t="s">
        <v>975</v>
      </c>
      <c r="G8981" t="s">
        <v>11712</v>
      </c>
      <c r="H8981">
        <v>30</v>
      </c>
      <c r="I8981">
        <v>7</v>
      </c>
      <c r="J8981">
        <v>2021</v>
      </c>
      <c r="K8981">
        <v>5</v>
      </c>
      <c r="L8981">
        <v>8</v>
      </c>
      <c r="M8981">
        <v>2022</v>
      </c>
      <c r="N8981" t="s">
        <v>11713</v>
      </c>
      <c r="O8981">
        <v>-70</v>
      </c>
      <c r="P8981" t="s">
        <v>25</v>
      </c>
      <c r="Q8981">
        <v>7</v>
      </c>
      <c r="R8981" t="s">
        <v>11365</v>
      </c>
      <c r="S8981">
        <v>94800</v>
      </c>
      <c r="T8981" t="s">
        <v>11366</v>
      </c>
      <c r="U8981">
        <v>0</v>
      </c>
      <c r="V8981" t="s">
        <v>30</v>
      </c>
      <c r="W8981">
        <v>0</v>
      </c>
      <c r="X8981" t="s">
        <v>31</v>
      </c>
      <c r="Y8981">
        <v>18</v>
      </c>
    </row>
    <row r="8982" spans="1:25" hidden="1" x14ac:dyDescent="0.25">
      <c r="A8982">
        <v>6153059</v>
      </c>
      <c r="B8982">
        <v>61</v>
      </c>
      <c r="C8982" t="s">
        <v>25</v>
      </c>
      <c r="D8982">
        <v>1</v>
      </c>
      <c r="E8982">
        <v>22</v>
      </c>
      <c r="F8982" t="s">
        <v>936</v>
      </c>
      <c r="G8982" t="s">
        <v>11714</v>
      </c>
      <c r="H8982">
        <v>31</v>
      </c>
      <c r="I8982">
        <v>7</v>
      </c>
      <c r="J8982">
        <v>2020</v>
      </c>
      <c r="K8982">
        <v>30</v>
      </c>
      <c r="L8982">
        <v>4</v>
      </c>
      <c r="M8982">
        <v>2021</v>
      </c>
      <c r="N8982" t="s">
        <v>35</v>
      </c>
      <c r="O8982">
        <v>0</v>
      </c>
      <c r="P8982" t="s">
        <v>25</v>
      </c>
      <c r="Q8982">
        <v>31</v>
      </c>
      <c r="R8982" t="s">
        <v>9285</v>
      </c>
      <c r="S8982">
        <v>94230</v>
      </c>
      <c r="T8982" t="s">
        <v>9286</v>
      </c>
      <c r="U8982">
        <v>2</v>
      </c>
      <c r="V8982" t="s">
        <v>30</v>
      </c>
      <c r="W8982">
        <v>0</v>
      </c>
      <c r="X8982" t="s">
        <v>31</v>
      </c>
      <c r="Y8982">
        <v>18</v>
      </c>
    </row>
    <row r="8983" spans="1:25" hidden="1" x14ac:dyDescent="0.25">
      <c r="A8983">
        <v>6052387</v>
      </c>
      <c r="B8983">
        <v>60</v>
      </c>
      <c r="C8983" t="s">
        <v>25</v>
      </c>
      <c r="D8983">
        <v>3</v>
      </c>
      <c r="E8983">
        <v>350</v>
      </c>
      <c r="F8983" t="s">
        <v>975</v>
      </c>
      <c r="G8983" t="s">
        <v>11715</v>
      </c>
      <c r="H8983">
        <v>31</v>
      </c>
      <c r="I8983">
        <v>8</v>
      </c>
      <c r="J8983">
        <v>2020</v>
      </c>
      <c r="K8983">
        <v>5</v>
      </c>
      <c r="L8983">
        <v>4</v>
      </c>
      <c r="M8983">
        <v>2023</v>
      </c>
      <c r="N8983" t="s">
        <v>105</v>
      </c>
      <c r="O8983">
        <v>-129</v>
      </c>
      <c r="P8983" t="s">
        <v>25</v>
      </c>
      <c r="Q8983">
        <v>7</v>
      </c>
      <c r="R8983" t="s">
        <v>11365</v>
      </c>
      <c r="S8983">
        <v>94800</v>
      </c>
      <c r="T8983" t="s">
        <v>11366</v>
      </c>
      <c r="U8983">
        <v>0</v>
      </c>
      <c r="V8983" t="s">
        <v>30</v>
      </c>
      <c r="W8983">
        <v>0</v>
      </c>
      <c r="X8983" t="s">
        <v>31</v>
      </c>
      <c r="Y8983">
        <v>18</v>
      </c>
    </row>
    <row r="8984" spans="1:25" hidden="1" x14ac:dyDescent="0.25">
      <c r="A8984">
        <v>6153060</v>
      </c>
      <c r="B8984">
        <v>61</v>
      </c>
      <c r="C8984" t="s">
        <v>25</v>
      </c>
      <c r="D8984">
        <v>1</v>
      </c>
      <c r="E8984">
        <v>33</v>
      </c>
      <c r="F8984" t="s">
        <v>936</v>
      </c>
      <c r="G8984" t="s">
        <v>11716</v>
      </c>
      <c r="H8984">
        <v>16</v>
      </c>
      <c r="I8984">
        <v>9</v>
      </c>
      <c r="J8984">
        <v>2019</v>
      </c>
      <c r="K8984">
        <v>5</v>
      </c>
      <c r="L8984">
        <v>5</v>
      </c>
      <c r="M8984">
        <v>2020</v>
      </c>
      <c r="N8984" t="s">
        <v>35</v>
      </c>
      <c r="O8984">
        <v>-8.5500000000000007</v>
      </c>
      <c r="P8984" t="s">
        <v>25</v>
      </c>
      <c r="Q8984">
        <v>31</v>
      </c>
      <c r="R8984" t="s">
        <v>9285</v>
      </c>
      <c r="S8984">
        <v>94230</v>
      </c>
      <c r="T8984" t="s">
        <v>9286</v>
      </c>
      <c r="U8984">
        <v>2</v>
      </c>
      <c r="V8984" t="s">
        <v>30</v>
      </c>
      <c r="W8984">
        <v>0</v>
      </c>
      <c r="X8984" t="s">
        <v>31</v>
      </c>
      <c r="Y8984">
        <v>18</v>
      </c>
    </row>
    <row r="8985" spans="1:25" hidden="1" x14ac:dyDescent="0.25">
      <c r="A8985">
        <v>6052388</v>
      </c>
      <c r="B8985">
        <v>60</v>
      </c>
      <c r="C8985" t="s">
        <v>25</v>
      </c>
      <c r="D8985">
        <v>2</v>
      </c>
      <c r="E8985">
        <v>186</v>
      </c>
      <c r="F8985" t="s">
        <v>975</v>
      </c>
      <c r="G8985" t="s">
        <v>11717</v>
      </c>
      <c r="H8985">
        <v>9</v>
      </c>
      <c r="I8985">
        <v>9</v>
      </c>
      <c r="J8985">
        <v>2021</v>
      </c>
      <c r="K8985">
        <v>20</v>
      </c>
      <c r="L8985">
        <v>1</v>
      </c>
      <c r="M8985">
        <v>2022</v>
      </c>
      <c r="N8985" t="s">
        <v>6935</v>
      </c>
      <c r="O8985">
        <v>-24</v>
      </c>
      <c r="P8985" t="s">
        <v>25</v>
      </c>
      <c r="Q8985">
        <v>7</v>
      </c>
      <c r="R8985" t="s">
        <v>11365</v>
      </c>
      <c r="S8985">
        <v>94800</v>
      </c>
      <c r="T8985" t="s">
        <v>11366</v>
      </c>
      <c r="U8985">
        <v>0</v>
      </c>
      <c r="V8985" t="s">
        <v>30</v>
      </c>
      <c r="W8985">
        <v>0</v>
      </c>
      <c r="X8985" t="s">
        <v>31</v>
      </c>
      <c r="Y8985">
        <v>18</v>
      </c>
    </row>
    <row r="8986" spans="1:25" hidden="1" x14ac:dyDescent="0.25">
      <c r="A8986">
        <v>6153061</v>
      </c>
      <c r="B8986">
        <v>61</v>
      </c>
      <c r="C8986" t="s">
        <v>25</v>
      </c>
      <c r="D8986">
        <v>1</v>
      </c>
      <c r="E8986">
        <v>10</v>
      </c>
      <c r="F8986" t="s">
        <v>936</v>
      </c>
      <c r="G8986" t="s">
        <v>11718</v>
      </c>
      <c r="H8986">
        <v>1</v>
      </c>
      <c r="I8986">
        <v>8</v>
      </c>
      <c r="J8986">
        <v>2015</v>
      </c>
      <c r="K8986">
        <v>27</v>
      </c>
      <c r="L8986">
        <v>3</v>
      </c>
      <c r="M8986">
        <v>2020</v>
      </c>
      <c r="N8986" t="s">
        <v>35</v>
      </c>
      <c r="O8986">
        <v>-3.28</v>
      </c>
      <c r="P8986" t="s">
        <v>25</v>
      </c>
      <c r="Q8986">
        <v>31</v>
      </c>
      <c r="R8986" t="s">
        <v>9285</v>
      </c>
      <c r="S8986">
        <v>94230</v>
      </c>
      <c r="T8986" t="s">
        <v>9286</v>
      </c>
      <c r="U8986">
        <v>2</v>
      </c>
      <c r="V8986" t="s">
        <v>30</v>
      </c>
      <c r="W8986">
        <v>0</v>
      </c>
      <c r="X8986" t="s">
        <v>31</v>
      </c>
      <c r="Y8986">
        <v>18</v>
      </c>
    </row>
    <row r="8987" spans="1:25" hidden="1" x14ac:dyDescent="0.25">
      <c r="A8987">
        <v>6052389</v>
      </c>
      <c r="B8987">
        <v>60</v>
      </c>
      <c r="C8987" t="s">
        <v>25</v>
      </c>
      <c r="D8987">
        <v>3</v>
      </c>
      <c r="E8987">
        <v>258</v>
      </c>
      <c r="F8987" t="s">
        <v>975</v>
      </c>
      <c r="G8987" t="s">
        <v>11719</v>
      </c>
      <c r="H8987">
        <v>30</v>
      </c>
      <c r="I8987">
        <v>7</v>
      </c>
      <c r="J8987">
        <v>2021</v>
      </c>
      <c r="K8987">
        <v>1</v>
      </c>
      <c r="L8987">
        <v>4</v>
      </c>
      <c r="M8987">
        <v>2023</v>
      </c>
      <c r="N8987" t="s">
        <v>1169</v>
      </c>
      <c r="O8987">
        <v>-118</v>
      </c>
      <c r="P8987" t="s">
        <v>25</v>
      </c>
      <c r="Q8987">
        <v>7</v>
      </c>
      <c r="R8987" t="s">
        <v>11365</v>
      </c>
      <c r="S8987">
        <v>94800</v>
      </c>
      <c r="T8987" t="s">
        <v>11366</v>
      </c>
      <c r="U8987">
        <v>0</v>
      </c>
      <c r="V8987" t="s">
        <v>30</v>
      </c>
      <c r="W8987">
        <v>0</v>
      </c>
      <c r="X8987" t="s">
        <v>31</v>
      </c>
      <c r="Y8987">
        <v>18</v>
      </c>
    </row>
    <row r="8988" spans="1:25" hidden="1" x14ac:dyDescent="0.25">
      <c r="A8988">
        <v>6153062</v>
      </c>
      <c r="B8988">
        <v>61</v>
      </c>
      <c r="C8988" t="s">
        <v>25</v>
      </c>
      <c r="D8988">
        <v>1</v>
      </c>
      <c r="E8988">
        <v>152</v>
      </c>
      <c r="F8988" t="s">
        <v>936</v>
      </c>
      <c r="G8988" t="s">
        <v>11720</v>
      </c>
      <c r="H8988">
        <v>5</v>
      </c>
      <c r="I8988">
        <v>10</v>
      </c>
      <c r="J8988">
        <v>2020</v>
      </c>
      <c r="K8988">
        <v>31</v>
      </c>
      <c r="L8988">
        <v>1</v>
      </c>
      <c r="M8988">
        <v>2021</v>
      </c>
      <c r="N8988" t="s">
        <v>35</v>
      </c>
      <c r="O8988">
        <v>0</v>
      </c>
      <c r="P8988" t="s">
        <v>25</v>
      </c>
      <c r="Q8988">
        <v>31</v>
      </c>
      <c r="R8988" t="s">
        <v>9285</v>
      </c>
      <c r="S8988">
        <v>94230</v>
      </c>
      <c r="T8988" t="s">
        <v>9286</v>
      </c>
      <c r="U8988">
        <v>2</v>
      </c>
      <c r="V8988" t="s">
        <v>30</v>
      </c>
      <c r="W8988">
        <v>0</v>
      </c>
      <c r="X8988" t="s">
        <v>31</v>
      </c>
      <c r="Y8988">
        <v>18</v>
      </c>
    </row>
    <row r="8989" spans="1:25" hidden="1" x14ac:dyDescent="0.25">
      <c r="A8989">
        <v>6052390</v>
      </c>
      <c r="B8989">
        <v>60</v>
      </c>
      <c r="C8989" t="s">
        <v>25</v>
      </c>
      <c r="D8989">
        <v>1</v>
      </c>
      <c r="E8989">
        <v>117</v>
      </c>
      <c r="F8989" t="s">
        <v>986</v>
      </c>
      <c r="G8989" t="s">
        <v>11721</v>
      </c>
      <c r="H8989">
        <v>15</v>
      </c>
      <c r="I8989">
        <v>7</v>
      </c>
      <c r="J8989">
        <v>2021</v>
      </c>
      <c r="K8989">
        <v>29</v>
      </c>
      <c r="L8989">
        <v>12</v>
      </c>
      <c r="M8989">
        <v>2022</v>
      </c>
      <c r="N8989" t="s">
        <v>11722</v>
      </c>
      <c r="O8989">
        <v>0</v>
      </c>
      <c r="P8989" t="s">
        <v>25</v>
      </c>
      <c r="Q8989">
        <v>7</v>
      </c>
      <c r="R8989" t="s">
        <v>11365</v>
      </c>
      <c r="S8989">
        <v>94800</v>
      </c>
      <c r="T8989" t="s">
        <v>11366</v>
      </c>
      <c r="U8989">
        <v>0</v>
      </c>
      <c r="V8989" t="s">
        <v>30</v>
      </c>
      <c r="W8989">
        <v>0</v>
      </c>
      <c r="X8989" t="s">
        <v>31</v>
      </c>
      <c r="Y8989">
        <v>18</v>
      </c>
    </row>
    <row r="8990" spans="1:25" hidden="1" x14ac:dyDescent="0.25">
      <c r="A8990">
        <v>6153063</v>
      </c>
      <c r="B8990">
        <v>61</v>
      </c>
      <c r="C8990" t="s">
        <v>25</v>
      </c>
      <c r="D8990">
        <v>1</v>
      </c>
      <c r="E8990">
        <v>37</v>
      </c>
      <c r="F8990" t="s">
        <v>936</v>
      </c>
      <c r="G8990" t="s">
        <v>11723</v>
      </c>
      <c r="H8990">
        <v>1</v>
      </c>
      <c r="I8990">
        <v>8</v>
      </c>
      <c r="J8990">
        <v>2017</v>
      </c>
      <c r="K8990">
        <v>15</v>
      </c>
      <c r="L8990">
        <v>12</v>
      </c>
      <c r="M8990">
        <v>2020</v>
      </c>
      <c r="N8990" t="s">
        <v>11724</v>
      </c>
      <c r="O8990">
        <v>-2.63</v>
      </c>
      <c r="P8990" t="s">
        <v>25</v>
      </c>
      <c r="Q8990">
        <v>31</v>
      </c>
      <c r="R8990" t="s">
        <v>9285</v>
      </c>
      <c r="S8990">
        <v>94230</v>
      </c>
      <c r="T8990" t="s">
        <v>9286</v>
      </c>
      <c r="U8990">
        <v>2</v>
      </c>
      <c r="V8990" t="s">
        <v>30</v>
      </c>
      <c r="W8990">
        <v>0</v>
      </c>
      <c r="X8990" t="s">
        <v>31</v>
      </c>
      <c r="Y8990">
        <v>18</v>
      </c>
    </row>
    <row r="8991" spans="1:25" hidden="1" x14ac:dyDescent="0.25">
      <c r="A8991">
        <v>6052391</v>
      </c>
      <c r="B8991">
        <v>60</v>
      </c>
      <c r="C8991" t="s">
        <v>25</v>
      </c>
      <c r="D8991">
        <v>2</v>
      </c>
      <c r="E8991">
        <v>196</v>
      </c>
      <c r="F8991" t="s">
        <v>975</v>
      </c>
      <c r="G8991" t="s">
        <v>11725</v>
      </c>
      <c r="H8991">
        <v>15</v>
      </c>
      <c r="I8991">
        <v>7</v>
      </c>
      <c r="J8991">
        <v>2020</v>
      </c>
      <c r="K8991">
        <v>21</v>
      </c>
      <c r="L8991">
        <v>2</v>
      </c>
      <c r="M8991">
        <v>2022</v>
      </c>
      <c r="N8991" t="s">
        <v>5636</v>
      </c>
      <c r="O8991">
        <v>-100</v>
      </c>
      <c r="P8991" t="s">
        <v>25</v>
      </c>
      <c r="Q8991">
        <v>7</v>
      </c>
      <c r="R8991" t="s">
        <v>11365</v>
      </c>
      <c r="S8991">
        <v>94800</v>
      </c>
      <c r="T8991" t="s">
        <v>11366</v>
      </c>
      <c r="U8991">
        <v>0</v>
      </c>
      <c r="V8991" t="s">
        <v>30</v>
      </c>
      <c r="W8991">
        <v>0</v>
      </c>
      <c r="X8991" t="s">
        <v>31</v>
      </c>
      <c r="Y8991">
        <v>18</v>
      </c>
    </row>
    <row r="8992" spans="1:25" hidden="1" x14ac:dyDescent="0.25">
      <c r="A8992">
        <v>6153064</v>
      </c>
      <c r="B8992">
        <v>61</v>
      </c>
      <c r="C8992" t="s">
        <v>25</v>
      </c>
      <c r="D8992">
        <v>1</v>
      </c>
      <c r="E8992">
        <v>34</v>
      </c>
      <c r="F8992" t="s">
        <v>936</v>
      </c>
      <c r="G8992" t="s">
        <v>11726</v>
      </c>
      <c r="H8992">
        <v>28</v>
      </c>
      <c r="I8992">
        <v>8</v>
      </c>
      <c r="J8992">
        <v>2019</v>
      </c>
      <c r="K8992">
        <v>9</v>
      </c>
      <c r="L8992">
        <v>6</v>
      </c>
      <c r="M8992">
        <v>2020</v>
      </c>
      <c r="N8992" t="s">
        <v>35</v>
      </c>
      <c r="O8992">
        <v>-1.81</v>
      </c>
      <c r="P8992" t="s">
        <v>25</v>
      </c>
      <c r="Q8992">
        <v>31</v>
      </c>
      <c r="R8992" t="s">
        <v>9285</v>
      </c>
      <c r="S8992">
        <v>94230</v>
      </c>
      <c r="T8992" t="s">
        <v>9286</v>
      </c>
      <c r="U8992">
        <v>2</v>
      </c>
      <c r="V8992" t="s">
        <v>30</v>
      </c>
      <c r="W8992">
        <v>0</v>
      </c>
      <c r="X8992" t="s">
        <v>31</v>
      </c>
      <c r="Y8992">
        <v>18</v>
      </c>
    </row>
    <row r="8993" spans="1:25" hidden="1" x14ac:dyDescent="0.25">
      <c r="A8993">
        <v>6052392</v>
      </c>
      <c r="B8993">
        <v>60</v>
      </c>
      <c r="C8993" t="s">
        <v>25</v>
      </c>
      <c r="D8993">
        <v>3</v>
      </c>
      <c r="E8993">
        <v>358</v>
      </c>
      <c r="F8993" t="s">
        <v>986</v>
      </c>
      <c r="G8993" t="s">
        <v>11727</v>
      </c>
      <c r="H8993">
        <v>30</v>
      </c>
      <c r="I8993">
        <v>7</v>
      </c>
      <c r="J8993">
        <v>2021</v>
      </c>
      <c r="K8993">
        <v>9</v>
      </c>
      <c r="L8993">
        <v>6</v>
      </c>
      <c r="M8993">
        <v>2022</v>
      </c>
      <c r="N8993" t="s">
        <v>3758</v>
      </c>
      <c r="O8993">
        <v>-70</v>
      </c>
      <c r="P8993" t="s">
        <v>25</v>
      </c>
      <c r="Q8993">
        <v>7</v>
      </c>
      <c r="R8993" t="s">
        <v>11365</v>
      </c>
      <c r="S8993">
        <v>94800</v>
      </c>
      <c r="T8993" t="s">
        <v>11366</v>
      </c>
      <c r="U8993">
        <v>0</v>
      </c>
      <c r="V8993" t="s">
        <v>30</v>
      </c>
      <c r="W8993">
        <v>0</v>
      </c>
      <c r="X8993" t="s">
        <v>31</v>
      </c>
      <c r="Y8993">
        <v>18</v>
      </c>
    </row>
    <row r="8994" spans="1:25" hidden="1" x14ac:dyDescent="0.25">
      <c r="A8994">
        <v>6153065</v>
      </c>
      <c r="B8994">
        <v>61</v>
      </c>
      <c r="C8994" t="s">
        <v>25</v>
      </c>
      <c r="D8994">
        <v>1</v>
      </c>
      <c r="E8994">
        <v>16</v>
      </c>
      <c r="F8994" t="s">
        <v>936</v>
      </c>
      <c r="G8994" t="s">
        <v>11728</v>
      </c>
      <c r="H8994">
        <v>6</v>
      </c>
      <c r="I8994">
        <v>9</v>
      </c>
      <c r="J8994">
        <v>2017</v>
      </c>
      <c r="K8994">
        <v>30</v>
      </c>
      <c r="L8994">
        <v>9</v>
      </c>
      <c r="M8994">
        <v>2020</v>
      </c>
      <c r="N8994" t="s">
        <v>35</v>
      </c>
      <c r="O8994">
        <v>-1.6</v>
      </c>
      <c r="P8994" t="s">
        <v>25</v>
      </c>
      <c r="Q8994">
        <v>31</v>
      </c>
      <c r="R8994" t="s">
        <v>9285</v>
      </c>
      <c r="S8994">
        <v>94230</v>
      </c>
      <c r="T8994" t="s">
        <v>9286</v>
      </c>
      <c r="U8994">
        <v>2</v>
      </c>
      <c r="V8994" t="s">
        <v>30</v>
      </c>
      <c r="W8994">
        <v>0</v>
      </c>
      <c r="X8994" t="s">
        <v>31</v>
      </c>
      <c r="Y8994">
        <v>18</v>
      </c>
    </row>
    <row r="8995" spans="1:25" hidden="1" x14ac:dyDescent="0.25">
      <c r="A8995">
        <v>6052393</v>
      </c>
      <c r="B8995">
        <v>60</v>
      </c>
      <c r="C8995" t="s">
        <v>25</v>
      </c>
      <c r="D8995">
        <v>1</v>
      </c>
      <c r="E8995">
        <v>116</v>
      </c>
      <c r="F8995" t="s">
        <v>975</v>
      </c>
      <c r="G8995" t="s">
        <v>11729</v>
      </c>
      <c r="H8995">
        <v>15</v>
      </c>
      <c r="I8995">
        <v>7</v>
      </c>
      <c r="J8995">
        <v>2021</v>
      </c>
      <c r="K8995">
        <v>31</v>
      </c>
      <c r="L8995">
        <v>5</v>
      </c>
      <c r="M8995">
        <v>2022</v>
      </c>
      <c r="N8995" t="s">
        <v>1671</v>
      </c>
      <c r="O8995">
        <v>-137</v>
      </c>
      <c r="P8995" t="s">
        <v>25</v>
      </c>
      <c r="Q8995">
        <v>7</v>
      </c>
      <c r="R8995" t="s">
        <v>11365</v>
      </c>
      <c r="S8995">
        <v>94800</v>
      </c>
      <c r="T8995" t="s">
        <v>11366</v>
      </c>
      <c r="U8995">
        <v>0</v>
      </c>
      <c r="V8995" t="s">
        <v>30</v>
      </c>
      <c r="W8995">
        <v>0</v>
      </c>
      <c r="X8995" t="s">
        <v>31</v>
      </c>
      <c r="Y8995">
        <v>18</v>
      </c>
    </row>
    <row r="8996" spans="1:25" hidden="1" x14ac:dyDescent="0.25">
      <c r="A8996">
        <v>6153066</v>
      </c>
      <c r="B8996">
        <v>61</v>
      </c>
      <c r="C8996" t="s">
        <v>25</v>
      </c>
      <c r="D8996">
        <v>1</v>
      </c>
      <c r="E8996">
        <v>171</v>
      </c>
      <c r="F8996" t="s">
        <v>936</v>
      </c>
      <c r="G8996" t="s">
        <v>11730</v>
      </c>
      <c r="H8996">
        <v>2</v>
      </c>
      <c r="I8996">
        <v>12</v>
      </c>
      <c r="J8996">
        <v>2019</v>
      </c>
      <c r="K8996">
        <v>5</v>
      </c>
      <c r="L8996">
        <v>9</v>
      </c>
      <c r="M8996">
        <v>2020</v>
      </c>
      <c r="N8996" t="s">
        <v>35</v>
      </c>
      <c r="O8996">
        <v>-1.48</v>
      </c>
      <c r="P8996" t="s">
        <v>25</v>
      </c>
      <c r="Q8996">
        <v>31</v>
      </c>
      <c r="R8996" t="s">
        <v>9285</v>
      </c>
      <c r="S8996">
        <v>94230</v>
      </c>
      <c r="T8996" t="s">
        <v>9286</v>
      </c>
      <c r="U8996">
        <v>2</v>
      </c>
      <c r="V8996" t="s">
        <v>30</v>
      </c>
      <c r="W8996">
        <v>0</v>
      </c>
      <c r="X8996" t="s">
        <v>31</v>
      </c>
      <c r="Y8996">
        <v>18</v>
      </c>
    </row>
    <row r="8997" spans="1:25" hidden="1" x14ac:dyDescent="0.25">
      <c r="A8997">
        <v>6052394</v>
      </c>
      <c r="B8997">
        <v>60</v>
      </c>
      <c r="C8997" t="s">
        <v>25</v>
      </c>
      <c r="D8997">
        <v>3</v>
      </c>
      <c r="E8997">
        <v>245</v>
      </c>
      <c r="F8997" t="s">
        <v>975</v>
      </c>
      <c r="G8997" t="s">
        <v>11731</v>
      </c>
      <c r="H8997">
        <v>7</v>
      </c>
      <c r="I8997">
        <v>9</v>
      </c>
      <c r="J8997">
        <v>2021</v>
      </c>
      <c r="K8997">
        <v>5</v>
      </c>
      <c r="L8997">
        <v>7</v>
      </c>
      <c r="M8997">
        <v>2022</v>
      </c>
      <c r="N8997" t="s">
        <v>3469</v>
      </c>
      <c r="O8997">
        <v>-40</v>
      </c>
      <c r="P8997" t="s">
        <v>25</v>
      </c>
      <c r="Q8997">
        <v>7</v>
      </c>
      <c r="R8997" t="s">
        <v>11365</v>
      </c>
      <c r="S8997">
        <v>94800</v>
      </c>
      <c r="T8997" t="s">
        <v>11366</v>
      </c>
      <c r="U8997">
        <v>0</v>
      </c>
      <c r="V8997" t="s">
        <v>30</v>
      </c>
      <c r="W8997">
        <v>0</v>
      </c>
      <c r="X8997" t="s">
        <v>31</v>
      </c>
      <c r="Y8997">
        <v>18</v>
      </c>
    </row>
    <row r="8998" spans="1:25" hidden="1" x14ac:dyDescent="0.25">
      <c r="A8998">
        <v>6153067</v>
      </c>
      <c r="B8998">
        <v>61</v>
      </c>
      <c r="C8998" t="s">
        <v>25</v>
      </c>
      <c r="D8998">
        <v>1</v>
      </c>
      <c r="E8998">
        <v>267</v>
      </c>
      <c r="F8998" t="s">
        <v>936</v>
      </c>
      <c r="G8998" t="s">
        <v>11732</v>
      </c>
      <c r="H8998">
        <v>1</v>
      </c>
      <c r="I8998">
        <v>4</v>
      </c>
      <c r="J8998">
        <v>2019</v>
      </c>
      <c r="K8998">
        <v>2</v>
      </c>
      <c r="L8998">
        <v>8</v>
      </c>
      <c r="M8998">
        <v>2020</v>
      </c>
      <c r="N8998" t="s">
        <v>35</v>
      </c>
      <c r="O8998">
        <v>0</v>
      </c>
      <c r="P8998" t="s">
        <v>25</v>
      </c>
      <c r="Q8998">
        <v>31</v>
      </c>
      <c r="R8998" t="s">
        <v>9285</v>
      </c>
      <c r="S8998">
        <v>94230</v>
      </c>
      <c r="T8998" t="s">
        <v>9286</v>
      </c>
      <c r="U8998">
        <v>2</v>
      </c>
      <c r="V8998" t="s">
        <v>30</v>
      </c>
      <c r="W8998">
        <v>0</v>
      </c>
      <c r="X8998" t="s">
        <v>31</v>
      </c>
      <c r="Y8998">
        <v>18</v>
      </c>
    </row>
    <row r="8999" spans="1:25" hidden="1" x14ac:dyDescent="0.25">
      <c r="A8999">
        <v>6052395</v>
      </c>
      <c r="B8999">
        <v>60</v>
      </c>
      <c r="C8999" t="s">
        <v>25</v>
      </c>
      <c r="D8999">
        <v>2</v>
      </c>
      <c r="E8999">
        <v>174</v>
      </c>
      <c r="F8999" t="s">
        <v>986</v>
      </c>
      <c r="G8999" t="s">
        <v>11733</v>
      </c>
      <c r="H8999">
        <v>15</v>
      </c>
      <c r="I8999">
        <v>7</v>
      </c>
      <c r="J8999">
        <v>2021</v>
      </c>
      <c r="K8999">
        <v>10</v>
      </c>
      <c r="L8999">
        <v>7</v>
      </c>
      <c r="M8999">
        <v>2022</v>
      </c>
      <c r="N8999" t="s">
        <v>7276</v>
      </c>
      <c r="O8999">
        <v>0</v>
      </c>
      <c r="P8999" t="s">
        <v>25</v>
      </c>
      <c r="Q8999">
        <v>7</v>
      </c>
      <c r="R8999" t="s">
        <v>11365</v>
      </c>
      <c r="S8999">
        <v>94800</v>
      </c>
      <c r="T8999" t="s">
        <v>11366</v>
      </c>
      <c r="U8999">
        <v>0</v>
      </c>
      <c r="V8999" t="s">
        <v>30</v>
      </c>
      <c r="W8999">
        <v>0</v>
      </c>
      <c r="X8999" t="s">
        <v>31</v>
      </c>
      <c r="Y8999">
        <v>18</v>
      </c>
    </row>
    <row r="9000" spans="1:25" hidden="1" x14ac:dyDescent="0.25">
      <c r="A9000">
        <v>6153068</v>
      </c>
      <c r="B9000">
        <v>61</v>
      </c>
      <c r="C9000" t="s">
        <v>25</v>
      </c>
      <c r="D9000">
        <v>1</v>
      </c>
      <c r="E9000">
        <v>3</v>
      </c>
      <c r="F9000" t="s">
        <v>936</v>
      </c>
      <c r="G9000" t="s">
        <v>11734</v>
      </c>
      <c r="H9000">
        <v>1</v>
      </c>
      <c r="I9000">
        <v>9</v>
      </c>
      <c r="J9000">
        <v>2018</v>
      </c>
      <c r="K9000">
        <v>3</v>
      </c>
      <c r="L9000">
        <v>5</v>
      </c>
      <c r="M9000">
        <v>2019</v>
      </c>
      <c r="N9000" t="s">
        <v>35</v>
      </c>
      <c r="O9000">
        <v>0</v>
      </c>
      <c r="P9000" t="s">
        <v>25</v>
      </c>
      <c r="Q9000">
        <v>31</v>
      </c>
      <c r="R9000" t="s">
        <v>9285</v>
      </c>
      <c r="S9000">
        <v>94230</v>
      </c>
      <c r="T9000" t="s">
        <v>9286</v>
      </c>
      <c r="U9000">
        <v>2</v>
      </c>
      <c r="V9000" t="s">
        <v>30</v>
      </c>
      <c r="W9000">
        <v>0</v>
      </c>
      <c r="X9000" t="s">
        <v>31</v>
      </c>
      <c r="Y9000">
        <v>18</v>
      </c>
    </row>
    <row r="9001" spans="1:25" hidden="1" x14ac:dyDescent="0.25">
      <c r="A9001">
        <v>6052396</v>
      </c>
      <c r="B9001">
        <v>60</v>
      </c>
      <c r="C9001" t="s">
        <v>25</v>
      </c>
      <c r="D9001">
        <v>3</v>
      </c>
      <c r="E9001">
        <v>255</v>
      </c>
      <c r="F9001" t="s">
        <v>986</v>
      </c>
      <c r="G9001" t="s">
        <v>11735</v>
      </c>
      <c r="H9001">
        <v>13</v>
      </c>
      <c r="I9001">
        <v>7</v>
      </c>
      <c r="J9001">
        <v>2020</v>
      </c>
      <c r="K9001">
        <v>16</v>
      </c>
      <c r="L9001">
        <v>6</v>
      </c>
      <c r="M9001">
        <v>2022</v>
      </c>
      <c r="N9001" t="s">
        <v>11736</v>
      </c>
      <c r="O9001">
        <v>-140</v>
      </c>
      <c r="P9001" t="s">
        <v>25</v>
      </c>
      <c r="Q9001">
        <v>7</v>
      </c>
      <c r="R9001" t="s">
        <v>11365</v>
      </c>
      <c r="S9001">
        <v>94800</v>
      </c>
      <c r="T9001" t="s">
        <v>11366</v>
      </c>
      <c r="U9001">
        <v>0</v>
      </c>
      <c r="V9001" t="s">
        <v>30</v>
      </c>
      <c r="W9001">
        <v>0</v>
      </c>
      <c r="X9001" t="s">
        <v>31</v>
      </c>
      <c r="Y9001">
        <v>18</v>
      </c>
    </row>
    <row r="9002" spans="1:25" hidden="1" x14ac:dyDescent="0.25">
      <c r="A9002">
        <v>6153069</v>
      </c>
      <c r="B9002">
        <v>61</v>
      </c>
      <c r="C9002" t="s">
        <v>25</v>
      </c>
      <c r="D9002">
        <v>1</v>
      </c>
      <c r="E9002">
        <v>11</v>
      </c>
      <c r="F9002" t="s">
        <v>936</v>
      </c>
      <c r="G9002" t="s">
        <v>11737</v>
      </c>
      <c r="H9002">
        <v>1</v>
      </c>
      <c r="I9002">
        <v>8</v>
      </c>
      <c r="J9002">
        <v>2017</v>
      </c>
      <c r="K9002">
        <v>31</v>
      </c>
      <c r="L9002">
        <v>8</v>
      </c>
      <c r="M9002">
        <v>2019</v>
      </c>
      <c r="N9002" t="s">
        <v>35</v>
      </c>
      <c r="O9002">
        <v>-2.2599999999999998</v>
      </c>
      <c r="P9002" t="s">
        <v>25</v>
      </c>
      <c r="Q9002">
        <v>31</v>
      </c>
      <c r="R9002" t="s">
        <v>9285</v>
      </c>
      <c r="S9002">
        <v>94230</v>
      </c>
      <c r="T9002" t="s">
        <v>9286</v>
      </c>
      <c r="U9002">
        <v>2</v>
      </c>
      <c r="V9002" t="s">
        <v>30</v>
      </c>
      <c r="W9002">
        <v>0</v>
      </c>
      <c r="X9002" t="s">
        <v>31</v>
      </c>
      <c r="Y9002">
        <v>18</v>
      </c>
    </row>
    <row r="9003" spans="1:25" hidden="1" x14ac:dyDescent="0.25">
      <c r="A9003">
        <v>6052397</v>
      </c>
      <c r="B9003">
        <v>60</v>
      </c>
      <c r="C9003" t="s">
        <v>25</v>
      </c>
      <c r="D9003">
        <v>3</v>
      </c>
      <c r="E9003">
        <v>347</v>
      </c>
      <c r="F9003" t="s">
        <v>986</v>
      </c>
      <c r="G9003" t="s">
        <v>11738</v>
      </c>
      <c r="H9003">
        <v>30</v>
      </c>
      <c r="I9003">
        <v>7</v>
      </c>
      <c r="J9003">
        <v>2021</v>
      </c>
      <c r="K9003">
        <v>6</v>
      </c>
      <c r="L9003">
        <v>11</v>
      </c>
      <c r="M9003">
        <v>2023</v>
      </c>
      <c r="N9003" t="s">
        <v>1004</v>
      </c>
      <c r="O9003">
        <v>-129</v>
      </c>
      <c r="P9003" t="s">
        <v>25</v>
      </c>
      <c r="Q9003">
        <v>7</v>
      </c>
      <c r="R9003" t="s">
        <v>11365</v>
      </c>
      <c r="S9003">
        <v>94800</v>
      </c>
      <c r="T9003" t="s">
        <v>11366</v>
      </c>
      <c r="U9003">
        <v>0</v>
      </c>
      <c r="V9003" t="s">
        <v>30</v>
      </c>
      <c r="W9003">
        <v>0</v>
      </c>
      <c r="X9003" t="s">
        <v>31</v>
      </c>
      <c r="Y9003">
        <v>18</v>
      </c>
    </row>
    <row r="9004" spans="1:25" hidden="1" x14ac:dyDescent="0.25">
      <c r="A9004">
        <v>6153070</v>
      </c>
      <c r="B9004">
        <v>61</v>
      </c>
      <c r="C9004" t="s">
        <v>25</v>
      </c>
      <c r="D9004">
        <v>1</v>
      </c>
      <c r="E9004">
        <v>13</v>
      </c>
      <c r="F9004" t="s">
        <v>936</v>
      </c>
      <c r="G9004" t="s">
        <v>11739</v>
      </c>
      <c r="H9004">
        <v>1</v>
      </c>
      <c r="I9004">
        <v>8</v>
      </c>
      <c r="J9004">
        <v>2018</v>
      </c>
      <c r="K9004">
        <v>30</v>
      </c>
      <c r="L9004">
        <v>4</v>
      </c>
      <c r="M9004">
        <v>2019</v>
      </c>
      <c r="N9004" t="s">
        <v>35</v>
      </c>
      <c r="O9004">
        <v>0</v>
      </c>
      <c r="P9004" t="s">
        <v>25</v>
      </c>
      <c r="Q9004">
        <v>31</v>
      </c>
      <c r="R9004" t="s">
        <v>9285</v>
      </c>
      <c r="S9004">
        <v>94230</v>
      </c>
      <c r="T9004" t="s">
        <v>9286</v>
      </c>
      <c r="U9004">
        <v>2</v>
      </c>
      <c r="V9004" t="s">
        <v>30</v>
      </c>
      <c r="W9004">
        <v>0</v>
      </c>
      <c r="X9004" t="s">
        <v>31</v>
      </c>
      <c r="Y9004">
        <v>18</v>
      </c>
    </row>
    <row r="9005" spans="1:25" hidden="1" x14ac:dyDescent="0.25">
      <c r="A9005">
        <v>6052398</v>
      </c>
      <c r="B9005">
        <v>60</v>
      </c>
      <c r="C9005" t="s">
        <v>25</v>
      </c>
      <c r="D9005">
        <v>3</v>
      </c>
      <c r="E9005">
        <v>294</v>
      </c>
      <c r="F9005" t="s">
        <v>975</v>
      </c>
      <c r="G9005" t="s">
        <v>11740</v>
      </c>
      <c r="H9005">
        <v>4</v>
      </c>
      <c r="I9005">
        <v>10</v>
      </c>
      <c r="J9005">
        <v>2021</v>
      </c>
      <c r="K9005">
        <v>18</v>
      </c>
      <c r="L9005">
        <v>6</v>
      </c>
      <c r="M9005">
        <v>2022</v>
      </c>
      <c r="N9005" t="s">
        <v>3959</v>
      </c>
      <c r="O9005">
        <v>-11.35</v>
      </c>
      <c r="P9005" t="s">
        <v>25</v>
      </c>
      <c r="Q9005">
        <v>7</v>
      </c>
      <c r="R9005" t="s">
        <v>11365</v>
      </c>
      <c r="S9005">
        <v>94800</v>
      </c>
      <c r="T9005" t="s">
        <v>11366</v>
      </c>
      <c r="U9005">
        <v>0</v>
      </c>
      <c r="V9005" t="s">
        <v>30</v>
      </c>
      <c r="W9005">
        <v>0</v>
      </c>
      <c r="X9005" t="s">
        <v>31</v>
      </c>
      <c r="Y9005">
        <v>18</v>
      </c>
    </row>
    <row r="9006" spans="1:25" hidden="1" x14ac:dyDescent="0.25">
      <c r="A9006">
        <v>6153071</v>
      </c>
      <c r="B9006">
        <v>61</v>
      </c>
      <c r="C9006" t="s">
        <v>25</v>
      </c>
      <c r="D9006">
        <v>1</v>
      </c>
      <c r="E9006">
        <v>14</v>
      </c>
      <c r="F9006" t="s">
        <v>936</v>
      </c>
      <c r="G9006" t="s">
        <v>11741</v>
      </c>
      <c r="H9006">
        <v>1</v>
      </c>
      <c r="I9006">
        <v>10</v>
      </c>
      <c r="J9006">
        <v>2018</v>
      </c>
      <c r="K9006">
        <v>10</v>
      </c>
      <c r="L9006">
        <v>8</v>
      </c>
      <c r="M9006">
        <v>2019</v>
      </c>
      <c r="N9006" t="s">
        <v>35</v>
      </c>
      <c r="O9006">
        <v>0</v>
      </c>
      <c r="P9006" t="s">
        <v>25</v>
      </c>
      <c r="Q9006">
        <v>31</v>
      </c>
      <c r="R9006" t="s">
        <v>9285</v>
      </c>
      <c r="S9006">
        <v>94230</v>
      </c>
      <c r="T9006" t="s">
        <v>9286</v>
      </c>
      <c r="U9006">
        <v>2</v>
      </c>
      <c r="V9006" t="s">
        <v>30</v>
      </c>
      <c r="W9006">
        <v>0</v>
      </c>
      <c r="X9006" t="s">
        <v>31</v>
      </c>
      <c r="Y9006">
        <v>18</v>
      </c>
    </row>
    <row r="9007" spans="1:25" x14ac:dyDescent="0.25">
      <c r="A9007">
        <v>6052399</v>
      </c>
      <c r="B9007">
        <v>60</v>
      </c>
      <c r="C9007" t="s">
        <v>25</v>
      </c>
      <c r="D9007">
        <v>2</v>
      </c>
      <c r="E9007">
        <v>215</v>
      </c>
      <c r="F9007" t="s">
        <v>986</v>
      </c>
      <c r="G9007" t="s">
        <v>11742</v>
      </c>
      <c r="H9007">
        <v>15</v>
      </c>
      <c r="I9007">
        <v>7</v>
      </c>
      <c r="J9007">
        <v>2021</v>
      </c>
      <c r="K9007">
        <v>4</v>
      </c>
      <c r="L9007">
        <v>1</v>
      </c>
      <c r="M9007">
        <v>2023</v>
      </c>
      <c r="N9007" t="s">
        <v>105</v>
      </c>
      <c r="O9007">
        <v>0.81</v>
      </c>
      <c r="P9007" t="s">
        <v>25</v>
      </c>
      <c r="Q9007">
        <v>7</v>
      </c>
      <c r="R9007" t="s">
        <v>11365</v>
      </c>
      <c r="S9007">
        <v>94800</v>
      </c>
      <c r="T9007" t="s">
        <v>11366</v>
      </c>
      <c r="U9007">
        <v>0</v>
      </c>
      <c r="V9007" t="s">
        <v>30</v>
      </c>
      <c r="W9007">
        <v>0</v>
      </c>
      <c r="X9007" t="s">
        <v>31</v>
      </c>
      <c r="Y9007">
        <v>18</v>
      </c>
    </row>
    <row r="9008" spans="1:25" hidden="1" x14ac:dyDescent="0.25">
      <c r="A9008">
        <v>6153072</v>
      </c>
      <c r="B9008">
        <v>61</v>
      </c>
      <c r="C9008" t="s">
        <v>25</v>
      </c>
      <c r="D9008">
        <v>1</v>
      </c>
      <c r="E9008">
        <v>18</v>
      </c>
      <c r="F9008" t="s">
        <v>936</v>
      </c>
      <c r="G9008" t="s">
        <v>11743</v>
      </c>
      <c r="H9008">
        <v>1</v>
      </c>
      <c r="I9008">
        <v>8</v>
      </c>
      <c r="J9008">
        <v>2017</v>
      </c>
      <c r="K9008">
        <v>16</v>
      </c>
      <c r="L9008">
        <v>8</v>
      </c>
      <c r="M9008">
        <v>2019</v>
      </c>
      <c r="N9008" t="s">
        <v>35</v>
      </c>
      <c r="O9008">
        <v>0</v>
      </c>
      <c r="P9008" t="s">
        <v>25</v>
      </c>
      <c r="Q9008">
        <v>31</v>
      </c>
      <c r="R9008" t="s">
        <v>9285</v>
      </c>
      <c r="S9008">
        <v>94230</v>
      </c>
      <c r="T9008" t="s">
        <v>9286</v>
      </c>
      <c r="U9008">
        <v>2</v>
      </c>
      <c r="V9008" t="s">
        <v>30</v>
      </c>
      <c r="W9008">
        <v>0</v>
      </c>
      <c r="X9008" t="s">
        <v>31</v>
      </c>
      <c r="Y9008">
        <v>18</v>
      </c>
    </row>
    <row r="9009" spans="1:25" hidden="1" x14ac:dyDescent="0.25">
      <c r="A9009">
        <v>6052400</v>
      </c>
      <c r="B9009">
        <v>60</v>
      </c>
      <c r="C9009" t="s">
        <v>25</v>
      </c>
      <c r="D9009">
        <v>3</v>
      </c>
      <c r="E9009">
        <v>224</v>
      </c>
      <c r="F9009" t="s">
        <v>986</v>
      </c>
      <c r="G9009" t="s">
        <v>11744</v>
      </c>
      <c r="H9009">
        <v>30</v>
      </c>
      <c r="I9009">
        <v>7</v>
      </c>
      <c r="J9009">
        <v>2021</v>
      </c>
      <c r="K9009">
        <v>19</v>
      </c>
      <c r="L9009">
        <v>8</v>
      </c>
      <c r="M9009">
        <v>2023</v>
      </c>
      <c r="N9009" t="s">
        <v>11745</v>
      </c>
      <c r="O9009">
        <v>-51</v>
      </c>
      <c r="P9009" t="s">
        <v>25</v>
      </c>
      <c r="Q9009">
        <v>7</v>
      </c>
      <c r="R9009" t="s">
        <v>11365</v>
      </c>
      <c r="S9009">
        <v>94800</v>
      </c>
      <c r="T9009" t="s">
        <v>11366</v>
      </c>
      <c r="U9009">
        <v>0</v>
      </c>
      <c r="V9009" t="s">
        <v>30</v>
      </c>
      <c r="W9009">
        <v>0</v>
      </c>
      <c r="X9009" t="s">
        <v>31</v>
      </c>
      <c r="Y9009">
        <v>18</v>
      </c>
    </row>
    <row r="9010" spans="1:25" hidden="1" x14ac:dyDescent="0.25">
      <c r="A9010">
        <v>6153073</v>
      </c>
      <c r="B9010">
        <v>61</v>
      </c>
      <c r="C9010" t="s">
        <v>25</v>
      </c>
      <c r="D9010">
        <v>1</v>
      </c>
      <c r="E9010">
        <v>21</v>
      </c>
      <c r="F9010" t="s">
        <v>936</v>
      </c>
      <c r="G9010" t="s">
        <v>11746</v>
      </c>
      <c r="H9010">
        <v>10</v>
      </c>
      <c r="I9010">
        <v>10</v>
      </c>
      <c r="J9010">
        <v>2018</v>
      </c>
      <c r="K9010">
        <v>31</v>
      </c>
      <c r="L9010">
        <v>7</v>
      </c>
      <c r="M9010">
        <v>2019</v>
      </c>
      <c r="N9010" t="s">
        <v>35</v>
      </c>
      <c r="O9010">
        <v>0</v>
      </c>
      <c r="P9010" t="s">
        <v>25</v>
      </c>
      <c r="Q9010">
        <v>31</v>
      </c>
      <c r="R9010" t="s">
        <v>9285</v>
      </c>
      <c r="S9010">
        <v>94230</v>
      </c>
      <c r="T9010" t="s">
        <v>9286</v>
      </c>
      <c r="U9010">
        <v>2</v>
      </c>
      <c r="V9010" t="s">
        <v>30</v>
      </c>
      <c r="W9010">
        <v>0</v>
      </c>
      <c r="X9010" t="s">
        <v>31</v>
      </c>
      <c r="Y9010">
        <v>18</v>
      </c>
    </row>
    <row r="9011" spans="1:25" hidden="1" x14ac:dyDescent="0.25">
      <c r="A9011">
        <v>6052401</v>
      </c>
      <c r="B9011">
        <v>60</v>
      </c>
      <c r="C9011" t="s">
        <v>25</v>
      </c>
      <c r="D9011">
        <v>3</v>
      </c>
      <c r="E9011">
        <v>220</v>
      </c>
      <c r="F9011" t="s">
        <v>986</v>
      </c>
      <c r="G9011" t="s">
        <v>11747</v>
      </c>
      <c r="H9011">
        <v>15</v>
      </c>
      <c r="I9011">
        <v>7</v>
      </c>
      <c r="J9011">
        <v>2021</v>
      </c>
      <c r="K9011">
        <v>0</v>
      </c>
      <c r="L9011">
        <v>0</v>
      </c>
      <c r="M9011">
        <v>0</v>
      </c>
      <c r="N9011" t="s">
        <v>11748</v>
      </c>
      <c r="O9011">
        <v>0</v>
      </c>
      <c r="P9011" t="s">
        <v>25</v>
      </c>
      <c r="Q9011">
        <v>7</v>
      </c>
      <c r="R9011" t="s">
        <v>11365</v>
      </c>
      <c r="S9011">
        <v>94800</v>
      </c>
      <c r="T9011" t="s">
        <v>11366</v>
      </c>
      <c r="U9011">
        <v>0</v>
      </c>
      <c r="V9011" t="s">
        <v>30</v>
      </c>
      <c r="W9011">
        <v>0</v>
      </c>
      <c r="X9011" t="s">
        <v>31</v>
      </c>
      <c r="Y9011">
        <v>18</v>
      </c>
    </row>
    <row r="9012" spans="1:25" hidden="1" x14ac:dyDescent="0.25">
      <c r="A9012">
        <v>6153074</v>
      </c>
      <c r="B9012">
        <v>61</v>
      </c>
      <c r="C9012" t="s">
        <v>25</v>
      </c>
      <c r="D9012">
        <v>1</v>
      </c>
      <c r="E9012">
        <v>27</v>
      </c>
      <c r="F9012" t="s">
        <v>936</v>
      </c>
      <c r="G9012" t="s">
        <v>11749</v>
      </c>
      <c r="H9012">
        <v>1</v>
      </c>
      <c r="I9012">
        <v>8</v>
      </c>
      <c r="J9012">
        <v>2017</v>
      </c>
      <c r="K9012">
        <v>31</v>
      </c>
      <c r="L9012">
        <v>5</v>
      </c>
      <c r="M9012">
        <v>2019</v>
      </c>
      <c r="N9012" t="s">
        <v>35</v>
      </c>
      <c r="O9012">
        <v>0</v>
      </c>
      <c r="P9012" t="s">
        <v>25</v>
      </c>
      <c r="Q9012">
        <v>31</v>
      </c>
      <c r="R9012" t="s">
        <v>9285</v>
      </c>
      <c r="S9012">
        <v>94230</v>
      </c>
      <c r="T9012" t="s">
        <v>9286</v>
      </c>
      <c r="U9012">
        <v>2</v>
      </c>
      <c r="V9012" t="s">
        <v>30</v>
      </c>
      <c r="W9012">
        <v>0</v>
      </c>
      <c r="X9012" t="s">
        <v>31</v>
      </c>
      <c r="Y9012">
        <v>18</v>
      </c>
    </row>
    <row r="9013" spans="1:25" hidden="1" x14ac:dyDescent="0.25">
      <c r="A9013">
        <v>6052402</v>
      </c>
      <c r="B9013">
        <v>60</v>
      </c>
      <c r="C9013" t="s">
        <v>25</v>
      </c>
      <c r="D9013">
        <v>3</v>
      </c>
      <c r="E9013">
        <v>283</v>
      </c>
      <c r="F9013" t="s">
        <v>33</v>
      </c>
      <c r="G9013" t="s">
        <v>11750</v>
      </c>
      <c r="H9013">
        <v>30</v>
      </c>
      <c r="I9013">
        <v>7</v>
      </c>
      <c r="J9013">
        <v>2021</v>
      </c>
      <c r="K9013">
        <v>29</v>
      </c>
      <c r="L9013">
        <v>5</v>
      </c>
      <c r="M9013">
        <v>2024</v>
      </c>
      <c r="N9013" t="s">
        <v>11751</v>
      </c>
      <c r="O9013">
        <v>-129</v>
      </c>
      <c r="P9013" t="s">
        <v>25</v>
      </c>
      <c r="Q9013">
        <v>7</v>
      </c>
      <c r="R9013" t="s">
        <v>11365</v>
      </c>
      <c r="S9013">
        <v>94800</v>
      </c>
      <c r="T9013" t="s">
        <v>11366</v>
      </c>
      <c r="U9013">
        <v>0</v>
      </c>
      <c r="V9013" t="s">
        <v>30</v>
      </c>
      <c r="W9013">
        <v>0</v>
      </c>
      <c r="X9013" t="s">
        <v>31</v>
      </c>
      <c r="Y9013">
        <v>18</v>
      </c>
    </row>
    <row r="9014" spans="1:25" hidden="1" x14ac:dyDescent="0.25">
      <c r="A9014">
        <v>6153075</v>
      </c>
      <c r="B9014">
        <v>61</v>
      </c>
      <c r="C9014" t="s">
        <v>25</v>
      </c>
      <c r="D9014">
        <v>1</v>
      </c>
      <c r="E9014">
        <v>29</v>
      </c>
      <c r="F9014" t="s">
        <v>936</v>
      </c>
      <c r="G9014" t="s">
        <v>11752</v>
      </c>
      <c r="H9014">
        <v>15</v>
      </c>
      <c r="I9014">
        <v>9</v>
      </c>
      <c r="J9014">
        <v>2018</v>
      </c>
      <c r="K9014">
        <v>30</v>
      </c>
      <c r="L9014">
        <v>6</v>
      </c>
      <c r="M9014">
        <v>2019</v>
      </c>
      <c r="N9014" t="s">
        <v>35</v>
      </c>
      <c r="O9014">
        <v>0</v>
      </c>
      <c r="P9014" t="s">
        <v>25</v>
      </c>
      <c r="Q9014">
        <v>31</v>
      </c>
      <c r="R9014" t="s">
        <v>9285</v>
      </c>
      <c r="S9014">
        <v>94230</v>
      </c>
      <c r="T9014" t="s">
        <v>9286</v>
      </c>
      <c r="U9014">
        <v>2</v>
      </c>
      <c r="V9014" t="s">
        <v>30</v>
      </c>
      <c r="W9014">
        <v>0</v>
      </c>
      <c r="X9014" t="s">
        <v>31</v>
      </c>
      <c r="Y9014">
        <v>18</v>
      </c>
    </row>
    <row r="9015" spans="1:25" hidden="1" x14ac:dyDescent="0.25">
      <c r="A9015">
        <v>6052403</v>
      </c>
      <c r="B9015">
        <v>60</v>
      </c>
      <c r="C9015" t="s">
        <v>25</v>
      </c>
      <c r="D9015">
        <v>1</v>
      </c>
      <c r="E9015">
        <v>161</v>
      </c>
      <c r="F9015" t="s">
        <v>33</v>
      </c>
      <c r="G9015" t="s">
        <v>11753</v>
      </c>
      <c r="H9015">
        <v>15</v>
      </c>
      <c r="I9015">
        <v>7</v>
      </c>
      <c r="J9015">
        <v>2021</v>
      </c>
      <c r="K9015">
        <v>31</v>
      </c>
      <c r="L9015">
        <v>5</v>
      </c>
      <c r="M9015">
        <v>2023</v>
      </c>
      <c r="N9015" t="s">
        <v>11754</v>
      </c>
      <c r="O9015">
        <v>-130</v>
      </c>
      <c r="P9015" t="s">
        <v>25</v>
      </c>
      <c r="Q9015">
        <v>7</v>
      </c>
      <c r="R9015" t="s">
        <v>11365</v>
      </c>
      <c r="S9015">
        <v>94800</v>
      </c>
      <c r="T9015" t="s">
        <v>11366</v>
      </c>
      <c r="U9015">
        <v>0</v>
      </c>
      <c r="V9015" t="s">
        <v>30</v>
      </c>
      <c r="W9015">
        <v>0</v>
      </c>
      <c r="X9015" t="s">
        <v>31</v>
      </c>
      <c r="Y9015">
        <v>18</v>
      </c>
    </row>
    <row r="9016" spans="1:25" hidden="1" x14ac:dyDescent="0.25">
      <c r="A9016">
        <v>6153076</v>
      </c>
      <c r="B9016">
        <v>61</v>
      </c>
      <c r="C9016" t="s">
        <v>25</v>
      </c>
      <c r="D9016">
        <v>1</v>
      </c>
      <c r="E9016">
        <v>31</v>
      </c>
      <c r="F9016" t="s">
        <v>936</v>
      </c>
      <c r="G9016" t="s">
        <v>11755</v>
      </c>
      <c r="H9016">
        <v>1</v>
      </c>
      <c r="I9016">
        <v>8</v>
      </c>
      <c r="J9016">
        <v>2018</v>
      </c>
      <c r="K9016">
        <v>30</v>
      </c>
      <c r="L9016">
        <v>6</v>
      </c>
      <c r="M9016">
        <v>2019</v>
      </c>
      <c r="N9016" t="s">
        <v>35</v>
      </c>
      <c r="O9016">
        <v>0</v>
      </c>
      <c r="P9016" t="s">
        <v>25</v>
      </c>
      <c r="Q9016">
        <v>31</v>
      </c>
      <c r="R9016" t="s">
        <v>9285</v>
      </c>
      <c r="S9016">
        <v>94230</v>
      </c>
      <c r="T9016" t="s">
        <v>9286</v>
      </c>
      <c r="U9016">
        <v>2</v>
      </c>
      <c r="V9016" t="s">
        <v>30</v>
      </c>
      <c r="W9016">
        <v>0</v>
      </c>
      <c r="X9016" t="s">
        <v>31</v>
      </c>
      <c r="Y9016">
        <v>18</v>
      </c>
    </row>
    <row r="9017" spans="1:25" hidden="1" x14ac:dyDescent="0.25">
      <c r="A9017">
        <v>6052404</v>
      </c>
      <c r="B9017">
        <v>60</v>
      </c>
      <c r="C9017" t="s">
        <v>25</v>
      </c>
      <c r="D9017">
        <v>1</v>
      </c>
      <c r="E9017">
        <v>151</v>
      </c>
      <c r="F9017" t="s">
        <v>986</v>
      </c>
      <c r="G9017" t="s">
        <v>11756</v>
      </c>
      <c r="H9017">
        <v>10</v>
      </c>
      <c r="I9017">
        <v>8</v>
      </c>
      <c r="J9017">
        <v>2020</v>
      </c>
      <c r="K9017">
        <v>0</v>
      </c>
      <c r="L9017">
        <v>0</v>
      </c>
      <c r="M9017">
        <v>0</v>
      </c>
      <c r="N9017" t="s">
        <v>11757</v>
      </c>
      <c r="O9017">
        <v>130</v>
      </c>
      <c r="P9017" t="s">
        <v>25</v>
      </c>
      <c r="Q9017">
        <v>7</v>
      </c>
      <c r="R9017" t="s">
        <v>11365</v>
      </c>
      <c r="S9017">
        <v>94800</v>
      </c>
      <c r="T9017" t="s">
        <v>11366</v>
      </c>
      <c r="U9017">
        <v>0</v>
      </c>
      <c r="V9017" t="s">
        <v>30</v>
      </c>
      <c r="W9017">
        <v>0</v>
      </c>
      <c r="X9017" t="s">
        <v>31</v>
      </c>
      <c r="Y9017">
        <v>18</v>
      </c>
    </row>
    <row r="9018" spans="1:25" hidden="1" x14ac:dyDescent="0.25">
      <c r="A9018">
        <v>6153077</v>
      </c>
      <c r="B9018">
        <v>61</v>
      </c>
      <c r="C9018" t="s">
        <v>25</v>
      </c>
      <c r="D9018">
        <v>1</v>
      </c>
      <c r="E9018">
        <v>34</v>
      </c>
      <c r="F9018" t="s">
        <v>936</v>
      </c>
      <c r="G9018" t="s">
        <v>11758</v>
      </c>
      <c r="H9018">
        <v>1</v>
      </c>
      <c r="I9018">
        <v>1</v>
      </c>
      <c r="J9018">
        <v>2019</v>
      </c>
      <c r="K9018">
        <v>31</v>
      </c>
      <c r="L9018">
        <v>3</v>
      </c>
      <c r="M9018">
        <v>2019</v>
      </c>
      <c r="N9018" t="s">
        <v>35</v>
      </c>
      <c r="O9018">
        <v>0</v>
      </c>
      <c r="P9018" t="s">
        <v>25</v>
      </c>
      <c r="Q9018">
        <v>31</v>
      </c>
      <c r="R9018" t="s">
        <v>9285</v>
      </c>
      <c r="S9018">
        <v>94230</v>
      </c>
      <c r="T9018" t="s">
        <v>9286</v>
      </c>
      <c r="U9018">
        <v>2</v>
      </c>
      <c r="V9018" t="s">
        <v>30</v>
      </c>
      <c r="W9018">
        <v>0</v>
      </c>
      <c r="X9018" t="s">
        <v>31</v>
      </c>
      <c r="Y9018">
        <v>18</v>
      </c>
    </row>
    <row r="9019" spans="1:25" hidden="1" x14ac:dyDescent="0.25">
      <c r="A9019">
        <v>6052405</v>
      </c>
      <c r="B9019">
        <v>60</v>
      </c>
      <c r="C9019" t="s">
        <v>25</v>
      </c>
      <c r="D9019">
        <v>1</v>
      </c>
      <c r="E9019">
        <v>140</v>
      </c>
      <c r="F9019" t="s">
        <v>33</v>
      </c>
      <c r="G9019" t="s">
        <v>11759</v>
      </c>
      <c r="H9019">
        <v>30</v>
      </c>
      <c r="I9019">
        <v>7</v>
      </c>
      <c r="J9019">
        <v>2021</v>
      </c>
      <c r="K9019">
        <v>31</v>
      </c>
      <c r="L9019">
        <v>8</v>
      </c>
      <c r="M9019">
        <v>2024</v>
      </c>
      <c r="N9019" t="s">
        <v>2686</v>
      </c>
      <c r="O9019">
        <v>-215</v>
      </c>
      <c r="P9019" t="s">
        <v>25</v>
      </c>
      <c r="Q9019">
        <v>7</v>
      </c>
      <c r="R9019" t="s">
        <v>11365</v>
      </c>
      <c r="S9019">
        <v>94800</v>
      </c>
      <c r="T9019" t="s">
        <v>11366</v>
      </c>
      <c r="U9019">
        <v>0</v>
      </c>
      <c r="V9019" t="s">
        <v>30</v>
      </c>
      <c r="W9019">
        <v>0</v>
      </c>
      <c r="X9019" t="s">
        <v>31</v>
      </c>
      <c r="Y9019">
        <v>18</v>
      </c>
    </row>
    <row r="9020" spans="1:25" hidden="1" x14ac:dyDescent="0.25">
      <c r="A9020">
        <v>6153078</v>
      </c>
      <c r="B9020">
        <v>61</v>
      </c>
      <c r="C9020" t="s">
        <v>25</v>
      </c>
      <c r="D9020">
        <v>1</v>
      </c>
      <c r="E9020">
        <v>36</v>
      </c>
      <c r="F9020" t="s">
        <v>936</v>
      </c>
      <c r="G9020" t="s">
        <v>11760</v>
      </c>
      <c r="H9020">
        <v>1</v>
      </c>
      <c r="I9020">
        <v>8</v>
      </c>
      <c r="J9020">
        <v>2018</v>
      </c>
      <c r="K9020">
        <v>31</v>
      </c>
      <c r="L9020">
        <v>7</v>
      </c>
      <c r="M9020">
        <v>2019</v>
      </c>
      <c r="N9020" t="s">
        <v>35</v>
      </c>
      <c r="O9020">
        <v>0</v>
      </c>
      <c r="P9020" t="s">
        <v>25</v>
      </c>
      <c r="Q9020">
        <v>31</v>
      </c>
      <c r="R9020" t="s">
        <v>9285</v>
      </c>
      <c r="S9020">
        <v>94230</v>
      </c>
      <c r="T9020" t="s">
        <v>9286</v>
      </c>
      <c r="U9020">
        <v>2</v>
      </c>
      <c r="V9020" t="s">
        <v>30</v>
      </c>
      <c r="W9020">
        <v>0</v>
      </c>
      <c r="X9020" t="s">
        <v>31</v>
      </c>
      <c r="Y9020">
        <v>18</v>
      </c>
    </row>
    <row r="9021" spans="1:25" hidden="1" x14ac:dyDescent="0.25">
      <c r="A9021">
        <v>6052406</v>
      </c>
      <c r="B9021">
        <v>60</v>
      </c>
      <c r="C9021" t="s">
        <v>25</v>
      </c>
      <c r="D9021">
        <v>3</v>
      </c>
      <c r="E9021">
        <v>374</v>
      </c>
      <c r="F9021" t="s">
        <v>986</v>
      </c>
      <c r="G9021" t="s">
        <v>11761</v>
      </c>
      <c r="H9021">
        <v>15</v>
      </c>
      <c r="I9021">
        <v>7</v>
      </c>
      <c r="J9021">
        <v>2021</v>
      </c>
      <c r="K9021">
        <v>31</v>
      </c>
      <c r="L9021">
        <v>7</v>
      </c>
      <c r="M9021">
        <v>2023</v>
      </c>
      <c r="N9021" t="s">
        <v>11762</v>
      </c>
      <c r="O9021">
        <v>-129</v>
      </c>
      <c r="P9021" t="s">
        <v>25</v>
      </c>
      <c r="Q9021">
        <v>7</v>
      </c>
      <c r="R9021" t="s">
        <v>11365</v>
      </c>
      <c r="S9021">
        <v>94800</v>
      </c>
      <c r="T9021" t="s">
        <v>11366</v>
      </c>
      <c r="U9021">
        <v>0</v>
      </c>
      <c r="V9021" t="s">
        <v>30</v>
      </c>
      <c r="W9021">
        <v>0</v>
      </c>
      <c r="X9021" t="s">
        <v>31</v>
      </c>
      <c r="Y9021">
        <v>18</v>
      </c>
    </row>
    <row r="9022" spans="1:25" hidden="1" x14ac:dyDescent="0.25">
      <c r="A9022">
        <v>6153079</v>
      </c>
      <c r="B9022">
        <v>61</v>
      </c>
      <c r="C9022" t="s">
        <v>25</v>
      </c>
      <c r="D9022">
        <v>1</v>
      </c>
      <c r="E9022">
        <v>151</v>
      </c>
      <c r="F9022" t="s">
        <v>936</v>
      </c>
      <c r="G9022" t="s">
        <v>11763</v>
      </c>
      <c r="H9022">
        <v>1</v>
      </c>
      <c r="I9022">
        <v>4</v>
      </c>
      <c r="J9022">
        <v>2019</v>
      </c>
      <c r="K9022">
        <v>20</v>
      </c>
      <c r="L9022">
        <v>7</v>
      </c>
      <c r="M9022">
        <v>2019</v>
      </c>
      <c r="N9022" t="s">
        <v>35</v>
      </c>
      <c r="O9022">
        <v>0</v>
      </c>
      <c r="P9022" t="s">
        <v>25</v>
      </c>
      <c r="Q9022">
        <v>31</v>
      </c>
      <c r="R9022" t="s">
        <v>9285</v>
      </c>
      <c r="S9022">
        <v>94230</v>
      </c>
      <c r="T9022" t="s">
        <v>9286</v>
      </c>
      <c r="U9022">
        <v>2</v>
      </c>
      <c r="V9022" t="s">
        <v>30</v>
      </c>
      <c r="W9022">
        <v>0</v>
      </c>
      <c r="X9022" t="s">
        <v>31</v>
      </c>
      <c r="Y9022">
        <v>18</v>
      </c>
    </row>
    <row r="9023" spans="1:25" hidden="1" x14ac:dyDescent="0.25">
      <c r="A9023">
        <v>6052407</v>
      </c>
      <c r="B9023">
        <v>60</v>
      </c>
      <c r="C9023" t="s">
        <v>25</v>
      </c>
      <c r="D9023">
        <v>3</v>
      </c>
      <c r="E9023">
        <v>309</v>
      </c>
      <c r="F9023" t="s">
        <v>975</v>
      </c>
      <c r="G9023" t="s">
        <v>11764</v>
      </c>
      <c r="H9023">
        <v>30</v>
      </c>
      <c r="I9023">
        <v>7</v>
      </c>
      <c r="J9023">
        <v>2021</v>
      </c>
      <c r="K9023">
        <v>6</v>
      </c>
      <c r="L9023">
        <v>2</v>
      </c>
      <c r="M9023">
        <v>2023</v>
      </c>
      <c r="N9023" t="s">
        <v>11765</v>
      </c>
      <c r="O9023">
        <v>-108</v>
      </c>
      <c r="P9023" t="s">
        <v>25</v>
      </c>
      <c r="Q9023">
        <v>7</v>
      </c>
      <c r="R9023" t="s">
        <v>11365</v>
      </c>
      <c r="S9023">
        <v>94800</v>
      </c>
      <c r="T9023" t="s">
        <v>11366</v>
      </c>
      <c r="U9023">
        <v>0</v>
      </c>
      <c r="V9023" t="s">
        <v>30</v>
      </c>
      <c r="W9023">
        <v>0</v>
      </c>
      <c r="X9023" t="s">
        <v>31</v>
      </c>
      <c r="Y9023">
        <v>18</v>
      </c>
    </row>
    <row r="9024" spans="1:25" hidden="1" x14ac:dyDescent="0.25">
      <c r="A9024">
        <v>6153080</v>
      </c>
      <c r="B9024">
        <v>61</v>
      </c>
      <c r="C9024" t="s">
        <v>25</v>
      </c>
      <c r="D9024">
        <v>1</v>
      </c>
      <c r="E9024">
        <v>154</v>
      </c>
      <c r="F9024" t="s">
        <v>936</v>
      </c>
      <c r="G9024" t="s">
        <v>11766</v>
      </c>
      <c r="H9024">
        <v>31</v>
      </c>
      <c r="I9024">
        <v>7</v>
      </c>
      <c r="J9024">
        <v>2018</v>
      </c>
      <c r="K9024">
        <v>30</v>
      </c>
      <c r="L9024">
        <v>4</v>
      </c>
      <c r="M9024">
        <v>2019</v>
      </c>
      <c r="N9024" t="s">
        <v>35</v>
      </c>
      <c r="O9024">
        <v>0</v>
      </c>
      <c r="P9024" t="s">
        <v>25</v>
      </c>
      <c r="Q9024">
        <v>31</v>
      </c>
      <c r="R9024" t="s">
        <v>9285</v>
      </c>
      <c r="S9024">
        <v>94230</v>
      </c>
      <c r="T9024" t="s">
        <v>9286</v>
      </c>
      <c r="U9024">
        <v>2</v>
      </c>
      <c r="V9024" t="s">
        <v>30</v>
      </c>
      <c r="W9024">
        <v>0</v>
      </c>
      <c r="X9024" t="s">
        <v>31</v>
      </c>
      <c r="Y9024">
        <v>18</v>
      </c>
    </row>
    <row r="9025" spans="1:25" hidden="1" x14ac:dyDescent="0.25">
      <c r="A9025">
        <v>6052408</v>
      </c>
      <c r="B9025">
        <v>60</v>
      </c>
      <c r="C9025" t="s">
        <v>25</v>
      </c>
      <c r="D9025">
        <v>3</v>
      </c>
      <c r="E9025">
        <v>254</v>
      </c>
      <c r="F9025" t="s">
        <v>986</v>
      </c>
      <c r="G9025" t="s">
        <v>11767</v>
      </c>
      <c r="H9025">
        <v>3</v>
      </c>
      <c r="I9025">
        <v>8</v>
      </c>
      <c r="J9025">
        <v>2020</v>
      </c>
      <c r="K9025">
        <v>7</v>
      </c>
      <c r="L9025">
        <v>3</v>
      </c>
      <c r="M9025">
        <v>2022</v>
      </c>
      <c r="N9025" t="s">
        <v>105</v>
      </c>
      <c r="O9025">
        <v>-112</v>
      </c>
      <c r="P9025" t="s">
        <v>25</v>
      </c>
      <c r="Q9025">
        <v>7</v>
      </c>
      <c r="R9025" t="s">
        <v>11365</v>
      </c>
      <c r="S9025">
        <v>94800</v>
      </c>
      <c r="T9025" t="s">
        <v>11366</v>
      </c>
      <c r="U9025">
        <v>0</v>
      </c>
      <c r="V9025" t="s">
        <v>30</v>
      </c>
      <c r="W9025">
        <v>0</v>
      </c>
      <c r="X9025" t="s">
        <v>31</v>
      </c>
      <c r="Y9025">
        <v>18</v>
      </c>
    </row>
    <row r="9026" spans="1:25" hidden="1" x14ac:dyDescent="0.25">
      <c r="A9026">
        <v>6153081</v>
      </c>
      <c r="B9026">
        <v>61</v>
      </c>
      <c r="C9026" t="s">
        <v>25</v>
      </c>
      <c r="D9026">
        <v>1</v>
      </c>
      <c r="E9026">
        <v>164</v>
      </c>
      <c r="F9026" t="s">
        <v>936</v>
      </c>
      <c r="G9026" t="s">
        <v>11768</v>
      </c>
      <c r="H9026">
        <v>1</v>
      </c>
      <c r="I9026">
        <v>8</v>
      </c>
      <c r="J9026">
        <v>2018</v>
      </c>
      <c r="K9026">
        <v>19</v>
      </c>
      <c r="L9026">
        <v>4</v>
      </c>
      <c r="M9026">
        <v>2019</v>
      </c>
      <c r="N9026" t="s">
        <v>35</v>
      </c>
      <c r="O9026">
        <v>0</v>
      </c>
      <c r="P9026" t="s">
        <v>25</v>
      </c>
      <c r="Q9026">
        <v>31</v>
      </c>
      <c r="R9026" t="s">
        <v>9285</v>
      </c>
      <c r="S9026">
        <v>94230</v>
      </c>
      <c r="T9026" t="s">
        <v>9286</v>
      </c>
      <c r="U9026">
        <v>2</v>
      </c>
      <c r="V9026" t="s">
        <v>30</v>
      </c>
      <c r="W9026">
        <v>0</v>
      </c>
      <c r="X9026" t="s">
        <v>31</v>
      </c>
      <c r="Y9026">
        <v>18</v>
      </c>
    </row>
    <row r="9027" spans="1:25" hidden="1" x14ac:dyDescent="0.25">
      <c r="A9027">
        <v>6052409</v>
      </c>
      <c r="B9027">
        <v>60</v>
      </c>
      <c r="C9027" t="s">
        <v>25</v>
      </c>
      <c r="D9027">
        <v>3</v>
      </c>
      <c r="E9027">
        <v>286</v>
      </c>
      <c r="F9027" t="s">
        <v>975</v>
      </c>
      <c r="G9027" t="s">
        <v>11769</v>
      </c>
      <c r="H9027">
        <v>15</v>
      </c>
      <c r="I9027">
        <v>7</v>
      </c>
      <c r="J9027">
        <v>2021</v>
      </c>
      <c r="K9027">
        <v>3</v>
      </c>
      <c r="L9027">
        <v>11</v>
      </c>
      <c r="M9027">
        <v>2021</v>
      </c>
      <c r="N9027" t="s">
        <v>1059</v>
      </c>
      <c r="O9027">
        <v>0</v>
      </c>
      <c r="P9027" t="s">
        <v>25</v>
      </c>
      <c r="Q9027">
        <v>7</v>
      </c>
      <c r="R9027" t="s">
        <v>11365</v>
      </c>
      <c r="S9027">
        <v>94800</v>
      </c>
      <c r="T9027" t="s">
        <v>11366</v>
      </c>
      <c r="U9027">
        <v>0</v>
      </c>
      <c r="V9027" t="s">
        <v>30</v>
      </c>
      <c r="W9027">
        <v>0</v>
      </c>
      <c r="X9027" t="s">
        <v>31</v>
      </c>
      <c r="Y9027">
        <v>18</v>
      </c>
    </row>
    <row r="9028" spans="1:25" hidden="1" x14ac:dyDescent="0.25">
      <c r="A9028">
        <v>6153082</v>
      </c>
      <c r="B9028">
        <v>61</v>
      </c>
      <c r="C9028" t="s">
        <v>25</v>
      </c>
      <c r="D9028">
        <v>1</v>
      </c>
      <c r="E9028">
        <v>167</v>
      </c>
      <c r="F9028" t="s">
        <v>936</v>
      </c>
      <c r="G9028" t="s">
        <v>11770</v>
      </c>
      <c r="H9028">
        <v>1</v>
      </c>
      <c r="I9028">
        <v>8</v>
      </c>
      <c r="J9028">
        <v>2018</v>
      </c>
      <c r="K9028">
        <v>30</v>
      </c>
      <c r="L9028">
        <v>4</v>
      </c>
      <c r="M9028">
        <v>2019</v>
      </c>
      <c r="N9028" t="s">
        <v>35</v>
      </c>
      <c r="O9028">
        <v>0</v>
      </c>
      <c r="P9028" t="s">
        <v>25</v>
      </c>
      <c r="Q9028">
        <v>31</v>
      </c>
      <c r="R9028" t="s">
        <v>9285</v>
      </c>
      <c r="S9028">
        <v>94230</v>
      </c>
      <c r="T9028" t="s">
        <v>9286</v>
      </c>
      <c r="U9028">
        <v>2</v>
      </c>
      <c r="V9028" t="s">
        <v>30</v>
      </c>
      <c r="W9028">
        <v>0</v>
      </c>
      <c r="X9028" t="s">
        <v>31</v>
      </c>
      <c r="Y9028">
        <v>18</v>
      </c>
    </row>
    <row r="9029" spans="1:25" hidden="1" x14ac:dyDescent="0.25">
      <c r="A9029">
        <v>6052410</v>
      </c>
      <c r="B9029">
        <v>60</v>
      </c>
      <c r="C9029" t="s">
        <v>25</v>
      </c>
      <c r="D9029">
        <v>3</v>
      </c>
      <c r="E9029">
        <v>285</v>
      </c>
      <c r="F9029" t="s">
        <v>986</v>
      </c>
      <c r="G9029" t="s">
        <v>11771</v>
      </c>
      <c r="H9029">
        <v>15</v>
      </c>
      <c r="I9029">
        <v>7</v>
      </c>
      <c r="J9029">
        <v>2021</v>
      </c>
      <c r="K9029">
        <v>31</v>
      </c>
      <c r="L9029">
        <v>12</v>
      </c>
      <c r="M9029">
        <v>2022</v>
      </c>
      <c r="N9029" t="s">
        <v>2729</v>
      </c>
      <c r="O9029">
        <v>-100</v>
      </c>
      <c r="P9029" t="s">
        <v>25</v>
      </c>
      <c r="Q9029">
        <v>7</v>
      </c>
      <c r="R9029" t="s">
        <v>11365</v>
      </c>
      <c r="S9029">
        <v>94800</v>
      </c>
      <c r="T9029" t="s">
        <v>11366</v>
      </c>
      <c r="U9029">
        <v>0</v>
      </c>
      <c r="V9029" t="s">
        <v>30</v>
      </c>
      <c r="W9029">
        <v>0</v>
      </c>
      <c r="X9029" t="s">
        <v>31</v>
      </c>
      <c r="Y9029">
        <v>18</v>
      </c>
    </row>
    <row r="9030" spans="1:25" hidden="1" x14ac:dyDescent="0.25">
      <c r="A9030">
        <v>6153083</v>
      </c>
      <c r="B9030">
        <v>61</v>
      </c>
      <c r="C9030" t="s">
        <v>25</v>
      </c>
      <c r="D9030">
        <v>1</v>
      </c>
      <c r="E9030">
        <v>168</v>
      </c>
      <c r="F9030" t="s">
        <v>936</v>
      </c>
      <c r="G9030" t="s">
        <v>11772</v>
      </c>
      <c r="H9030">
        <v>16</v>
      </c>
      <c r="I9030">
        <v>1</v>
      </c>
      <c r="J9030">
        <v>2019</v>
      </c>
      <c r="K9030">
        <v>31</v>
      </c>
      <c r="L9030">
        <v>5</v>
      </c>
      <c r="M9030">
        <v>2019</v>
      </c>
      <c r="N9030" t="s">
        <v>35</v>
      </c>
      <c r="O9030">
        <v>0</v>
      </c>
      <c r="P9030" t="s">
        <v>25</v>
      </c>
      <c r="Q9030">
        <v>31</v>
      </c>
      <c r="R9030" t="s">
        <v>9285</v>
      </c>
      <c r="S9030">
        <v>94230</v>
      </c>
      <c r="T9030" t="s">
        <v>9286</v>
      </c>
      <c r="U9030">
        <v>2</v>
      </c>
      <c r="V9030" t="s">
        <v>30</v>
      </c>
      <c r="W9030">
        <v>0</v>
      </c>
      <c r="X9030" t="s">
        <v>31</v>
      </c>
      <c r="Y9030">
        <v>18</v>
      </c>
    </row>
    <row r="9031" spans="1:25" hidden="1" x14ac:dyDescent="0.25">
      <c r="A9031">
        <v>6052411</v>
      </c>
      <c r="B9031">
        <v>60</v>
      </c>
      <c r="C9031" t="s">
        <v>25</v>
      </c>
      <c r="D9031">
        <v>3</v>
      </c>
      <c r="E9031">
        <v>299</v>
      </c>
      <c r="F9031" t="s">
        <v>33</v>
      </c>
      <c r="G9031" t="s">
        <v>11773</v>
      </c>
      <c r="H9031">
        <v>31</v>
      </c>
      <c r="I9031">
        <v>7</v>
      </c>
      <c r="J9031">
        <v>2020</v>
      </c>
      <c r="K9031">
        <v>12</v>
      </c>
      <c r="L9031">
        <v>8</v>
      </c>
      <c r="M9031">
        <v>2024</v>
      </c>
      <c r="N9031" t="s">
        <v>11774</v>
      </c>
      <c r="O9031">
        <v>-129</v>
      </c>
      <c r="P9031" t="s">
        <v>25</v>
      </c>
      <c r="Q9031">
        <v>7</v>
      </c>
      <c r="R9031" t="s">
        <v>11365</v>
      </c>
      <c r="S9031">
        <v>94800</v>
      </c>
      <c r="T9031" t="s">
        <v>11366</v>
      </c>
      <c r="U9031">
        <v>0</v>
      </c>
      <c r="V9031" t="s">
        <v>30</v>
      </c>
      <c r="W9031">
        <v>0</v>
      </c>
      <c r="X9031" t="s">
        <v>31</v>
      </c>
      <c r="Y9031">
        <v>18</v>
      </c>
    </row>
    <row r="9032" spans="1:25" hidden="1" x14ac:dyDescent="0.25">
      <c r="A9032">
        <v>6153084</v>
      </c>
      <c r="B9032">
        <v>61</v>
      </c>
      <c r="C9032" t="s">
        <v>25</v>
      </c>
      <c r="D9032">
        <v>2</v>
      </c>
      <c r="E9032">
        <v>2003</v>
      </c>
      <c r="F9032" t="s">
        <v>936</v>
      </c>
      <c r="G9032" t="s">
        <v>11775</v>
      </c>
      <c r="H9032">
        <v>22</v>
      </c>
      <c r="I9032">
        <v>9</v>
      </c>
      <c r="J9032">
        <v>2018</v>
      </c>
      <c r="K9032">
        <v>27</v>
      </c>
      <c r="L9032">
        <v>4</v>
      </c>
      <c r="M9032">
        <v>2019</v>
      </c>
      <c r="N9032" t="s">
        <v>35</v>
      </c>
      <c r="O9032">
        <v>0</v>
      </c>
      <c r="P9032" t="s">
        <v>25</v>
      </c>
      <c r="Q9032">
        <v>31</v>
      </c>
      <c r="R9032" t="s">
        <v>9285</v>
      </c>
      <c r="S9032">
        <v>94230</v>
      </c>
      <c r="T9032" t="s">
        <v>9286</v>
      </c>
      <c r="U9032">
        <v>2</v>
      </c>
      <c r="V9032" t="s">
        <v>30</v>
      </c>
      <c r="W9032">
        <v>0</v>
      </c>
      <c r="X9032" t="s">
        <v>31</v>
      </c>
      <c r="Y9032">
        <v>18</v>
      </c>
    </row>
    <row r="9033" spans="1:25" hidden="1" x14ac:dyDescent="0.25">
      <c r="A9033">
        <v>6052412</v>
      </c>
      <c r="B9033">
        <v>60</v>
      </c>
      <c r="C9033" t="s">
        <v>25</v>
      </c>
      <c r="D9033">
        <v>3</v>
      </c>
      <c r="E9033">
        <v>249</v>
      </c>
      <c r="F9033" t="s">
        <v>986</v>
      </c>
      <c r="G9033" t="s">
        <v>11776</v>
      </c>
      <c r="H9033">
        <v>15</v>
      </c>
      <c r="I9033">
        <v>7</v>
      </c>
      <c r="J9033">
        <v>2021</v>
      </c>
      <c r="K9033">
        <v>12</v>
      </c>
      <c r="L9033">
        <v>6</v>
      </c>
      <c r="M9033">
        <v>2023</v>
      </c>
      <c r="N9033" t="s">
        <v>313</v>
      </c>
      <c r="O9033">
        <v>-129</v>
      </c>
      <c r="P9033" t="s">
        <v>25</v>
      </c>
      <c r="Q9033">
        <v>7</v>
      </c>
      <c r="R9033" t="s">
        <v>11365</v>
      </c>
      <c r="S9033">
        <v>94800</v>
      </c>
      <c r="T9033" t="s">
        <v>11366</v>
      </c>
      <c r="U9033">
        <v>0</v>
      </c>
      <c r="V9033" t="s">
        <v>30</v>
      </c>
      <c r="W9033">
        <v>0</v>
      </c>
      <c r="X9033" t="s">
        <v>31</v>
      </c>
      <c r="Y9033">
        <v>18</v>
      </c>
    </row>
    <row r="9034" spans="1:25" hidden="1" x14ac:dyDescent="0.25">
      <c r="A9034">
        <v>6153085</v>
      </c>
      <c r="B9034">
        <v>61</v>
      </c>
      <c r="C9034" t="s">
        <v>25</v>
      </c>
      <c r="D9034">
        <v>1</v>
      </c>
      <c r="E9034">
        <v>165</v>
      </c>
      <c r="F9034" t="s">
        <v>936</v>
      </c>
      <c r="G9034" t="s">
        <v>11777</v>
      </c>
      <c r="H9034">
        <v>2</v>
      </c>
      <c r="I9034">
        <v>9</v>
      </c>
      <c r="J9034">
        <v>2019</v>
      </c>
      <c r="K9034">
        <v>31</v>
      </c>
      <c r="L9034">
        <v>12</v>
      </c>
      <c r="M9034">
        <v>2020</v>
      </c>
      <c r="N9034" t="s">
        <v>35</v>
      </c>
      <c r="O9034">
        <v>0</v>
      </c>
      <c r="P9034" t="s">
        <v>25</v>
      </c>
      <c r="Q9034">
        <v>31</v>
      </c>
      <c r="R9034" t="s">
        <v>9285</v>
      </c>
      <c r="S9034">
        <v>94230</v>
      </c>
      <c r="T9034" t="s">
        <v>9286</v>
      </c>
      <c r="U9034">
        <v>2</v>
      </c>
      <c r="V9034" t="s">
        <v>30</v>
      </c>
      <c r="W9034">
        <v>0</v>
      </c>
      <c r="X9034" t="s">
        <v>31</v>
      </c>
      <c r="Y9034">
        <v>18</v>
      </c>
    </row>
    <row r="9035" spans="1:25" hidden="1" x14ac:dyDescent="0.25">
      <c r="A9035">
        <v>6052413</v>
      </c>
      <c r="B9035">
        <v>60</v>
      </c>
      <c r="C9035" t="s">
        <v>25</v>
      </c>
      <c r="D9035">
        <v>3</v>
      </c>
      <c r="E9035">
        <v>291</v>
      </c>
      <c r="F9035" t="s">
        <v>986</v>
      </c>
      <c r="G9035" t="s">
        <v>11778</v>
      </c>
      <c r="H9035">
        <v>15</v>
      </c>
      <c r="I9035">
        <v>7</v>
      </c>
      <c r="J9035">
        <v>2021</v>
      </c>
      <c r="K9035">
        <v>4</v>
      </c>
      <c r="L9035">
        <v>5</v>
      </c>
      <c r="M9035">
        <v>2022</v>
      </c>
      <c r="N9035" t="s">
        <v>11779</v>
      </c>
      <c r="O9035">
        <v>-19.47</v>
      </c>
      <c r="P9035" t="s">
        <v>25</v>
      </c>
      <c r="Q9035">
        <v>7</v>
      </c>
      <c r="R9035" t="s">
        <v>11365</v>
      </c>
      <c r="S9035">
        <v>94800</v>
      </c>
      <c r="T9035" t="s">
        <v>11366</v>
      </c>
      <c r="U9035">
        <v>0</v>
      </c>
      <c r="V9035" t="s">
        <v>30</v>
      </c>
      <c r="W9035">
        <v>0</v>
      </c>
      <c r="X9035" t="s">
        <v>31</v>
      </c>
      <c r="Y9035">
        <v>18</v>
      </c>
    </row>
    <row r="9036" spans="1:25" hidden="1" x14ac:dyDescent="0.25">
      <c r="A9036">
        <v>6153086</v>
      </c>
      <c r="B9036">
        <v>61</v>
      </c>
      <c r="C9036" t="s">
        <v>25</v>
      </c>
      <c r="D9036">
        <v>1</v>
      </c>
      <c r="E9036">
        <v>6</v>
      </c>
      <c r="F9036" t="s">
        <v>936</v>
      </c>
      <c r="G9036" t="s">
        <v>11780</v>
      </c>
      <c r="H9036">
        <v>26</v>
      </c>
      <c r="I9036">
        <v>8</v>
      </c>
      <c r="J9036">
        <v>2019</v>
      </c>
      <c r="K9036">
        <v>6</v>
      </c>
      <c r="L9036">
        <v>1</v>
      </c>
      <c r="M9036">
        <v>2020</v>
      </c>
      <c r="N9036" t="s">
        <v>35</v>
      </c>
      <c r="O9036">
        <v>0</v>
      </c>
      <c r="P9036" t="s">
        <v>25</v>
      </c>
      <c r="Q9036">
        <v>31</v>
      </c>
      <c r="R9036" t="s">
        <v>9285</v>
      </c>
      <c r="S9036">
        <v>94230</v>
      </c>
      <c r="T9036" t="s">
        <v>9286</v>
      </c>
      <c r="U9036">
        <v>2</v>
      </c>
      <c r="V9036" t="s">
        <v>30</v>
      </c>
      <c r="W9036">
        <v>0</v>
      </c>
      <c r="X9036" t="s">
        <v>31</v>
      </c>
      <c r="Y9036">
        <v>18</v>
      </c>
    </row>
    <row r="9037" spans="1:25" hidden="1" x14ac:dyDescent="0.25">
      <c r="A9037">
        <v>6052414</v>
      </c>
      <c r="B9037">
        <v>60</v>
      </c>
      <c r="C9037" t="s">
        <v>25</v>
      </c>
      <c r="D9037">
        <v>3</v>
      </c>
      <c r="E9037">
        <v>269</v>
      </c>
      <c r="F9037" t="s">
        <v>975</v>
      </c>
      <c r="G9037" t="s">
        <v>11781</v>
      </c>
      <c r="H9037">
        <v>29</v>
      </c>
      <c r="I9037">
        <v>4</v>
      </c>
      <c r="J9037">
        <v>2021</v>
      </c>
      <c r="K9037">
        <v>30</v>
      </c>
      <c r="L9037">
        <v>10</v>
      </c>
      <c r="M9037">
        <v>2021</v>
      </c>
      <c r="N9037" t="s">
        <v>11782</v>
      </c>
      <c r="O9037">
        <v>0</v>
      </c>
      <c r="P9037" t="s">
        <v>25</v>
      </c>
      <c r="Q9037">
        <v>7</v>
      </c>
      <c r="R9037" t="s">
        <v>11365</v>
      </c>
      <c r="S9037">
        <v>94800</v>
      </c>
      <c r="T9037" t="s">
        <v>11366</v>
      </c>
      <c r="U9037">
        <v>0</v>
      </c>
      <c r="V9037" t="s">
        <v>30</v>
      </c>
      <c r="W9037">
        <v>0</v>
      </c>
      <c r="X9037" t="s">
        <v>31</v>
      </c>
      <c r="Y9037">
        <v>18</v>
      </c>
    </row>
    <row r="9038" spans="1:25" hidden="1" x14ac:dyDescent="0.25">
      <c r="A9038">
        <v>6153087</v>
      </c>
      <c r="B9038">
        <v>61</v>
      </c>
      <c r="C9038" t="s">
        <v>25</v>
      </c>
      <c r="D9038">
        <v>1</v>
      </c>
      <c r="E9038">
        <v>22</v>
      </c>
      <c r="F9038" t="s">
        <v>936</v>
      </c>
      <c r="G9038" t="s">
        <v>11783</v>
      </c>
      <c r="H9038">
        <v>1</v>
      </c>
      <c r="I9038">
        <v>8</v>
      </c>
      <c r="J9038">
        <v>2018</v>
      </c>
      <c r="K9038">
        <v>5</v>
      </c>
      <c r="L9038">
        <v>7</v>
      </c>
      <c r="M9038">
        <v>2020</v>
      </c>
      <c r="N9038" t="s">
        <v>35</v>
      </c>
      <c r="O9038">
        <v>0</v>
      </c>
      <c r="P9038" t="s">
        <v>25</v>
      </c>
      <c r="Q9038">
        <v>31</v>
      </c>
      <c r="R9038" t="s">
        <v>9285</v>
      </c>
      <c r="S9038">
        <v>94230</v>
      </c>
      <c r="T9038" t="s">
        <v>9286</v>
      </c>
      <c r="U9038">
        <v>2</v>
      </c>
      <c r="V9038" t="s">
        <v>30</v>
      </c>
      <c r="W9038">
        <v>0</v>
      </c>
      <c r="X9038" t="s">
        <v>31</v>
      </c>
      <c r="Y9038">
        <v>18</v>
      </c>
    </row>
    <row r="9039" spans="1:25" hidden="1" x14ac:dyDescent="0.25">
      <c r="A9039">
        <v>6052415</v>
      </c>
      <c r="B9039">
        <v>60</v>
      </c>
      <c r="C9039" t="s">
        <v>25</v>
      </c>
      <c r="D9039">
        <v>1</v>
      </c>
      <c r="E9039">
        <v>132</v>
      </c>
      <c r="F9039" t="s">
        <v>40</v>
      </c>
      <c r="G9039" t="s">
        <v>11784</v>
      </c>
      <c r="H9039">
        <v>31</v>
      </c>
      <c r="I9039">
        <v>7</v>
      </c>
      <c r="J9039">
        <v>2020</v>
      </c>
      <c r="K9039">
        <v>30</v>
      </c>
      <c r="L9039">
        <v>6</v>
      </c>
      <c r="M9039">
        <v>2025</v>
      </c>
      <c r="N9039" t="s">
        <v>6193</v>
      </c>
      <c r="O9039">
        <v>-50.19</v>
      </c>
      <c r="P9039" t="s">
        <v>25</v>
      </c>
      <c r="Q9039">
        <v>7</v>
      </c>
      <c r="R9039" t="s">
        <v>11365</v>
      </c>
      <c r="S9039">
        <v>94800</v>
      </c>
      <c r="T9039" t="s">
        <v>11366</v>
      </c>
      <c r="U9039">
        <v>0</v>
      </c>
      <c r="V9039" t="s">
        <v>30</v>
      </c>
      <c r="W9039">
        <v>0</v>
      </c>
      <c r="X9039" t="s">
        <v>31</v>
      </c>
      <c r="Y9039">
        <v>18</v>
      </c>
    </row>
    <row r="9040" spans="1:25" hidden="1" x14ac:dyDescent="0.25">
      <c r="A9040">
        <v>6153088</v>
      </c>
      <c r="B9040">
        <v>61</v>
      </c>
      <c r="C9040" t="s">
        <v>25</v>
      </c>
      <c r="D9040">
        <v>1</v>
      </c>
      <c r="E9040">
        <v>10</v>
      </c>
      <c r="F9040" t="s">
        <v>936</v>
      </c>
      <c r="G9040" t="s">
        <v>11785</v>
      </c>
      <c r="H9040">
        <v>17</v>
      </c>
      <c r="I9040">
        <v>8</v>
      </c>
      <c r="J9040">
        <v>2020</v>
      </c>
      <c r="K9040">
        <v>31</v>
      </c>
      <c r="L9040">
        <v>12</v>
      </c>
      <c r="M9040">
        <v>2020</v>
      </c>
      <c r="N9040" t="s">
        <v>35</v>
      </c>
      <c r="O9040">
        <v>0</v>
      </c>
      <c r="P9040" t="s">
        <v>25</v>
      </c>
      <c r="Q9040">
        <v>31</v>
      </c>
      <c r="R9040" t="s">
        <v>9285</v>
      </c>
      <c r="S9040">
        <v>94230</v>
      </c>
      <c r="T9040" t="s">
        <v>9286</v>
      </c>
      <c r="U9040">
        <v>2</v>
      </c>
      <c r="V9040" t="s">
        <v>30</v>
      </c>
      <c r="W9040">
        <v>0</v>
      </c>
      <c r="X9040" t="s">
        <v>31</v>
      </c>
      <c r="Y9040">
        <v>18</v>
      </c>
    </row>
    <row r="9041" spans="1:25" hidden="1" x14ac:dyDescent="0.25">
      <c r="A9041">
        <v>6052416</v>
      </c>
      <c r="B9041">
        <v>60</v>
      </c>
      <c r="C9041" t="s">
        <v>25</v>
      </c>
      <c r="D9041">
        <v>3</v>
      </c>
      <c r="E9041">
        <v>298</v>
      </c>
      <c r="F9041" t="s">
        <v>986</v>
      </c>
      <c r="G9041" t="s">
        <v>11786</v>
      </c>
      <c r="H9041">
        <v>15</v>
      </c>
      <c r="I9041">
        <v>7</v>
      </c>
      <c r="J9041">
        <v>2021</v>
      </c>
      <c r="K9041">
        <v>9</v>
      </c>
      <c r="L9041">
        <v>1</v>
      </c>
      <c r="M9041">
        <v>2023</v>
      </c>
      <c r="N9041" t="s">
        <v>5952</v>
      </c>
      <c r="O9041">
        <v>-105</v>
      </c>
      <c r="P9041" t="s">
        <v>25</v>
      </c>
      <c r="Q9041">
        <v>7</v>
      </c>
      <c r="R9041" t="s">
        <v>11365</v>
      </c>
      <c r="S9041">
        <v>94800</v>
      </c>
      <c r="T9041" t="s">
        <v>11366</v>
      </c>
      <c r="U9041">
        <v>0</v>
      </c>
      <c r="V9041" t="s">
        <v>30</v>
      </c>
      <c r="W9041">
        <v>0</v>
      </c>
      <c r="X9041" t="s">
        <v>31</v>
      </c>
      <c r="Y9041">
        <v>18</v>
      </c>
    </row>
    <row r="9042" spans="1:25" hidden="1" x14ac:dyDescent="0.25">
      <c r="A9042">
        <v>6153089</v>
      </c>
      <c r="B9042">
        <v>61</v>
      </c>
      <c r="C9042" t="s">
        <v>25</v>
      </c>
      <c r="D9042">
        <v>1</v>
      </c>
      <c r="E9042">
        <v>163</v>
      </c>
      <c r="F9042" t="s">
        <v>936</v>
      </c>
      <c r="G9042" t="s">
        <v>11787</v>
      </c>
      <c r="H9042">
        <v>1</v>
      </c>
      <c r="I9042">
        <v>9</v>
      </c>
      <c r="J9042">
        <v>2018</v>
      </c>
      <c r="K9042">
        <v>20</v>
      </c>
      <c r="L9042">
        <v>9</v>
      </c>
      <c r="M9042">
        <v>2020</v>
      </c>
      <c r="N9042" t="s">
        <v>35</v>
      </c>
      <c r="O9042">
        <v>0</v>
      </c>
      <c r="P9042" t="s">
        <v>25</v>
      </c>
      <c r="Q9042">
        <v>31</v>
      </c>
      <c r="R9042" t="s">
        <v>9285</v>
      </c>
      <c r="S9042">
        <v>94230</v>
      </c>
      <c r="T9042" t="s">
        <v>9286</v>
      </c>
      <c r="U9042">
        <v>2</v>
      </c>
      <c r="V9042" t="s">
        <v>30</v>
      </c>
      <c r="W9042">
        <v>0</v>
      </c>
      <c r="X9042" t="s">
        <v>31</v>
      </c>
      <c r="Y9042">
        <v>18</v>
      </c>
    </row>
    <row r="9043" spans="1:25" hidden="1" x14ac:dyDescent="0.25">
      <c r="A9043">
        <v>6052417</v>
      </c>
      <c r="B9043">
        <v>60</v>
      </c>
      <c r="C9043" t="s">
        <v>25</v>
      </c>
      <c r="D9043">
        <v>3</v>
      </c>
      <c r="E9043">
        <v>222</v>
      </c>
      <c r="F9043" t="s">
        <v>975</v>
      </c>
      <c r="G9043" t="s">
        <v>11788</v>
      </c>
      <c r="H9043">
        <v>29</v>
      </c>
      <c r="I9043">
        <v>7</v>
      </c>
      <c r="J9043">
        <v>2021</v>
      </c>
      <c r="K9043">
        <v>9</v>
      </c>
      <c r="L9043">
        <v>7</v>
      </c>
      <c r="M9043">
        <v>2022</v>
      </c>
      <c r="N9043" t="s">
        <v>11789</v>
      </c>
      <c r="O9043">
        <v>-45</v>
      </c>
      <c r="P9043" t="s">
        <v>25</v>
      </c>
      <c r="Q9043">
        <v>7</v>
      </c>
      <c r="R9043" t="s">
        <v>11365</v>
      </c>
      <c r="S9043">
        <v>94800</v>
      </c>
      <c r="T9043" t="s">
        <v>11366</v>
      </c>
      <c r="U9043">
        <v>0</v>
      </c>
      <c r="V9043" t="s">
        <v>30</v>
      </c>
      <c r="W9043">
        <v>0</v>
      </c>
      <c r="X9043" t="s">
        <v>31</v>
      </c>
      <c r="Y9043">
        <v>18</v>
      </c>
    </row>
    <row r="9044" spans="1:25" hidden="1" x14ac:dyDescent="0.25">
      <c r="A9044">
        <v>6153090</v>
      </c>
      <c r="B9044">
        <v>61</v>
      </c>
      <c r="C9044" t="s">
        <v>25</v>
      </c>
      <c r="D9044">
        <v>1</v>
      </c>
      <c r="E9044">
        <v>267</v>
      </c>
      <c r="F9044" t="s">
        <v>936</v>
      </c>
      <c r="G9044" t="s">
        <v>11790</v>
      </c>
      <c r="H9044">
        <v>3</v>
      </c>
      <c r="I9044">
        <v>8</v>
      </c>
      <c r="J9044">
        <v>2020</v>
      </c>
      <c r="K9044">
        <v>31</v>
      </c>
      <c r="L9044">
        <v>12</v>
      </c>
      <c r="M9044">
        <v>2020</v>
      </c>
      <c r="N9044" t="s">
        <v>35</v>
      </c>
      <c r="O9044">
        <v>0</v>
      </c>
      <c r="P9044" t="s">
        <v>25</v>
      </c>
      <c r="Q9044">
        <v>31</v>
      </c>
      <c r="R9044" t="s">
        <v>9285</v>
      </c>
      <c r="S9044">
        <v>94230</v>
      </c>
      <c r="T9044" t="s">
        <v>9286</v>
      </c>
      <c r="U9044">
        <v>2</v>
      </c>
      <c r="V9044" t="s">
        <v>30</v>
      </c>
      <c r="W9044">
        <v>0</v>
      </c>
      <c r="X9044" t="s">
        <v>31</v>
      </c>
      <c r="Y9044">
        <v>18</v>
      </c>
    </row>
    <row r="9045" spans="1:25" hidden="1" x14ac:dyDescent="0.25">
      <c r="A9045">
        <v>6052418</v>
      </c>
      <c r="B9045">
        <v>60</v>
      </c>
      <c r="C9045" t="s">
        <v>25</v>
      </c>
      <c r="D9045">
        <v>3</v>
      </c>
      <c r="E9045">
        <v>253</v>
      </c>
      <c r="F9045" t="s">
        <v>975</v>
      </c>
      <c r="G9045" t="s">
        <v>11791</v>
      </c>
      <c r="H9045">
        <v>2</v>
      </c>
      <c r="I9045">
        <v>9</v>
      </c>
      <c r="J9045">
        <v>2020</v>
      </c>
      <c r="K9045">
        <v>27</v>
      </c>
      <c r="L9045">
        <v>5</v>
      </c>
      <c r="M9045">
        <v>2022</v>
      </c>
      <c r="N9045" t="s">
        <v>11792</v>
      </c>
      <c r="O9045">
        <v>-117</v>
      </c>
      <c r="P9045" t="s">
        <v>25</v>
      </c>
      <c r="Q9045">
        <v>7</v>
      </c>
      <c r="R9045" t="s">
        <v>11365</v>
      </c>
      <c r="S9045">
        <v>94800</v>
      </c>
      <c r="T9045" t="s">
        <v>11366</v>
      </c>
      <c r="U9045">
        <v>0</v>
      </c>
      <c r="V9045" t="s">
        <v>30</v>
      </c>
      <c r="W9045">
        <v>0</v>
      </c>
      <c r="X9045" t="s">
        <v>31</v>
      </c>
      <c r="Y9045">
        <v>18</v>
      </c>
    </row>
    <row r="9046" spans="1:25" hidden="1" x14ac:dyDescent="0.25">
      <c r="A9046">
        <v>6153091</v>
      </c>
      <c r="B9046">
        <v>61</v>
      </c>
      <c r="C9046" t="s">
        <v>25</v>
      </c>
      <c r="D9046">
        <v>1</v>
      </c>
      <c r="E9046">
        <v>2</v>
      </c>
      <c r="F9046" t="s">
        <v>936</v>
      </c>
      <c r="G9046" t="s">
        <v>11793</v>
      </c>
      <c r="H9046">
        <v>1</v>
      </c>
      <c r="I9046">
        <v>8</v>
      </c>
      <c r="J9046">
        <v>2018</v>
      </c>
      <c r="K9046">
        <v>4</v>
      </c>
      <c r="L9046">
        <v>5</v>
      </c>
      <c r="M9046">
        <v>2019</v>
      </c>
      <c r="N9046" t="s">
        <v>35</v>
      </c>
      <c r="O9046">
        <v>0</v>
      </c>
      <c r="P9046" t="s">
        <v>25</v>
      </c>
      <c r="Q9046">
        <v>31</v>
      </c>
      <c r="R9046" t="s">
        <v>9285</v>
      </c>
      <c r="S9046">
        <v>94230</v>
      </c>
      <c r="T9046" t="s">
        <v>9286</v>
      </c>
      <c r="U9046">
        <v>2</v>
      </c>
      <c r="V9046" t="s">
        <v>30</v>
      </c>
      <c r="W9046">
        <v>0</v>
      </c>
      <c r="X9046" t="s">
        <v>31</v>
      </c>
      <c r="Y9046">
        <v>18</v>
      </c>
    </row>
    <row r="9047" spans="1:25" hidden="1" x14ac:dyDescent="0.25">
      <c r="A9047">
        <v>6052419</v>
      </c>
      <c r="B9047">
        <v>60</v>
      </c>
      <c r="C9047" t="s">
        <v>25</v>
      </c>
      <c r="D9047">
        <v>3</v>
      </c>
      <c r="E9047">
        <v>229</v>
      </c>
      <c r="F9047" t="s">
        <v>975</v>
      </c>
      <c r="G9047" t="s">
        <v>11794</v>
      </c>
      <c r="H9047">
        <v>29</v>
      </c>
      <c r="I9047">
        <v>7</v>
      </c>
      <c r="J9047">
        <v>2021</v>
      </c>
      <c r="K9047">
        <v>13</v>
      </c>
      <c r="L9047">
        <v>6</v>
      </c>
      <c r="M9047">
        <v>2022</v>
      </c>
      <c r="N9047" t="s">
        <v>11795</v>
      </c>
      <c r="O9047">
        <v>-33.85</v>
      </c>
      <c r="P9047" t="s">
        <v>25</v>
      </c>
      <c r="Q9047">
        <v>7</v>
      </c>
      <c r="R9047" t="s">
        <v>11365</v>
      </c>
      <c r="S9047">
        <v>94800</v>
      </c>
      <c r="T9047" t="s">
        <v>11366</v>
      </c>
      <c r="U9047">
        <v>0</v>
      </c>
      <c r="V9047" t="s">
        <v>30</v>
      </c>
      <c r="W9047">
        <v>0</v>
      </c>
      <c r="X9047" t="s">
        <v>31</v>
      </c>
      <c r="Y9047">
        <v>18</v>
      </c>
    </row>
    <row r="9048" spans="1:25" hidden="1" x14ac:dyDescent="0.25">
      <c r="A9048">
        <v>6153092</v>
      </c>
      <c r="B9048">
        <v>61</v>
      </c>
      <c r="C9048" t="s">
        <v>25</v>
      </c>
      <c r="D9048">
        <v>1</v>
      </c>
      <c r="E9048">
        <v>169</v>
      </c>
      <c r="F9048" t="s">
        <v>936</v>
      </c>
      <c r="G9048" t="s">
        <v>11796</v>
      </c>
      <c r="H9048">
        <v>14</v>
      </c>
      <c r="I9048">
        <v>8</v>
      </c>
      <c r="J9048">
        <v>2019</v>
      </c>
      <c r="K9048">
        <v>16</v>
      </c>
      <c r="L9048">
        <v>6</v>
      </c>
      <c r="M9048">
        <v>2020</v>
      </c>
      <c r="N9048" t="s">
        <v>35</v>
      </c>
      <c r="O9048">
        <v>0</v>
      </c>
      <c r="P9048" t="s">
        <v>25</v>
      </c>
      <c r="Q9048">
        <v>31</v>
      </c>
      <c r="R9048" t="s">
        <v>9285</v>
      </c>
      <c r="S9048">
        <v>94230</v>
      </c>
      <c r="T9048" t="s">
        <v>9286</v>
      </c>
      <c r="U9048">
        <v>2</v>
      </c>
      <c r="V9048" t="s">
        <v>30</v>
      </c>
      <c r="W9048">
        <v>0</v>
      </c>
      <c r="X9048" t="s">
        <v>31</v>
      </c>
      <c r="Y9048">
        <v>18</v>
      </c>
    </row>
    <row r="9049" spans="1:25" hidden="1" x14ac:dyDescent="0.25">
      <c r="A9049">
        <v>6052420</v>
      </c>
      <c r="B9049">
        <v>60</v>
      </c>
      <c r="C9049" t="s">
        <v>25</v>
      </c>
      <c r="D9049">
        <v>3</v>
      </c>
      <c r="E9049">
        <v>366</v>
      </c>
      <c r="F9049" t="s">
        <v>975</v>
      </c>
      <c r="G9049" t="s">
        <v>11797</v>
      </c>
      <c r="H9049">
        <v>29</v>
      </c>
      <c r="I9049">
        <v>7</v>
      </c>
      <c r="J9049">
        <v>2021</v>
      </c>
      <c r="K9049">
        <v>0</v>
      </c>
      <c r="L9049">
        <v>0</v>
      </c>
      <c r="M9049">
        <v>0</v>
      </c>
      <c r="N9049" t="s">
        <v>11798</v>
      </c>
      <c r="O9049">
        <v>-257</v>
      </c>
      <c r="P9049" t="s">
        <v>25</v>
      </c>
      <c r="Q9049">
        <v>7</v>
      </c>
      <c r="R9049" t="s">
        <v>11365</v>
      </c>
      <c r="S9049">
        <v>94800</v>
      </c>
      <c r="T9049" t="s">
        <v>11366</v>
      </c>
      <c r="U9049">
        <v>0</v>
      </c>
      <c r="V9049" t="s">
        <v>30</v>
      </c>
      <c r="W9049">
        <v>0</v>
      </c>
      <c r="X9049" t="s">
        <v>31</v>
      </c>
      <c r="Y9049">
        <v>18</v>
      </c>
    </row>
    <row r="9050" spans="1:25" hidden="1" x14ac:dyDescent="0.25">
      <c r="A9050">
        <v>6153093</v>
      </c>
      <c r="B9050">
        <v>61</v>
      </c>
      <c r="C9050" t="s">
        <v>25</v>
      </c>
      <c r="D9050">
        <v>1</v>
      </c>
      <c r="E9050">
        <v>13</v>
      </c>
      <c r="F9050" t="s">
        <v>936</v>
      </c>
      <c r="G9050" t="s">
        <v>11799</v>
      </c>
      <c r="H9050">
        <v>26</v>
      </c>
      <c r="I9050">
        <v>8</v>
      </c>
      <c r="J9050">
        <v>2019</v>
      </c>
      <c r="K9050">
        <v>10</v>
      </c>
      <c r="L9050">
        <v>12</v>
      </c>
      <c r="M9050">
        <v>2020</v>
      </c>
      <c r="N9050" t="s">
        <v>35</v>
      </c>
      <c r="O9050">
        <v>0</v>
      </c>
      <c r="P9050" t="s">
        <v>25</v>
      </c>
      <c r="Q9050">
        <v>31</v>
      </c>
      <c r="R9050" t="s">
        <v>9285</v>
      </c>
      <c r="S9050">
        <v>94230</v>
      </c>
      <c r="T9050" t="s">
        <v>9286</v>
      </c>
      <c r="U9050">
        <v>2</v>
      </c>
      <c r="V9050" t="s">
        <v>30</v>
      </c>
      <c r="W9050">
        <v>0</v>
      </c>
      <c r="X9050" t="s">
        <v>31</v>
      </c>
      <c r="Y9050">
        <v>18</v>
      </c>
    </row>
    <row r="9051" spans="1:25" hidden="1" x14ac:dyDescent="0.25">
      <c r="A9051">
        <v>6052421</v>
      </c>
      <c r="B9051">
        <v>60</v>
      </c>
      <c r="C9051" t="s">
        <v>25</v>
      </c>
      <c r="D9051">
        <v>2</v>
      </c>
      <c r="E9051">
        <v>164</v>
      </c>
      <c r="F9051" t="s">
        <v>975</v>
      </c>
      <c r="G9051" t="s">
        <v>11800</v>
      </c>
      <c r="H9051">
        <v>29</v>
      </c>
      <c r="I9051">
        <v>7</v>
      </c>
      <c r="J9051">
        <v>2021</v>
      </c>
      <c r="K9051">
        <v>25</v>
      </c>
      <c r="L9051">
        <v>4</v>
      </c>
      <c r="M9051">
        <v>2022</v>
      </c>
      <c r="N9051" t="s">
        <v>2721</v>
      </c>
      <c r="O9051">
        <v>-50</v>
      </c>
      <c r="P9051" t="s">
        <v>25</v>
      </c>
      <c r="Q9051">
        <v>7</v>
      </c>
      <c r="R9051" t="s">
        <v>11365</v>
      </c>
      <c r="S9051">
        <v>94800</v>
      </c>
      <c r="T9051" t="s">
        <v>11366</v>
      </c>
      <c r="U9051">
        <v>0</v>
      </c>
      <c r="V9051" t="s">
        <v>30</v>
      </c>
      <c r="W9051">
        <v>0</v>
      </c>
      <c r="X9051" t="s">
        <v>31</v>
      </c>
      <c r="Y9051">
        <v>18</v>
      </c>
    </row>
    <row r="9052" spans="1:25" hidden="1" x14ac:dyDescent="0.25">
      <c r="A9052">
        <v>6153094</v>
      </c>
      <c r="B9052">
        <v>61</v>
      </c>
      <c r="C9052" t="s">
        <v>25</v>
      </c>
      <c r="D9052">
        <v>1</v>
      </c>
      <c r="E9052">
        <v>30</v>
      </c>
      <c r="F9052" t="s">
        <v>936</v>
      </c>
      <c r="G9052" t="s">
        <v>11801</v>
      </c>
      <c r="H9052">
        <v>15</v>
      </c>
      <c r="I9052">
        <v>8</v>
      </c>
      <c r="J9052">
        <v>2017</v>
      </c>
      <c r="K9052">
        <v>16</v>
      </c>
      <c r="L9052">
        <v>10</v>
      </c>
      <c r="M9052">
        <v>2019</v>
      </c>
      <c r="N9052" t="s">
        <v>35</v>
      </c>
      <c r="O9052">
        <v>0</v>
      </c>
      <c r="P9052" t="s">
        <v>25</v>
      </c>
      <c r="Q9052">
        <v>31</v>
      </c>
      <c r="R9052" t="s">
        <v>9285</v>
      </c>
      <c r="S9052">
        <v>94230</v>
      </c>
      <c r="T9052" t="s">
        <v>9286</v>
      </c>
      <c r="U9052">
        <v>2</v>
      </c>
      <c r="V9052" t="s">
        <v>30</v>
      </c>
      <c r="W9052">
        <v>0</v>
      </c>
      <c r="X9052" t="s">
        <v>31</v>
      </c>
      <c r="Y9052">
        <v>18</v>
      </c>
    </row>
    <row r="9053" spans="1:25" hidden="1" x14ac:dyDescent="0.25">
      <c r="A9053">
        <v>6052422</v>
      </c>
      <c r="B9053">
        <v>60</v>
      </c>
      <c r="C9053" t="s">
        <v>25</v>
      </c>
      <c r="D9053">
        <v>3</v>
      </c>
      <c r="E9053">
        <v>241</v>
      </c>
      <c r="F9053" t="s">
        <v>986</v>
      </c>
      <c r="G9053" t="s">
        <v>11802</v>
      </c>
      <c r="H9053">
        <v>10</v>
      </c>
      <c r="I9053">
        <v>8</v>
      </c>
      <c r="J9053">
        <v>2020</v>
      </c>
      <c r="K9053">
        <v>10</v>
      </c>
      <c r="L9053">
        <v>6</v>
      </c>
      <c r="M9053">
        <v>2025</v>
      </c>
      <c r="N9053" t="s">
        <v>11803</v>
      </c>
      <c r="O9053">
        <v>0</v>
      </c>
      <c r="P9053" t="s">
        <v>25</v>
      </c>
      <c r="Q9053">
        <v>7</v>
      </c>
      <c r="R9053" t="s">
        <v>11365</v>
      </c>
      <c r="S9053">
        <v>94800</v>
      </c>
      <c r="T9053" t="s">
        <v>11366</v>
      </c>
      <c r="U9053">
        <v>0</v>
      </c>
      <c r="V9053" t="s">
        <v>30</v>
      </c>
      <c r="W9053">
        <v>0</v>
      </c>
      <c r="X9053" t="s">
        <v>31</v>
      </c>
      <c r="Y9053">
        <v>18</v>
      </c>
    </row>
    <row r="9054" spans="1:25" x14ac:dyDescent="0.25">
      <c r="A9054">
        <v>6153095</v>
      </c>
      <c r="B9054">
        <v>61</v>
      </c>
      <c r="C9054" t="s">
        <v>25</v>
      </c>
      <c r="D9054">
        <v>1</v>
      </c>
      <c r="E9054">
        <v>314</v>
      </c>
      <c r="F9054" t="s">
        <v>936</v>
      </c>
      <c r="G9054" t="s">
        <v>11804</v>
      </c>
      <c r="H9054">
        <v>6</v>
      </c>
      <c r="I9054">
        <v>1</v>
      </c>
      <c r="J9054">
        <v>2020</v>
      </c>
      <c r="K9054">
        <v>31</v>
      </c>
      <c r="L9054">
        <v>5</v>
      </c>
      <c r="M9054">
        <v>2021</v>
      </c>
      <c r="N9054" t="s">
        <v>35</v>
      </c>
      <c r="O9054">
        <v>269.02</v>
      </c>
      <c r="P9054" t="s">
        <v>25</v>
      </c>
      <c r="Q9054">
        <v>31</v>
      </c>
      <c r="R9054" t="s">
        <v>9285</v>
      </c>
      <c r="S9054">
        <v>94230</v>
      </c>
      <c r="T9054" t="s">
        <v>9286</v>
      </c>
      <c r="U9054">
        <v>2</v>
      </c>
      <c r="V9054" t="s">
        <v>30</v>
      </c>
      <c r="W9054">
        <v>0</v>
      </c>
      <c r="X9054" t="s">
        <v>31</v>
      </c>
      <c r="Y9054">
        <v>16</v>
      </c>
    </row>
    <row r="9055" spans="1:25" hidden="1" x14ac:dyDescent="0.25">
      <c r="A9055">
        <v>6052423</v>
      </c>
      <c r="B9055">
        <v>60</v>
      </c>
      <c r="C9055" t="s">
        <v>25</v>
      </c>
      <c r="D9055">
        <v>3</v>
      </c>
      <c r="E9055">
        <v>233</v>
      </c>
      <c r="F9055" t="s">
        <v>975</v>
      </c>
      <c r="G9055" t="s">
        <v>11805</v>
      </c>
      <c r="H9055">
        <v>12</v>
      </c>
      <c r="I9055">
        <v>7</v>
      </c>
      <c r="J9055">
        <v>2021</v>
      </c>
      <c r="K9055">
        <v>22</v>
      </c>
      <c r="L9055">
        <v>4</v>
      </c>
      <c r="M9055">
        <v>2023</v>
      </c>
      <c r="N9055" t="s">
        <v>1358</v>
      </c>
      <c r="O9055">
        <v>-129</v>
      </c>
      <c r="P9055" t="s">
        <v>25</v>
      </c>
      <c r="Q9055">
        <v>7</v>
      </c>
      <c r="R9055" t="s">
        <v>11365</v>
      </c>
      <c r="S9055">
        <v>94800</v>
      </c>
      <c r="T9055" t="s">
        <v>11366</v>
      </c>
      <c r="U9055">
        <v>0</v>
      </c>
      <c r="V9055" t="s">
        <v>30</v>
      </c>
      <c r="W9055">
        <v>0</v>
      </c>
      <c r="X9055" t="s">
        <v>31</v>
      </c>
      <c r="Y9055">
        <v>18</v>
      </c>
    </row>
    <row r="9056" spans="1:25" hidden="1" x14ac:dyDescent="0.25">
      <c r="A9056">
        <v>6153096</v>
      </c>
      <c r="B9056">
        <v>61</v>
      </c>
      <c r="C9056" t="s">
        <v>25</v>
      </c>
      <c r="D9056">
        <v>1</v>
      </c>
      <c r="E9056">
        <v>20</v>
      </c>
      <c r="F9056" t="s">
        <v>936</v>
      </c>
      <c r="G9056" t="s">
        <v>11806</v>
      </c>
      <c r="H9056">
        <v>16</v>
      </c>
      <c r="I9056">
        <v>12</v>
      </c>
      <c r="J9056">
        <v>2019</v>
      </c>
      <c r="K9056">
        <v>9</v>
      </c>
      <c r="L9056">
        <v>2</v>
      </c>
      <c r="M9056">
        <v>2020</v>
      </c>
      <c r="N9056" t="s">
        <v>35</v>
      </c>
      <c r="O9056">
        <v>0</v>
      </c>
      <c r="P9056" t="s">
        <v>25</v>
      </c>
      <c r="Q9056">
        <v>31</v>
      </c>
      <c r="R9056" t="s">
        <v>9285</v>
      </c>
      <c r="S9056">
        <v>94230</v>
      </c>
      <c r="T9056" t="s">
        <v>9286</v>
      </c>
      <c r="U9056">
        <v>2</v>
      </c>
      <c r="V9056" t="s">
        <v>30</v>
      </c>
      <c r="W9056">
        <v>0</v>
      </c>
      <c r="X9056" t="s">
        <v>31</v>
      </c>
      <c r="Y9056">
        <v>18</v>
      </c>
    </row>
    <row r="9057" spans="1:25" hidden="1" x14ac:dyDescent="0.25">
      <c r="A9057">
        <v>6052424</v>
      </c>
      <c r="B9057">
        <v>60</v>
      </c>
      <c r="C9057" t="s">
        <v>25</v>
      </c>
      <c r="D9057">
        <v>3</v>
      </c>
      <c r="E9057">
        <v>242</v>
      </c>
      <c r="F9057" t="s">
        <v>33</v>
      </c>
      <c r="G9057" t="s">
        <v>11807</v>
      </c>
      <c r="H9057">
        <v>17</v>
      </c>
      <c r="I9057">
        <v>8</v>
      </c>
      <c r="J9057">
        <v>2020</v>
      </c>
      <c r="K9057">
        <v>30</v>
      </c>
      <c r="L9057">
        <v>6</v>
      </c>
      <c r="M9057">
        <v>2024</v>
      </c>
      <c r="N9057" t="s">
        <v>979</v>
      </c>
      <c r="O9057">
        <v>-129</v>
      </c>
      <c r="P9057" t="s">
        <v>25</v>
      </c>
      <c r="Q9057">
        <v>7</v>
      </c>
      <c r="R9057" t="s">
        <v>11365</v>
      </c>
      <c r="S9057">
        <v>94800</v>
      </c>
      <c r="T9057" t="s">
        <v>11366</v>
      </c>
      <c r="U9057">
        <v>0</v>
      </c>
      <c r="V9057" t="s">
        <v>30</v>
      </c>
      <c r="W9057">
        <v>0</v>
      </c>
      <c r="X9057" t="s">
        <v>31</v>
      </c>
      <c r="Y9057">
        <v>18</v>
      </c>
    </row>
    <row r="9058" spans="1:25" hidden="1" x14ac:dyDescent="0.25">
      <c r="A9058">
        <v>6153097</v>
      </c>
      <c r="B9058">
        <v>61</v>
      </c>
      <c r="C9058" t="s">
        <v>25</v>
      </c>
      <c r="D9058">
        <v>2</v>
      </c>
      <c r="E9058">
        <v>2058</v>
      </c>
      <c r="F9058" t="s">
        <v>936</v>
      </c>
      <c r="G9058" t="s">
        <v>11808</v>
      </c>
      <c r="H9058">
        <v>4</v>
      </c>
      <c r="I9058">
        <v>1</v>
      </c>
      <c r="J9058">
        <v>2021</v>
      </c>
      <c r="K9058">
        <v>6</v>
      </c>
      <c r="L9058">
        <v>6</v>
      </c>
      <c r="M9058">
        <v>2021</v>
      </c>
      <c r="N9058" t="s">
        <v>35</v>
      </c>
      <c r="O9058">
        <v>-210.7</v>
      </c>
      <c r="P9058" t="s">
        <v>25</v>
      </c>
      <c r="Q9058">
        <v>31</v>
      </c>
      <c r="R9058" t="s">
        <v>9285</v>
      </c>
      <c r="S9058">
        <v>94230</v>
      </c>
      <c r="T9058" t="s">
        <v>9286</v>
      </c>
      <c r="U9058">
        <v>2</v>
      </c>
      <c r="V9058" t="s">
        <v>30</v>
      </c>
      <c r="W9058">
        <v>0</v>
      </c>
      <c r="X9058" t="s">
        <v>31</v>
      </c>
      <c r="Y9058">
        <v>18</v>
      </c>
    </row>
    <row r="9059" spans="1:25" hidden="1" x14ac:dyDescent="0.25">
      <c r="A9059">
        <v>6052425</v>
      </c>
      <c r="B9059">
        <v>60</v>
      </c>
      <c r="C9059" t="s">
        <v>25</v>
      </c>
      <c r="D9059">
        <v>3</v>
      </c>
      <c r="E9059">
        <v>306</v>
      </c>
      <c r="F9059" t="s">
        <v>986</v>
      </c>
      <c r="G9059" t="s">
        <v>11809</v>
      </c>
      <c r="H9059">
        <v>2</v>
      </c>
      <c r="I9059">
        <v>8</v>
      </c>
      <c r="J9059">
        <v>2021</v>
      </c>
      <c r="K9059">
        <v>31</v>
      </c>
      <c r="L9059">
        <v>12</v>
      </c>
      <c r="M9059">
        <v>2022</v>
      </c>
      <c r="N9059" t="s">
        <v>1323</v>
      </c>
      <c r="O9059">
        <v>0</v>
      </c>
      <c r="P9059" t="s">
        <v>25</v>
      </c>
      <c r="Q9059">
        <v>7</v>
      </c>
      <c r="R9059" t="s">
        <v>11365</v>
      </c>
      <c r="S9059">
        <v>94800</v>
      </c>
      <c r="T9059" t="s">
        <v>11366</v>
      </c>
      <c r="U9059">
        <v>0</v>
      </c>
      <c r="V9059" t="s">
        <v>30</v>
      </c>
      <c r="W9059">
        <v>0</v>
      </c>
      <c r="X9059" t="s">
        <v>31</v>
      </c>
      <c r="Y9059">
        <v>18</v>
      </c>
    </row>
    <row r="9060" spans="1:25" hidden="1" x14ac:dyDescent="0.25">
      <c r="A9060">
        <v>6153098</v>
      </c>
      <c r="B9060">
        <v>61</v>
      </c>
      <c r="C9060" t="s">
        <v>25</v>
      </c>
      <c r="D9060">
        <v>1</v>
      </c>
      <c r="E9060">
        <v>285</v>
      </c>
      <c r="F9060" t="s">
        <v>936</v>
      </c>
      <c r="G9060" t="s">
        <v>11810</v>
      </c>
      <c r="H9060">
        <v>1</v>
      </c>
      <c r="I9060">
        <v>8</v>
      </c>
      <c r="J9060">
        <v>2018</v>
      </c>
      <c r="K9060">
        <v>31</v>
      </c>
      <c r="L9060">
        <v>5</v>
      </c>
      <c r="M9060">
        <v>2020</v>
      </c>
      <c r="N9060" t="s">
        <v>35</v>
      </c>
      <c r="O9060">
        <v>0</v>
      </c>
      <c r="P9060" t="s">
        <v>25</v>
      </c>
      <c r="Q9060">
        <v>31</v>
      </c>
      <c r="R9060" t="s">
        <v>9285</v>
      </c>
      <c r="S9060">
        <v>94230</v>
      </c>
      <c r="T9060" t="s">
        <v>9286</v>
      </c>
      <c r="U9060">
        <v>2</v>
      </c>
      <c r="V9060" t="s">
        <v>30</v>
      </c>
      <c r="W9060">
        <v>0</v>
      </c>
      <c r="X9060" t="s">
        <v>31</v>
      </c>
      <c r="Y9060">
        <v>18</v>
      </c>
    </row>
    <row r="9061" spans="1:25" hidden="1" x14ac:dyDescent="0.25">
      <c r="A9061">
        <v>6052426</v>
      </c>
      <c r="B9061">
        <v>60</v>
      </c>
      <c r="C9061" t="s">
        <v>25</v>
      </c>
      <c r="D9061">
        <v>3</v>
      </c>
      <c r="E9061">
        <v>290</v>
      </c>
      <c r="F9061" t="s">
        <v>975</v>
      </c>
      <c r="G9061" t="s">
        <v>11811</v>
      </c>
      <c r="H9061">
        <v>29</v>
      </c>
      <c r="I9061">
        <v>7</v>
      </c>
      <c r="J9061">
        <v>2021</v>
      </c>
      <c r="K9061">
        <v>7</v>
      </c>
      <c r="L9061">
        <v>2</v>
      </c>
      <c r="M9061">
        <v>2022</v>
      </c>
      <c r="N9061" t="s">
        <v>805</v>
      </c>
      <c r="O9061">
        <v>-68.23</v>
      </c>
      <c r="P9061" t="s">
        <v>25</v>
      </c>
      <c r="Q9061">
        <v>7</v>
      </c>
      <c r="R9061" t="s">
        <v>11365</v>
      </c>
      <c r="S9061">
        <v>94800</v>
      </c>
      <c r="T9061" t="s">
        <v>11366</v>
      </c>
      <c r="U9061">
        <v>0</v>
      </c>
      <c r="V9061" t="s">
        <v>30</v>
      </c>
      <c r="W9061">
        <v>0</v>
      </c>
      <c r="X9061" t="s">
        <v>31</v>
      </c>
      <c r="Y9061">
        <v>18</v>
      </c>
    </row>
    <row r="9062" spans="1:25" hidden="1" x14ac:dyDescent="0.25">
      <c r="A9062">
        <v>6153099</v>
      </c>
      <c r="B9062">
        <v>61</v>
      </c>
      <c r="C9062" t="s">
        <v>25</v>
      </c>
      <c r="D9062">
        <v>2</v>
      </c>
      <c r="E9062">
        <v>2047</v>
      </c>
      <c r="F9062" t="s">
        <v>936</v>
      </c>
      <c r="G9062" t="s">
        <v>11812</v>
      </c>
      <c r="H9062">
        <v>1</v>
      </c>
      <c r="I9062">
        <v>9</v>
      </c>
      <c r="J9062">
        <v>2018</v>
      </c>
      <c r="K9062">
        <v>30</v>
      </c>
      <c r="L9062">
        <v>5</v>
      </c>
      <c r="M9062">
        <v>2019</v>
      </c>
      <c r="N9062" t="s">
        <v>35</v>
      </c>
      <c r="O9062">
        <v>-50</v>
      </c>
      <c r="P9062" t="s">
        <v>25</v>
      </c>
      <c r="Q9062">
        <v>31</v>
      </c>
      <c r="R9062" t="s">
        <v>9285</v>
      </c>
      <c r="S9062">
        <v>94230</v>
      </c>
      <c r="T9062" t="s">
        <v>9286</v>
      </c>
      <c r="U9062">
        <v>2</v>
      </c>
      <c r="V9062" t="s">
        <v>30</v>
      </c>
      <c r="W9062">
        <v>0</v>
      </c>
      <c r="X9062" t="s">
        <v>31</v>
      </c>
      <c r="Y9062">
        <v>18</v>
      </c>
    </row>
    <row r="9063" spans="1:25" hidden="1" x14ac:dyDescent="0.25">
      <c r="A9063">
        <v>6052427</v>
      </c>
      <c r="B9063">
        <v>60</v>
      </c>
      <c r="C9063" t="s">
        <v>25</v>
      </c>
      <c r="D9063">
        <v>1</v>
      </c>
      <c r="E9063">
        <v>156</v>
      </c>
      <c r="F9063" t="s">
        <v>986</v>
      </c>
      <c r="G9063" t="s">
        <v>11813</v>
      </c>
      <c r="H9063">
        <v>2</v>
      </c>
      <c r="I9063">
        <v>9</v>
      </c>
      <c r="J9063">
        <v>2020</v>
      </c>
      <c r="K9063">
        <v>31</v>
      </c>
      <c r="L9063">
        <v>10</v>
      </c>
      <c r="M9063">
        <v>2021</v>
      </c>
      <c r="N9063" t="s">
        <v>6935</v>
      </c>
      <c r="O9063">
        <v>0</v>
      </c>
      <c r="P9063" t="s">
        <v>25</v>
      </c>
      <c r="Q9063">
        <v>7</v>
      </c>
      <c r="R9063" t="s">
        <v>11365</v>
      </c>
      <c r="S9063">
        <v>94800</v>
      </c>
      <c r="T9063" t="s">
        <v>11366</v>
      </c>
      <c r="U9063">
        <v>0</v>
      </c>
      <c r="V9063" t="s">
        <v>30</v>
      </c>
      <c r="W9063">
        <v>0</v>
      </c>
      <c r="X9063" t="s">
        <v>31</v>
      </c>
      <c r="Y9063">
        <v>18</v>
      </c>
    </row>
    <row r="9064" spans="1:25" hidden="1" x14ac:dyDescent="0.25">
      <c r="A9064">
        <v>6153100</v>
      </c>
      <c r="B9064">
        <v>61</v>
      </c>
      <c r="C9064" t="s">
        <v>25</v>
      </c>
      <c r="D9064">
        <v>1</v>
      </c>
      <c r="E9064">
        <v>198</v>
      </c>
      <c r="F9064" t="s">
        <v>936</v>
      </c>
      <c r="G9064" t="s">
        <v>11814</v>
      </c>
      <c r="H9064">
        <v>28</v>
      </c>
      <c r="I9064">
        <v>12</v>
      </c>
      <c r="J9064">
        <v>2018</v>
      </c>
      <c r="K9064">
        <v>15</v>
      </c>
      <c r="L9064">
        <v>6</v>
      </c>
      <c r="M9064">
        <v>2019</v>
      </c>
      <c r="N9064" t="s">
        <v>35</v>
      </c>
      <c r="O9064">
        <v>-13.88</v>
      </c>
      <c r="P9064" t="s">
        <v>25</v>
      </c>
      <c r="Q9064">
        <v>31</v>
      </c>
      <c r="R9064" t="s">
        <v>9285</v>
      </c>
      <c r="S9064">
        <v>94230</v>
      </c>
      <c r="T9064" t="s">
        <v>9286</v>
      </c>
      <c r="U9064">
        <v>2</v>
      </c>
      <c r="V9064" t="s">
        <v>30</v>
      </c>
      <c r="W9064">
        <v>0</v>
      </c>
      <c r="X9064" t="s">
        <v>31</v>
      </c>
      <c r="Y9064">
        <v>18</v>
      </c>
    </row>
    <row r="9065" spans="1:25" hidden="1" x14ac:dyDescent="0.25">
      <c r="A9065">
        <v>6052428</v>
      </c>
      <c r="B9065">
        <v>60</v>
      </c>
      <c r="C9065" t="s">
        <v>25</v>
      </c>
      <c r="D9065">
        <v>3</v>
      </c>
      <c r="E9065">
        <v>266</v>
      </c>
      <c r="F9065" t="s">
        <v>986</v>
      </c>
      <c r="G9065" t="s">
        <v>11815</v>
      </c>
      <c r="H9065">
        <v>21</v>
      </c>
      <c r="I9065">
        <v>8</v>
      </c>
      <c r="J9065">
        <v>2020</v>
      </c>
      <c r="K9065">
        <v>0</v>
      </c>
      <c r="L9065">
        <v>0</v>
      </c>
      <c r="M9065">
        <v>0</v>
      </c>
      <c r="N9065" t="s">
        <v>4933</v>
      </c>
      <c r="O9065">
        <v>0</v>
      </c>
      <c r="P9065" t="s">
        <v>25</v>
      </c>
      <c r="Q9065">
        <v>7</v>
      </c>
      <c r="R9065" t="s">
        <v>11365</v>
      </c>
      <c r="S9065">
        <v>94800</v>
      </c>
      <c r="T9065" t="s">
        <v>11366</v>
      </c>
      <c r="U9065">
        <v>0</v>
      </c>
      <c r="V9065" t="s">
        <v>30</v>
      </c>
      <c r="W9065">
        <v>0</v>
      </c>
      <c r="X9065" t="s">
        <v>31</v>
      </c>
      <c r="Y9065">
        <v>18</v>
      </c>
    </row>
    <row r="9066" spans="1:25" hidden="1" x14ac:dyDescent="0.25">
      <c r="A9066">
        <v>6153101</v>
      </c>
      <c r="B9066">
        <v>61</v>
      </c>
      <c r="C9066" t="s">
        <v>25</v>
      </c>
      <c r="D9066">
        <v>2</v>
      </c>
      <c r="E9066">
        <v>2047</v>
      </c>
      <c r="F9066" t="s">
        <v>936</v>
      </c>
      <c r="G9066" t="s">
        <v>11816</v>
      </c>
      <c r="H9066">
        <v>29</v>
      </c>
      <c r="I9066">
        <v>7</v>
      </c>
      <c r="J9066">
        <v>2019</v>
      </c>
      <c r="K9066">
        <v>16</v>
      </c>
      <c r="L9066">
        <v>5</v>
      </c>
      <c r="M9066">
        <v>2021</v>
      </c>
      <c r="N9066" t="s">
        <v>35</v>
      </c>
      <c r="O9066">
        <v>-148.86000000000001</v>
      </c>
      <c r="P9066" t="s">
        <v>25</v>
      </c>
      <c r="Q9066">
        <v>31</v>
      </c>
      <c r="R9066" t="s">
        <v>9285</v>
      </c>
      <c r="S9066">
        <v>94230</v>
      </c>
      <c r="T9066" t="s">
        <v>9286</v>
      </c>
      <c r="U9066">
        <v>2</v>
      </c>
      <c r="V9066" t="s">
        <v>30</v>
      </c>
      <c r="W9066">
        <v>0</v>
      </c>
      <c r="X9066" t="s">
        <v>31</v>
      </c>
      <c r="Y9066">
        <v>18</v>
      </c>
    </row>
    <row r="9067" spans="1:25" hidden="1" x14ac:dyDescent="0.25">
      <c r="A9067">
        <v>6052429</v>
      </c>
      <c r="B9067">
        <v>60</v>
      </c>
      <c r="C9067" t="s">
        <v>25</v>
      </c>
      <c r="D9067">
        <v>3</v>
      </c>
      <c r="E9067">
        <v>365</v>
      </c>
      <c r="F9067" t="s">
        <v>986</v>
      </c>
      <c r="G9067" t="s">
        <v>11817</v>
      </c>
      <c r="H9067">
        <v>17</v>
      </c>
      <c r="I9067">
        <v>7</v>
      </c>
      <c r="J9067">
        <v>2020</v>
      </c>
      <c r="K9067">
        <v>23</v>
      </c>
      <c r="L9067">
        <v>6</v>
      </c>
      <c r="M9067">
        <v>2023</v>
      </c>
      <c r="N9067" t="s">
        <v>11818</v>
      </c>
      <c r="O9067">
        <v>-95.15</v>
      </c>
      <c r="P9067" t="s">
        <v>25</v>
      </c>
      <c r="Q9067">
        <v>7</v>
      </c>
      <c r="R9067" t="s">
        <v>11365</v>
      </c>
      <c r="S9067">
        <v>94800</v>
      </c>
      <c r="T9067" t="s">
        <v>11366</v>
      </c>
      <c r="U9067">
        <v>0</v>
      </c>
      <c r="V9067" t="s">
        <v>30</v>
      </c>
      <c r="W9067">
        <v>0</v>
      </c>
      <c r="X9067" t="s">
        <v>31</v>
      </c>
      <c r="Y9067">
        <v>18</v>
      </c>
    </row>
    <row r="9068" spans="1:25" hidden="1" x14ac:dyDescent="0.25">
      <c r="A9068">
        <v>6153102</v>
      </c>
      <c r="B9068">
        <v>61</v>
      </c>
      <c r="C9068" t="s">
        <v>25</v>
      </c>
      <c r="D9068">
        <v>1</v>
      </c>
      <c r="E9068">
        <v>287</v>
      </c>
      <c r="F9068" t="s">
        <v>936</v>
      </c>
      <c r="G9068" t="s">
        <v>11819</v>
      </c>
      <c r="H9068">
        <v>1</v>
      </c>
      <c r="I9068">
        <v>8</v>
      </c>
      <c r="J9068">
        <v>2018</v>
      </c>
      <c r="K9068">
        <v>14</v>
      </c>
      <c r="L9068">
        <v>2</v>
      </c>
      <c r="M9068">
        <v>2020</v>
      </c>
      <c r="N9068" t="s">
        <v>35</v>
      </c>
      <c r="O9068">
        <v>-1.53</v>
      </c>
      <c r="P9068" t="s">
        <v>25</v>
      </c>
      <c r="Q9068">
        <v>31</v>
      </c>
      <c r="R9068" t="s">
        <v>9285</v>
      </c>
      <c r="S9068">
        <v>94230</v>
      </c>
      <c r="T9068" t="s">
        <v>9286</v>
      </c>
      <c r="U9068">
        <v>2</v>
      </c>
      <c r="V9068" t="s">
        <v>30</v>
      </c>
      <c r="W9068">
        <v>0</v>
      </c>
      <c r="X9068" t="s">
        <v>31</v>
      </c>
      <c r="Y9068">
        <v>18</v>
      </c>
    </row>
    <row r="9069" spans="1:25" hidden="1" x14ac:dyDescent="0.25">
      <c r="A9069">
        <v>6052430</v>
      </c>
      <c r="B9069">
        <v>60</v>
      </c>
      <c r="C9069" t="s">
        <v>25</v>
      </c>
      <c r="D9069">
        <v>3</v>
      </c>
      <c r="E9069">
        <v>324</v>
      </c>
      <c r="F9069" t="s">
        <v>986</v>
      </c>
      <c r="G9069" t="s">
        <v>11820</v>
      </c>
      <c r="H9069">
        <v>21</v>
      </c>
      <c r="I9069">
        <v>9</v>
      </c>
      <c r="J9069">
        <v>2020</v>
      </c>
      <c r="K9069">
        <v>2</v>
      </c>
      <c r="L9069">
        <v>12</v>
      </c>
      <c r="M9069">
        <v>2021</v>
      </c>
      <c r="N9069" t="s">
        <v>105</v>
      </c>
      <c r="O9069">
        <v>0</v>
      </c>
      <c r="P9069" t="s">
        <v>25</v>
      </c>
      <c r="Q9069">
        <v>7</v>
      </c>
      <c r="R9069" t="s">
        <v>11365</v>
      </c>
      <c r="S9069">
        <v>94800</v>
      </c>
      <c r="T9069" t="s">
        <v>11366</v>
      </c>
      <c r="U9069">
        <v>0</v>
      </c>
      <c r="V9069" t="s">
        <v>30</v>
      </c>
      <c r="W9069">
        <v>0</v>
      </c>
      <c r="X9069" t="s">
        <v>31</v>
      </c>
      <c r="Y9069">
        <v>18</v>
      </c>
    </row>
    <row r="9070" spans="1:25" hidden="1" x14ac:dyDescent="0.25">
      <c r="A9070">
        <v>6153103</v>
      </c>
      <c r="B9070">
        <v>61</v>
      </c>
      <c r="C9070" t="s">
        <v>25</v>
      </c>
      <c r="D9070">
        <v>2</v>
      </c>
      <c r="E9070">
        <v>2055</v>
      </c>
      <c r="F9070" t="s">
        <v>936</v>
      </c>
      <c r="G9070" t="s">
        <v>11821</v>
      </c>
      <c r="H9070">
        <v>30</v>
      </c>
      <c r="I9070">
        <v>1</v>
      </c>
      <c r="J9070">
        <v>2020</v>
      </c>
      <c r="K9070">
        <v>31</v>
      </c>
      <c r="L9070">
        <v>8</v>
      </c>
      <c r="M9070">
        <v>2020</v>
      </c>
      <c r="N9070" t="s">
        <v>35</v>
      </c>
      <c r="O9070">
        <v>-32.74</v>
      </c>
      <c r="P9070" t="s">
        <v>25</v>
      </c>
      <c r="Q9070">
        <v>31</v>
      </c>
      <c r="R9070" t="s">
        <v>9285</v>
      </c>
      <c r="S9070">
        <v>94230</v>
      </c>
      <c r="T9070" t="s">
        <v>9286</v>
      </c>
      <c r="U9070">
        <v>2</v>
      </c>
      <c r="V9070" t="s">
        <v>30</v>
      </c>
      <c r="W9070">
        <v>0</v>
      </c>
      <c r="X9070" t="s">
        <v>31</v>
      </c>
      <c r="Y9070">
        <v>18</v>
      </c>
    </row>
    <row r="9071" spans="1:25" hidden="1" x14ac:dyDescent="0.25">
      <c r="A9071">
        <v>6052431</v>
      </c>
      <c r="B9071">
        <v>60</v>
      </c>
      <c r="C9071" t="s">
        <v>25</v>
      </c>
      <c r="D9071">
        <v>2</v>
      </c>
      <c r="E9071">
        <v>189</v>
      </c>
      <c r="F9071" t="s">
        <v>975</v>
      </c>
      <c r="G9071" t="s">
        <v>11822</v>
      </c>
      <c r="H9071">
        <v>29</v>
      </c>
      <c r="I9071">
        <v>7</v>
      </c>
      <c r="J9071">
        <v>2021</v>
      </c>
      <c r="K9071">
        <v>2</v>
      </c>
      <c r="L9071">
        <v>6</v>
      </c>
      <c r="M9071">
        <v>2023</v>
      </c>
      <c r="N9071" t="s">
        <v>11823</v>
      </c>
      <c r="O9071">
        <v>-130</v>
      </c>
      <c r="P9071" t="s">
        <v>25</v>
      </c>
      <c r="Q9071">
        <v>7</v>
      </c>
      <c r="R9071" t="s">
        <v>11365</v>
      </c>
      <c r="S9071">
        <v>94800</v>
      </c>
      <c r="T9071" t="s">
        <v>11366</v>
      </c>
      <c r="U9071">
        <v>0</v>
      </c>
      <c r="V9071" t="s">
        <v>30</v>
      </c>
      <c r="W9071">
        <v>0</v>
      </c>
      <c r="X9071" t="s">
        <v>31</v>
      </c>
      <c r="Y9071">
        <v>18</v>
      </c>
    </row>
    <row r="9072" spans="1:25" hidden="1" x14ac:dyDescent="0.25">
      <c r="A9072">
        <v>6153104</v>
      </c>
      <c r="B9072">
        <v>61</v>
      </c>
      <c r="C9072" t="s">
        <v>25</v>
      </c>
      <c r="D9072">
        <v>1</v>
      </c>
      <c r="E9072">
        <v>179</v>
      </c>
      <c r="F9072" t="s">
        <v>936</v>
      </c>
      <c r="G9072" t="s">
        <v>11824</v>
      </c>
      <c r="H9072">
        <v>29</v>
      </c>
      <c r="I9072">
        <v>1</v>
      </c>
      <c r="J9072">
        <v>2021</v>
      </c>
      <c r="K9072">
        <v>9</v>
      </c>
      <c r="L9072">
        <v>8</v>
      </c>
      <c r="M9072">
        <v>2021</v>
      </c>
      <c r="N9072" t="s">
        <v>35</v>
      </c>
      <c r="O9072">
        <v>-19</v>
      </c>
      <c r="P9072" t="s">
        <v>25</v>
      </c>
      <c r="Q9072">
        <v>31</v>
      </c>
      <c r="R9072" t="s">
        <v>9285</v>
      </c>
      <c r="S9072">
        <v>94230</v>
      </c>
      <c r="T9072" t="s">
        <v>9286</v>
      </c>
      <c r="U9072">
        <v>2</v>
      </c>
      <c r="V9072" t="s">
        <v>30</v>
      </c>
      <c r="W9072">
        <v>0</v>
      </c>
      <c r="X9072" t="s">
        <v>31</v>
      </c>
      <c r="Y9072">
        <v>18</v>
      </c>
    </row>
    <row r="9073" spans="1:25" hidden="1" x14ac:dyDescent="0.25">
      <c r="A9073">
        <v>6052432</v>
      </c>
      <c r="B9073">
        <v>60</v>
      </c>
      <c r="C9073" t="s">
        <v>25</v>
      </c>
      <c r="D9073">
        <v>3</v>
      </c>
      <c r="E9073">
        <v>301</v>
      </c>
      <c r="F9073" t="s">
        <v>986</v>
      </c>
      <c r="G9073" t="s">
        <v>11825</v>
      </c>
      <c r="H9073">
        <v>9</v>
      </c>
      <c r="I9073">
        <v>8</v>
      </c>
      <c r="J9073">
        <v>2021</v>
      </c>
      <c r="K9073">
        <v>26</v>
      </c>
      <c r="L9073">
        <v>5</v>
      </c>
      <c r="M9073">
        <v>2022</v>
      </c>
      <c r="N9073" t="s">
        <v>2150</v>
      </c>
      <c r="O9073">
        <v>-65</v>
      </c>
      <c r="P9073" t="s">
        <v>25</v>
      </c>
      <c r="Q9073">
        <v>7</v>
      </c>
      <c r="R9073" t="s">
        <v>11365</v>
      </c>
      <c r="S9073">
        <v>94800</v>
      </c>
      <c r="T9073" t="s">
        <v>11366</v>
      </c>
      <c r="U9073">
        <v>0</v>
      </c>
      <c r="V9073" t="s">
        <v>30</v>
      </c>
      <c r="W9073">
        <v>0</v>
      </c>
      <c r="X9073" t="s">
        <v>31</v>
      </c>
      <c r="Y9073">
        <v>18</v>
      </c>
    </row>
    <row r="9074" spans="1:25" hidden="1" x14ac:dyDescent="0.25">
      <c r="A9074">
        <v>6153105</v>
      </c>
      <c r="B9074">
        <v>61</v>
      </c>
      <c r="C9074" t="s">
        <v>25</v>
      </c>
      <c r="D9074">
        <v>2</v>
      </c>
      <c r="E9074">
        <v>2008</v>
      </c>
      <c r="F9074" t="s">
        <v>936</v>
      </c>
      <c r="G9074" t="s">
        <v>11826</v>
      </c>
      <c r="H9074">
        <v>13</v>
      </c>
      <c r="I9074">
        <v>1</v>
      </c>
      <c r="J9074">
        <v>2021</v>
      </c>
      <c r="K9074">
        <v>30</v>
      </c>
      <c r="L9074">
        <v>6</v>
      </c>
      <c r="M9074">
        <v>2021</v>
      </c>
      <c r="N9074" t="s">
        <v>5662</v>
      </c>
      <c r="O9074">
        <v>0</v>
      </c>
      <c r="P9074" t="s">
        <v>25</v>
      </c>
      <c r="Q9074">
        <v>31</v>
      </c>
      <c r="R9074" t="s">
        <v>9285</v>
      </c>
      <c r="S9074">
        <v>94230</v>
      </c>
      <c r="T9074" t="s">
        <v>9286</v>
      </c>
      <c r="U9074">
        <v>2</v>
      </c>
      <c r="V9074" t="s">
        <v>30</v>
      </c>
      <c r="W9074">
        <v>0</v>
      </c>
      <c r="X9074" t="s">
        <v>31</v>
      </c>
      <c r="Y9074">
        <v>18</v>
      </c>
    </row>
    <row r="9075" spans="1:25" hidden="1" x14ac:dyDescent="0.25">
      <c r="A9075">
        <v>6052433</v>
      </c>
      <c r="B9075">
        <v>60</v>
      </c>
      <c r="C9075" t="s">
        <v>25</v>
      </c>
      <c r="D9075">
        <v>3</v>
      </c>
      <c r="E9075">
        <v>364</v>
      </c>
      <c r="F9075" t="s">
        <v>986</v>
      </c>
      <c r="G9075" t="s">
        <v>11827</v>
      </c>
      <c r="H9075">
        <v>3</v>
      </c>
      <c r="I9075">
        <v>11</v>
      </c>
      <c r="J9075">
        <v>2020</v>
      </c>
      <c r="K9075">
        <v>4</v>
      </c>
      <c r="L9075">
        <v>7</v>
      </c>
      <c r="M9075">
        <v>2023</v>
      </c>
      <c r="N9075" t="s">
        <v>11828</v>
      </c>
      <c r="O9075">
        <v>-2.79</v>
      </c>
      <c r="P9075" t="s">
        <v>25</v>
      </c>
      <c r="Q9075">
        <v>7</v>
      </c>
      <c r="R9075" t="s">
        <v>11365</v>
      </c>
      <c r="S9075">
        <v>94800</v>
      </c>
      <c r="T9075" t="s">
        <v>11366</v>
      </c>
      <c r="U9075">
        <v>0</v>
      </c>
      <c r="V9075" t="s">
        <v>30</v>
      </c>
      <c r="W9075">
        <v>0</v>
      </c>
      <c r="X9075" t="s">
        <v>31</v>
      </c>
      <c r="Y9075">
        <v>18</v>
      </c>
    </row>
    <row r="9076" spans="1:25" hidden="1" x14ac:dyDescent="0.25">
      <c r="A9076">
        <v>6153106</v>
      </c>
      <c r="B9076">
        <v>61</v>
      </c>
      <c r="C9076" t="s">
        <v>25</v>
      </c>
      <c r="D9076">
        <v>2</v>
      </c>
      <c r="E9076">
        <v>2035</v>
      </c>
      <c r="F9076" t="s">
        <v>936</v>
      </c>
      <c r="G9076" t="s">
        <v>11829</v>
      </c>
      <c r="H9076">
        <v>9</v>
      </c>
      <c r="I9076">
        <v>10</v>
      </c>
      <c r="J9076">
        <v>2019</v>
      </c>
      <c r="K9076">
        <v>29</v>
      </c>
      <c r="L9076">
        <v>2</v>
      </c>
      <c r="M9076">
        <v>2020</v>
      </c>
      <c r="N9076" t="s">
        <v>35</v>
      </c>
      <c r="O9076">
        <v>-35</v>
      </c>
      <c r="P9076" t="s">
        <v>25</v>
      </c>
      <c r="Q9076">
        <v>31</v>
      </c>
      <c r="R9076" t="s">
        <v>9285</v>
      </c>
      <c r="S9076">
        <v>94230</v>
      </c>
      <c r="T9076" t="s">
        <v>9286</v>
      </c>
      <c r="U9076">
        <v>2</v>
      </c>
      <c r="V9076" t="s">
        <v>30</v>
      </c>
      <c r="W9076">
        <v>0</v>
      </c>
      <c r="X9076" t="s">
        <v>31</v>
      </c>
      <c r="Y9076">
        <v>18</v>
      </c>
    </row>
    <row r="9077" spans="1:25" hidden="1" x14ac:dyDescent="0.25">
      <c r="A9077">
        <v>6052434</v>
      </c>
      <c r="B9077">
        <v>60</v>
      </c>
      <c r="C9077" t="s">
        <v>25</v>
      </c>
      <c r="D9077">
        <v>2</v>
      </c>
      <c r="E9077">
        <v>170</v>
      </c>
      <c r="F9077" t="s">
        <v>986</v>
      </c>
      <c r="G9077" t="s">
        <v>11830</v>
      </c>
      <c r="H9077">
        <v>12</v>
      </c>
      <c r="I9077">
        <v>10</v>
      </c>
      <c r="J9077">
        <v>2020</v>
      </c>
      <c r="K9077">
        <v>8</v>
      </c>
      <c r="L9077">
        <v>7</v>
      </c>
      <c r="M9077">
        <v>2022</v>
      </c>
      <c r="N9077" t="s">
        <v>105</v>
      </c>
      <c r="O9077">
        <v>0</v>
      </c>
      <c r="P9077" t="s">
        <v>25</v>
      </c>
      <c r="Q9077">
        <v>7</v>
      </c>
      <c r="R9077" t="s">
        <v>11365</v>
      </c>
      <c r="S9077">
        <v>94800</v>
      </c>
      <c r="T9077" t="s">
        <v>11366</v>
      </c>
      <c r="U9077">
        <v>0</v>
      </c>
      <c r="V9077" t="s">
        <v>30</v>
      </c>
      <c r="W9077">
        <v>0</v>
      </c>
      <c r="X9077" t="s">
        <v>31</v>
      </c>
      <c r="Y9077">
        <v>18</v>
      </c>
    </row>
    <row r="9078" spans="1:25" hidden="1" x14ac:dyDescent="0.25">
      <c r="A9078">
        <v>6153107</v>
      </c>
      <c r="B9078">
        <v>61</v>
      </c>
      <c r="C9078" t="s">
        <v>25</v>
      </c>
      <c r="D9078">
        <v>1</v>
      </c>
      <c r="E9078">
        <v>307</v>
      </c>
      <c r="F9078" t="s">
        <v>936</v>
      </c>
      <c r="G9078" t="s">
        <v>11831</v>
      </c>
      <c r="H9078">
        <v>23</v>
      </c>
      <c r="I9078">
        <v>8</v>
      </c>
      <c r="J9078">
        <v>2019</v>
      </c>
      <c r="K9078">
        <v>15</v>
      </c>
      <c r="L9078">
        <v>8</v>
      </c>
      <c r="M9078">
        <v>2021</v>
      </c>
      <c r="N9078" t="s">
        <v>35</v>
      </c>
      <c r="O9078">
        <v>-45</v>
      </c>
      <c r="P9078" t="s">
        <v>25</v>
      </c>
      <c r="Q9078">
        <v>31</v>
      </c>
      <c r="R9078" t="s">
        <v>9285</v>
      </c>
      <c r="S9078">
        <v>94230</v>
      </c>
      <c r="T9078" t="s">
        <v>9286</v>
      </c>
      <c r="U9078">
        <v>2</v>
      </c>
      <c r="V9078" t="s">
        <v>30</v>
      </c>
      <c r="W9078">
        <v>0</v>
      </c>
      <c r="X9078" t="s">
        <v>31</v>
      </c>
      <c r="Y9078">
        <v>16</v>
      </c>
    </row>
    <row r="9079" spans="1:25" hidden="1" x14ac:dyDescent="0.25">
      <c r="A9079">
        <v>6052435</v>
      </c>
      <c r="B9079">
        <v>60</v>
      </c>
      <c r="C9079" t="s">
        <v>25</v>
      </c>
      <c r="D9079">
        <v>3</v>
      </c>
      <c r="E9079">
        <v>251</v>
      </c>
      <c r="F9079" t="s">
        <v>986</v>
      </c>
      <c r="G9079" t="s">
        <v>11832</v>
      </c>
      <c r="H9079">
        <v>3</v>
      </c>
      <c r="I9079">
        <v>11</v>
      </c>
      <c r="J9079">
        <v>2020</v>
      </c>
      <c r="K9079">
        <v>28</v>
      </c>
      <c r="L9079">
        <v>10</v>
      </c>
      <c r="M9079">
        <v>2022</v>
      </c>
      <c r="N9079" t="s">
        <v>11833</v>
      </c>
      <c r="O9079">
        <v>0</v>
      </c>
      <c r="P9079" t="s">
        <v>25</v>
      </c>
      <c r="Q9079">
        <v>7</v>
      </c>
      <c r="R9079" t="s">
        <v>11365</v>
      </c>
      <c r="S9079">
        <v>94800</v>
      </c>
      <c r="T9079" t="s">
        <v>11366</v>
      </c>
      <c r="U9079">
        <v>0</v>
      </c>
      <c r="V9079" t="s">
        <v>30</v>
      </c>
      <c r="W9079">
        <v>0</v>
      </c>
      <c r="X9079" t="s">
        <v>31</v>
      </c>
      <c r="Y9079">
        <v>18</v>
      </c>
    </row>
    <row r="9080" spans="1:25" hidden="1" x14ac:dyDescent="0.25">
      <c r="A9080">
        <v>6153108</v>
      </c>
      <c r="B9080">
        <v>61</v>
      </c>
      <c r="C9080" t="s">
        <v>25</v>
      </c>
      <c r="D9080">
        <v>1</v>
      </c>
      <c r="E9080">
        <v>21</v>
      </c>
      <c r="F9080" t="s">
        <v>936</v>
      </c>
      <c r="G9080" t="s">
        <v>11834</v>
      </c>
      <c r="H9080">
        <v>23</v>
      </c>
      <c r="I9080">
        <v>8</v>
      </c>
      <c r="J9080">
        <v>2019</v>
      </c>
      <c r="K9080">
        <v>15</v>
      </c>
      <c r="L9080">
        <v>8</v>
      </c>
      <c r="M9080">
        <v>2021</v>
      </c>
      <c r="N9080" t="s">
        <v>35</v>
      </c>
      <c r="O9080">
        <v>0</v>
      </c>
      <c r="P9080" t="s">
        <v>25</v>
      </c>
      <c r="Q9080">
        <v>31</v>
      </c>
      <c r="R9080" t="s">
        <v>9285</v>
      </c>
      <c r="S9080">
        <v>94230</v>
      </c>
      <c r="T9080" t="s">
        <v>9286</v>
      </c>
      <c r="U9080">
        <v>2</v>
      </c>
      <c r="V9080" t="s">
        <v>30</v>
      </c>
      <c r="W9080">
        <v>0</v>
      </c>
      <c r="X9080" t="s">
        <v>31</v>
      </c>
      <c r="Y9080">
        <v>18</v>
      </c>
    </row>
    <row r="9081" spans="1:25" hidden="1" x14ac:dyDescent="0.25">
      <c r="A9081">
        <v>6052436</v>
      </c>
      <c r="B9081">
        <v>60</v>
      </c>
      <c r="C9081" t="s">
        <v>25</v>
      </c>
      <c r="D9081">
        <v>3</v>
      </c>
      <c r="E9081">
        <v>279</v>
      </c>
      <c r="F9081" t="s">
        <v>986</v>
      </c>
      <c r="G9081" t="s">
        <v>11835</v>
      </c>
      <c r="H9081">
        <v>5</v>
      </c>
      <c r="I9081">
        <v>11</v>
      </c>
      <c r="J9081">
        <v>2020</v>
      </c>
      <c r="K9081">
        <v>25</v>
      </c>
      <c r="L9081">
        <v>7</v>
      </c>
      <c r="M9081">
        <v>2022</v>
      </c>
      <c r="N9081" t="s">
        <v>6008</v>
      </c>
      <c r="O9081">
        <v>-110</v>
      </c>
      <c r="P9081" t="s">
        <v>25</v>
      </c>
      <c r="Q9081">
        <v>7</v>
      </c>
      <c r="R9081" t="s">
        <v>11365</v>
      </c>
      <c r="S9081">
        <v>94800</v>
      </c>
      <c r="T9081" t="s">
        <v>11366</v>
      </c>
      <c r="U9081">
        <v>0</v>
      </c>
      <c r="V9081" t="s">
        <v>30</v>
      </c>
      <c r="W9081">
        <v>0</v>
      </c>
      <c r="X9081" t="s">
        <v>31</v>
      </c>
      <c r="Y9081">
        <v>18</v>
      </c>
    </row>
    <row r="9082" spans="1:25" hidden="1" x14ac:dyDescent="0.25">
      <c r="A9082">
        <v>6153109</v>
      </c>
      <c r="B9082">
        <v>61</v>
      </c>
      <c r="C9082" t="s">
        <v>25</v>
      </c>
      <c r="D9082">
        <v>1</v>
      </c>
      <c r="E9082">
        <v>101</v>
      </c>
      <c r="F9082" t="s">
        <v>936</v>
      </c>
      <c r="G9082" t="s">
        <v>11836</v>
      </c>
      <c r="H9082">
        <v>12</v>
      </c>
      <c r="I9082">
        <v>8</v>
      </c>
      <c r="J9082">
        <v>2019</v>
      </c>
      <c r="K9082">
        <v>29</v>
      </c>
      <c r="L9082">
        <v>2</v>
      </c>
      <c r="M9082">
        <v>2020</v>
      </c>
      <c r="N9082" t="s">
        <v>35</v>
      </c>
      <c r="O9082">
        <v>-44.71</v>
      </c>
      <c r="P9082" t="s">
        <v>25</v>
      </c>
      <c r="Q9082">
        <v>31</v>
      </c>
      <c r="R9082" t="s">
        <v>9285</v>
      </c>
      <c r="S9082">
        <v>94230</v>
      </c>
      <c r="T9082" t="s">
        <v>9286</v>
      </c>
      <c r="U9082">
        <v>2</v>
      </c>
      <c r="V9082" t="s">
        <v>30</v>
      </c>
      <c r="W9082">
        <v>0</v>
      </c>
      <c r="X9082" t="s">
        <v>31</v>
      </c>
      <c r="Y9082">
        <v>18</v>
      </c>
    </row>
    <row r="9083" spans="1:25" hidden="1" x14ac:dyDescent="0.25">
      <c r="A9083">
        <v>6052437</v>
      </c>
      <c r="B9083">
        <v>60</v>
      </c>
      <c r="C9083" t="s">
        <v>25</v>
      </c>
      <c r="D9083">
        <v>1</v>
      </c>
      <c r="E9083">
        <v>138</v>
      </c>
      <c r="F9083" t="s">
        <v>986</v>
      </c>
      <c r="G9083" t="s">
        <v>11837</v>
      </c>
      <c r="H9083">
        <v>15</v>
      </c>
      <c r="I9083">
        <v>12</v>
      </c>
      <c r="J9083">
        <v>2020</v>
      </c>
      <c r="K9083">
        <v>0</v>
      </c>
      <c r="L9083">
        <v>0</v>
      </c>
      <c r="M9083">
        <v>0</v>
      </c>
      <c r="N9083" t="s">
        <v>11838</v>
      </c>
      <c r="O9083">
        <v>130</v>
      </c>
      <c r="P9083" t="s">
        <v>25</v>
      </c>
      <c r="Q9083">
        <v>7</v>
      </c>
      <c r="R9083" t="s">
        <v>11365</v>
      </c>
      <c r="S9083">
        <v>94800</v>
      </c>
      <c r="T9083" t="s">
        <v>11366</v>
      </c>
      <c r="U9083">
        <v>0</v>
      </c>
      <c r="V9083" t="s">
        <v>30</v>
      </c>
      <c r="W9083">
        <v>0</v>
      </c>
      <c r="X9083" t="s">
        <v>31</v>
      </c>
      <c r="Y9083">
        <v>18</v>
      </c>
    </row>
    <row r="9084" spans="1:25" hidden="1" x14ac:dyDescent="0.25">
      <c r="A9084">
        <v>6153110</v>
      </c>
      <c r="B9084">
        <v>61</v>
      </c>
      <c r="C9084" t="s">
        <v>25</v>
      </c>
      <c r="D9084">
        <v>2</v>
      </c>
      <c r="E9084">
        <v>2028</v>
      </c>
      <c r="F9084" t="s">
        <v>936</v>
      </c>
      <c r="G9084" t="s">
        <v>11839</v>
      </c>
      <c r="H9084">
        <v>29</v>
      </c>
      <c r="I9084">
        <v>7</v>
      </c>
      <c r="J9084">
        <v>2019</v>
      </c>
      <c r="K9084">
        <v>29</v>
      </c>
      <c r="L9084">
        <v>2</v>
      </c>
      <c r="M9084">
        <v>2020</v>
      </c>
      <c r="N9084" t="s">
        <v>35</v>
      </c>
      <c r="O9084">
        <v>-50</v>
      </c>
      <c r="P9084" t="s">
        <v>25</v>
      </c>
      <c r="Q9084">
        <v>31</v>
      </c>
      <c r="R9084" t="s">
        <v>9285</v>
      </c>
      <c r="S9084">
        <v>94230</v>
      </c>
      <c r="T9084" t="s">
        <v>9286</v>
      </c>
      <c r="U9084">
        <v>2</v>
      </c>
      <c r="V9084" t="s">
        <v>30</v>
      </c>
      <c r="W9084">
        <v>0</v>
      </c>
      <c r="X9084" t="s">
        <v>31</v>
      </c>
      <c r="Y9084">
        <v>18</v>
      </c>
    </row>
    <row r="9085" spans="1:25" hidden="1" x14ac:dyDescent="0.25">
      <c r="A9085">
        <v>6052438</v>
      </c>
      <c r="B9085">
        <v>60</v>
      </c>
      <c r="C9085" t="s">
        <v>25</v>
      </c>
      <c r="D9085">
        <v>2</v>
      </c>
      <c r="E9085">
        <v>194</v>
      </c>
      <c r="F9085" t="s">
        <v>986</v>
      </c>
      <c r="G9085" t="s">
        <v>11840</v>
      </c>
      <c r="H9085">
        <v>30</v>
      </c>
      <c r="I9085">
        <v>6</v>
      </c>
      <c r="J9085">
        <v>2021</v>
      </c>
      <c r="K9085">
        <v>20</v>
      </c>
      <c r="L9085">
        <v>11</v>
      </c>
      <c r="M9085">
        <v>2024</v>
      </c>
      <c r="N9085" t="s">
        <v>11841</v>
      </c>
      <c r="O9085">
        <v>0</v>
      </c>
      <c r="P9085" t="s">
        <v>25</v>
      </c>
      <c r="Q9085">
        <v>7</v>
      </c>
      <c r="R9085" t="s">
        <v>11365</v>
      </c>
      <c r="S9085">
        <v>94800</v>
      </c>
      <c r="T9085" t="s">
        <v>11366</v>
      </c>
      <c r="U9085">
        <v>0</v>
      </c>
      <c r="V9085" t="s">
        <v>30</v>
      </c>
      <c r="W9085">
        <v>0</v>
      </c>
      <c r="X9085" t="s">
        <v>31</v>
      </c>
      <c r="Y9085">
        <v>18</v>
      </c>
    </row>
    <row r="9086" spans="1:25" hidden="1" x14ac:dyDescent="0.25">
      <c r="A9086">
        <v>6153111</v>
      </c>
      <c r="B9086">
        <v>61</v>
      </c>
      <c r="C9086" t="s">
        <v>25</v>
      </c>
      <c r="D9086">
        <v>1</v>
      </c>
      <c r="E9086">
        <v>42</v>
      </c>
      <c r="F9086" t="s">
        <v>936</v>
      </c>
      <c r="G9086" t="s">
        <v>11842</v>
      </c>
      <c r="H9086">
        <v>11</v>
      </c>
      <c r="I9086">
        <v>9</v>
      </c>
      <c r="J9086">
        <v>2019</v>
      </c>
      <c r="K9086">
        <v>20</v>
      </c>
      <c r="L9086">
        <v>1</v>
      </c>
      <c r="M9086">
        <v>2020</v>
      </c>
      <c r="N9086" t="s">
        <v>35</v>
      </c>
      <c r="O9086">
        <v>-1.01</v>
      </c>
      <c r="P9086" t="s">
        <v>25</v>
      </c>
      <c r="Q9086">
        <v>31</v>
      </c>
      <c r="R9086" t="s">
        <v>9285</v>
      </c>
      <c r="S9086">
        <v>94230</v>
      </c>
      <c r="T9086" t="s">
        <v>9286</v>
      </c>
      <c r="U9086">
        <v>2</v>
      </c>
      <c r="V9086" t="s">
        <v>30</v>
      </c>
      <c r="W9086">
        <v>0</v>
      </c>
      <c r="X9086" t="s">
        <v>31</v>
      </c>
      <c r="Y9086">
        <v>18</v>
      </c>
    </row>
    <row r="9087" spans="1:25" hidden="1" x14ac:dyDescent="0.25">
      <c r="A9087">
        <v>6052439</v>
      </c>
      <c r="B9087">
        <v>60</v>
      </c>
      <c r="C9087" t="s">
        <v>25</v>
      </c>
      <c r="D9087">
        <v>1</v>
      </c>
      <c r="E9087">
        <v>115</v>
      </c>
      <c r="F9087" t="s">
        <v>986</v>
      </c>
      <c r="G9087" t="s">
        <v>11843</v>
      </c>
      <c r="H9087">
        <v>30</v>
      </c>
      <c r="I9087">
        <v>6</v>
      </c>
      <c r="J9087">
        <v>2021</v>
      </c>
      <c r="K9087">
        <v>3</v>
      </c>
      <c r="L9087">
        <v>7</v>
      </c>
      <c r="M9087">
        <v>2022</v>
      </c>
      <c r="N9087" t="s">
        <v>2642</v>
      </c>
      <c r="O9087">
        <v>-70</v>
      </c>
      <c r="P9087" t="s">
        <v>25</v>
      </c>
      <c r="Q9087">
        <v>7</v>
      </c>
      <c r="R9087" t="s">
        <v>11365</v>
      </c>
      <c r="S9087">
        <v>94800</v>
      </c>
      <c r="T9087" t="s">
        <v>11366</v>
      </c>
      <c r="U9087">
        <v>0</v>
      </c>
      <c r="V9087" t="s">
        <v>30</v>
      </c>
      <c r="W9087">
        <v>0</v>
      </c>
      <c r="X9087" t="s">
        <v>31</v>
      </c>
      <c r="Y9087">
        <v>18</v>
      </c>
    </row>
    <row r="9088" spans="1:25" hidden="1" x14ac:dyDescent="0.25">
      <c r="A9088">
        <v>6153112</v>
      </c>
      <c r="B9088">
        <v>61</v>
      </c>
      <c r="C9088" t="s">
        <v>25</v>
      </c>
      <c r="D9088">
        <v>2</v>
      </c>
      <c r="E9088">
        <v>2062</v>
      </c>
      <c r="F9088" t="s">
        <v>936</v>
      </c>
      <c r="G9088" t="s">
        <v>11844</v>
      </c>
      <c r="H9088">
        <v>1</v>
      </c>
      <c r="I9088">
        <v>9</v>
      </c>
      <c r="J9088">
        <v>2018</v>
      </c>
      <c r="K9088">
        <v>31</v>
      </c>
      <c r="L9088">
        <v>5</v>
      </c>
      <c r="M9088">
        <v>2019</v>
      </c>
      <c r="N9088" t="s">
        <v>35</v>
      </c>
      <c r="O9088">
        <v>0</v>
      </c>
      <c r="P9088" t="s">
        <v>25</v>
      </c>
      <c r="Q9088">
        <v>31</v>
      </c>
      <c r="R9088" t="s">
        <v>9285</v>
      </c>
      <c r="S9088">
        <v>94230</v>
      </c>
      <c r="T9088" t="s">
        <v>9286</v>
      </c>
      <c r="U9088">
        <v>2</v>
      </c>
      <c r="V9088" t="s">
        <v>30</v>
      </c>
      <c r="W9088">
        <v>0</v>
      </c>
      <c r="X9088" t="s">
        <v>31</v>
      </c>
      <c r="Y9088">
        <v>18</v>
      </c>
    </row>
    <row r="9089" spans="1:25" hidden="1" x14ac:dyDescent="0.25">
      <c r="A9089">
        <v>6052440</v>
      </c>
      <c r="B9089">
        <v>60</v>
      </c>
      <c r="C9089" t="s">
        <v>25</v>
      </c>
      <c r="D9089">
        <v>3</v>
      </c>
      <c r="E9089">
        <v>382</v>
      </c>
      <c r="F9089" t="s">
        <v>936</v>
      </c>
      <c r="G9089" t="s">
        <v>11845</v>
      </c>
      <c r="H9089">
        <v>6</v>
      </c>
      <c r="I9089">
        <v>8</v>
      </c>
      <c r="J9089">
        <v>2018</v>
      </c>
      <c r="K9089">
        <v>12</v>
      </c>
      <c r="L9089">
        <v>3</v>
      </c>
      <c r="M9089">
        <v>2024</v>
      </c>
      <c r="N9089" t="s">
        <v>11846</v>
      </c>
      <c r="O9089">
        <v>-129</v>
      </c>
      <c r="P9089" t="s">
        <v>25</v>
      </c>
      <c r="Q9089">
        <v>7</v>
      </c>
      <c r="R9089" t="s">
        <v>11365</v>
      </c>
      <c r="S9089">
        <v>94800</v>
      </c>
      <c r="T9089" t="s">
        <v>11366</v>
      </c>
      <c r="U9089">
        <v>0</v>
      </c>
      <c r="V9089" t="s">
        <v>30</v>
      </c>
      <c r="W9089">
        <v>0</v>
      </c>
      <c r="X9089" t="s">
        <v>31</v>
      </c>
      <c r="Y9089">
        <v>18</v>
      </c>
    </row>
    <row r="9090" spans="1:25" hidden="1" x14ac:dyDescent="0.25">
      <c r="A9090">
        <v>6153113</v>
      </c>
      <c r="B9090">
        <v>61</v>
      </c>
      <c r="C9090" t="s">
        <v>25</v>
      </c>
      <c r="D9090">
        <v>2</v>
      </c>
      <c r="E9090">
        <v>2014</v>
      </c>
      <c r="F9090" t="s">
        <v>936</v>
      </c>
      <c r="G9090" t="s">
        <v>11847</v>
      </c>
      <c r="H9090">
        <v>25</v>
      </c>
      <c r="I9090">
        <v>1</v>
      </c>
      <c r="J9090">
        <v>2021</v>
      </c>
      <c r="K9090">
        <v>1</v>
      </c>
      <c r="L9090">
        <v>7</v>
      </c>
      <c r="M9090">
        <v>2021</v>
      </c>
      <c r="N9090" t="s">
        <v>35</v>
      </c>
      <c r="O9090">
        <v>0</v>
      </c>
      <c r="P9090" t="s">
        <v>25</v>
      </c>
      <c r="Q9090">
        <v>31</v>
      </c>
      <c r="R9090" t="s">
        <v>9285</v>
      </c>
      <c r="S9090">
        <v>94230</v>
      </c>
      <c r="T9090" t="s">
        <v>9286</v>
      </c>
      <c r="U9090">
        <v>2</v>
      </c>
      <c r="V9090" t="s">
        <v>30</v>
      </c>
      <c r="W9090">
        <v>0</v>
      </c>
      <c r="X9090" t="s">
        <v>31</v>
      </c>
      <c r="Y9090">
        <v>18</v>
      </c>
    </row>
    <row r="9091" spans="1:25" hidden="1" x14ac:dyDescent="0.25">
      <c r="A9091">
        <v>6052441</v>
      </c>
      <c r="B9091">
        <v>60</v>
      </c>
      <c r="C9091" t="s">
        <v>25</v>
      </c>
      <c r="D9091">
        <v>3</v>
      </c>
      <c r="E9091">
        <v>370</v>
      </c>
      <c r="F9091" t="s">
        <v>975</v>
      </c>
      <c r="G9091" t="s">
        <v>11848</v>
      </c>
      <c r="H9091">
        <v>6</v>
      </c>
      <c r="I9091">
        <v>11</v>
      </c>
      <c r="J9091">
        <v>2015</v>
      </c>
      <c r="K9091">
        <v>0</v>
      </c>
      <c r="L9091">
        <v>0</v>
      </c>
      <c r="M9091">
        <v>0</v>
      </c>
      <c r="N9091" t="s">
        <v>2489</v>
      </c>
      <c r="O9091">
        <v>-343</v>
      </c>
      <c r="P9091" t="s">
        <v>25</v>
      </c>
      <c r="Q9091">
        <v>7</v>
      </c>
      <c r="R9091" t="s">
        <v>11365</v>
      </c>
      <c r="S9091">
        <v>94800</v>
      </c>
      <c r="T9091" t="s">
        <v>11366</v>
      </c>
      <c r="U9091">
        <v>0</v>
      </c>
      <c r="V9091" t="s">
        <v>30</v>
      </c>
      <c r="W9091">
        <v>0</v>
      </c>
      <c r="X9091" t="s">
        <v>31</v>
      </c>
      <c r="Y9091">
        <v>18</v>
      </c>
    </row>
    <row r="9092" spans="1:25" hidden="1" x14ac:dyDescent="0.25">
      <c r="A9092">
        <v>6153114</v>
      </c>
      <c r="B9092">
        <v>61</v>
      </c>
      <c r="C9092" t="s">
        <v>25</v>
      </c>
      <c r="D9092">
        <v>1</v>
      </c>
      <c r="E9092">
        <v>5</v>
      </c>
      <c r="F9092" t="s">
        <v>936</v>
      </c>
      <c r="G9092" t="s">
        <v>11849</v>
      </c>
      <c r="H9092">
        <v>1</v>
      </c>
      <c r="I9092">
        <v>8</v>
      </c>
      <c r="J9092">
        <v>2018</v>
      </c>
      <c r="K9092">
        <v>31</v>
      </c>
      <c r="L9092">
        <v>5</v>
      </c>
      <c r="M9092">
        <v>2019</v>
      </c>
      <c r="N9092" t="s">
        <v>35</v>
      </c>
      <c r="O9092">
        <v>0</v>
      </c>
      <c r="P9092" t="s">
        <v>25</v>
      </c>
      <c r="Q9092">
        <v>31</v>
      </c>
      <c r="R9092" t="s">
        <v>9285</v>
      </c>
      <c r="S9092">
        <v>94230</v>
      </c>
      <c r="T9092" t="s">
        <v>9286</v>
      </c>
      <c r="U9092">
        <v>2</v>
      </c>
      <c r="V9092" t="s">
        <v>30</v>
      </c>
      <c r="W9092">
        <v>0</v>
      </c>
      <c r="X9092" t="s">
        <v>31</v>
      </c>
      <c r="Y9092">
        <v>18</v>
      </c>
    </row>
    <row r="9093" spans="1:25" hidden="1" x14ac:dyDescent="0.25">
      <c r="A9093">
        <v>6052442</v>
      </c>
      <c r="B9093">
        <v>60</v>
      </c>
      <c r="C9093" t="s">
        <v>25</v>
      </c>
      <c r="D9093">
        <v>3</v>
      </c>
      <c r="E9093">
        <v>345</v>
      </c>
      <c r="F9093" t="s">
        <v>986</v>
      </c>
      <c r="G9093" t="s">
        <v>11850</v>
      </c>
      <c r="H9093">
        <v>31</v>
      </c>
      <c r="I9093">
        <v>7</v>
      </c>
      <c r="J9093">
        <v>2018</v>
      </c>
      <c r="K9093">
        <v>4</v>
      </c>
      <c r="L9093">
        <v>1</v>
      </c>
      <c r="M9093">
        <v>2022</v>
      </c>
      <c r="N9093" t="s">
        <v>11851</v>
      </c>
      <c r="O9093">
        <v>-210</v>
      </c>
      <c r="P9093" t="s">
        <v>25</v>
      </c>
      <c r="Q9093">
        <v>7</v>
      </c>
      <c r="R9093" t="s">
        <v>11365</v>
      </c>
      <c r="S9093">
        <v>94800</v>
      </c>
      <c r="T9093" t="s">
        <v>11366</v>
      </c>
      <c r="U9093">
        <v>0</v>
      </c>
      <c r="V9093" t="s">
        <v>30</v>
      </c>
      <c r="W9093">
        <v>0</v>
      </c>
      <c r="X9093" t="s">
        <v>31</v>
      </c>
      <c r="Y9093">
        <v>18</v>
      </c>
    </row>
    <row r="9094" spans="1:25" hidden="1" x14ac:dyDescent="0.25">
      <c r="A9094">
        <v>6153115</v>
      </c>
      <c r="B9094">
        <v>61</v>
      </c>
      <c r="C9094" t="s">
        <v>25</v>
      </c>
      <c r="D9094">
        <v>2</v>
      </c>
      <c r="E9094">
        <v>2021</v>
      </c>
      <c r="F9094" t="s">
        <v>936</v>
      </c>
      <c r="G9094" t="s">
        <v>11852</v>
      </c>
      <c r="H9094">
        <v>1</v>
      </c>
      <c r="I9094">
        <v>9</v>
      </c>
      <c r="J9094">
        <v>2018</v>
      </c>
      <c r="K9094">
        <v>10</v>
      </c>
      <c r="L9094">
        <v>1</v>
      </c>
      <c r="M9094">
        <v>2021</v>
      </c>
      <c r="N9094" t="s">
        <v>35</v>
      </c>
      <c r="O9094">
        <v>-1402.29</v>
      </c>
      <c r="P9094" t="s">
        <v>25</v>
      </c>
      <c r="Q9094">
        <v>31</v>
      </c>
      <c r="R9094" t="s">
        <v>9285</v>
      </c>
      <c r="S9094">
        <v>94230</v>
      </c>
      <c r="T9094" t="s">
        <v>9286</v>
      </c>
      <c r="U9094">
        <v>2</v>
      </c>
      <c r="V9094" t="s">
        <v>30</v>
      </c>
      <c r="W9094">
        <v>0</v>
      </c>
      <c r="X9094" t="s">
        <v>31</v>
      </c>
      <c r="Y9094">
        <v>18</v>
      </c>
    </row>
    <row r="9095" spans="1:25" hidden="1" x14ac:dyDescent="0.25">
      <c r="A9095">
        <v>6052443</v>
      </c>
      <c r="B9095">
        <v>60</v>
      </c>
      <c r="C9095" t="s">
        <v>25</v>
      </c>
      <c r="D9095">
        <v>3</v>
      </c>
      <c r="E9095">
        <v>361</v>
      </c>
      <c r="F9095" t="s">
        <v>986</v>
      </c>
      <c r="G9095" t="s">
        <v>11853</v>
      </c>
      <c r="H9095">
        <v>31</v>
      </c>
      <c r="I9095">
        <v>5</v>
      </c>
      <c r="J9095">
        <v>2018</v>
      </c>
      <c r="K9095">
        <v>29</v>
      </c>
      <c r="L9095">
        <v>9</v>
      </c>
      <c r="M9095">
        <v>2021</v>
      </c>
      <c r="N9095" t="s">
        <v>1014</v>
      </c>
      <c r="O9095">
        <v>0</v>
      </c>
      <c r="P9095" t="s">
        <v>25</v>
      </c>
      <c r="Q9095">
        <v>7</v>
      </c>
      <c r="R9095" t="s">
        <v>11365</v>
      </c>
      <c r="S9095">
        <v>94800</v>
      </c>
      <c r="T9095" t="s">
        <v>11366</v>
      </c>
      <c r="U9095">
        <v>0</v>
      </c>
      <c r="V9095" t="s">
        <v>30</v>
      </c>
      <c r="W9095">
        <v>0</v>
      </c>
      <c r="X9095" t="s">
        <v>31</v>
      </c>
      <c r="Y9095">
        <v>18</v>
      </c>
    </row>
    <row r="9096" spans="1:25" hidden="1" x14ac:dyDescent="0.25">
      <c r="A9096">
        <v>6153116</v>
      </c>
      <c r="B9096">
        <v>61</v>
      </c>
      <c r="C9096" t="s">
        <v>25</v>
      </c>
      <c r="D9096">
        <v>2</v>
      </c>
      <c r="E9096">
        <v>2079</v>
      </c>
      <c r="F9096" t="s">
        <v>936</v>
      </c>
      <c r="G9096" t="s">
        <v>11854</v>
      </c>
      <c r="H9096">
        <v>26</v>
      </c>
      <c r="I9096">
        <v>3</v>
      </c>
      <c r="J9096">
        <v>2021</v>
      </c>
      <c r="K9096">
        <v>30</v>
      </c>
      <c r="L9096">
        <v>6</v>
      </c>
      <c r="M9096">
        <v>2021</v>
      </c>
      <c r="N9096" t="s">
        <v>35</v>
      </c>
      <c r="O9096">
        <v>0</v>
      </c>
      <c r="P9096" t="s">
        <v>25</v>
      </c>
      <c r="Q9096">
        <v>31</v>
      </c>
      <c r="R9096" t="s">
        <v>9285</v>
      </c>
      <c r="S9096">
        <v>94230</v>
      </c>
      <c r="T9096" t="s">
        <v>9286</v>
      </c>
      <c r="U9096">
        <v>2</v>
      </c>
      <c r="V9096" t="s">
        <v>30</v>
      </c>
      <c r="W9096">
        <v>0</v>
      </c>
      <c r="X9096" t="s">
        <v>31</v>
      </c>
      <c r="Y9096">
        <v>18</v>
      </c>
    </row>
    <row r="9097" spans="1:25" hidden="1" x14ac:dyDescent="0.25">
      <c r="A9097">
        <v>6052444</v>
      </c>
      <c r="B9097">
        <v>60</v>
      </c>
      <c r="C9097" t="s">
        <v>25</v>
      </c>
      <c r="D9097">
        <v>3</v>
      </c>
      <c r="E9097">
        <v>381</v>
      </c>
      <c r="F9097" t="s">
        <v>986</v>
      </c>
      <c r="G9097" t="s">
        <v>11855</v>
      </c>
      <c r="H9097">
        <v>7</v>
      </c>
      <c r="I9097">
        <v>8</v>
      </c>
      <c r="J9097">
        <v>2018</v>
      </c>
      <c r="K9097">
        <v>24</v>
      </c>
      <c r="L9097">
        <v>9</v>
      </c>
      <c r="M9097">
        <v>2021</v>
      </c>
      <c r="N9097" t="s">
        <v>5876</v>
      </c>
      <c r="O9097">
        <v>0</v>
      </c>
      <c r="P9097" t="s">
        <v>25</v>
      </c>
      <c r="Q9097">
        <v>7</v>
      </c>
      <c r="R9097" t="s">
        <v>11365</v>
      </c>
      <c r="S9097">
        <v>94800</v>
      </c>
      <c r="T9097" t="s">
        <v>11366</v>
      </c>
      <c r="U9097">
        <v>0</v>
      </c>
      <c r="V9097" t="s">
        <v>30</v>
      </c>
      <c r="W9097">
        <v>0</v>
      </c>
      <c r="X9097" t="s">
        <v>31</v>
      </c>
      <c r="Y9097">
        <v>18</v>
      </c>
    </row>
    <row r="9098" spans="1:25" hidden="1" x14ac:dyDescent="0.25">
      <c r="A9098">
        <v>6153117</v>
      </c>
      <c r="B9098">
        <v>61</v>
      </c>
      <c r="C9098" t="s">
        <v>25</v>
      </c>
      <c r="D9098">
        <v>1</v>
      </c>
      <c r="E9098">
        <v>108</v>
      </c>
      <c r="F9098" t="s">
        <v>936</v>
      </c>
      <c r="G9098" t="s">
        <v>11856</v>
      </c>
      <c r="H9098">
        <v>9</v>
      </c>
      <c r="I9098">
        <v>8</v>
      </c>
      <c r="J9098">
        <v>2019</v>
      </c>
      <c r="K9098">
        <v>29</v>
      </c>
      <c r="L9098">
        <v>12</v>
      </c>
      <c r="M9098">
        <v>2019</v>
      </c>
      <c r="N9098" t="s">
        <v>35</v>
      </c>
      <c r="O9098">
        <v>-593.98</v>
      </c>
      <c r="P9098" t="s">
        <v>25</v>
      </c>
      <c r="Q9098">
        <v>31</v>
      </c>
      <c r="R9098" t="s">
        <v>9285</v>
      </c>
      <c r="S9098">
        <v>94230</v>
      </c>
      <c r="T9098" t="s">
        <v>9286</v>
      </c>
      <c r="U9098">
        <v>2</v>
      </c>
      <c r="V9098" t="s">
        <v>30</v>
      </c>
      <c r="W9098">
        <v>0</v>
      </c>
      <c r="X9098" t="s">
        <v>31</v>
      </c>
      <c r="Y9098">
        <v>18</v>
      </c>
    </row>
    <row r="9099" spans="1:25" hidden="1" x14ac:dyDescent="0.25">
      <c r="A9099">
        <v>6052445</v>
      </c>
      <c r="B9099">
        <v>60</v>
      </c>
      <c r="C9099" t="s">
        <v>25</v>
      </c>
      <c r="D9099">
        <v>3</v>
      </c>
      <c r="E9099">
        <v>230</v>
      </c>
      <c r="F9099" t="s">
        <v>975</v>
      </c>
      <c r="G9099" t="s">
        <v>11857</v>
      </c>
      <c r="H9099">
        <v>31</v>
      </c>
      <c r="I9099">
        <v>7</v>
      </c>
      <c r="J9099">
        <v>2018</v>
      </c>
      <c r="K9099">
        <v>0</v>
      </c>
      <c r="L9099">
        <v>0</v>
      </c>
      <c r="M9099">
        <v>0</v>
      </c>
      <c r="N9099" t="s">
        <v>1671</v>
      </c>
      <c r="O9099">
        <v>0</v>
      </c>
      <c r="P9099" t="s">
        <v>25</v>
      </c>
      <c r="Q9099">
        <v>7</v>
      </c>
      <c r="R9099" t="s">
        <v>11365</v>
      </c>
      <c r="S9099">
        <v>94800</v>
      </c>
      <c r="T9099" t="s">
        <v>11366</v>
      </c>
      <c r="U9099">
        <v>0</v>
      </c>
      <c r="V9099" t="s">
        <v>30</v>
      </c>
      <c r="W9099">
        <v>0</v>
      </c>
      <c r="X9099" t="s">
        <v>31</v>
      </c>
      <c r="Y9099">
        <v>18</v>
      </c>
    </row>
    <row r="9100" spans="1:25" hidden="1" x14ac:dyDescent="0.25">
      <c r="A9100">
        <v>6153118</v>
      </c>
      <c r="B9100">
        <v>61</v>
      </c>
      <c r="C9100" t="s">
        <v>25</v>
      </c>
      <c r="D9100">
        <v>1</v>
      </c>
      <c r="E9100">
        <v>304</v>
      </c>
      <c r="F9100" t="s">
        <v>936</v>
      </c>
      <c r="G9100" t="s">
        <v>11858</v>
      </c>
      <c r="H9100">
        <v>1</v>
      </c>
      <c r="I9100">
        <v>8</v>
      </c>
      <c r="J9100">
        <v>2018</v>
      </c>
      <c r="K9100">
        <v>2</v>
      </c>
      <c r="L9100">
        <v>4</v>
      </c>
      <c r="M9100">
        <v>2020</v>
      </c>
      <c r="N9100" t="s">
        <v>35</v>
      </c>
      <c r="O9100">
        <v>-2.74</v>
      </c>
      <c r="P9100" t="s">
        <v>25</v>
      </c>
      <c r="Q9100">
        <v>31</v>
      </c>
      <c r="R9100" t="s">
        <v>9285</v>
      </c>
      <c r="S9100">
        <v>94230</v>
      </c>
      <c r="T9100" t="s">
        <v>9286</v>
      </c>
      <c r="U9100">
        <v>2</v>
      </c>
      <c r="V9100" t="s">
        <v>30</v>
      </c>
      <c r="W9100">
        <v>0</v>
      </c>
      <c r="X9100" t="s">
        <v>31</v>
      </c>
      <c r="Y9100">
        <v>16</v>
      </c>
    </row>
    <row r="9101" spans="1:25" hidden="1" x14ac:dyDescent="0.25">
      <c r="A9101">
        <v>6052446</v>
      </c>
      <c r="B9101">
        <v>60</v>
      </c>
      <c r="C9101" t="s">
        <v>25</v>
      </c>
      <c r="D9101">
        <v>3</v>
      </c>
      <c r="E9101">
        <v>234</v>
      </c>
      <c r="F9101" t="s">
        <v>986</v>
      </c>
      <c r="G9101" t="s">
        <v>11859</v>
      </c>
      <c r="H9101">
        <v>8</v>
      </c>
      <c r="I9101">
        <v>8</v>
      </c>
      <c r="J9101">
        <v>2018</v>
      </c>
      <c r="K9101">
        <v>15</v>
      </c>
      <c r="L9101">
        <v>11</v>
      </c>
      <c r="M9101">
        <v>2021</v>
      </c>
      <c r="N9101" t="s">
        <v>1004</v>
      </c>
      <c r="O9101">
        <v>0</v>
      </c>
      <c r="P9101" t="s">
        <v>25</v>
      </c>
      <c r="Q9101">
        <v>7</v>
      </c>
      <c r="R9101" t="s">
        <v>11365</v>
      </c>
      <c r="S9101">
        <v>94800</v>
      </c>
      <c r="T9101" t="s">
        <v>11366</v>
      </c>
      <c r="U9101">
        <v>0</v>
      </c>
      <c r="V9101" t="s">
        <v>30</v>
      </c>
      <c r="W9101">
        <v>0</v>
      </c>
      <c r="X9101" t="s">
        <v>31</v>
      </c>
      <c r="Y9101">
        <v>18</v>
      </c>
    </row>
    <row r="9102" spans="1:25" hidden="1" x14ac:dyDescent="0.25">
      <c r="A9102">
        <v>6153119</v>
      </c>
      <c r="B9102">
        <v>61</v>
      </c>
      <c r="C9102" t="s">
        <v>25</v>
      </c>
      <c r="D9102">
        <v>1</v>
      </c>
      <c r="E9102">
        <v>286</v>
      </c>
      <c r="F9102" t="s">
        <v>936</v>
      </c>
      <c r="G9102" t="s">
        <v>11860</v>
      </c>
      <c r="H9102">
        <v>30</v>
      </c>
      <c r="I9102">
        <v>9</v>
      </c>
      <c r="J9102">
        <v>2020</v>
      </c>
      <c r="K9102">
        <v>31</v>
      </c>
      <c r="L9102">
        <v>7</v>
      </c>
      <c r="M9102">
        <v>2021</v>
      </c>
      <c r="N9102" t="s">
        <v>35</v>
      </c>
      <c r="O9102">
        <v>-3.31</v>
      </c>
      <c r="P9102" t="s">
        <v>25</v>
      </c>
      <c r="Q9102">
        <v>31</v>
      </c>
      <c r="R9102" t="s">
        <v>9285</v>
      </c>
      <c r="S9102">
        <v>94230</v>
      </c>
      <c r="T9102" t="s">
        <v>9286</v>
      </c>
      <c r="U9102">
        <v>2</v>
      </c>
      <c r="V9102" t="s">
        <v>30</v>
      </c>
      <c r="W9102">
        <v>0</v>
      </c>
      <c r="X9102" t="s">
        <v>31</v>
      </c>
      <c r="Y9102">
        <v>18</v>
      </c>
    </row>
    <row r="9103" spans="1:25" x14ac:dyDescent="0.25">
      <c r="A9103">
        <v>6052447</v>
      </c>
      <c r="B9103">
        <v>60</v>
      </c>
      <c r="C9103" t="s">
        <v>25</v>
      </c>
      <c r="D9103">
        <v>3</v>
      </c>
      <c r="E9103">
        <v>327</v>
      </c>
      <c r="F9103" t="s">
        <v>986</v>
      </c>
      <c r="G9103" t="s">
        <v>11861</v>
      </c>
      <c r="H9103">
        <v>23</v>
      </c>
      <c r="I9103">
        <v>10</v>
      </c>
      <c r="J9103">
        <v>2012</v>
      </c>
      <c r="K9103">
        <v>21</v>
      </c>
      <c r="L9103">
        <v>9</v>
      </c>
      <c r="M9103">
        <v>2021</v>
      </c>
      <c r="N9103" t="s">
        <v>3469</v>
      </c>
      <c r="O9103">
        <v>14898.51</v>
      </c>
      <c r="P9103" t="s">
        <v>25</v>
      </c>
      <c r="Q9103">
        <v>7</v>
      </c>
      <c r="R9103" t="s">
        <v>11365</v>
      </c>
      <c r="S9103">
        <v>94800</v>
      </c>
      <c r="T9103" t="s">
        <v>11366</v>
      </c>
      <c r="U9103">
        <v>0</v>
      </c>
      <c r="V9103" t="s">
        <v>30</v>
      </c>
      <c r="W9103">
        <v>0</v>
      </c>
      <c r="X9103" t="s">
        <v>31</v>
      </c>
      <c r="Y9103">
        <v>18</v>
      </c>
    </row>
    <row r="9104" spans="1:25" hidden="1" x14ac:dyDescent="0.25">
      <c r="A9104">
        <v>6153120</v>
      </c>
      <c r="B9104">
        <v>61</v>
      </c>
      <c r="C9104" t="s">
        <v>25</v>
      </c>
      <c r="D9104">
        <v>1</v>
      </c>
      <c r="E9104">
        <v>94</v>
      </c>
      <c r="F9104" t="s">
        <v>936</v>
      </c>
      <c r="G9104" t="s">
        <v>11862</v>
      </c>
      <c r="H9104">
        <v>15</v>
      </c>
      <c r="I9104">
        <v>1</v>
      </c>
      <c r="J9104">
        <v>2019</v>
      </c>
      <c r="K9104">
        <v>30</v>
      </c>
      <c r="L9104">
        <v>6</v>
      </c>
      <c r="M9104">
        <v>2019</v>
      </c>
      <c r="N9104" t="s">
        <v>35</v>
      </c>
      <c r="O9104">
        <v>0</v>
      </c>
      <c r="P9104" t="s">
        <v>25</v>
      </c>
      <c r="Q9104">
        <v>31</v>
      </c>
      <c r="R9104" t="s">
        <v>9285</v>
      </c>
      <c r="S9104">
        <v>94230</v>
      </c>
      <c r="T9104" t="s">
        <v>9286</v>
      </c>
      <c r="U9104">
        <v>2</v>
      </c>
      <c r="V9104" t="s">
        <v>30</v>
      </c>
      <c r="W9104">
        <v>0</v>
      </c>
      <c r="X9104" t="s">
        <v>31</v>
      </c>
      <c r="Y9104">
        <v>18</v>
      </c>
    </row>
    <row r="9105" spans="1:25" hidden="1" x14ac:dyDescent="0.25">
      <c r="A9105">
        <v>6052448</v>
      </c>
      <c r="B9105">
        <v>60</v>
      </c>
      <c r="C9105" t="s">
        <v>25</v>
      </c>
      <c r="D9105">
        <v>3</v>
      </c>
      <c r="E9105">
        <v>356</v>
      </c>
      <c r="F9105" t="s">
        <v>975</v>
      </c>
      <c r="G9105" t="s">
        <v>11863</v>
      </c>
      <c r="H9105">
        <v>30</v>
      </c>
      <c r="I9105">
        <v>7</v>
      </c>
      <c r="J9105">
        <v>2018</v>
      </c>
      <c r="K9105">
        <v>2</v>
      </c>
      <c r="L9105">
        <v>11</v>
      </c>
      <c r="M9105">
        <v>2021</v>
      </c>
      <c r="N9105" t="s">
        <v>11864</v>
      </c>
      <c r="O9105">
        <v>0</v>
      </c>
      <c r="P9105" t="s">
        <v>25</v>
      </c>
      <c r="Q9105">
        <v>7</v>
      </c>
      <c r="R9105" t="s">
        <v>11365</v>
      </c>
      <c r="S9105">
        <v>94800</v>
      </c>
      <c r="T9105" t="s">
        <v>11366</v>
      </c>
      <c r="U9105">
        <v>0</v>
      </c>
      <c r="V9105" t="s">
        <v>30</v>
      </c>
      <c r="W9105">
        <v>0</v>
      </c>
      <c r="X9105" t="s">
        <v>31</v>
      </c>
      <c r="Y9105">
        <v>18</v>
      </c>
    </row>
    <row r="9106" spans="1:25" hidden="1" x14ac:dyDescent="0.25">
      <c r="A9106">
        <v>6153121</v>
      </c>
      <c r="B9106">
        <v>61</v>
      </c>
      <c r="C9106" t="s">
        <v>25</v>
      </c>
      <c r="D9106">
        <v>1</v>
      </c>
      <c r="E9106">
        <v>42</v>
      </c>
      <c r="F9106" t="s">
        <v>936</v>
      </c>
      <c r="G9106" t="s">
        <v>11865</v>
      </c>
      <c r="H9106">
        <v>31</v>
      </c>
      <c r="I9106">
        <v>1</v>
      </c>
      <c r="J9106">
        <v>2020</v>
      </c>
      <c r="K9106">
        <v>16</v>
      </c>
      <c r="L9106">
        <v>3</v>
      </c>
      <c r="M9106">
        <v>2020</v>
      </c>
      <c r="N9106" t="s">
        <v>35</v>
      </c>
      <c r="O9106">
        <v>-8.52</v>
      </c>
      <c r="P9106" t="s">
        <v>25</v>
      </c>
      <c r="Q9106">
        <v>31</v>
      </c>
      <c r="R9106" t="s">
        <v>9285</v>
      </c>
      <c r="S9106">
        <v>94230</v>
      </c>
      <c r="T9106" t="s">
        <v>9286</v>
      </c>
      <c r="U9106">
        <v>2</v>
      </c>
      <c r="V9106" t="s">
        <v>30</v>
      </c>
      <c r="W9106">
        <v>0</v>
      </c>
      <c r="X9106" t="s">
        <v>31</v>
      </c>
      <c r="Y9106">
        <v>18</v>
      </c>
    </row>
    <row r="9107" spans="1:25" hidden="1" x14ac:dyDescent="0.25">
      <c r="A9107">
        <v>6052449</v>
      </c>
      <c r="B9107">
        <v>60</v>
      </c>
      <c r="C9107" t="s">
        <v>25</v>
      </c>
      <c r="D9107">
        <v>3</v>
      </c>
      <c r="E9107">
        <v>333</v>
      </c>
      <c r="F9107" t="s">
        <v>986</v>
      </c>
      <c r="G9107" t="s">
        <v>11866</v>
      </c>
      <c r="H9107">
        <v>15</v>
      </c>
      <c r="I9107">
        <v>11</v>
      </c>
      <c r="J9107">
        <v>2012</v>
      </c>
      <c r="K9107">
        <v>0</v>
      </c>
      <c r="L9107">
        <v>0</v>
      </c>
      <c r="M9107">
        <v>0</v>
      </c>
      <c r="N9107" t="s">
        <v>1974</v>
      </c>
      <c r="O9107">
        <v>0</v>
      </c>
      <c r="P9107" t="s">
        <v>25</v>
      </c>
      <c r="Q9107">
        <v>7</v>
      </c>
      <c r="R9107" t="s">
        <v>11365</v>
      </c>
      <c r="S9107">
        <v>94800</v>
      </c>
      <c r="T9107" t="s">
        <v>11366</v>
      </c>
      <c r="U9107">
        <v>0</v>
      </c>
      <c r="V9107" t="s">
        <v>30</v>
      </c>
      <c r="W9107">
        <v>0</v>
      </c>
      <c r="X9107" t="s">
        <v>31</v>
      </c>
      <c r="Y9107">
        <v>18</v>
      </c>
    </row>
    <row r="9108" spans="1:25" hidden="1" x14ac:dyDescent="0.25">
      <c r="A9108">
        <v>6153122</v>
      </c>
      <c r="B9108">
        <v>61</v>
      </c>
      <c r="C9108" t="s">
        <v>25</v>
      </c>
      <c r="D9108">
        <v>2</v>
      </c>
      <c r="E9108">
        <v>2038</v>
      </c>
      <c r="F9108" t="s">
        <v>936</v>
      </c>
      <c r="G9108" t="s">
        <v>11867</v>
      </c>
      <c r="H9108">
        <v>1</v>
      </c>
      <c r="I9108">
        <v>9</v>
      </c>
      <c r="J9108">
        <v>2018</v>
      </c>
      <c r="K9108">
        <v>30</v>
      </c>
      <c r="L9108">
        <v>9</v>
      </c>
      <c r="M9108">
        <v>2019</v>
      </c>
      <c r="N9108" t="s">
        <v>35</v>
      </c>
      <c r="O9108">
        <v>-90</v>
      </c>
      <c r="P9108" t="s">
        <v>25</v>
      </c>
      <c r="Q9108">
        <v>31</v>
      </c>
      <c r="R9108" t="s">
        <v>9285</v>
      </c>
      <c r="S9108">
        <v>94230</v>
      </c>
      <c r="T9108" t="s">
        <v>9286</v>
      </c>
      <c r="U9108">
        <v>2</v>
      </c>
      <c r="V9108" t="s">
        <v>30</v>
      </c>
      <c r="W9108">
        <v>0</v>
      </c>
      <c r="X9108" t="s">
        <v>31</v>
      </c>
      <c r="Y9108">
        <v>18</v>
      </c>
    </row>
    <row r="9109" spans="1:25" hidden="1" x14ac:dyDescent="0.25">
      <c r="A9109">
        <v>6052450</v>
      </c>
      <c r="B9109">
        <v>60</v>
      </c>
      <c r="C9109" t="s">
        <v>25</v>
      </c>
      <c r="D9109">
        <v>3</v>
      </c>
      <c r="E9109">
        <v>360</v>
      </c>
      <c r="F9109" t="s">
        <v>986</v>
      </c>
      <c r="G9109" t="s">
        <v>11868</v>
      </c>
      <c r="H9109">
        <v>22</v>
      </c>
      <c r="I9109">
        <v>8</v>
      </c>
      <c r="J9109">
        <v>2014</v>
      </c>
      <c r="K9109">
        <v>5</v>
      </c>
      <c r="L9109">
        <v>4</v>
      </c>
      <c r="M9109">
        <v>2022</v>
      </c>
      <c r="N9109" t="s">
        <v>288</v>
      </c>
      <c r="O9109">
        <v>0</v>
      </c>
      <c r="P9109" t="s">
        <v>25</v>
      </c>
      <c r="Q9109">
        <v>7</v>
      </c>
      <c r="R9109" t="s">
        <v>11365</v>
      </c>
      <c r="S9109">
        <v>94800</v>
      </c>
      <c r="T9109" t="s">
        <v>11366</v>
      </c>
      <c r="U9109">
        <v>0</v>
      </c>
      <c r="V9109" t="s">
        <v>30</v>
      </c>
      <c r="W9109">
        <v>0</v>
      </c>
      <c r="X9109" t="s">
        <v>31</v>
      </c>
      <c r="Y9109">
        <v>18</v>
      </c>
    </row>
    <row r="9110" spans="1:25" hidden="1" x14ac:dyDescent="0.25">
      <c r="A9110">
        <v>6153123</v>
      </c>
      <c r="B9110">
        <v>61</v>
      </c>
      <c r="C9110" t="s">
        <v>25</v>
      </c>
      <c r="D9110">
        <v>2</v>
      </c>
      <c r="E9110">
        <v>2044</v>
      </c>
      <c r="F9110" t="s">
        <v>936</v>
      </c>
      <c r="G9110" t="s">
        <v>11869</v>
      </c>
      <c r="H9110">
        <v>1</v>
      </c>
      <c r="I9110">
        <v>6</v>
      </c>
      <c r="J9110">
        <v>2020</v>
      </c>
      <c r="K9110">
        <v>30</v>
      </c>
      <c r="L9110">
        <v>4</v>
      </c>
      <c r="M9110">
        <v>2021</v>
      </c>
      <c r="N9110" t="s">
        <v>35</v>
      </c>
      <c r="O9110">
        <v>-48.18</v>
      </c>
      <c r="P9110" t="s">
        <v>25</v>
      </c>
      <c r="Q9110">
        <v>31</v>
      </c>
      <c r="R9110" t="s">
        <v>9285</v>
      </c>
      <c r="S9110">
        <v>94230</v>
      </c>
      <c r="T9110" t="s">
        <v>9286</v>
      </c>
      <c r="U9110">
        <v>2</v>
      </c>
      <c r="V9110" t="s">
        <v>30</v>
      </c>
      <c r="W9110">
        <v>0</v>
      </c>
      <c r="X9110" t="s">
        <v>31</v>
      </c>
      <c r="Y9110">
        <v>18</v>
      </c>
    </row>
    <row r="9111" spans="1:25" hidden="1" x14ac:dyDescent="0.25">
      <c r="A9111">
        <v>6052451</v>
      </c>
      <c r="B9111">
        <v>60</v>
      </c>
      <c r="C9111" t="s">
        <v>25</v>
      </c>
      <c r="D9111">
        <v>3</v>
      </c>
      <c r="E9111">
        <v>377</v>
      </c>
      <c r="F9111" t="s">
        <v>986</v>
      </c>
      <c r="G9111" t="s">
        <v>11870</v>
      </c>
      <c r="H9111">
        <v>30</v>
      </c>
      <c r="I9111">
        <v>7</v>
      </c>
      <c r="J9111">
        <v>2018</v>
      </c>
      <c r="K9111">
        <v>20</v>
      </c>
      <c r="L9111">
        <v>11</v>
      </c>
      <c r="M9111">
        <v>2021</v>
      </c>
      <c r="N9111" t="s">
        <v>4875</v>
      </c>
      <c r="O9111">
        <v>0</v>
      </c>
      <c r="P9111" t="s">
        <v>25</v>
      </c>
      <c r="Q9111">
        <v>7</v>
      </c>
      <c r="R9111" t="s">
        <v>11365</v>
      </c>
      <c r="S9111">
        <v>94800</v>
      </c>
      <c r="T9111" t="s">
        <v>11366</v>
      </c>
      <c r="U9111">
        <v>0</v>
      </c>
      <c r="V9111" t="s">
        <v>30</v>
      </c>
      <c r="W9111">
        <v>0</v>
      </c>
      <c r="X9111" t="s">
        <v>31</v>
      </c>
      <c r="Y9111">
        <v>18</v>
      </c>
    </row>
    <row r="9112" spans="1:25" hidden="1" x14ac:dyDescent="0.25">
      <c r="A9112">
        <v>6153124</v>
      </c>
      <c r="B9112">
        <v>61</v>
      </c>
      <c r="C9112" t="s">
        <v>25</v>
      </c>
      <c r="D9112">
        <v>1</v>
      </c>
      <c r="E9112">
        <v>149</v>
      </c>
      <c r="F9112" t="s">
        <v>936</v>
      </c>
      <c r="G9112" t="s">
        <v>11871</v>
      </c>
      <c r="H9112">
        <v>1</v>
      </c>
      <c r="I9112">
        <v>3</v>
      </c>
      <c r="J9112">
        <v>2019</v>
      </c>
      <c r="K9112">
        <v>31</v>
      </c>
      <c r="L9112">
        <v>5</v>
      </c>
      <c r="M9112">
        <v>2019</v>
      </c>
      <c r="N9112" t="s">
        <v>35</v>
      </c>
      <c r="O9112">
        <v>0</v>
      </c>
      <c r="P9112" t="s">
        <v>25</v>
      </c>
      <c r="Q9112">
        <v>31</v>
      </c>
      <c r="R9112" t="s">
        <v>9285</v>
      </c>
      <c r="S9112">
        <v>94230</v>
      </c>
      <c r="T9112" t="s">
        <v>9286</v>
      </c>
      <c r="U9112">
        <v>2</v>
      </c>
      <c r="V9112" t="s">
        <v>30</v>
      </c>
      <c r="W9112">
        <v>0</v>
      </c>
      <c r="X9112" t="s">
        <v>31</v>
      </c>
      <c r="Y9112">
        <v>18</v>
      </c>
    </row>
    <row r="9113" spans="1:25" hidden="1" x14ac:dyDescent="0.25">
      <c r="A9113">
        <v>6052452</v>
      </c>
      <c r="B9113">
        <v>60</v>
      </c>
      <c r="C9113" t="s">
        <v>25</v>
      </c>
      <c r="D9113">
        <v>3</v>
      </c>
      <c r="E9113">
        <v>294</v>
      </c>
      <c r="F9113" t="s">
        <v>986</v>
      </c>
      <c r="G9113" t="s">
        <v>11872</v>
      </c>
      <c r="H9113">
        <v>30</v>
      </c>
      <c r="I9113">
        <v>7</v>
      </c>
      <c r="J9113">
        <v>2018</v>
      </c>
      <c r="K9113">
        <v>3</v>
      </c>
      <c r="L9113">
        <v>10</v>
      </c>
      <c r="M9113">
        <v>2021</v>
      </c>
      <c r="N9113" t="s">
        <v>440</v>
      </c>
      <c r="O9113">
        <v>0</v>
      </c>
      <c r="P9113" t="s">
        <v>25</v>
      </c>
      <c r="Q9113">
        <v>7</v>
      </c>
      <c r="R9113" t="s">
        <v>11365</v>
      </c>
      <c r="S9113">
        <v>94800</v>
      </c>
      <c r="T9113" t="s">
        <v>11366</v>
      </c>
      <c r="U9113">
        <v>0</v>
      </c>
      <c r="V9113" t="s">
        <v>30</v>
      </c>
      <c r="W9113">
        <v>0</v>
      </c>
      <c r="X9113" t="s">
        <v>31</v>
      </c>
      <c r="Y9113">
        <v>18</v>
      </c>
    </row>
    <row r="9114" spans="1:25" hidden="1" x14ac:dyDescent="0.25">
      <c r="A9114">
        <v>6153125</v>
      </c>
      <c r="B9114">
        <v>61</v>
      </c>
      <c r="C9114" t="s">
        <v>25</v>
      </c>
      <c r="D9114">
        <v>1</v>
      </c>
      <c r="E9114">
        <v>200</v>
      </c>
      <c r="F9114" t="s">
        <v>936</v>
      </c>
      <c r="G9114" t="s">
        <v>11873</v>
      </c>
      <c r="H9114">
        <v>2</v>
      </c>
      <c r="I9114">
        <v>9</v>
      </c>
      <c r="J9114">
        <v>2019</v>
      </c>
      <c r="K9114">
        <v>30</v>
      </c>
      <c r="L9114">
        <v>6</v>
      </c>
      <c r="M9114">
        <v>2020</v>
      </c>
      <c r="N9114" t="s">
        <v>35</v>
      </c>
      <c r="O9114">
        <v>0</v>
      </c>
      <c r="P9114" t="s">
        <v>25</v>
      </c>
      <c r="Q9114">
        <v>31</v>
      </c>
      <c r="R9114" t="s">
        <v>9285</v>
      </c>
      <c r="S9114">
        <v>94230</v>
      </c>
      <c r="T9114" t="s">
        <v>9286</v>
      </c>
      <c r="U9114">
        <v>2</v>
      </c>
      <c r="V9114" t="s">
        <v>30</v>
      </c>
      <c r="W9114">
        <v>0</v>
      </c>
      <c r="X9114" t="s">
        <v>31</v>
      </c>
      <c r="Y9114">
        <v>18</v>
      </c>
    </row>
    <row r="9115" spans="1:25" hidden="1" x14ac:dyDescent="0.25">
      <c r="A9115">
        <v>6052453</v>
      </c>
      <c r="B9115">
        <v>60</v>
      </c>
      <c r="C9115" t="s">
        <v>25</v>
      </c>
      <c r="D9115">
        <v>3</v>
      </c>
      <c r="E9115">
        <v>304</v>
      </c>
      <c r="F9115" t="s">
        <v>986</v>
      </c>
      <c r="G9115" t="s">
        <v>11874</v>
      </c>
      <c r="H9115">
        <v>1</v>
      </c>
      <c r="I9115">
        <v>7</v>
      </c>
      <c r="J9115">
        <v>2015</v>
      </c>
      <c r="K9115">
        <v>0</v>
      </c>
      <c r="L9115">
        <v>0</v>
      </c>
      <c r="M9115">
        <v>0</v>
      </c>
      <c r="N9115" t="s">
        <v>3873</v>
      </c>
      <c r="O9115">
        <v>0</v>
      </c>
      <c r="P9115" t="s">
        <v>25</v>
      </c>
      <c r="Q9115">
        <v>7</v>
      </c>
      <c r="R9115" t="s">
        <v>11365</v>
      </c>
      <c r="S9115">
        <v>94800</v>
      </c>
      <c r="T9115" t="s">
        <v>11366</v>
      </c>
      <c r="U9115">
        <v>0</v>
      </c>
      <c r="V9115" t="s">
        <v>30</v>
      </c>
      <c r="W9115">
        <v>0</v>
      </c>
      <c r="X9115" t="s">
        <v>31</v>
      </c>
      <c r="Y9115">
        <v>18</v>
      </c>
    </row>
    <row r="9116" spans="1:25" hidden="1" x14ac:dyDescent="0.25">
      <c r="A9116">
        <v>6153126</v>
      </c>
      <c r="B9116">
        <v>61</v>
      </c>
      <c r="C9116" t="s">
        <v>25</v>
      </c>
      <c r="D9116">
        <v>1</v>
      </c>
      <c r="E9116">
        <v>262</v>
      </c>
      <c r="F9116" t="s">
        <v>936</v>
      </c>
      <c r="G9116" t="s">
        <v>11875</v>
      </c>
      <c r="H9116">
        <v>14</v>
      </c>
      <c r="I9116">
        <v>8</v>
      </c>
      <c r="J9116">
        <v>2019</v>
      </c>
      <c r="K9116">
        <v>20</v>
      </c>
      <c r="L9116">
        <v>5</v>
      </c>
      <c r="M9116">
        <v>2020</v>
      </c>
      <c r="N9116" t="s">
        <v>35</v>
      </c>
      <c r="O9116">
        <v>-29.07</v>
      </c>
      <c r="P9116" t="s">
        <v>25</v>
      </c>
      <c r="Q9116">
        <v>31</v>
      </c>
      <c r="R9116" t="s">
        <v>9285</v>
      </c>
      <c r="S9116">
        <v>94230</v>
      </c>
      <c r="T9116" t="s">
        <v>9286</v>
      </c>
      <c r="U9116">
        <v>2</v>
      </c>
      <c r="V9116" t="s">
        <v>30</v>
      </c>
      <c r="W9116">
        <v>0</v>
      </c>
      <c r="X9116" t="s">
        <v>31</v>
      </c>
      <c r="Y9116">
        <v>18</v>
      </c>
    </row>
    <row r="9117" spans="1:25" hidden="1" x14ac:dyDescent="0.25">
      <c r="A9117">
        <v>6052454</v>
      </c>
      <c r="B9117">
        <v>60</v>
      </c>
      <c r="C9117" t="s">
        <v>25</v>
      </c>
      <c r="D9117">
        <v>3</v>
      </c>
      <c r="E9117">
        <v>284</v>
      </c>
      <c r="F9117" t="s">
        <v>986</v>
      </c>
      <c r="G9117" t="s">
        <v>11876</v>
      </c>
      <c r="H9117">
        <v>30</v>
      </c>
      <c r="I9117">
        <v>7</v>
      </c>
      <c r="J9117">
        <v>2018</v>
      </c>
      <c r="K9117">
        <v>31</v>
      </c>
      <c r="L9117">
        <v>7</v>
      </c>
      <c r="M9117">
        <v>2022</v>
      </c>
      <c r="N9117" t="s">
        <v>9615</v>
      </c>
      <c r="O9117">
        <v>-180</v>
      </c>
      <c r="P9117" t="s">
        <v>25</v>
      </c>
      <c r="Q9117">
        <v>7</v>
      </c>
      <c r="R9117" t="s">
        <v>11365</v>
      </c>
      <c r="S9117">
        <v>94800</v>
      </c>
      <c r="T9117" t="s">
        <v>11366</v>
      </c>
      <c r="U9117">
        <v>0</v>
      </c>
      <c r="V9117" t="s">
        <v>30</v>
      </c>
      <c r="W9117">
        <v>0</v>
      </c>
      <c r="X9117" t="s">
        <v>31</v>
      </c>
      <c r="Y9117">
        <v>18</v>
      </c>
    </row>
    <row r="9118" spans="1:25" hidden="1" x14ac:dyDescent="0.25">
      <c r="A9118">
        <v>6153127</v>
      </c>
      <c r="B9118">
        <v>61</v>
      </c>
      <c r="C9118" t="s">
        <v>25</v>
      </c>
      <c r="D9118">
        <v>1</v>
      </c>
      <c r="E9118">
        <v>297</v>
      </c>
      <c r="F9118" t="s">
        <v>936</v>
      </c>
      <c r="G9118" t="s">
        <v>11877</v>
      </c>
      <c r="H9118">
        <v>10</v>
      </c>
      <c r="I9118">
        <v>9</v>
      </c>
      <c r="J9118">
        <v>2020</v>
      </c>
      <c r="K9118">
        <v>15</v>
      </c>
      <c r="L9118">
        <v>1</v>
      </c>
      <c r="M9118">
        <v>2021</v>
      </c>
      <c r="N9118" t="s">
        <v>35</v>
      </c>
      <c r="O9118">
        <v>-254.55</v>
      </c>
      <c r="P9118" t="s">
        <v>25</v>
      </c>
      <c r="Q9118">
        <v>31</v>
      </c>
      <c r="R9118" t="s">
        <v>9285</v>
      </c>
      <c r="S9118">
        <v>94230</v>
      </c>
      <c r="T9118" t="s">
        <v>9286</v>
      </c>
      <c r="U9118">
        <v>2</v>
      </c>
      <c r="V9118" t="s">
        <v>30</v>
      </c>
      <c r="W9118">
        <v>0</v>
      </c>
      <c r="X9118" t="s">
        <v>31</v>
      </c>
      <c r="Y9118">
        <v>18</v>
      </c>
    </row>
    <row r="9119" spans="1:25" hidden="1" x14ac:dyDescent="0.25">
      <c r="A9119">
        <v>6052455</v>
      </c>
      <c r="B9119">
        <v>60</v>
      </c>
      <c r="C9119" t="s">
        <v>25</v>
      </c>
      <c r="D9119">
        <v>3</v>
      </c>
      <c r="E9119">
        <v>352</v>
      </c>
      <c r="F9119" t="s">
        <v>975</v>
      </c>
      <c r="G9119" t="s">
        <v>11878</v>
      </c>
      <c r="H9119">
        <v>16</v>
      </c>
      <c r="I9119">
        <v>7</v>
      </c>
      <c r="J9119">
        <v>2018</v>
      </c>
      <c r="K9119">
        <v>0</v>
      </c>
      <c r="L9119">
        <v>0</v>
      </c>
      <c r="M9119">
        <v>0</v>
      </c>
      <c r="N9119" t="s">
        <v>35</v>
      </c>
      <c r="O9119">
        <v>0</v>
      </c>
      <c r="P9119" t="s">
        <v>25</v>
      </c>
      <c r="Q9119">
        <v>7</v>
      </c>
      <c r="R9119" t="s">
        <v>11365</v>
      </c>
      <c r="S9119">
        <v>94800</v>
      </c>
      <c r="T9119" t="s">
        <v>11366</v>
      </c>
      <c r="U9119">
        <v>0</v>
      </c>
      <c r="V9119" t="s">
        <v>30</v>
      </c>
      <c r="W9119">
        <v>0</v>
      </c>
      <c r="X9119" t="s">
        <v>31</v>
      </c>
      <c r="Y9119">
        <v>18</v>
      </c>
    </row>
    <row r="9120" spans="1:25" hidden="1" x14ac:dyDescent="0.25">
      <c r="A9120">
        <v>6153128</v>
      </c>
      <c r="B9120">
        <v>61</v>
      </c>
      <c r="C9120" t="s">
        <v>25</v>
      </c>
      <c r="D9120">
        <v>1</v>
      </c>
      <c r="E9120">
        <v>218</v>
      </c>
      <c r="F9120" t="s">
        <v>936</v>
      </c>
      <c r="G9120" t="s">
        <v>11879</v>
      </c>
      <c r="H9120">
        <v>31</v>
      </c>
      <c r="I9120">
        <v>7</v>
      </c>
      <c r="J9120">
        <v>2020</v>
      </c>
      <c r="K9120">
        <v>6</v>
      </c>
      <c r="L9120">
        <v>8</v>
      </c>
      <c r="M9120">
        <v>2021</v>
      </c>
      <c r="N9120" t="s">
        <v>35</v>
      </c>
      <c r="O9120">
        <v>0</v>
      </c>
      <c r="P9120" t="s">
        <v>25</v>
      </c>
      <c r="Q9120">
        <v>31</v>
      </c>
      <c r="R9120" t="s">
        <v>9285</v>
      </c>
      <c r="S9120">
        <v>94230</v>
      </c>
      <c r="T9120" t="s">
        <v>9286</v>
      </c>
      <c r="U9120">
        <v>2</v>
      </c>
      <c r="V9120" t="s">
        <v>30</v>
      </c>
      <c r="W9120">
        <v>0</v>
      </c>
      <c r="X9120" t="s">
        <v>31</v>
      </c>
      <c r="Y9120">
        <v>18</v>
      </c>
    </row>
    <row r="9121" spans="1:25" hidden="1" x14ac:dyDescent="0.25">
      <c r="A9121">
        <v>6052456</v>
      </c>
      <c r="B9121">
        <v>60</v>
      </c>
      <c r="C9121" t="s">
        <v>25</v>
      </c>
      <c r="D9121">
        <v>3</v>
      </c>
      <c r="E9121">
        <v>293</v>
      </c>
      <c r="F9121" t="s">
        <v>986</v>
      </c>
      <c r="G9121" t="s">
        <v>11880</v>
      </c>
      <c r="H9121">
        <v>17</v>
      </c>
      <c r="I9121">
        <v>8</v>
      </c>
      <c r="J9121">
        <v>2015</v>
      </c>
      <c r="K9121">
        <v>0</v>
      </c>
      <c r="L9121">
        <v>0</v>
      </c>
      <c r="M9121">
        <v>0</v>
      </c>
      <c r="N9121" t="s">
        <v>5534</v>
      </c>
      <c r="O9121">
        <v>766.61</v>
      </c>
      <c r="P9121" t="s">
        <v>25</v>
      </c>
      <c r="Q9121">
        <v>7</v>
      </c>
      <c r="R9121" t="s">
        <v>11365</v>
      </c>
      <c r="S9121">
        <v>94800</v>
      </c>
      <c r="T9121" t="s">
        <v>11366</v>
      </c>
      <c r="U9121">
        <v>0</v>
      </c>
      <c r="V9121" t="s">
        <v>30</v>
      </c>
      <c r="W9121">
        <v>0</v>
      </c>
      <c r="X9121" t="s">
        <v>31</v>
      </c>
      <c r="Y9121">
        <v>18</v>
      </c>
    </row>
    <row r="9122" spans="1:25" hidden="1" x14ac:dyDescent="0.25">
      <c r="A9122">
        <v>6153129</v>
      </c>
      <c r="B9122">
        <v>61</v>
      </c>
      <c r="C9122" t="s">
        <v>25</v>
      </c>
      <c r="D9122">
        <v>1</v>
      </c>
      <c r="E9122">
        <v>212</v>
      </c>
      <c r="F9122" t="s">
        <v>936</v>
      </c>
      <c r="G9122" t="s">
        <v>11881</v>
      </c>
      <c r="H9122">
        <v>29</v>
      </c>
      <c r="I9122">
        <v>8</v>
      </c>
      <c r="J9122">
        <v>2019</v>
      </c>
      <c r="K9122">
        <v>1</v>
      </c>
      <c r="L9122">
        <v>6</v>
      </c>
      <c r="M9122">
        <v>2020</v>
      </c>
      <c r="N9122" t="s">
        <v>35</v>
      </c>
      <c r="O9122">
        <v>-6.81</v>
      </c>
      <c r="P9122" t="s">
        <v>25</v>
      </c>
      <c r="Q9122">
        <v>31</v>
      </c>
      <c r="R9122" t="s">
        <v>9285</v>
      </c>
      <c r="S9122">
        <v>94230</v>
      </c>
      <c r="T9122" t="s">
        <v>9286</v>
      </c>
      <c r="U9122">
        <v>2</v>
      </c>
      <c r="V9122" t="s">
        <v>30</v>
      </c>
      <c r="W9122">
        <v>0</v>
      </c>
      <c r="X9122" t="s">
        <v>31</v>
      </c>
      <c r="Y9122">
        <v>18</v>
      </c>
    </row>
    <row r="9123" spans="1:25" hidden="1" x14ac:dyDescent="0.25">
      <c r="A9123">
        <v>6052457</v>
      </c>
      <c r="B9123">
        <v>60</v>
      </c>
      <c r="C9123" t="s">
        <v>25</v>
      </c>
      <c r="D9123">
        <v>3</v>
      </c>
      <c r="E9123">
        <v>238</v>
      </c>
      <c r="F9123" t="s">
        <v>975</v>
      </c>
      <c r="G9123" t="s">
        <v>11882</v>
      </c>
      <c r="H9123">
        <v>15</v>
      </c>
      <c r="I9123">
        <v>4</v>
      </c>
      <c r="J9123">
        <v>2016</v>
      </c>
      <c r="K9123">
        <v>8</v>
      </c>
      <c r="L9123">
        <v>10</v>
      </c>
      <c r="M9123">
        <v>2022</v>
      </c>
      <c r="N9123" t="s">
        <v>3012</v>
      </c>
      <c r="O9123">
        <v>-195</v>
      </c>
      <c r="P9123" t="s">
        <v>25</v>
      </c>
      <c r="Q9123">
        <v>7</v>
      </c>
      <c r="R9123" t="s">
        <v>11365</v>
      </c>
      <c r="S9123">
        <v>94800</v>
      </c>
      <c r="T9123" t="s">
        <v>11366</v>
      </c>
      <c r="U9123">
        <v>0</v>
      </c>
      <c r="V9123" t="s">
        <v>30</v>
      </c>
      <c r="W9123">
        <v>0</v>
      </c>
      <c r="X9123" t="s">
        <v>31</v>
      </c>
      <c r="Y9123">
        <v>18</v>
      </c>
    </row>
    <row r="9124" spans="1:25" hidden="1" x14ac:dyDescent="0.25">
      <c r="A9124">
        <v>6153130</v>
      </c>
      <c r="B9124">
        <v>61</v>
      </c>
      <c r="C9124" t="s">
        <v>25</v>
      </c>
      <c r="D9124">
        <v>1</v>
      </c>
      <c r="E9124">
        <v>49</v>
      </c>
      <c r="F9124" t="s">
        <v>936</v>
      </c>
      <c r="G9124" t="s">
        <v>11883</v>
      </c>
      <c r="H9124">
        <v>1</v>
      </c>
      <c r="I9124">
        <v>4</v>
      </c>
      <c r="J9124">
        <v>2019</v>
      </c>
      <c r="K9124">
        <v>18</v>
      </c>
      <c r="L9124">
        <v>1</v>
      </c>
      <c r="M9124">
        <v>2020</v>
      </c>
      <c r="N9124" t="s">
        <v>35</v>
      </c>
      <c r="O9124">
        <v>-2.5099999999999998</v>
      </c>
      <c r="P9124" t="s">
        <v>25</v>
      </c>
      <c r="Q9124">
        <v>31</v>
      </c>
      <c r="R9124" t="s">
        <v>9285</v>
      </c>
      <c r="S9124">
        <v>94230</v>
      </c>
      <c r="T9124" t="s">
        <v>9286</v>
      </c>
      <c r="U9124">
        <v>2</v>
      </c>
      <c r="V9124" t="s">
        <v>30</v>
      </c>
      <c r="W9124">
        <v>0</v>
      </c>
      <c r="X9124" t="s">
        <v>31</v>
      </c>
      <c r="Y9124">
        <v>18</v>
      </c>
    </row>
    <row r="9125" spans="1:25" hidden="1" x14ac:dyDescent="0.25">
      <c r="A9125">
        <v>6052458</v>
      </c>
      <c r="B9125">
        <v>60</v>
      </c>
      <c r="C9125" t="s">
        <v>25</v>
      </c>
      <c r="D9125">
        <v>1</v>
      </c>
      <c r="E9125">
        <v>120</v>
      </c>
      <c r="F9125" t="s">
        <v>986</v>
      </c>
      <c r="G9125" t="s">
        <v>11884</v>
      </c>
      <c r="H9125">
        <v>1</v>
      </c>
      <c r="I9125">
        <v>11</v>
      </c>
      <c r="J9125">
        <v>2019</v>
      </c>
      <c r="K9125">
        <v>16</v>
      </c>
      <c r="L9125">
        <v>3</v>
      </c>
      <c r="M9125">
        <v>2023</v>
      </c>
      <c r="N9125" t="s">
        <v>11885</v>
      </c>
      <c r="O9125">
        <v>-114.41</v>
      </c>
      <c r="P9125" t="s">
        <v>25</v>
      </c>
      <c r="Q9125">
        <v>7</v>
      </c>
      <c r="R9125" t="s">
        <v>11365</v>
      </c>
      <c r="S9125">
        <v>94800</v>
      </c>
      <c r="T9125" t="s">
        <v>11366</v>
      </c>
      <c r="U9125">
        <v>0</v>
      </c>
      <c r="V9125" t="s">
        <v>30</v>
      </c>
      <c r="W9125">
        <v>0</v>
      </c>
      <c r="X9125" t="s">
        <v>31</v>
      </c>
      <c r="Y9125">
        <v>18</v>
      </c>
    </row>
    <row r="9126" spans="1:25" hidden="1" x14ac:dyDescent="0.25">
      <c r="A9126">
        <v>6153131</v>
      </c>
      <c r="B9126">
        <v>61</v>
      </c>
      <c r="C9126" t="s">
        <v>25</v>
      </c>
      <c r="D9126">
        <v>2</v>
      </c>
      <c r="E9126">
        <v>2040</v>
      </c>
      <c r="F9126" t="s">
        <v>936</v>
      </c>
      <c r="G9126" t="s">
        <v>11886</v>
      </c>
      <c r="H9126">
        <v>30</v>
      </c>
      <c r="I9126">
        <v>6</v>
      </c>
      <c r="J9126">
        <v>2020</v>
      </c>
      <c r="K9126">
        <v>19</v>
      </c>
      <c r="L9126">
        <v>6</v>
      </c>
      <c r="M9126">
        <v>2021</v>
      </c>
      <c r="N9126" t="s">
        <v>35</v>
      </c>
      <c r="O9126">
        <v>0</v>
      </c>
      <c r="P9126" t="s">
        <v>25</v>
      </c>
      <c r="Q9126">
        <v>31</v>
      </c>
      <c r="R9126" t="s">
        <v>9285</v>
      </c>
      <c r="S9126">
        <v>94230</v>
      </c>
      <c r="T9126" t="s">
        <v>9286</v>
      </c>
      <c r="U9126">
        <v>2</v>
      </c>
      <c r="V9126" t="s">
        <v>30</v>
      </c>
      <c r="W9126">
        <v>0</v>
      </c>
      <c r="X9126" t="s">
        <v>31</v>
      </c>
      <c r="Y9126">
        <v>18</v>
      </c>
    </row>
    <row r="9127" spans="1:25" hidden="1" x14ac:dyDescent="0.25">
      <c r="A9127">
        <v>6052459</v>
      </c>
      <c r="B9127">
        <v>60</v>
      </c>
      <c r="C9127" t="s">
        <v>25</v>
      </c>
      <c r="D9127">
        <v>3</v>
      </c>
      <c r="E9127">
        <v>276</v>
      </c>
      <c r="F9127" t="s">
        <v>975</v>
      </c>
      <c r="G9127" t="s">
        <v>11887</v>
      </c>
      <c r="H9127">
        <v>15</v>
      </c>
      <c r="I9127">
        <v>4</v>
      </c>
      <c r="J9127">
        <v>2016</v>
      </c>
      <c r="K9127">
        <v>29</v>
      </c>
      <c r="L9127">
        <v>1</v>
      </c>
      <c r="M9127">
        <v>2022</v>
      </c>
      <c r="N9127" t="s">
        <v>11888</v>
      </c>
      <c r="O9127">
        <v>-70</v>
      </c>
      <c r="P9127" t="s">
        <v>25</v>
      </c>
      <c r="Q9127">
        <v>7</v>
      </c>
      <c r="R9127" t="s">
        <v>11365</v>
      </c>
      <c r="S9127">
        <v>94800</v>
      </c>
      <c r="T9127" t="s">
        <v>11366</v>
      </c>
      <c r="U9127">
        <v>0</v>
      </c>
      <c r="V9127" t="s">
        <v>30</v>
      </c>
      <c r="W9127">
        <v>0</v>
      </c>
      <c r="X9127" t="s">
        <v>31</v>
      </c>
      <c r="Y9127">
        <v>18</v>
      </c>
    </row>
    <row r="9128" spans="1:25" hidden="1" x14ac:dyDescent="0.25">
      <c r="A9128">
        <v>6153132</v>
      </c>
      <c r="B9128">
        <v>61</v>
      </c>
      <c r="C9128" t="s">
        <v>25</v>
      </c>
      <c r="D9128">
        <v>1</v>
      </c>
      <c r="E9128">
        <v>240</v>
      </c>
      <c r="F9128" t="s">
        <v>936</v>
      </c>
      <c r="G9128" t="s">
        <v>11889</v>
      </c>
      <c r="H9128">
        <v>17</v>
      </c>
      <c r="I9128">
        <v>9</v>
      </c>
      <c r="J9128">
        <v>2018</v>
      </c>
      <c r="K9128">
        <v>29</v>
      </c>
      <c r="L9128">
        <v>2</v>
      </c>
      <c r="M9128">
        <v>2020</v>
      </c>
      <c r="N9128" t="s">
        <v>35</v>
      </c>
      <c r="O9128">
        <v>-1.71</v>
      </c>
      <c r="P9128" t="s">
        <v>25</v>
      </c>
      <c r="Q9128">
        <v>31</v>
      </c>
      <c r="R9128" t="s">
        <v>9285</v>
      </c>
      <c r="S9128">
        <v>94230</v>
      </c>
      <c r="T9128" t="s">
        <v>9286</v>
      </c>
      <c r="U9128">
        <v>2</v>
      </c>
      <c r="V9128" t="s">
        <v>30</v>
      </c>
      <c r="W9128">
        <v>0</v>
      </c>
      <c r="X9128" t="s">
        <v>31</v>
      </c>
      <c r="Y9128">
        <v>18</v>
      </c>
    </row>
    <row r="9129" spans="1:25" hidden="1" x14ac:dyDescent="0.25">
      <c r="A9129">
        <v>6052460</v>
      </c>
      <c r="B9129">
        <v>60</v>
      </c>
      <c r="C9129" t="s">
        <v>25</v>
      </c>
      <c r="D9129">
        <v>3</v>
      </c>
      <c r="E9129">
        <v>375</v>
      </c>
      <c r="F9129" t="s">
        <v>986</v>
      </c>
      <c r="G9129" t="s">
        <v>11890</v>
      </c>
      <c r="H9129">
        <v>1</v>
      </c>
      <c r="I9129">
        <v>7</v>
      </c>
      <c r="J9129">
        <v>2016</v>
      </c>
      <c r="K9129">
        <v>28</v>
      </c>
      <c r="L9129">
        <v>3</v>
      </c>
      <c r="M9129">
        <v>2022</v>
      </c>
      <c r="N9129" t="s">
        <v>2275</v>
      </c>
      <c r="O9129">
        <v>0</v>
      </c>
      <c r="P9129" t="s">
        <v>25</v>
      </c>
      <c r="Q9129">
        <v>7</v>
      </c>
      <c r="R9129" t="s">
        <v>11365</v>
      </c>
      <c r="S9129">
        <v>94800</v>
      </c>
      <c r="T9129" t="s">
        <v>11366</v>
      </c>
      <c r="U9129">
        <v>0</v>
      </c>
      <c r="V9129" t="s">
        <v>30</v>
      </c>
      <c r="W9129">
        <v>0</v>
      </c>
      <c r="X9129" t="s">
        <v>31</v>
      </c>
      <c r="Y9129">
        <v>18</v>
      </c>
    </row>
    <row r="9130" spans="1:25" hidden="1" x14ac:dyDescent="0.25">
      <c r="A9130">
        <v>6153133</v>
      </c>
      <c r="B9130">
        <v>61</v>
      </c>
      <c r="C9130" t="s">
        <v>25</v>
      </c>
      <c r="D9130">
        <v>2</v>
      </c>
      <c r="E9130">
        <v>2021</v>
      </c>
      <c r="F9130" t="s">
        <v>936</v>
      </c>
      <c r="G9130" t="s">
        <v>11891</v>
      </c>
      <c r="H9130">
        <v>25</v>
      </c>
      <c r="I9130">
        <v>1</v>
      </c>
      <c r="J9130">
        <v>2021</v>
      </c>
      <c r="K9130">
        <v>8</v>
      </c>
      <c r="L9130">
        <v>6</v>
      </c>
      <c r="M9130">
        <v>2021</v>
      </c>
      <c r="N9130" t="s">
        <v>35</v>
      </c>
      <c r="O9130">
        <v>-216.38</v>
      </c>
      <c r="P9130" t="s">
        <v>25</v>
      </c>
      <c r="Q9130">
        <v>31</v>
      </c>
      <c r="R9130" t="s">
        <v>9285</v>
      </c>
      <c r="S9130">
        <v>94230</v>
      </c>
      <c r="T9130" t="s">
        <v>9286</v>
      </c>
      <c r="U9130">
        <v>2</v>
      </c>
      <c r="V9130" t="s">
        <v>30</v>
      </c>
      <c r="W9130">
        <v>0</v>
      </c>
      <c r="X9130" t="s">
        <v>31</v>
      </c>
      <c r="Y9130">
        <v>18</v>
      </c>
    </row>
    <row r="9131" spans="1:25" hidden="1" x14ac:dyDescent="0.25">
      <c r="A9131">
        <v>6052461</v>
      </c>
      <c r="B9131">
        <v>60</v>
      </c>
      <c r="C9131" t="s">
        <v>25</v>
      </c>
      <c r="D9131">
        <v>3</v>
      </c>
      <c r="E9131">
        <v>303</v>
      </c>
      <c r="F9131" t="s">
        <v>986</v>
      </c>
      <c r="G9131" t="s">
        <v>11892</v>
      </c>
      <c r="H9131">
        <v>26</v>
      </c>
      <c r="I9131">
        <v>5</v>
      </c>
      <c r="J9131">
        <v>2016</v>
      </c>
      <c r="K9131">
        <v>0</v>
      </c>
      <c r="L9131">
        <v>0</v>
      </c>
      <c r="M9131">
        <v>0</v>
      </c>
      <c r="N9131" t="s">
        <v>11893</v>
      </c>
      <c r="O9131">
        <v>0</v>
      </c>
      <c r="P9131" t="s">
        <v>25</v>
      </c>
      <c r="Q9131">
        <v>7</v>
      </c>
      <c r="R9131" t="s">
        <v>11365</v>
      </c>
      <c r="S9131">
        <v>94800</v>
      </c>
      <c r="T9131" t="s">
        <v>11366</v>
      </c>
      <c r="U9131">
        <v>0</v>
      </c>
      <c r="V9131" t="s">
        <v>30</v>
      </c>
      <c r="W9131">
        <v>0</v>
      </c>
      <c r="X9131" t="s">
        <v>31</v>
      </c>
      <c r="Y9131">
        <v>18</v>
      </c>
    </row>
    <row r="9132" spans="1:25" hidden="1" x14ac:dyDescent="0.25">
      <c r="A9132">
        <v>6153134</v>
      </c>
      <c r="B9132">
        <v>61</v>
      </c>
      <c r="C9132" t="s">
        <v>25</v>
      </c>
      <c r="D9132">
        <v>2</v>
      </c>
      <c r="E9132">
        <v>2032</v>
      </c>
      <c r="F9132" t="s">
        <v>936</v>
      </c>
      <c r="G9132" t="s">
        <v>11894</v>
      </c>
      <c r="H9132">
        <v>1</v>
      </c>
      <c r="I9132">
        <v>9</v>
      </c>
      <c r="J9132">
        <v>2018</v>
      </c>
      <c r="K9132">
        <v>31</v>
      </c>
      <c r="L9132">
        <v>5</v>
      </c>
      <c r="M9132">
        <v>2019</v>
      </c>
      <c r="N9132" t="s">
        <v>35</v>
      </c>
      <c r="O9132">
        <v>-50</v>
      </c>
      <c r="P9132" t="s">
        <v>25</v>
      </c>
      <c r="Q9132">
        <v>31</v>
      </c>
      <c r="R9132" t="s">
        <v>9285</v>
      </c>
      <c r="S9132">
        <v>94230</v>
      </c>
      <c r="T9132" t="s">
        <v>9286</v>
      </c>
      <c r="U9132">
        <v>2</v>
      </c>
      <c r="V9132" t="s">
        <v>30</v>
      </c>
      <c r="W9132">
        <v>0</v>
      </c>
      <c r="X9132" t="s">
        <v>31</v>
      </c>
      <c r="Y9132">
        <v>18</v>
      </c>
    </row>
    <row r="9133" spans="1:25" hidden="1" x14ac:dyDescent="0.25">
      <c r="A9133">
        <v>6052462</v>
      </c>
      <c r="B9133">
        <v>60</v>
      </c>
      <c r="C9133" t="s">
        <v>25</v>
      </c>
      <c r="D9133">
        <v>3</v>
      </c>
      <c r="E9133">
        <v>325</v>
      </c>
      <c r="F9133" t="s">
        <v>986</v>
      </c>
      <c r="G9133" t="s">
        <v>11895</v>
      </c>
      <c r="H9133">
        <v>6</v>
      </c>
      <c r="I9133">
        <v>7</v>
      </c>
      <c r="J9133">
        <v>2016</v>
      </c>
      <c r="K9133">
        <v>31</v>
      </c>
      <c r="L9133">
        <v>7</v>
      </c>
      <c r="M9133">
        <v>2022</v>
      </c>
      <c r="N9133" t="s">
        <v>7926</v>
      </c>
      <c r="O9133">
        <v>-180</v>
      </c>
      <c r="P9133" t="s">
        <v>25</v>
      </c>
      <c r="Q9133">
        <v>7</v>
      </c>
      <c r="R9133" t="s">
        <v>11365</v>
      </c>
      <c r="S9133">
        <v>94800</v>
      </c>
      <c r="T9133" t="s">
        <v>11366</v>
      </c>
      <c r="U9133">
        <v>0</v>
      </c>
      <c r="V9133" t="s">
        <v>30</v>
      </c>
      <c r="W9133">
        <v>0</v>
      </c>
      <c r="X9133" t="s">
        <v>31</v>
      </c>
      <c r="Y9133">
        <v>18</v>
      </c>
    </row>
    <row r="9134" spans="1:25" hidden="1" x14ac:dyDescent="0.25">
      <c r="A9134">
        <v>6153135</v>
      </c>
      <c r="B9134">
        <v>61</v>
      </c>
      <c r="C9134" t="s">
        <v>25</v>
      </c>
      <c r="D9134">
        <v>1</v>
      </c>
      <c r="E9134">
        <v>89</v>
      </c>
      <c r="F9134" t="s">
        <v>936</v>
      </c>
      <c r="G9134" t="s">
        <v>11896</v>
      </c>
      <c r="H9134">
        <v>31</v>
      </c>
      <c r="I9134">
        <v>7</v>
      </c>
      <c r="J9134">
        <v>2017</v>
      </c>
      <c r="K9134">
        <v>10</v>
      </c>
      <c r="L9134">
        <v>8</v>
      </c>
      <c r="M9134">
        <v>2019</v>
      </c>
      <c r="N9134" t="s">
        <v>35</v>
      </c>
      <c r="O9134">
        <v>0</v>
      </c>
      <c r="P9134" t="s">
        <v>25</v>
      </c>
      <c r="Q9134">
        <v>31</v>
      </c>
      <c r="R9134" t="s">
        <v>9285</v>
      </c>
      <c r="S9134">
        <v>94230</v>
      </c>
      <c r="T9134" t="s">
        <v>9286</v>
      </c>
      <c r="U9134">
        <v>2</v>
      </c>
      <c r="V9134" t="s">
        <v>30</v>
      </c>
      <c r="W9134">
        <v>0</v>
      </c>
      <c r="X9134" t="s">
        <v>31</v>
      </c>
      <c r="Y9134">
        <v>18</v>
      </c>
    </row>
    <row r="9135" spans="1:25" hidden="1" x14ac:dyDescent="0.25">
      <c r="A9135">
        <v>6052463</v>
      </c>
      <c r="B9135">
        <v>60</v>
      </c>
      <c r="C9135" t="s">
        <v>25</v>
      </c>
      <c r="D9135">
        <v>3</v>
      </c>
      <c r="E9135">
        <v>318</v>
      </c>
      <c r="F9135" t="s">
        <v>986</v>
      </c>
      <c r="G9135" t="s">
        <v>11897</v>
      </c>
      <c r="H9135">
        <v>25</v>
      </c>
      <c r="I9135">
        <v>7</v>
      </c>
      <c r="J9135">
        <v>2016</v>
      </c>
      <c r="K9135">
        <v>0</v>
      </c>
      <c r="L9135">
        <v>0</v>
      </c>
      <c r="M9135">
        <v>0</v>
      </c>
      <c r="N9135" t="s">
        <v>519</v>
      </c>
      <c r="O9135">
        <v>0</v>
      </c>
      <c r="P9135" t="s">
        <v>25</v>
      </c>
      <c r="Q9135">
        <v>7</v>
      </c>
      <c r="R9135" t="s">
        <v>11365</v>
      </c>
      <c r="S9135">
        <v>94800</v>
      </c>
      <c r="T9135" t="s">
        <v>11366</v>
      </c>
      <c r="U9135">
        <v>0</v>
      </c>
      <c r="V9135" t="s">
        <v>30</v>
      </c>
      <c r="W9135">
        <v>0</v>
      </c>
      <c r="X9135" t="s">
        <v>31</v>
      </c>
      <c r="Y9135">
        <v>18</v>
      </c>
    </row>
    <row r="9136" spans="1:25" hidden="1" x14ac:dyDescent="0.25">
      <c r="A9136">
        <v>6153136</v>
      </c>
      <c r="B9136">
        <v>61</v>
      </c>
      <c r="C9136" t="s">
        <v>25</v>
      </c>
      <c r="D9136">
        <v>1</v>
      </c>
      <c r="E9136">
        <v>173</v>
      </c>
      <c r="F9136" t="s">
        <v>936</v>
      </c>
      <c r="G9136" t="s">
        <v>11898</v>
      </c>
      <c r="H9136">
        <v>8</v>
      </c>
      <c r="I9136">
        <v>9</v>
      </c>
      <c r="J9136">
        <v>2020</v>
      </c>
      <c r="K9136">
        <v>7</v>
      </c>
      <c r="L9136">
        <v>6</v>
      </c>
      <c r="M9136">
        <v>2021</v>
      </c>
      <c r="N9136" t="s">
        <v>35</v>
      </c>
      <c r="O9136">
        <v>-264.33999999999997</v>
      </c>
      <c r="P9136" t="s">
        <v>25</v>
      </c>
      <c r="Q9136">
        <v>31</v>
      </c>
      <c r="R9136" t="s">
        <v>9285</v>
      </c>
      <c r="S9136">
        <v>94230</v>
      </c>
      <c r="T9136" t="s">
        <v>9286</v>
      </c>
      <c r="U9136">
        <v>2</v>
      </c>
      <c r="V9136" t="s">
        <v>30</v>
      </c>
      <c r="W9136">
        <v>0</v>
      </c>
      <c r="X9136" t="s">
        <v>31</v>
      </c>
      <c r="Y9136">
        <v>18</v>
      </c>
    </row>
    <row r="9137" spans="1:25" hidden="1" x14ac:dyDescent="0.25">
      <c r="A9137">
        <v>6052464</v>
      </c>
      <c r="B9137">
        <v>60</v>
      </c>
      <c r="C9137" t="s">
        <v>25</v>
      </c>
      <c r="D9137">
        <v>3</v>
      </c>
      <c r="E9137">
        <v>354</v>
      </c>
      <c r="F9137" t="s">
        <v>986</v>
      </c>
      <c r="G9137" t="s">
        <v>11899</v>
      </c>
      <c r="H9137">
        <v>15</v>
      </c>
      <c r="I9137">
        <v>7</v>
      </c>
      <c r="J9137">
        <v>2021</v>
      </c>
      <c r="K9137">
        <v>18</v>
      </c>
      <c r="L9137">
        <v>9</v>
      </c>
      <c r="M9137">
        <v>2023</v>
      </c>
      <c r="N9137" t="s">
        <v>805</v>
      </c>
      <c r="O9137">
        <v>-129</v>
      </c>
      <c r="P9137" t="s">
        <v>25</v>
      </c>
      <c r="Q9137">
        <v>7</v>
      </c>
      <c r="R9137" t="s">
        <v>11365</v>
      </c>
      <c r="S9137">
        <v>94800</v>
      </c>
      <c r="T9137" t="s">
        <v>11366</v>
      </c>
      <c r="U9137">
        <v>0</v>
      </c>
      <c r="V9137" t="s">
        <v>30</v>
      </c>
      <c r="W9137">
        <v>0</v>
      </c>
      <c r="X9137" t="s">
        <v>31</v>
      </c>
      <c r="Y9137">
        <v>18</v>
      </c>
    </row>
    <row r="9138" spans="1:25" hidden="1" x14ac:dyDescent="0.25">
      <c r="A9138">
        <v>6153137</v>
      </c>
      <c r="B9138">
        <v>61</v>
      </c>
      <c r="C9138" t="s">
        <v>25</v>
      </c>
      <c r="D9138">
        <v>1</v>
      </c>
      <c r="E9138">
        <v>216</v>
      </c>
      <c r="F9138" t="s">
        <v>936</v>
      </c>
      <c r="G9138" t="s">
        <v>11900</v>
      </c>
      <c r="H9138">
        <v>5</v>
      </c>
      <c r="I9138">
        <v>8</v>
      </c>
      <c r="J9138">
        <v>2019</v>
      </c>
      <c r="K9138">
        <v>4</v>
      </c>
      <c r="L9138">
        <v>6</v>
      </c>
      <c r="M9138">
        <v>2020</v>
      </c>
      <c r="N9138" t="s">
        <v>35</v>
      </c>
      <c r="O9138">
        <v>0</v>
      </c>
      <c r="P9138" t="s">
        <v>25</v>
      </c>
      <c r="Q9138">
        <v>31</v>
      </c>
      <c r="R9138" t="s">
        <v>9285</v>
      </c>
      <c r="S9138">
        <v>94230</v>
      </c>
      <c r="T9138" t="s">
        <v>9286</v>
      </c>
      <c r="U9138">
        <v>2</v>
      </c>
      <c r="V9138" t="s">
        <v>30</v>
      </c>
      <c r="W9138">
        <v>0</v>
      </c>
      <c r="X9138" t="s">
        <v>31</v>
      </c>
      <c r="Y9138">
        <v>18</v>
      </c>
    </row>
    <row r="9139" spans="1:25" hidden="1" x14ac:dyDescent="0.25">
      <c r="A9139">
        <v>6052465</v>
      </c>
      <c r="B9139">
        <v>60</v>
      </c>
      <c r="C9139" t="s">
        <v>25</v>
      </c>
      <c r="D9139">
        <v>3</v>
      </c>
      <c r="E9139">
        <v>344</v>
      </c>
      <c r="F9139" t="s">
        <v>986</v>
      </c>
      <c r="G9139" t="s">
        <v>11901</v>
      </c>
      <c r="H9139">
        <v>1</v>
      </c>
      <c r="I9139">
        <v>8</v>
      </c>
      <c r="J9139">
        <v>2016</v>
      </c>
      <c r="K9139">
        <v>31</v>
      </c>
      <c r="L9139">
        <v>3</v>
      </c>
      <c r="M9139">
        <v>2022</v>
      </c>
      <c r="N9139" t="s">
        <v>440</v>
      </c>
      <c r="O9139">
        <v>-158</v>
      </c>
      <c r="P9139" t="s">
        <v>25</v>
      </c>
      <c r="Q9139">
        <v>7</v>
      </c>
      <c r="R9139" t="s">
        <v>11365</v>
      </c>
      <c r="S9139">
        <v>94800</v>
      </c>
      <c r="T9139" t="s">
        <v>11366</v>
      </c>
      <c r="U9139">
        <v>0</v>
      </c>
      <c r="V9139" t="s">
        <v>30</v>
      </c>
      <c r="W9139">
        <v>0</v>
      </c>
      <c r="X9139" t="s">
        <v>31</v>
      </c>
      <c r="Y9139">
        <v>18</v>
      </c>
    </row>
    <row r="9140" spans="1:25" hidden="1" x14ac:dyDescent="0.25">
      <c r="A9140">
        <v>6153138</v>
      </c>
      <c r="B9140">
        <v>61</v>
      </c>
      <c r="C9140" t="s">
        <v>25</v>
      </c>
      <c r="D9140">
        <v>1</v>
      </c>
      <c r="E9140">
        <v>230</v>
      </c>
      <c r="F9140" t="s">
        <v>936</v>
      </c>
      <c r="G9140" t="s">
        <v>11902</v>
      </c>
      <c r="H9140">
        <v>31</v>
      </c>
      <c r="I9140">
        <v>7</v>
      </c>
      <c r="J9140">
        <v>2020</v>
      </c>
      <c r="K9140">
        <v>19</v>
      </c>
      <c r="L9140">
        <v>12</v>
      </c>
      <c r="M9140">
        <v>2020</v>
      </c>
      <c r="N9140" t="s">
        <v>35</v>
      </c>
      <c r="O9140">
        <v>0</v>
      </c>
      <c r="P9140" t="s">
        <v>25</v>
      </c>
      <c r="Q9140">
        <v>31</v>
      </c>
      <c r="R9140" t="s">
        <v>9285</v>
      </c>
      <c r="S9140">
        <v>94230</v>
      </c>
      <c r="T9140" t="s">
        <v>9286</v>
      </c>
      <c r="U9140">
        <v>2</v>
      </c>
      <c r="V9140" t="s">
        <v>30</v>
      </c>
      <c r="W9140">
        <v>0</v>
      </c>
      <c r="X9140" t="s">
        <v>31</v>
      </c>
      <c r="Y9140">
        <v>18</v>
      </c>
    </row>
    <row r="9141" spans="1:25" hidden="1" x14ac:dyDescent="0.25">
      <c r="A9141">
        <v>6052466</v>
      </c>
      <c r="B9141">
        <v>60</v>
      </c>
      <c r="C9141" t="s">
        <v>25</v>
      </c>
      <c r="D9141">
        <v>3</v>
      </c>
      <c r="E9141">
        <v>271</v>
      </c>
      <c r="F9141" t="s">
        <v>986</v>
      </c>
      <c r="G9141" t="s">
        <v>11903</v>
      </c>
      <c r="H9141">
        <v>30</v>
      </c>
      <c r="I9141">
        <v>7</v>
      </c>
      <c r="J9141">
        <v>2016</v>
      </c>
      <c r="K9141">
        <v>15</v>
      </c>
      <c r="L9141">
        <v>2</v>
      </c>
      <c r="M9141">
        <v>2024</v>
      </c>
      <c r="N9141" t="s">
        <v>954</v>
      </c>
      <c r="O9141">
        <v>-53.96</v>
      </c>
      <c r="P9141" t="s">
        <v>25</v>
      </c>
      <c r="Q9141">
        <v>7</v>
      </c>
      <c r="R9141" t="s">
        <v>11365</v>
      </c>
      <c r="S9141">
        <v>94800</v>
      </c>
      <c r="T9141" t="s">
        <v>11366</v>
      </c>
      <c r="U9141">
        <v>0</v>
      </c>
      <c r="V9141" t="s">
        <v>30</v>
      </c>
      <c r="W9141">
        <v>0</v>
      </c>
      <c r="X9141" t="s">
        <v>31</v>
      </c>
      <c r="Y9141">
        <v>18</v>
      </c>
    </row>
    <row r="9142" spans="1:25" hidden="1" x14ac:dyDescent="0.25">
      <c r="A9142">
        <v>6153139</v>
      </c>
      <c r="B9142">
        <v>61</v>
      </c>
      <c r="C9142" t="s">
        <v>25</v>
      </c>
      <c r="D9142">
        <v>1</v>
      </c>
      <c r="E9142">
        <v>231</v>
      </c>
      <c r="F9142" t="s">
        <v>936</v>
      </c>
      <c r="G9142" t="s">
        <v>11904</v>
      </c>
      <c r="H9142">
        <v>1</v>
      </c>
      <c r="I9142">
        <v>2</v>
      </c>
      <c r="J9142">
        <v>2018</v>
      </c>
      <c r="K9142">
        <v>17</v>
      </c>
      <c r="L9142">
        <v>4</v>
      </c>
      <c r="M9142">
        <v>2021</v>
      </c>
      <c r="N9142" t="s">
        <v>35</v>
      </c>
      <c r="O9142">
        <v>0</v>
      </c>
      <c r="P9142" t="s">
        <v>25</v>
      </c>
      <c r="Q9142">
        <v>31</v>
      </c>
      <c r="R9142" t="s">
        <v>9285</v>
      </c>
      <c r="S9142">
        <v>94230</v>
      </c>
      <c r="T9142" t="s">
        <v>9286</v>
      </c>
      <c r="U9142">
        <v>2</v>
      </c>
      <c r="V9142" t="s">
        <v>30</v>
      </c>
      <c r="W9142">
        <v>0</v>
      </c>
      <c r="X9142" t="s">
        <v>31</v>
      </c>
      <c r="Y9142">
        <v>18</v>
      </c>
    </row>
    <row r="9143" spans="1:25" hidden="1" x14ac:dyDescent="0.25">
      <c r="A9143">
        <v>6052467</v>
      </c>
      <c r="B9143">
        <v>60</v>
      </c>
      <c r="C9143" t="s">
        <v>25</v>
      </c>
      <c r="D9143">
        <v>3</v>
      </c>
      <c r="E9143">
        <v>353</v>
      </c>
      <c r="F9143" t="s">
        <v>986</v>
      </c>
      <c r="G9143" t="s">
        <v>11905</v>
      </c>
      <c r="H9143">
        <v>2</v>
      </c>
      <c r="I9143">
        <v>9</v>
      </c>
      <c r="J9143">
        <v>2016</v>
      </c>
      <c r="K9143">
        <v>26</v>
      </c>
      <c r="L9143">
        <v>6</v>
      </c>
      <c r="M9143">
        <v>2022</v>
      </c>
      <c r="N9143" t="s">
        <v>11906</v>
      </c>
      <c r="O9143">
        <v>-175</v>
      </c>
      <c r="P9143" t="s">
        <v>25</v>
      </c>
      <c r="Q9143">
        <v>7</v>
      </c>
      <c r="R9143" t="s">
        <v>11365</v>
      </c>
      <c r="S9143">
        <v>94800</v>
      </c>
      <c r="T9143" t="s">
        <v>11366</v>
      </c>
      <c r="U9143">
        <v>0</v>
      </c>
      <c r="V9143" t="s">
        <v>30</v>
      </c>
      <c r="W9143">
        <v>0</v>
      </c>
      <c r="X9143" t="s">
        <v>31</v>
      </c>
      <c r="Y9143">
        <v>18</v>
      </c>
    </row>
    <row r="9144" spans="1:25" hidden="1" x14ac:dyDescent="0.25">
      <c r="A9144">
        <v>6153140</v>
      </c>
      <c r="B9144">
        <v>61</v>
      </c>
      <c r="C9144" t="s">
        <v>25</v>
      </c>
      <c r="D9144">
        <v>1</v>
      </c>
      <c r="E9144">
        <v>247</v>
      </c>
      <c r="F9144" t="s">
        <v>936</v>
      </c>
      <c r="G9144" t="s">
        <v>11907</v>
      </c>
      <c r="H9144">
        <v>28</v>
      </c>
      <c r="I9144">
        <v>8</v>
      </c>
      <c r="J9144">
        <v>2020</v>
      </c>
      <c r="K9144">
        <v>25</v>
      </c>
      <c r="L9144">
        <v>1</v>
      </c>
      <c r="M9144">
        <v>2021</v>
      </c>
      <c r="N9144" t="s">
        <v>35</v>
      </c>
      <c r="O9144">
        <v>0</v>
      </c>
      <c r="P9144" t="s">
        <v>25</v>
      </c>
      <c r="Q9144">
        <v>31</v>
      </c>
      <c r="R9144" t="s">
        <v>9285</v>
      </c>
      <c r="S9144">
        <v>94230</v>
      </c>
      <c r="T9144" t="s">
        <v>9286</v>
      </c>
      <c r="U9144">
        <v>2</v>
      </c>
      <c r="V9144" t="s">
        <v>30</v>
      </c>
      <c r="W9144">
        <v>0</v>
      </c>
      <c r="X9144" t="s">
        <v>31</v>
      </c>
      <c r="Y9144">
        <v>18</v>
      </c>
    </row>
    <row r="9145" spans="1:25" x14ac:dyDescent="0.25">
      <c r="A9145">
        <v>6052468</v>
      </c>
      <c r="B9145">
        <v>60</v>
      </c>
      <c r="C9145" t="s">
        <v>25</v>
      </c>
      <c r="D9145">
        <v>3</v>
      </c>
      <c r="E9145">
        <v>357</v>
      </c>
      <c r="F9145" t="s">
        <v>975</v>
      </c>
      <c r="G9145" t="s">
        <v>11908</v>
      </c>
      <c r="H9145">
        <v>1</v>
      </c>
      <c r="I9145">
        <v>6</v>
      </c>
      <c r="J9145">
        <v>2017</v>
      </c>
      <c r="K9145">
        <v>24</v>
      </c>
      <c r="L9145">
        <v>9</v>
      </c>
      <c r="M9145">
        <v>2021</v>
      </c>
      <c r="N9145" t="s">
        <v>5558</v>
      </c>
      <c r="O9145">
        <v>577.79999999999995</v>
      </c>
      <c r="P9145" t="s">
        <v>25</v>
      </c>
      <c r="Q9145">
        <v>7</v>
      </c>
      <c r="R9145" t="s">
        <v>11365</v>
      </c>
      <c r="S9145">
        <v>94800</v>
      </c>
      <c r="T9145" t="s">
        <v>11366</v>
      </c>
      <c r="U9145">
        <v>0</v>
      </c>
      <c r="V9145" t="s">
        <v>30</v>
      </c>
      <c r="W9145">
        <v>0</v>
      </c>
      <c r="X9145" t="s">
        <v>31</v>
      </c>
      <c r="Y9145">
        <v>18</v>
      </c>
    </row>
    <row r="9146" spans="1:25" hidden="1" x14ac:dyDescent="0.25">
      <c r="A9146">
        <v>6153141</v>
      </c>
      <c r="B9146">
        <v>61</v>
      </c>
      <c r="C9146" t="s">
        <v>25</v>
      </c>
      <c r="D9146">
        <v>1</v>
      </c>
      <c r="E9146">
        <v>289</v>
      </c>
      <c r="F9146" t="s">
        <v>936</v>
      </c>
      <c r="G9146" t="s">
        <v>11909</v>
      </c>
      <c r="H9146">
        <v>21</v>
      </c>
      <c r="I9146">
        <v>9</v>
      </c>
      <c r="J9146">
        <v>2020</v>
      </c>
      <c r="K9146">
        <v>2</v>
      </c>
      <c r="L9146">
        <v>4</v>
      </c>
      <c r="M9146">
        <v>2021</v>
      </c>
      <c r="N9146" t="s">
        <v>35</v>
      </c>
      <c r="O9146">
        <v>-2.57</v>
      </c>
      <c r="P9146" t="s">
        <v>25</v>
      </c>
      <c r="Q9146">
        <v>31</v>
      </c>
      <c r="R9146" t="s">
        <v>9285</v>
      </c>
      <c r="S9146">
        <v>94230</v>
      </c>
      <c r="T9146" t="s">
        <v>9286</v>
      </c>
      <c r="U9146">
        <v>2</v>
      </c>
      <c r="V9146" t="s">
        <v>30</v>
      </c>
      <c r="W9146">
        <v>0</v>
      </c>
      <c r="X9146" t="s">
        <v>31</v>
      </c>
      <c r="Y9146">
        <v>18</v>
      </c>
    </row>
    <row r="9147" spans="1:25" x14ac:dyDescent="0.25">
      <c r="A9147">
        <v>6052469</v>
      </c>
      <c r="B9147">
        <v>60</v>
      </c>
      <c r="C9147" t="s">
        <v>25</v>
      </c>
      <c r="D9147">
        <v>3</v>
      </c>
      <c r="E9147">
        <v>363</v>
      </c>
      <c r="F9147" t="s">
        <v>986</v>
      </c>
      <c r="G9147" t="s">
        <v>11910</v>
      </c>
      <c r="H9147">
        <v>26</v>
      </c>
      <c r="I9147">
        <v>2</v>
      </c>
      <c r="J9147">
        <v>2018</v>
      </c>
      <c r="K9147">
        <v>21</v>
      </c>
      <c r="L9147">
        <v>1</v>
      </c>
      <c r="M9147">
        <v>2024</v>
      </c>
      <c r="N9147" t="s">
        <v>105</v>
      </c>
      <c r="O9147">
        <v>257.57</v>
      </c>
      <c r="P9147" t="s">
        <v>25</v>
      </c>
      <c r="Q9147">
        <v>7</v>
      </c>
      <c r="R9147" t="s">
        <v>11365</v>
      </c>
      <c r="S9147">
        <v>94800</v>
      </c>
      <c r="T9147" t="s">
        <v>11366</v>
      </c>
      <c r="U9147">
        <v>0</v>
      </c>
      <c r="V9147" t="s">
        <v>30</v>
      </c>
      <c r="W9147">
        <v>0</v>
      </c>
      <c r="X9147" t="s">
        <v>31</v>
      </c>
      <c r="Y9147">
        <v>18</v>
      </c>
    </row>
    <row r="9148" spans="1:25" hidden="1" x14ac:dyDescent="0.25">
      <c r="A9148">
        <v>6153142</v>
      </c>
      <c r="B9148">
        <v>61</v>
      </c>
      <c r="C9148" t="s">
        <v>25</v>
      </c>
      <c r="D9148">
        <v>1</v>
      </c>
      <c r="E9148">
        <v>176</v>
      </c>
      <c r="F9148" t="s">
        <v>936</v>
      </c>
      <c r="G9148" t="s">
        <v>11911</v>
      </c>
      <c r="H9148">
        <v>17</v>
      </c>
      <c r="I9148">
        <v>9</v>
      </c>
      <c r="J9148">
        <v>2019</v>
      </c>
      <c r="K9148">
        <v>24</v>
      </c>
      <c r="L9148">
        <v>2</v>
      </c>
      <c r="M9148">
        <v>2020</v>
      </c>
      <c r="N9148" t="s">
        <v>35</v>
      </c>
      <c r="O9148">
        <v>-1.27</v>
      </c>
      <c r="P9148" t="s">
        <v>25</v>
      </c>
      <c r="Q9148">
        <v>31</v>
      </c>
      <c r="R9148" t="s">
        <v>9285</v>
      </c>
      <c r="S9148">
        <v>94230</v>
      </c>
      <c r="T9148" t="s">
        <v>9286</v>
      </c>
      <c r="U9148">
        <v>2</v>
      </c>
      <c r="V9148" t="s">
        <v>30</v>
      </c>
      <c r="W9148">
        <v>0</v>
      </c>
      <c r="X9148" t="s">
        <v>31</v>
      </c>
      <c r="Y9148">
        <v>18</v>
      </c>
    </row>
    <row r="9149" spans="1:25" hidden="1" x14ac:dyDescent="0.25">
      <c r="A9149">
        <v>6052470</v>
      </c>
      <c r="B9149">
        <v>60</v>
      </c>
      <c r="C9149" t="s">
        <v>25</v>
      </c>
      <c r="D9149">
        <v>3</v>
      </c>
      <c r="E9149">
        <v>341</v>
      </c>
      <c r="F9149" t="s">
        <v>986</v>
      </c>
      <c r="G9149" t="s">
        <v>11912</v>
      </c>
      <c r="H9149">
        <v>30</v>
      </c>
      <c r="I9149">
        <v>4</v>
      </c>
      <c r="J9149">
        <v>2018</v>
      </c>
      <c r="K9149">
        <v>14</v>
      </c>
      <c r="L9149">
        <v>10</v>
      </c>
      <c r="M9149">
        <v>2021</v>
      </c>
      <c r="N9149" t="s">
        <v>11913</v>
      </c>
      <c r="O9149">
        <v>0</v>
      </c>
      <c r="P9149" t="s">
        <v>25</v>
      </c>
      <c r="Q9149">
        <v>7</v>
      </c>
      <c r="R9149" t="s">
        <v>11365</v>
      </c>
      <c r="S9149">
        <v>94800</v>
      </c>
      <c r="T9149" t="s">
        <v>11366</v>
      </c>
      <c r="U9149">
        <v>0</v>
      </c>
      <c r="V9149" t="s">
        <v>30</v>
      </c>
      <c r="W9149">
        <v>0</v>
      </c>
      <c r="X9149" t="s">
        <v>31</v>
      </c>
      <c r="Y9149">
        <v>18</v>
      </c>
    </row>
    <row r="9150" spans="1:25" hidden="1" x14ac:dyDescent="0.25">
      <c r="A9150">
        <v>6153143</v>
      </c>
      <c r="B9150">
        <v>61</v>
      </c>
      <c r="C9150" t="s">
        <v>25</v>
      </c>
      <c r="D9150">
        <v>2</v>
      </c>
      <c r="E9150">
        <v>2071</v>
      </c>
      <c r="F9150" t="s">
        <v>936</v>
      </c>
      <c r="G9150" t="s">
        <v>11914</v>
      </c>
      <c r="H9150">
        <v>1</v>
      </c>
      <c r="I9150">
        <v>4</v>
      </c>
      <c r="J9150">
        <v>2019</v>
      </c>
      <c r="K9150">
        <v>30</v>
      </c>
      <c r="L9150">
        <v>9</v>
      </c>
      <c r="M9150">
        <v>2019</v>
      </c>
      <c r="N9150" t="s">
        <v>35</v>
      </c>
      <c r="O9150">
        <v>-60</v>
      </c>
      <c r="P9150" t="s">
        <v>25</v>
      </c>
      <c r="Q9150">
        <v>31</v>
      </c>
      <c r="R9150" t="s">
        <v>9285</v>
      </c>
      <c r="S9150">
        <v>94230</v>
      </c>
      <c r="T9150" t="s">
        <v>9286</v>
      </c>
      <c r="U9150">
        <v>2</v>
      </c>
      <c r="V9150" t="s">
        <v>30</v>
      </c>
      <c r="W9150">
        <v>0</v>
      </c>
      <c r="X9150" t="s">
        <v>31</v>
      </c>
      <c r="Y9150">
        <v>18</v>
      </c>
    </row>
    <row r="9151" spans="1:25" hidden="1" x14ac:dyDescent="0.25">
      <c r="A9151">
        <v>6052471</v>
      </c>
      <c r="B9151">
        <v>60</v>
      </c>
      <c r="C9151" t="s">
        <v>25</v>
      </c>
      <c r="D9151">
        <v>3</v>
      </c>
      <c r="E9151">
        <v>314</v>
      </c>
      <c r="F9151" t="s">
        <v>986</v>
      </c>
      <c r="G9151" t="s">
        <v>11915</v>
      </c>
      <c r="H9151">
        <v>1</v>
      </c>
      <c r="I9151">
        <v>6</v>
      </c>
      <c r="J9151">
        <v>2018</v>
      </c>
      <c r="K9151">
        <v>8</v>
      </c>
      <c r="L9151">
        <v>10</v>
      </c>
      <c r="M9151">
        <v>2021</v>
      </c>
      <c r="N9151" t="s">
        <v>9377</v>
      </c>
      <c r="O9151">
        <v>0</v>
      </c>
      <c r="P9151" t="s">
        <v>25</v>
      </c>
      <c r="Q9151">
        <v>7</v>
      </c>
      <c r="R9151" t="s">
        <v>11365</v>
      </c>
      <c r="S9151">
        <v>94800</v>
      </c>
      <c r="T9151" t="s">
        <v>11366</v>
      </c>
      <c r="U9151">
        <v>0</v>
      </c>
      <c r="V9151" t="s">
        <v>30</v>
      </c>
      <c r="W9151">
        <v>0</v>
      </c>
      <c r="X9151" t="s">
        <v>31</v>
      </c>
      <c r="Y9151">
        <v>18</v>
      </c>
    </row>
    <row r="9152" spans="1:25" hidden="1" x14ac:dyDescent="0.25">
      <c r="A9152">
        <v>6153144</v>
      </c>
      <c r="B9152">
        <v>61</v>
      </c>
      <c r="C9152" t="s">
        <v>25</v>
      </c>
      <c r="D9152">
        <v>1</v>
      </c>
      <c r="E9152">
        <v>175</v>
      </c>
      <c r="F9152" t="s">
        <v>936</v>
      </c>
      <c r="G9152" t="s">
        <v>11916</v>
      </c>
      <c r="H9152">
        <v>1</v>
      </c>
      <c r="I9152">
        <v>9</v>
      </c>
      <c r="J9152">
        <v>2016</v>
      </c>
      <c r="K9152">
        <v>7</v>
      </c>
      <c r="L9152">
        <v>10</v>
      </c>
      <c r="M9152">
        <v>2020</v>
      </c>
      <c r="N9152" t="s">
        <v>35</v>
      </c>
      <c r="O9152">
        <v>0</v>
      </c>
      <c r="P9152" t="s">
        <v>25</v>
      </c>
      <c r="Q9152">
        <v>31</v>
      </c>
      <c r="R9152" t="s">
        <v>9285</v>
      </c>
      <c r="S9152">
        <v>94230</v>
      </c>
      <c r="T9152" t="s">
        <v>9286</v>
      </c>
      <c r="U9152">
        <v>2</v>
      </c>
      <c r="V9152" t="s">
        <v>30</v>
      </c>
      <c r="W9152">
        <v>0</v>
      </c>
      <c r="X9152" t="s">
        <v>31</v>
      </c>
      <c r="Y9152">
        <v>18</v>
      </c>
    </row>
    <row r="9153" spans="1:25" hidden="1" x14ac:dyDescent="0.25">
      <c r="A9153">
        <v>6052472</v>
      </c>
      <c r="B9153">
        <v>60</v>
      </c>
      <c r="C9153" t="s">
        <v>25</v>
      </c>
      <c r="D9153">
        <v>3</v>
      </c>
      <c r="E9153">
        <v>260</v>
      </c>
      <c r="F9153" t="s">
        <v>986</v>
      </c>
      <c r="G9153" t="s">
        <v>11917</v>
      </c>
      <c r="H9153">
        <v>15</v>
      </c>
      <c r="I9153">
        <v>6</v>
      </c>
      <c r="J9153">
        <v>2018</v>
      </c>
      <c r="K9153">
        <v>0</v>
      </c>
      <c r="L9153">
        <v>0</v>
      </c>
      <c r="M9153">
        <v>0</v>
      </c>
      <c r="N9153" t="s">
        <v>991</v>
      </c>
      <c r="O9153">
        <v>0</v>
      </c>
      <c r="P9153" t="s">
        <v>25</v>
      </c>
      <c r="Q9153">
        <v>7</v>
      </c>
      <c r="R9153" t="s">
        <v>11365</v>
      </c>
      <c r="S9153">
        <v>94800</v>
      </c>
      <c r="T9153" t="s">
        <v>11366</v>
      </c>
      <c r="U9153">
        <v>0</v>
      </c>
      <c r="V9153" t="s">
        <v>30</v>
      </c>
      <c r="W9153">
        <v>0</v>
      </c>
      <c r="X9153" t="s">
        <v>31</v>
      </c>
      <c r="Y9153">
        <v>18</v>
      </c>
    </row>
    <row r="9154" spans="1:25" hidden="1" x14ac:dyDescent="0.25">
      <c r="A9154">
        <v>6153145</v>
      </c>
      <c r="B9154">
        <v>61</v>
      </c>
      <c r="C9154" t="s">
        <v>25</v>
      </c>
      <c r="D9154">
        <v>1</v>
      </c>
      <c r="E9154">
        <v>299</v>
      </c>
      <c r="F9154" t="s">
        <v>936</v>
      </c>
      <c r="G9154" t="s">
        <v>11918</v>
      </c>
      <c r="H9154">
        <v>31</v>
      </c>
      <c r="I9154">
        <v>7</v>
      </c>
      <c r="J9154">
        <v>2020</v>
      </c>
      <c r="K9154">
        <v>28</v>
      </c>
      <c r="L9154">
        <v>9</v>
      </c>
      <c r="M9154">
        <v>2020</v>
      </c>
      <c r="N9154" t="s">
        <v>35</v>
      </c>
      <c r="O9154">
        <v>-33.729999999999997</v>
      </c>
      <c r="P9154" t="s">
        <v>25</v>
      </c>
      <c r="Q9154">
        <v>31</v>
      </c>
      <c r="R9154" t="s">
        <v>9285</v>
      </c>
      <c r="S9154">
        <v>94230</v>
      </c>
      <c r="T9154" t="s">
        <v>9286</v>
      </c>
      <c r="U9154">
        <v>2</v>
      </c>
      <c r="V9154" t="s">
        <v>30</v>
      </c>
      <c r="W9154">
        <v>0</v>
      </c>
      <c r="X9154" t="s">
        <v>31</v>
      </c>
      <c r="Y9154">
        <v>18</v>
      </c>
    </row>
    <row r="9155" spans="1:25" hidden="1" x14ac:dyDescent="0.25">
      <c r="A9155">
        <v>6052473</v>
      </c>
      <c r="B9155">
        <v>60</v>
      </c>
      <c r="C9155" t="s">
        <v>25</v>
      </c>
      <c r="D9155">
        <v>1</v>
      </c>
      <c r="E9155">
        <v>134</v>
      </c>
      <c r="F9155" t="s">
        <v>986</v>
      </c>
      <c r="G9155" t="s">
        <v>11919</v>
      </c>
      <c r="H9155">
        <v>1</v>
      </c>
      <c r="I9155">
        <v>9</v>
      </c>
      <c r="J9155">
        <v>2012</v>
      </c>
      <c r="K9155">
        <v>9</v>
      </c>
      <c r="L9155">
        <v>5</v>
      </c>
      <c r="M9155">
        <v>2022</v>
      </c>
      <c r="N9155" t="s">
        <v>1671</v>
      </c>
      <c r="O9155">
        <v>-163</v>
      </c>
      <c r="P9155" t="s">
        <v>25</v>
      </c>
      <c r="Q9155">
        <v>7</v>
      </c>
      <c r="R9155" t="s">
        <v>11365</v>
      </c>
      <c r="S9155">
        <v>94800</v>
      </c>
      <c r="T9155" t="s">
        <v>11366</v>
      </c>
      <c r="U9155">
        <v>0</v>
      </c>
      <c r="V9155" t="s">
        <v>30</v>
      </c>
      <c r="W9155">
        <v>0</v>
      </c>
      <c r="X9155" t="s">
        <v>31</v>
      </c>
      <c r="Y9155">
        <v>18</v>
      </c>
    </row>
    <row r="9156" spans="1:25" hidden="1" x14ac:dyDescent="0.25">
      <c r="A9156">
        <v>6153146</v>
      </c>
      <c r="B9156">
        <v>61</v>
      </c>
      <c r="C9156" t="s">
        <v>25</v>
      </c>
      <c r="D9156">
        <v>1</v>
      </c>
      <c r="E9156">
        <v>11</v>
      </c>
      <c r="F9156" t="s">
        <v>936</v>
      </c>
      <c r="G9156" t="s">
        <v>11920</v>
      </c>
      <c r="H9156">
        <v>1</v>
      </c>
      <c r="I9156">
        <v>9</v>
      </c>
      <c r="J9156">
        <v>2019</v>
      </c>
      <c r="K9156">
        <v>31</v>
      </c>
      <c r="L9156">
        <v>1</v>
      </c>
      <c r="M9156">
        <v>2020</v>
      </c>
      <c r="N9156" t="s">
        <v>35</v>
      </c>
      <c r="O9156">
        <v>0</v>
      </c>
      <c r="P9156" t="s">
        <v>25</v>
      </c>
      <c r="Q9156">
        <v>31</v>
      </c>
      <c r="R9156" t="s">
        <v>9285</v>
      </c>
      <c r="S9156">
        <v>94230</v>
      </c>
      <c r="T9156" t="s">
        <v>9286</v>
      </c>
      <c r="U9156">
        <v>2</v>
      </c>
      <c r="V9156" t="s">
        <v>30</v>
      </c>
      <c r="W9156">
        <v>0</v>
      </c>
      <c r="X9156" t="s">
        <v>31</v>
      </c>
      <c r="Y9156">
        <v>18</v>
      </c>
    </row>
    <row r="9157" spans="1:25" hidden="1" x14ac:dyDescent="0.25">
      <c r="A9157">
        <v>6052474</v>
      </c>
      <c r="B9157">
        <v>60</v>
      </c>
      <c r="C9157" t="s">
        <v>25</v>
      </c>
      <c r="D9157">
        <v>2</v>
      </c>
      <c r="E9157">
        <v>201</v>
      </c>
      <c r="F9157" t="s">
        <v>975</v>
      </c>
      <c r="G9157" t="s">
        <v>11921</v>
      </c>
      <c r="H9157">
        <v>13</v>
      </c>
      <c r="I9157">
        <v>7</v>
      </c>
      <c r="J9157">
        <v>2015</v>
      </c>
      <c r="K9157">
        <v>27</v>
      </c>
      <c r="L9157">
        <v>10</v>
      </c>
      <c r="M9157">
        <v>2021</v>
      </c>
      <c r="N9157" t="s">
        <v>105</v>
      </c>
      <c r="O9157">
        <v>0</v>
      </c>
      <c r="P9157" t="s">
        <v>25</v>
      </c>
      <c r="Q9157">
        <v>7</v>
      </c>
      <c r="R9157" t="s">
        <v>11365</v>
      </c>
      <c r="S9157">
        <v>94800</v>
      </c>
      <c r="T9157" t="s">
        <v>11366</v>
      </c>
      <c r="U9157">
        <v>0</v>
      </c>
      <c r="V9157" t="s">
        <v>30</v>
      </c>
      <c r="W9157">
        <v>0</v>
      </c>
      <c r="X9157" t="s">
        <v>31</v>
      </c>
      <c r="Y9157">
        <v>18</v>
      </c>
    </row>
    <row r="9158" spans="1:25" hidden="1" x14ac:dyDescent="0.25">
      <c r="A9158">
        <v>6153147</v>
      </c>
      <c r="B9158">
        <v>61</v>
      </c>
      <c r="C9158" t="s">
        <v>25</v>
      </c>
      <c r="D9158">
        <v>2</v>
      </c>
      <c r="E9158">
        <v>2006</v>
      </c>
      <c r="F9158" t="s">
        <v>936</v>
      </c>
      <c r="G9158" t="s">
        <v>11922</v>
      </c>
      <c r="H9158">
        <v>1</v>
      </c>
      <c r="I9158">
        <v>1</v>
      </c>
      <c r="J9158">
        <v>2019</v>
      </c>
      <c r="K9158">
        <v>31</v>
      </c>
      <c r="L9158">
        <v>8</v>
      </c>
      <c r="M9158">
        <v>2021</v>
      </c>
      <c r="N9158" t="s">
        <v>35</v>
      </c>
      <c r="O9158">
        <v>-80.099999999999994</v>
      </c>
      <c r="P9158" t="s">
        <v>25</v>
      </c>
      <c r="Q9158">
        <v>31</v>
      </c>
      <c r="R9158" t="s">
        <v>9285</v>
      </c>
      <c r="S9158">
        <v>94230</v>
      </c>
      <c r="T9158" t="s">
        <v>9286</v>
      </c>
      <c r="U9158">
        <v>2</v>
      </c>
      <c r="V9158" t="s">
        <v>30</v>
      </c>
      <c r="W9158">
        <v>0</v>
      </c>
      <c r="X9158" t="s">
        <v>31</v>
      </c>
      <c r="Y9158">
        <v>18</v>
      </c>
    </row>
    <row r="9159" spans="1:25" hidden="1" x14ac:dyDescent="0.25">
      <c r="A9159">
        <v>6052475</v>
      </c>
      <c r="B9159">
        <v>60</v>
      </c>
      <c r="C9159" t="s">
        <v>25</v>
      </c>
      <c r="D9159">
        <v>2</v>
      </c>
      <c r="E9159">
        <v>171</v>
      </c>
      <c r="F9159" t="s">
        <v>986</v>
      </c>
      <c r="G9159" t="s">
        <v>11923</v>
      </c>
      <c r="H9159">
        <v>25</v>
      </c>
      <c r="I9159">
        <v>4</v>
      </c>
      <c r="J9159">
        <v>2016</v>
      </c>
      <c r="K9159">
        <v>0</v>
      </c>
      <c r="L9159">
        <v>0</v>
      </c>
      <c r="M9159">
        <v>0</v>
      </c>
      <c r="N9159" t="s">
        <v>11924</v>
      </c>
      <c r="O9159">
        <v>0</v>
      </c>
      <c r="P9159" t="s">
        <v>25</v>
      </c>
      <c r="Q9159">
        <v>7</v>
      </c>
      <c r="R9159" t="s">
        <v>11365</v>
      </c>
      <c r="S9159">
        <v>94800</v>
      </c>
      <c r="T9159" t="s">
        <v>11366</v>
      </c>
      <c r="U9159">
        <v>0</v>
      </c>
      <c r="V9159" t="s">
        <v>30</v>
      </c>
      <c r="W9159">
        <v>0</v>
      </c>
      <c r="X9159" t="s">
        <v>31</v>
      </c>
      <c r="Y9159">
        <v>18</v>
      </c>
    </row>
    <row r="9160" spans="1:25" hidden="1" x14ac:dyDescent="0.25">
      <c r="A9160">
        <v>6153148</v>
      </c>
      <c r="B9160">
        <v>61</v>
      </c>
      <c r="C9160" t="s">
        <v>25</v>
      </c>
      <c r="D9160">
        <v>1</v>
      </c>
      <c r="E9160">
        <v>122</v>
      </c>
      <c r="F9160" t="s">
        <v>936</v>
      </c>
      <c r="G9160" t="s">
        <v>11925</v>
      </c>
      <c r="H9160">
        <v>31</v>
      </c>
      <c r="I9160">
        <v>7</v>
      </c>
      <c r="J9160">
        <v>2017</v>
      </c>
      <c r="K9160">
        <v>31</v>
      </c>
      <c r="L9160">
        <v>7</v>
      </c>
      <c r="M9160">
        <v>2019</v>
      </c>
      <c r="N9160" t="s">
        <v>35</v>
      </c>
      <c r="O9160">
        <v>0</v>
      </c>
      <c r="P9160" t="s">
        <v>25</v>
      </c>
      <c r="Q9160">
        <v>31</v>
      </c>
      <c r="R9160" t="s">
        <v>9285</v>
      </c>
      <c r="S9160">
        <v>94230</v>
      </c>
      <c r="T9160" t="s">
        <v>9286</v>
      </c>
      <c r="U9160">
        <v>2</v>
      </c>
      <c r="V9160" t="s">
        <v>30</v>
      </c>
      <c r="W9160">
        <v>0</v>
      </c>
      <c r="X9160" t="s">
        <v>31</v>
      </c>
      <c r="Y9160">
        <v>18</v>
      </c>
    </row>
    <row r="9161" spans="1:25" hidden="1" x14ac:dyDescent="0.25">
      <c r="A9161">
        <v>6052476</v>
      </c>
      <c r="B9161">
        <v>60</v>
      </c>
      <c r="C9161" t="s">
        <v>25</v>
      </c>
      <c r="D9161">
        <v>2</v>
      </c>
      <c r="E9161">
        <v>165</v>
      </c>
      <c r="F9161" t="s">
        <v>986</v>
      </c>
      <c r="G9161" t="s">
        <v>11926</v>
      </c>
      <c r="H9161">
        <v>23</v>
      </c>
      <c r="I9161">
        <v>6</v>
      </c>
      <c r="J9161">
        <v>2017</v>
      </c>
      <c r="K9161">
        <v>0</v>
      </c>
      <c r="L9161">
        <v>0</v>
      </c>
      <c r="M9161">
        <v>0</v>
      </c>
      <c r="N9161" t="s">
        <v>2556</v>
      </c>
      <c r="O9161">
        <v>0</v>
      </c>
      <c r="P9161" t="s">
        <v>25</v>
      </c>
      <c r="Q9161">
        <v>7</v>
      </c>
      <c r="R9161" t="s">
        <v>11365</v>
      </c>
      <c r="S9161">
        <v>94800</v>
      </c>
      <c r="T9161" t="s">
        <v>11366</v>
      </c>
      <c r="U9161">
        <v>0</v>
      </c>
      <c r="V9161" t="s">
        <v>30</v>
      </c>
      <c r="W9161">
        <v>0</v>
      </c>
      <c r="X9161" t="s">
        <v>31</v>
      </c>
      <c r="Y9161">
        <v>18</v>
      </c>
    </row>
    <row r="9162" spans="1:25" hidden="1" x14ac:dyDescent="0.25">
      <c r="A9162">
        <v>6153149</v>
      </c>
      <c r="B9162">
        <v>61</v>
      </c>
      <c r="C9162" t="s">
        <v>25</v>
      </c>
      <c r="D9162">
        <v>1</v>
      </c>
      <c r="E9162">
        <v>191</v>
      </c>
      <c r="F9162" t="s">
        <v>936</v>
      </c>
      <c r="G9162" t="s">
        <v>11927</v>
      </c>
      <c r="H9162">
        <v>1</v>
      </c>
      <c r="I9162">
        <v>12</v>
      </c>
      <c r="J9162">
        <v>2018</v>
      </c>
      <c r="K9162">
        <v>30</v>
      </c>
      <c r="L9162">
        <v>6</v>
      </c>
      <c r="M9162">
        <v>2019</v>
      </c>
      <c r="N9162" t="s">
        <v>35</v>
      </c>
      <c r="O9162">
        <v>0</v>
      </c>
      <c r="P9162" t="s">
        <v>25</v>
      </c>
      <c r="Q9162">
        <v>31</v>
      </c>
      <c r="R9162" t="s">
        <v>9285</v>
      </c>
      <c r="S9162">
        <v>94230</v>
      </c>
      <c r="T9162" t="s">
        <v>9286</v>
      </c>
      <c r="U9162">
        <v>2</v>
      </c>
      <c r="V9162" t="s">
        <v>30</v>
      </c>
      <c r="W9162">
        <v>0</v>
      </c>
      <c r="X9162" t="s">
        <v>31</v>
      </c>
      <c r="Y9162">
        <v>18</v>
      </c>
    </row>
    <row r="9163" spans="1:25" hidden="1" x14ac:dyDescent="0.25">
      <c r="A9163">
        <v>6052477</v>
      </c>
      <c r="B9163">
        <v>60</v>
      </c>
      <c r="C9163" t="s">
        <v>25</v>
      </c>
      <c r="D9163">
        <v>1</v>
      </c>
      <c r="E9163">
        <v>114</v>
      </c>
      <c r="F9163" t="s">
        <v>986</v>
      </c>
      <c r="G9163" t="s">
        <v>11928</v>
      </c>
      <c r="H9163">
        <v>28</v>
      </c>
      <c r="I9163">
        <v>8</v>
      </c>
      <c r="J9163">
        <v>2017</v>
      </c>
      <c r="K9163">
        <v>0</v>
      </c>
      <c r="L9163">
        <v>0</v>
      </c>
      <c r="M9163">
        <v>0</v>
      </c>
      <c r="N9163" t="s">
        <v>2668</v>
      </c>
      <c r="O9163">
        <v>0</v>
      </c>
      <c r="P9163" t="s">
        <v>25</v>
      </c>
      <c r="Q9163">
        <v>7</v>
      </c>
      <c r="R9163" t="s">
        <v>11365</v>
      </c>
      <c r="S9163">
        <v>94800</v>
      </c>
      <c r="T9163" t="s">
        <v>11366</v>
      </c>
      <c r="U9163">
        <v>0</v>
      </c>
      <c r="V9163" t="s">
        <v>30</v>
      </c>
      <c r="W9163">
        <v>0</v>
      </c>
      <c r="X9163" t="s">
        <v>31</v>
      </c>
      <c r="Y9163">
        <v>18</v>
      </c>
    </row>
    <row r="9164" spans="1:25" hidden="1" x14ac:dyDescent="0.25">
      <c r="A9164">
        <v>6153150</v>
      </c>
      <c r="B9164">
        <v>61</v>
      </c>
      <c r="C9164" t="s">
        <v>25</v>
      </c>
      <c r="D9164">
        <v>1</v>
      </c>
      <c r="E9164">
        <v>165</v>
      </c>
      <c r="F9164" t="s">
        <v>936</v>
      </c>
      <c r="G9164" t="s">
        <v>11929</v>
      </c>
      <c r="H9164">
        <v>1</v>
      </c>
      <c r="I9164">
        <v>8</v>
      </c>
      <c r="J9164">
        <v>2018</v>
      </c>
      <c r="K9164">
        <v>30</v>
      </c>
      <c r="L9164">
        <v>6</v>
      </c>
      <c r="M9164">
        <v>2019</v>
      </c>
      <c r="N9164" t="s">
        <v>35</v>
      </c>
      <c r="O9164">
        <v>0</v>
      </c>
      <c r="P9164" t="s">
        <v>25</v>
      </c>
      <c r="Q9164">
        <v>31</v>
      </c>
      <c r="R9164" t="s">
        <v>9285</v>
      </c>
      <c r="S9164">
        <v>94230</v>
      </c>
      <c r="T9164" t="s">
        <v>9286</v>
      </c>
      <c r="U9164">
        <v>2</v>
      </c>
      <c r="V9164" t="s">
        <v>30</v>
      </c>
      <c r="W9164">
        <v>0</v>
      </c>
      <c r="X9164" t="s">
        <v>31</v>
      </c>
      <c r="Y9164">
        <v>18</v>
      </c>
    </row>
    <row r="9165" spans="1:25" hidden="1" x14ac:dyDescent="0.25">
      <c r="A9165">
        <v>6052478</v>
      </c>
      <c r="B9165">
        <v>60</v>
      </c>
      <c r="C9165" t="s">
        <v>25</v>
      </c>
      <c r="D9165">
        <v>2</v>
      </c>
      <c r="E9165">
        <v>181</v>
      </c>
      <c r="F9165" t="s">
        <v>975</v>
      </c>
      <c r="G9165" t="s">
        <v>11930</v>
      </c>
      <c r="H9165">
        <v>21</v>
      </c>
      <c r="I9165">
        <v>12</v>
      </c>
      <c r="J9165">
        <v>2017</v>
      </c>
      <c r="K9165">
        <v>0</v>
      </c>
      <c r="L9165">
        <v>0</v>
      </c>
      <c r="M9165">
        <v>0</v>
      </c>
      <c r="N9165" t="s">
        <v>446</v>
      </c>
      <c r="O9165">
        <v>145.05000000000001</v>
      </c>
      <c r="P9165" t="s">
        <v>25</v>
      </c>
      <c r="Q9165">
        <v>7</v>
      </c>
      <c r="R9165" t="s">
        <v>11365</v>
      </c>
      <c r="S9165">
        <v>94800</v>
      </c>
      <c r="T9165" t="s">
        <v>11366</v>
      </c>
      <c r="U9165">
        <v>0</v>
      </c>
      <c r="V9165" t="s">
        <v>30</v>
      </c>
      <c r="W9165">
        <v>0</v>
      </c>
      <c r="X9165" t="s">
        <v>31</v>
      </c>
      <c r="Y9165">
        <v>18</v>
      </c>
    </row>
    <row r="9166" spans="1:25" hidden="1" x14ac:dyDescent="0.25">
      <c r="A9166">
        <v>6153151</v>
      </c>
      <c r="B9166">
        <v>61</v>
      </c>
      <c r="C9166" t="s">
        <v>25</v>
      </c>
      <c r="D9166">
        <v>1</v>
      </c>
      <c r="E9166">
        <v>6</v>
      </c>
      <c r="F9166" t="s">
        <v>936</v>
      </c>
      <c r="G9166" t="s">
        <v>11931</v>
      </c>
      <c r="H9166">
        <v>1</v>
      </c>
      <c r="I9166">
        <v>8</v>
      </c>
      <c r="J9166">
        <v>2018</v>
      </c>
      <c r="K9166">
        <v>31</v>
      </c>
      <c r="L9166">
        <v>5</v>
      </c>
      <c r="M9166">
        <v>2019</v>
      </c>
      <c r="N9166" t="s">
        <v>35</v>
      </c>
      <c r="O9166">
        <v>0</v>
      </c>
      <c r="P9166" t="s">
        <v>25</v>
      </c>
      <c r="Q9166">
        <v>31</v>
      </c>
      <c r="R9166" t="s">
        <v>9285</v>
      </c>
      <c r="S9166">
        <v>94230</v>
      </c>
      <c r="T9166" t="s">
        <v>9286</v>
      </c>
      <c r="U9166">
        <v>2</v>
      </c>
      <c r="V9166" t="s">
        <v>30</v>
      </c>
      <c r="W9166">
        <v>0</v>
      </c>
      <c r="X9166" t="s">
        <v>31</v>
      </c>
      <c r="Y9166">
        <v>18</v>
      </c>
    </row>
    <row r="9167" spans="1:25" hidden="1" x14ac:dyDescent="0.25">
      <c r="A9167">
        <v>6052479</v>
      </c>
      <c r="B9167">
        <v>60</v>
      </c>
      <c r="C9167" t="s">
        <v>25</v>
      </c>
      <c r="D9167">
        <v>2</v>
      </c>
      <c r="E9167">
        <v>180</v>
      </c>
      <c r="F9167" t="s">
        <v>975</v>
      </c>
      <c r="G9167" t="s">
        <v>11932</v>
      </c>
      <c r="H9167">
        <v>3</v>
      </c>
      <c r="I9167">
        <v>8</v>
      </c>
      <c r="J9167">
        <v>2018</v>
      </c>
      <c r="K9167">
        <v>24</v>
      </c>
      <c r="L9167">
        <v>3</v>
      </c>
      <c r="M9167">
        <v>2022</v>
      </c>
      <c r="N9167" t="s">
        <v>3886</v>
      </c>
      <c r="O9167">
        <v>-82</v>
      </c>
      <c r="P9167" t="s">
        <v>25</v>
      </c>
      <c r="Q9167">
        <v>7</v>
      </c>
      <c r="R9167" t="s">
        <v>11365</v>
      </c>
      <c r="S9167">
        <v>94800</v>
      </c>
      <c r="T9167" t="s">
        <v>11366</v>
      </c>
      <c r="U9167">
        <v>0</v>
      </c>
      <c r="V9167" t="s">
        <v>30</v>
      </c>
      <c r="W9167">
        <v>0</v>
      </c>
      <c r="X9167" t="s">
        <v>31</v>
      </c>
      <c r="Y9167">
        <v>18</v>
      </c>
    </row>
    <row r="9168" spans="1:25" hidden="1" x14ac:dyDescent="0.25">
      <c r="A9168">
        <v>6153152</v>
      </c>
      <c r="B9168">
        <v>61</v>
      </c>
      <c r="C9168" t="s">
        <v>25</v>
      </c>
      <c r="D9168">
        <v>2</v>
      </c>
      <c r="E9168">
        <v>2040</v>
      </c>
      <c r="F9168" t="s">
        <v>936</v>
      </c>
      <c r="G9168" t="s">
        <v>11933</v>
      </c>
      <c r="H9168">
        <v>1</v>
      </c>
      <c r="I9168">
        <v>9</v>
      </c>
      <c r="J9168">
        <v>2018</v>
      </c>
      <c r="K9168">
        <v>9</v>
      </c>
      <c r="L9168">
        <v>5</v>
      </c>
      <c r="M9168">
        <v>2020</v>
      </c>
      <c r="N9168" t="s">
        <v>35</v>
      </c>
      <c r="O9168">
        <v>-40</v>
      </c>
      <c r="P9168" t="s">
        <v>25</v>
      </c>
      <c r="Q9168">
        <v>31</v>
      </c>
      <c r="R9168" t="s">
        <v>9285</v>
      </c>
      <c r="S9168">
        <v>94230</v>
      </c>
      <c r="T9168" t="s">
        <v>9286</v>
      </c>
      <c r="U9168">
        <v>2</v>
      </c>
      <c r="V9168" t="s">
        <v>30</v>
      </c>
      <c r="W9168">
        <v>0</v>
      </c>
      <c r="X9168" t="s">
        <v>31</v>
      </c>
      <c r="Y9168">
        <v>18</v>
      </c>
    </row>
    <row r="9169" spans="1:25" x14ac:dyDescent="0.25">
      <c r="A9169">
        <v>6052480</v>
      </c>
      <c r="B9169">
        <v>60</v>
      </c>
      <c r="C9169" t="s">
        <v>25</v>
      </c>
      <c r="D9169">
        <v>1</v>
      </c>
      <c r="E9169">
        <v>133</v>
      </c>
      <c r="F9169" t="s">
        <v>975</v>
      </c>
      <c r="G9169" t="s">
        <v>11934</v>
      </c>
      <c r="H9169">
        <v>16</v>
      </c>
      <c r="I9169">
        <v>7</v>
      </c>
      <c r="J9169">
        <v>2018</v>
      </c>
      <c r="K9169">
        <v>16</v>
      </c>
      <c r="L9169">
        <v>4</v>
      </c>
      <c r="M9169">
        <v>2022</v>
      </c>
      <c r="N9169" t="s">
        <v>105</v>
      </c>
      <c r="O9169">
        <v>98.03</v>
      </c>
      <c r="P9169" t="s">
        <v>25</v>
      </c>
      <c r="Q9169">
        <v>7</v>
      </c>
      <c r="R9169" t="s">
        <v>11365</v>
      </c>
      <c r="S9169">
        <v>94800</v>
      </c>
      <c r="T9169" t="s">
        <v>11366</v>
      </c>
      <c r="U9169">
        <v>0</v>
      </c>
      <c r="V9169" t="s">
        <v>30</v>
      </c>
      <c r="W9169">
        <v>0</v>
      </c>
      <c r="X9169" t="s">
        <v>31</v>
      </c>
      <c r="Y9169">
        <v>18</v>
      </c>
    </row>
    <row r="9170" spans="1:25" hidden="1" x14ac:dyDescent="0.25">
      <c r="A9170">
        <v>6153153</v>
      </c>
      <c r="B9170">
        <v>61</v>
      </c>
      <c r="C9170" t="s">
        <v>25</v>
      </c>
      <c r="D9170">
        <v>1</v>
      </c>
      <c r="E9170">
        <v>97</v>
      </c>
      <c r="F9170" t="s">
        <v>936</v>
      </c>
      <c r="G9170" t="s">
        <v>11935</v>
      </c>
      <c r="H9170">
        <v>1</v>
      </c>
      <c r="I9170">
        <v>8</v>
      </c>
      <c r="J9170">
        <v>2018</v>
      </c>
      <c r="K9170">
        <v>4</v>
      </c>
      <c r="L9170">
        <v>6</v>
      </c>
      <c r="M9170">
        <v>2020</v>
      </c>
      <c r="N9170" t="s">
        <v>35</v>
      </c>
      <c r="O9170">
        <v>-5.25</v>
      </c>
      <c r="P9170" t="s">
        <v>25</v>
      </c>
      <c r="Q9170">
        <v>31</v>
      </c>
      <c r="R9170" t="s">
        <v>9285</v>
      </c>
      <c r="S9170">
        <v>94230</v>
      </c>
      <c r="T9170" t="s">
        <v>9286</v>
      </c>
      <c r="U9170">
        <v>2</v>
      </c>
      <c r="V9170" t="s">
        <v>30</v>
      </c>
      <c r="W9170">
        <v>0</v>
      </c>
      <c r="X9170" t="s">
        <v>31</v>
      </c>
      <c r="Y9170">
        <v>18</v>
      </c>
    </row>
    <row r="9171" spans="1:25" hidden="1" x14ac:dyDescent="0.25">
      <c r="A9171">
        <v>6052481</v>
      </c>
      <c r="B9171">
        <v>60</v>
      </c>
      <c r="C9171" t="s">
        <v>25</v>
      </c>
      <c r="D9171">
        <v>2</v>
      </c>
      <c r="E9171">
        <v>178</v>
      </c>
      <c r="F9171" t="s">
        <v>975</v>
      </c>
      <c r="G9171" t="s">
        <v>11936</v>
      </c>
      <c r="H9171">
        <v>30</v>
      </c>
      <c r="I9171">
        <v>7</v>
      </c>
      <c r="J9171">
        <v>2018</v>
      </c>
      <c r="K9171">
        <v>2</v>
      </c>
      <c r="L9171">
        <v>11</v>
      </c>
      <c r="M9171">
        <v>2023</v>
      </c>
      <c r="N9171" t="s">
        <v>11937</v>
      </c>
      <c r="O9171">
        <v>-58</v>
      </c>
      <c r="P9171" t="s">
        <v>25</v>
      </c>
      <c r="Q9171">
        <v>7</v>
      </c>
      <c r="R9171" t="s">
        <v>11365</v>
      </c>
      <c r="S9171">
        <v>94800</v>
      </c>
      <c r="T9171" t="s">
        <v>11366</v>
      </c>
      <c r="U9171">
        <v>0</v>
      </c>
      <c r="V9171" t="s">
        <v>30</v>
      </c>
      <c r="W9171">
        <v>0</v>
      </c>
      <c r="X9171" t="s">
        <v>31</v>
      </c>
      <c r="Y9171">
        <v>18</v>
      </c>
    </row>
    <row r="9172" spans="1:25" hidden="1" x14ac:dyDescent="0.25">
      <c r="A9172">
        <v>6153154</v>
      </c>
      <c r="B9172">
        <v>61</v>
      </c>
      <c r="C9172" t="s">
        <v>25</v>
      </c>
      <c r="D9172">
        <v>1</v>
      </c>
      <c r="E9172">
        <v>251</v>
      </c>
      <c r="F9172" t="s">
        <v>936</v>
      </c>
      <c r="G9172" t="s">
        <v>11938</v>
      </c>
      <c r="H9172">
        <v>14</v>
      </c>
      <c r="I9172">
        <v>9</v>
      </c>
      <c r="J9172">
        <v>2020</v>
      </c>
      <c r="K9172">
        <v>6</v>
      </c>
      <c r="L9172">
        <v>6</v>
      </c>
      <c r="M9172">
        <v>2021</v>
      </c>
      <c r="N9172" t="s">
        <v>35</v>
      </c>
      <c r="O9172">
        <v>-203.53</v>
      </c>
      <c r="P9172" t="s">
        <v>25</v>
      </c>
      <c r="Q9172">
        <v>31</v>
      </c>
      <c r="R9172" t="s">
        <v>9285</v>
      </c>
      <c r="S9172">
        <v>94230</v>
      </c>
      <c r="T9172" t="s">
        <v>9286</v>
      </c>
      <c r="U9172">
        <v>2</v>
      </c>
      <c r="V9172" t="s">
        <v>30</v>
      </c>
      <c r="W9172">
        <v>0</v>
      </c>
      <c r="X9172" t="s">
        <v>31</v>
      </c>
      <c r="Y9172">
        <v>18</v>
      </c>
    </row>
    <row r="9173" spans="1:25" hidden="1" x14ac:dyDescent="0.25">
      <c r="A9173">
        <v>6052482</v>
      </c>
      <c r="B9173">
        <v>60</v>
      </c>
      <c r="C9173" t="s">
        <v>25</v>
      </c>
      <c r="D9173">
        <v>2</v>
      </c>
      <c r="E9173">
        <v>200</v>
      </c>
      <c r="F9173" t="s">
        <v>986</v>
      </c>
      <c r="G9173" t="s">
        <v>11939</v>
      </c>
      <c r="H9173">
        <v>23</v>
      </c>
      <c r="I9173">
        <v>7</v>
      </c>
      <c r="J9173">
        <v>2018</v>
      </c>
      <c r="K9173">
        <v>24</v>
      </c>
      <c r="L9173">
        <v>3</v>
      </c>
      <c r="M9173">
        <v>2025</v>
      </c>
      <c r="N9173" t="s">
        <v>777</v>
      </c>
      <c r="O9173">
        <v>-129</v>
      </c>
      <c r="P9173" t="s">
        <v>25</v>
      </c>
      <c r="Q9173">
        <v>7</v>
      </c>
      <c r="R9173" t="s">
        <v>11365</v>
      </c>
      <c r="S9173">
        <v>94800</v>
      </c>
      <c r="T9173" t="s">
        <v>11366</v>
      </c>
      <c r="U9173">
        <v>0</v>
      </c>
      <c r="V9173" t="s">
        <v>30</v>
      </c>
      <c r="W9173">
        <v>0</v>
      </c>
      <c r="X9173" t="s">
        <v>31</v>
      </c>
      <c r="Y9173">
        <v>18</v>
      </c>
    </row>
    <row r="9174" spans="1:25" hidden="1" x14ac:dyDescent="0.25">
      <c r="A9174">
        <v>6153155</v>
      </c>
      <c r="B9174">
        <v>61</v>
      </c>
      <c r="C9174" t="s">
        <v>25</v>
      </c>
      <c r="D9174">
        <v>1</v>
      </c>
      <c r="E9174">
        <v>312</v>
      </c>
      <c r="F9174" t="s">
        <v>936</v>
      </c>
      <c r="G9174" t="s">
        <v>11940</v>
      </c>
      <c r="H9174">
        <v>14</v>
      </c>
      <c r="I9174">
        <v>9</v>
      </c>
      <c r="J9174">
        <v>2020</v>
      </c>
      <c r="K9174">
        <v>6</v>
      </c>
      <c r="L9174">
        <v>6</v>
      </c>
      <c r="M9174">
        <v>2021</v>
      </c>
      <c r="N9174" t="s">
        <v>35</v>
      </c>
      <c r="O9174">
        <v>0</v>
      </c>
      <c r="P9174" t="s">
        <v>25</v>
      </c>
      <c r="Q9174">
        <v>31</v>
      </c>
      <c r="R9174" t="s">
        <v>9285</v>
      </c>
      <c r="S9174">
        <v>94230</v>
      </c>
      <c r="T9174" t="s">
        <v>9286</v>
      </c>
      <c r="U9174">
        <v>2</v>
      </c>
      <c r="V9174" t="s">
        <v>30</v>
      </c>
      <c r="W9174">
        <v>0</v>
      </c>
      <c r="X9174" t="s">
        <v>31</v>
      </c>
      <c r="Y9174">
        <v>16</v>
      </c>
    </row>
    <row r="9175" spans="1:25" hidden="1" x14ac:dyDescent="0.25">
      <c r="A9175">
        <v>6052483</v>
      </c>
      <c r="B9175">
        <v>60</v>
      </c>
      <c r="C9175" t="s">
        <v>25</v>
      </c>
      <c r="D9175">
        <v>1</v>
      </c>
      <c r="E9175">
        <v>121</v>
      </c>
      <c r="F9175" t="s">
        <v>986</v>
      </c>
      <c r="G9175" t="s">
        <v>11941</v>
      </c>
      <c r="H9175">
        <v>3</v>
      </c>
      <c r="I9175">
        <v>8</v>
      </c>
      <c r="J9175">
        <v>2018</v>
      </c>
      <c r="K9175">
        <v>25</v>
      </c>
      <c r="L9175">
        <v>11</v>
      </c>
      <c r="M9175">
        <v>2021</v>
      </c>
      <c r="N9175" t="s">
        <v>8314</v>
      </c>
      <c r="O9175">
        <v>0</v>
      </c>
      <c r="P9175" t="s">
        <v>25</v>
      </c>
      <c r="Q9175">
        <v>7</v>
      </c>
      <c r="R9175" t="s">
        <v>11365</v>
      </c>
      <c r="S9175">
        <v>94800</v>
      </c>
      <c r="T9175" t="s">
        <v>11366</v>
      </c>
      <c r="U9175">
        <v>0</v>
      </c>
      <c r="V9175" t="s">
        <v>30</v>
      </c>
      <c r="W9175">
        <v>0</v>
      </c>
      <c r="X9175" t="s">
        <v>31</v>
      </c>
      <c r="Y9175">
        <v>18</v>
      </c>
    </row>
    <row r="9176" spans="1:25" hidden="1" x14ac:dyDescent="0.25">
      <c r="A9176">
        <v>6153156</v>
      </c>
      <c r="B9176">
        <v>61</v>
      </c>
      <c r="C9176" t="s">
        <v>25</v>
      </c>
      <c r="D9176">
        <v>1</v>
      </c>
      <c r="E9176">
        <v>2</v>
      </c>
      <c r="F9176" t="s">
        <v>936</v>
      </c>
      <c r="G9176" t="s">
        <v>11942</v>
      </c>
      <c r="H9176">
        <v>1</v>
      </c>
      <c r="I9176">
        <v>1</v>
      </c>
      <c r="J9176">
        <v>2019</v>
      </c>
      <c r="K9176">
        <v>16</v>
      </c>
      <c r="L9176">
        <v>11</v>
      </c>
      <c r="M9176">
        <v>2019</v>
      </c>
      <c r="N9176" t="s">
        <v>35</v>
      </c>
      <c r="O9176">
        <v>0</v>
      </c>
      <c r="P9176" t="s">
        <v>25</v>
      </c>
      <c r="Q9176">
        <v>31</v>
      </c>
      <c r="R9176" t="s">
        <v>9285</v>
      </c>
      <c r="S9176">
        <v>94230</v>
      </c>
      <c r="T9176" t="s">
        <v>9286</v>
      </c>
      <c r="U9176">
        <v>2</v>
      </c>
      <c r="V9176" t="s">
        <v>30</v>
      </c>
      <c r="W9176">
        <v>0</v>
      </c>
      <c r="X9176" t="s">
        <v>31</v>
      </c>
      <c r="Y9176">
        <v>18</v>
      </c>
    </row>
    <row r="9177" spans="1:25" hidden="1" x14ac:dyDescent="0.25">
      <c r="A9177">
        <v>6052484</v>
      </c>
      <c r="B9177">
        <v>60</v>
      </c>
      <c r="C9177" t="s">
        <v>25</v>
      </c>
      <c r="D9177">
        <v>1</v>
      </c>
      <c r="E9177">
        <v>125</v>
      </c>
      <c r="F9177" t="s">
        <v>986</v>
      </c>
      <c r="G9177" t="s">
        <v>11943</v>
      </c>
      <c r="H9177">
        <v>1</v>
      </c>
      <c r="I9177">
        <v>9</v>
      </c>
      <c r="J9177">
        <v>2012</v>
      </c>
      <c r="K9177">
        <v>6</v>
      </c>
      <c r="L9177">
        <v>7</v>
      </c>
      <c r="M9177">
        <v>2022</v>
      </c>
      <c r="N9177" t="s">
        <v>105</v>
      </c>
      <c r="O9177">
        <v>-112</v>
      </c>
      <c r="P9177" t="s">
        <v>25</v>
      </c>
      <c r="Q9177">
        <v>7</v>
      </c>
      <c r="R9177" t="s">
        <v>11365</v>
      </c>
      <c r="S9177">
        <v>94800</v>
      </c>
      <c r="T9177" t="s">
        <v>11366</v>
      </c>
      <c r="U9177">
        <v>0</v>
      </c>
      <c r="V9177" t="s">
        <v>30</v>
      </c>
      <c r="W9177">
        <v>0</v>
      </c>
      <c r="X9177" t="s">
        <v>31</v>
      </c>
      <c r="Y9177">
        <v>18</v>
      </c>
    </row>
    <row r="9178" spans="1:25" hidden="1" x14ac:dyDescent="0.25">
      <c r="A9178">
        <v>6153157</v>
      </c>
      <c r="B9178">
        <v>61</v>
      </c>
      <c r="C9178" t="s">
        <v>25</v>
      </c>
      <c r="D9178">
        <v>1</v>
      </c>
      <c r="E9178">
        <v>279</v>
      </c>
      <c r="F9178" t="s">
        <v>936</v>
      </c>
      <c r="G9178" t="s">
        <v>11944</v>
      </c>
      <c r="H9178">
        <v>1</v>
      </c>
      <c r="I9178">
        <v>8</v>
      </c>
      <c r="J9178">
        <v>2018</v>
      </c>
      <c r="K9178">
        <v>13</v>
      </c>
      <c r="L9178">
        <v>5</v>
      </c>
      <c r="M9178">
        <v>2020</v>
      </c>
      <c r="N9178" t="s">
        <v>35</v>
      </c>
      <c r="O9178">
        <v>0</v>
      </c>
      <c r="P9178" t="s">
        <v>25</v>
      </c>
      <c r="Q9178">
        <v>31</v>
      </c>
      <c r="R9178" t="s">
        <v>9285</v>
      </c>
      <c r="S9178">
        <v>94230</v>
      </c>
      <c r="T9178" t="s">
        <v>9286</v>
      </c>
      <c r="U9178">
        <v>2</v>
      </c>
      <c r="V9178" t="s">
        <v>30</v>
      </c>
      <c r="W9178">
        <v>0</v>
      </c>
      <c r="X9178" t="s">
        <v>31</v>
      </c>
      <c r="Y9178">
        <v>18</v>
      </c>
    </row>
    <row r="9179" spans="1:25" hidden="1" x14ac:dyDescent="0.25">
      <c r="A9179">
        <v>6052485</v>
      </c>
      <c r="B9179">
        <v>60</v>
      </c>
      <c r="C9179" t="s">
        <v>25</v>
      </c>
      <c r="D9179">
        <v>1</v>
      </c>
      <c r="E9179">
        <v>154</v>
      </c>
      <c r="F9179" t="s">
        <v>975</v>
      </c>
      <c r="G9179" t="s">
        <v>11945</v>
      </c>
      <c r="H9179">
        <v>10</v>
      </c>
      <c r="I9179">
        <v>8</v>
      </c>
      <c r="J9179">
        <v>2017</v>
      </c>
      <c r="K9179">
        <v>31</v>
      </c>
      <c r="L9179">
        <v>8</v>
      </c>
      <c r="M9179">
        <v>2023</v>
      </c>
      <c r="N9179" t="s">
        <v>2668</v>
      </c>
      <c r="O9179">
        <v>-126</v>
      </c>
      <c r="P9179" t="s">
        <v>25</v>
      </c>
      <c r="Q9179">
        <v>7</v>
      </c>
      <c r="R9179" t="s">
        <v>11365</v>
      </c>
      <c r="S9179">
        <v>94800</v>
      </c>
      <c r="T9179" t="s">
        <v>11366</v>
      </c>
      <c r="U9179">
        <v>0</v>
      </c>
      <c r="V9179" t="s">
        <v>30</v>
      </c>
      <c r="W9179">
        <v>0</v>
      </c>
      <c r="X9179" t="s">
        <v>31</v>
      </c>
      <c r="Y9179">
        <v>18</v>
      </c>
    </row>
    <row r="9180" spans="1:25" hidden="1" x14ac:dyDescent="0.25">
      <c r="A9180">
        <v>6153158</v>
      </c>
      <c r="B9180">
        <v>61</v>
      </c>
      <c r="C9180" t="s">
        <v>25</v>
      </c>
      <c r="D9180">
        <v>1</v>
      </c>
      <c r="E9180">
        <v>302</v>
      </c>
      <c r="F9180" t="s">
        <v>936</v>
      </c>
      <c r="G9180" t="s">
        <v>11946</v>
      </c>
      <c r="H9180">
        <v>10</v>
      </c>
      <c r="I9180">
        <v>9</v>
      </c>
      <c r="J9180">
        <v>2019</v>
      </c>
      <c r="K9180">
        <v>13</v>
      </c>
      <c r="L9180">
        <v>5</v>
      </c>
      <c r="M9180">
        <v>2020</v>
      </c>
      <c r="N9180" t="s">
        <v>35</v>
      </c>
      <c r="O9180">
        <v>0</v>
      </c>
      <c r="P9180" t="s">
        <v>25</v>
      </c>
      <c r="Q9180">
        <v>31</v>
      </c>
      <c r="R9180" t="s">
        <v>9285</v>
      </c>
      <c r="S9180">
        <v>94230</v>
      </c>
      <c r="T9180" t="s">
        <v>9286</v>
      </c>
      <c r="U9180">
        <v>2</v>
      </c>
      <c r="V9180" t="s">
        <v>30</v>
      </c>
      <c r="W9180">
        <v>0</v>
      </c>
      <c r="X9180" t="s">
        <v>31</v>
      </c>
      <c r="Y9180">
        <v>16</v>
      </c>
    </row>
    <row r="9181" spans="1:25" hidden="1" x14ac:dyDescent="0.25">
      <c r="A9181">
        <v>6052486</v>
      </c>
      <c r="B9181">
        <v>60</v>
      </c>
      <c r="C9181" t="s">
        <v>25</v>
      </c>
      <c r="D9181">
        <v>4</v>
      </c>
      <c r="E9181">
        <v>441</v>
      </c>
      <c r="F9181" t="s">
        <v>986</v>
      </c>
      <c r="G9181" t="s">
        <v>11947</v>
      </c>
      <c r="H9181">
        <v>16</v>
      </c>
      <c r="I9181">
        <v>6</v>
      </c>
      <c r="J9181">
        <v>2019</v>
      </c>
      <c r="K9181">
        <v>12</v>
      </c>
      <c r="L9181">
        <v>11</v>
      </c>
      <c r="M9181">
        <v>2021</v>
      </c>
      <c r="N9181" t="s">
        <v>11591</v>
      </c>
      <c r="O9181">
        <v>0</v>
      </c>
      <c r="P9181" t="s">
        <v>25</v>
      </c>
      <c r="Q9181">
        <v>7</v>
      </c>
      <c r="R9181" t="s">
        <v>11365</v>
      </c>
      <c r="S9181">
        <v>94800</v>
      </c>
      <c r="T9181" t="s">
        <v>11366</v>
      </c>
      <c r="U9181">
        <v>0</v>
      </c>
      <c r="V9181" t="s">
        <v>30</v>
      </c>
      <c r="W9181">
        <v>0</v>
      </c>
      <c r="X9181" t="s">
        <v>31</v>
      </c>
      <c r="Y9181">
        <v>16</v>
      </c>
    </row>
    <row r="9182" spans="1:25" hidden="1" x14ac:dyDescent="0.25">
      <c r="A9182">
        <v>6153159</v>
      </c>
      <c r="B9182">
        <v>61</v>
      </c>
      <c r="C9182" t="s">
        <v>25</v>
      </c>
      <c r="D9182">
        <v>1</v>
      </c>
      <c r="E9182">
        <v>210</v>
      </c>
      <c r="F9182" t="s">
        <v>936</v>
      </c>
      <c r="G9182" t="s">
        <v>11948</v>
      </c>
      <c r="H9182">
        <v>10</v>
      </c>
      <c r="I9182">
        <v>1</v>
      </c>
      <c r="J9182">
        <v>2020</v>
      </c>
      <c r="K9182">
        <v>20</v>
      </c>
      <c r="L9182">
        <v>7</v>
      </c>
      <c r="M9182">
        <v>2020</v>
      </c>
      <c r="N9182" t="s">
        <v>35</v>
      </c>
      <c r="O9182">
        <v>-6.82</v>
      </c>
      <c r="P9182" t="s">
        <v>25</v>
      </c>
      <c r="Q9182">
        <v>31</v>
      </c>
      <c r="R9182" t="s">
        <v>9285</v>
      </c>
      <c r="S9182">
        <v>94230</v>
      </c>
      <c r="T9182" t="s">
        <v>9286</v>
      </c>
      <c r="U9182">
        <v>2</v>
      </c>
      <c r="V9182" t="s">
        <v>30</v>
      </c>
      <c r="W9182">
        <v>0</v>
      </c>
      <c r="X9182" t="s">
        <v>31</v>
      </c>
      <c r="Y9182">
        <v>18</v>
      </c>
    </row>
    <row r="9183" spans="1:25" hidden="1" x14ac:dyDescent="0.25">
      <c r="A9183">
        <v>6052487</v>
      </c>
      <c r="B9183">
        <v>60</v>
      </c>
      <c r="C9183" t="s">
        <v>25</v>
      </c>
      <c r="D9183">
        <v>4</v>
      </c>
      <c r="E9183">
        <v>410</v>
      </c>
      <c r="F9183" t="s">
        <v>975</v>
      </c>
      <c r="G9183" t="s">
        <v>11949</v>
      </c>
      <c r="H9183">
        <v>19</v>
      </c>
      <c r="I9183">
        <v>12</v>
      </c>
      <c r="J9183">
        <v>2019</v>
      </c>
      <c r="K9183">
        <v>3</v>
      </c>
      <c r="L9183">
        <v>8</v>
      </c>
      <c r="M9183">
        <v>2022</v>
      </c>
      <c r="N9183" t="s">
        <v>3793</v>
      </c>
      <c r="O9183">
        <v>0</v>
      </c>
      <c r="P9183" t="s">
        <v>25</v>
      </c>
      <c r="Q9183">
        <v>7</v>
      </c>
      <c r="R9183" t="s">
        <v>11365</v>
      </c>
      <c r="S9183">
        <v>94800</v>
      </c>
      <c r="T9183" t="s">
        <v>11366</v>
      </c>
      <c r="U9183">
        <v>0</v>
      </c>
      <c r="V9183" t="s">
        <v>30</v>
      </c>
      <c r="W9183">
        <v>0</v>
      </c>
      <c r="X9183" t="s">
        <v>31</v>
      </c>
      <c r="Y9183">
        <v>16</v>
      </c>
    </row>
    <row r="9184" spans="1:25" hidden="1" x14ac:dyDescent="0.25">
      <c r="A9184">
        <v>6153160</v>
      </c>
      <c r="B9184">
        <v>61</v>
      </c>
      <c r="C9184" t="s">
        <v>25</v>
      </c>
      <c r="D9184">
        <v>1</v>
      </c>
      <c r="E9184">
        <v>1</v>
      </c>
      <c r="F9184" t="s">
        <v>936</v>
      </c>
      <c r="G9184" t="s">
        <v>11950</v>
      </c>
      <c r="H9184">
        <v>19</v>
      </c>
      <c r="I9184">
        <v>8</v>
      </c>
      <c r="J9184">
        <v>2019</v>
      </c>
      <c r="K9184">
        <v>24</v>
      </c>
      <c r="L9184">
        <v>5</v>
      </c>
      <c r="M9184">
        <v>2020</v>
      </c>
      <c r="N9184" t="s">
        <v>35</v>
      </c>
      <c r="O9184">
        <v>0</v>
      </c>
      <c r="P9184" t="s">
        <v>25</v>
      </c>
      <c r="Q9184">
        <v>31</v>
      </c>
      <c r="R9184" t="s">
        <v>9285</v>
      </c>
      <c r="S9184">
        <v>94230</v>
      </c>
      <c r="T9184" t="s">
        <v>9286</v>
      </c>
      <c r="U9184">
        <v>2</v>
      </c>
      <c r="V9184" t="s">
        <v>30</v>
      </c>
      <c r="W9184">
        <v>0</v>
      </c>
      <c r="X9184" t="s">
        <v>31</v>
      </c>
      <c r="Y9184">
        <v>18</v>
      </c>
    </row>
    <row r="9185" spans="1:25" hidden="1" x14ac:dyDescent="0.25">
      <c r="A9185">
        <v>6052488</v>
      </c>
      <c r="B9185">
        <v>60</v>
      </c>
      <c r="C9185" t="s">
        <v>25</v>
      </c>
      <c r="D9185">
        <v>4</v>
      </c>
      <c r="E9185">
        <v>434</v>
      </c>
      <c r="F9185" t="s">
        <v>986</v>
      </c>
      <c r="G9185" t="s">
        <v>11951</v>
      </c>
      <c r="H9185">
        <v>20</v>
      </c>
      <c r="I9185">
        <v>1</v>
      </c>
      <c r="J9185">
        <v>2020</v>
      </c>
      <c r="K9185">
        <v>31</v>
      </c>
      <c r="L9185">
        <v>12</v>
      </c>
      <c r="M9185">
        <v>2021</v>
      </c>
      <c r="N9185" t="s">
        <v>440</v>
      </c>
      <c r="O9185">
        <v>0</v>
      </c>
      <c r="P9185" t="s">
        <v>25</v>
      </c>
      <c r="Q9185">
        <v>7</v>
      </c>
      <c r="R9185" t="s">
        <v>11365</v>
      </c>
      <c r="S9185">
        <v>94800</v>
      </c>
      <c r="T9185" t="s">
        <v>11366</v>
      </c>
      <c r="U9185">
        <v>0</v>
      </c>
      <c r="V9185" t="s">
        <v>30</v>
      </c>
      <c r="W9185">
        <v>0</v>
      </c>
      <c r="X9185" t="s">
        <v>31</v>
      </c>
      <c r="Y9185">
        <v>16</v>
      </c>
    </row>
    <row r="9186" spans="1:25" hidden="1" x14ac:dyDescent="0.25">
      <c r="A9186">
        <v>6153161</v>
      </c>
      <c r="B9186">
        <v>61</v>
      </c>
      <c r="C9186" t="s">
        <v>25</v>
      </c>
      <c r="D9186">
        <v>2</v>
      </c>
      <c r="E9186">
        <v>2037</v>
      </c>
      <c r="F9186" t="s">
        <v>936</v>
      </c>
      <c r="G9186" t="s">
        <v>11952</v>
      </c>
      <c r="H9186">
        <v>24</v>
      </c>
      <c r="I9186">
        <v>6</v>
      </c>
      <c r="J9186">
        <v>2020</v>
      </c>
      <c r="K9186">
        <v>17</v>
      </c>
      <c r="L9186">
        <v>5</v>
      </c>
      <c r="M9186">
        <v>2021</v>
      </c>
      <c r="N9186" t="s">
        <v>35</v>
      </c>
      <c r="O9186">
        <v>-55.59</v>
      </c>
      <c r="P9186" t="s">
        <v>25</v>
      </c>
      <c r="Q9186">
        <v>31</v>
      </c>
      <c r="R9186" t="s">
        <v>9285</v>
      </c>
      <c r="S9186">
        <v>94230</v>
      </c>
      <c r="T9186" t="s">
        <v>9286</v>
      </c>
      <c r="U9186">
        <v>2</v>
      </c>
      <c r="V9186" t="s">
        <v>30</v>
      </c>
      <c r="W9186">
        <v>0</v>
      </c>
      <c r="X9186" t="s">
        <v>31</v>
      </c>
      <c r="Y9186">
        <v>18</v>
      </c>
    </row>
    <row r="9187" spans="1:25" hidden="1" x14ac:dyDescent="0.25">
      <c r="A9187">
        <v>6052489</v>
      </c>
      <c r="B9187">
        <v>60</v>
      </c>
      <c r="C9187" t="s">
        <v>25</v>
      </c>
      <c r="D9187">
        <v>4</v>
      </c>
      <c r="E9187">
        <v>421</v>
      </c>
      <c r="F9187" t="s">
        <v>975</v>
      </c>
      <c r="G9187" t="s">
        <v>11953</v>
      </c>
      <c r="H9187">
        <v>19</v>
      </c>
      <c r="I9187">
        <v>7</v>
      </c>
      <c r="J9187">
        <v>2020</v>
      </c>
      <c r="K9187">
        <v>28</v>
      </c>
      <c r="L9187">
        <v>3</v>
      </c>
      <c r="M9187">
        <v>2022</v>
      </c>
      <c r="N9187" t="s">
        <v>105</v>
      </c>
      <c r="O9187">
        <v>0</v>
      </c>
      <c r="P9187" t="s">
        <v>25</v>
      </c>
      <c r="Q9187">
        <v>7</v>
      </c>
      <c r="R9187" t="s">
        <v>11365</v>
      </c>
      <c r="S9187">
        <v>94800</v>
      </c>
      <c r="T9187" t="s">
        <v>11366</v>
      </c>
      <c r="U9187">
        <v>0</v>
      </c>
      <c r="V9187" t="s">
        <v>30</v>
      </c>
      <c r="W9187">
        <v>0</v>
      </c>
      <c r="X9187" t="s">
        <v>31</v>
      </c>
      <c r="Y9187">
        <v>16</v>
      </c>
    </row>
    <row r="9188" spans="1:25" hidden="1" x14ac:dyDescent="0.25">
      <c r="A9188">
        <v>6153162</v>
      </c>
      <c r="B9188">
        <v>61</v>
      </c>
      <c r="C9188" t="s">
        <v>25</v>
      </c>
      <c r="D9188">
        <v>1</v>
      </c>
      <c r="E9188">
        <v>120</v>
      </c>
      <c r="F9188" t="s">
        <v>936</v>
      </c>
      <c r="G9188" t="s">
        <v>11954</v>
      </c>
      <c r="H9188">
        <v>1</v>
      </c>
      <c r="I9188">
        <v>8</v>
      </c>
      <c r="J9188">
        <v>2016</v>
      </c>
      <c r="K9188">
        <v>9</v>
      </c>
      <c r="L9188">
        <v>12</v>
      </c>
      <c r="M9188">
        <v>2019</v>
      </c>
      <c r="N9188" t="s">
        <v>35</v>
      </c>
      <c r="O9188">
        <v>0</v>
      </c>
      <c r="P9188" t="s">
        <v>25</v>
      </c>
      <c r="Q9188">
        <v>31</v>
      </c>
      <c r="R9188" t="s">
        <v>9285</v>
      </c>
      <c r="S9188">
        <v>94230</v>
      </c>
      <c r="T9188" t="s">
        <v>9286</v>
      </c>
      <c r="U9188">
        <v>2</v>
      </c>
      <c r="V9188" t="s">
        <v>30</v>
      </c>
      <c r="W9188">
        <v>0</v>
      </c>
      <c r="X9188" t="s">
        <v>31</v>
      </c>
      <c r="Y9188">
        <v>18</v>
      </c>
    </row>
    <row r="9189" spans="1:25" hidden="1" x14ac:dyDescent="0.25">
      <c r="A9189">
        <v>6052490</v>
      </c>
      <c r="B9189">
        <v>60</v>
      </c>
      <c r="C9189" t="s">
        <v>25</v>
      </c>
      <c r="D9189">
        <v>1</v>
      </c>
      <c r="E9189">
        <v>128</v>
      </c>
      <c r="F9189" t="s">
        <v>986</v>
      </c>
      <c r="G9189" t="s">
        <v>11955</v>
      </c>
      <c r="H9189">
        <v>12</v>
      </c>
      <c r="I9189">
        <v>7</v>
      </c>
      <c r="J9189">
        <v>2017</v>
      </c>
      <c r="K9189">
        <v>2</v>
      </c>
      <c r="L9189">
        <v>2</v>
      </c>
      <c r="M9189">
        <v>2025</v>
      </c>
      <c r="N9189" t="s">
        <v>979</v>
      </c>
      <c r="O9189">
        <v>-8</v>
      </c>
      <c r="P9189" t="s">
        <v>25</v>
      </c>
      <c r="Q9189">
        <v>7</v>
      </c>
      <c r="R9189" t="s">
        <v>11365</v>
      </c>
      <c r="S9189">
        <v>94800</v>
      </c>
      <c r="T9189" t="s">
        <v>11366</v>
      </c>
      <c r="U9189">
        <v>0</v>
      </c>
      <c r="V9189" t="s">
        <v>30</v>
      </c>
      <c r="W9189">
        <v>0</v>
      </c>
      <c r="X9189" t="s">
        <v>31</v>
      </c>
      <c r="Y9189">
        <v>18</v>
      </c>
    </row>
    <row r="9190" spans="1:25" hidden="1" x14ac:dyDescent="0.25">
      <c r="A9190">
        <v>6153163</v>
      </c>
      <c r="B9190">
        <v>61</v>
      </c>
      <c r="C9190" t="s">
        <v>25</v>
      </c>
      <c r="D9190">
        <v>1</v>
      </c>
      <c r="E9190">
        <v>125</v>
      </c>
      <c r="F9190" t="s">
        <v>936</v>
      </c>
      <c r="G9190" t="s">
        <v>11956</v>
      </c>
      <c r="H9190">
        <v>30</v>
      </c>
      <c r="I9190">
        <v>6</v>
      </c>
      <c r="J9190">
        <v>2020</v>
      </c>
      <c r="K9190">
        <v>20</v>
      </c>
      <c r="L9190">
        <v>12</v>
      </c>
      <c r="M9190">
        <v>2020</v>
      </c>
      <c r="N9190" t="s">
        <v>35</v>
      </c>
      <c r="O9190">
        <v>0</v>
      </c>
      <c r="P9190" t="s">
        <v>25</v>
      </c>
      <c r="Q9190">
        <v>31</v>
      </c>
      <c r="R9190" t="s">
        <v>9285</v>
      </c>
      <c r="S9190">
        <v>94230</v>
      </c>
      <c r="T9190" t="s">
        <v>9286</v>
      </c>
      <c r="U9190">
        <v>2</v>
      </c>
      <c r="V9190" t="s">
        <v>30</v>
      </c>
      <c r="W9190">
        <v>0</v>
      </c>
      <c r="X9190" t="s">
        <v>31</v>
      </c>
      <c r="Y9190">
        <v>18</v>
      </c>
    </row>
    <row r="9191" spans="1:25" hidden="1" x14ac:dyDescent="0.25">
      <c r="A9191">
        <v>6052491</v>
      </c>
      <c r="B9191">
        <v>60</v>
      </c>
      <c r="C9191" t="s">
        <v>25</v>
      </c>
      <c r="D9191">
        <v>4</v>
      </c>
      <c r="E9191">
        <v>443</v>
      </c>
      <c r="F9191" t="s">
        <v>986</v>
      </c>
      <c r="G9191" t="s">
        <v>11957</v>
      </c>
      <c r="H9191">
        <v>10</v>
      </c>
      <c r="I9191">
        <v>5</v>
      </c>
      <c r="J9191">
        <v>2021</v>
      </c>
      <c r="K9191">
        <v>29</v>
      </c>
      <c r="L9191">
        <v>3</v>
      </c>
      <c r="M9191">
        <v>2024</v>
      </c>
      <c r="N9191" t="s">
        <v>6938</v>
      </c>
      <c r="O9191">
        <v>0</v>
      </c>
      <c r="P9191" t="s">
        <v>25</v>
      </c>
      <c r="Q9191">
        <v>7</v>
      </c>
      <c r="R9191" t="s">
        <v>11365</v>
      </c>
      <c r="S9191">
        <v>94800</v>
      </c>
      <c r="T9191" t="s">
        <v>11366</v>
      </c>
      <c r="U9191">
        <v>0</v>
      </c>
      <c r="V9191" t="s">
        <v>30</v>
      </c>
      <c r="W9191">
        <v>0</v>
      </c>
      <c r="X9191" t="s">
        <v>31</v>
      </c>
      <c r="Y9191">
        <v>16</v>
      </c>
    </row>
    <row r="9192" spans="1:25" hidden="1" x14ac:dyDescent="0.25">
      <c r="A9192">
        <v>6153164</v>
      </c>
      <c r="B9192">
        <v>61</v>
      </c>
      <c r="C9192" t="s">
        <v>25</v>
      </c>
      <c r="D9192">
        <v>1</v>
      </c>
      <c r="E9192">
        <v>108</v>
      </c>
      <c r="F9192" t="s">
        <v>936</v>
      </c>
      <c r="G9192" t="s">
        <v>11958</v>
      </c>
      <c r="H9192">
        <v>1</v>
      </c>
      <c r="I9192">
        <v>1</v>
      </c>
      <c r="J9192">
        <v>2019</v>
      </c>
      <c r="K9192">
        <v>31</v>
      </c>
      <c r="L9192">
        <v>5</v>
      </c>
      <c r="M9192">
        <v>2019</v>
      </c>
      <c r="N9192" t="s">
        <v>35</v>
      </c>
      <c r="O9192">
        <v>-11.81</v>
      </c>
      <c r="P9192" t="s">
        <v>25</v>
      </c>
      <c r="Q9192">
        <v>31</v>
      </c>
      <c r="R9192" t="s">
        <v>9285</v>
      </c>
      <c r="S9192">
        <v>94230</v>
      </c>
      <c r="T9192" t="s">
        <v>9286</v>
      </c>
      <c r="U9192">
        <v>2</v>
      </c>
      <c r="V9192" t="s">
        <v>30</v>
      </c>
      <c r="W9192">
        <v>0</v>
      </c>
      <c r="X9192" t="s">
        <v>31</v>
      </c>
      <c r="Y9192">
        <v>18</v>
      </c>
    </row>
    <row r="9193" spans="1:25" hidden="1" x14ac:dyDescent="0.25">
      <c r="A9193">
        <v>6052492</v>
      </c>
      <c r="B9193">
        <v>60</v>
      </c>
      <c r="C9193" t="s">
        <v>25</v>
      </c>
      <c r="D9193">
        <v>1</v>
      </c>
      <c r="E9193">
        <v>160</v>
      </c>
      <c r="F9193" t="s">
        <v>33</v>
      </c>
      <c r="G9193" t="s">
        <v>11959</v>
      </c>
      <c r="H9193">
        <v>8</v>
      </c>
      <c r="I9193">
        <v>8</v>
      </c>
      <c r="J9193">
        <v>2017</v>
      </c>
      <c r="K9193">
        <v>5</v>
      </c>
      <c r="L9193">
        <v>4</v>
      </c>
      <c r="M9193">
        <v>2024</v>
      </c>
      <c r="N9193" t="s">
        <v>2793</v>
      </c>
      <c r="O9193">
        <v>-126</v>
      </c>
      <c r="P9193" t="s">
        <v>25</v>
      </c>
      <c r="Q9193">
        <v>7</v>
      </c>
      <c r="R9193" t="s">
        <v>11365</v>
      </c>
      <c r="S9193">
        <v>94800</v>
      </c>
      <c r="T9193" t="s">
        <v>11366</v>
      </c>
      <c r="U9193">
        <v>0</v>
      </c>
      <c r="V9193" t="s">
        <v>30</v>
      </c>
      <c r="W9193">
        <v>0</v>
      </c>
      <c r="X9193" t="s">
        <v>31</v>
      </c>
      <c r="Y9193">
        <v>18</v>
      </c>
    </row>
    <row r="9194" spans="1:25" hidden="1" x14ac:dyDescent="0.25">
      <c r="A9194">
        <v>6153165</v>
      </c>
      <c r="B9194">
        <v>61</v>
      </c>
      <c r="C9194" t="s">
        <v>25</v>
      </c>
      <c r="D9194">
        <v>2</v>
      </c>
      <c r="E9194">
        <v>2028</v>
      </c>
      <c r="F9194" t="s">
        <v>936</v>
      </c>
      <c r="G9194" t="s">
        <v>11960</v>
      </c>
      <c r="H9194">
        <v>3</v>
      </c>
      <c r="I9194">
        <v>8</v>
      </c>
      <c r="J9194">
        <v>2020</v>
      </c>
      <c r="K9194">
        <v>3</v>
      </c>
      <c r="L9194">
        <v>7</v>
      </c>
      <c r="M9194">
        <v>2021</v>
      </c>
      <c r="N9194" t="s">
        <v>35</v>
      </c>
      <c r="O9194">
        <v>-634.49</v>
      </c>
      <c r="P9194" t="s">
        <v>25</v>
      </c>
      <c r="Q9194">
        <v>31</v>
      </c>
      <c r="R9194" t="s">
        <v>9285</v>
      </c>
      <c r="S9194">
        <v>94230</v>
      </c>
      <c r="T9194" t="s">
        <v>9286</v>
      </c>
      <c r="U9194">
        <v>2</v>
      </c>
      <c r="V9194" t="s">
        <v>30</v>
      </c>
      <c r="W9194">
        <v>0</v>
      </c>
      <c r="X9194" t="s">
        <v>31</v>
      </c>
      <c r="Y9194">
        <v>18</v>
      </c>
    </row>
    <row r="9195" spans="1:25" hidden="1" x14ac:dyDescent="0.25">
      <c r="A9195">
        <v>6052493</v>
      </c>
      <c r="B9195">
        <v>60</v>
      </c>
      <c r="C9195" t="s">
        <v>25</v>
      </c>
      <c r="D9195">
        <v>1</v>
      </c>
      <c r="E9195">
        <v>105</v>
      </c>
      <c r="F9195" t="s">
        <v>986</v>
      </c>
      <c r="G9195" t="s">
        <v>11961</v>
      </c>
      <c r="H9195">
        <v>13</v>
      </c>
      <c r="I9195">
        <v>2</v>
      </c>
      <c r="J9195">
        <v>2017</v>
      </c>
      <c r="K9195">
        <v>9</v>
      </c>
      <c r="L9195">
        <v>10</v>
      </c>
      <c r="M9195">
        <v>2022</v>
      </c>
      <c r="N9195" t="s">
        <v>105</v>
      </c>
      <c r="O9195">
        <v>-173.6</v>
      </c>
      <c r="P9195" t="s">
        <v>25</v>
      </c>
      <c r="Q9195">
        <v>7</v>
      </c>
      <c r="R9195" t="s">
        <v>11365</v>
      </c>
      <c r="S9195">
        <v>94800</v>
      </c>
      <c r="T9195" t="s">
        <v>11366</v>
      </c>
      <c r="U9195">
        <v>0</v>
      </c>
      <c r="V9195" t="s">
        <v>30</v>
      </c>
      <c r="W9195">
        <v>0</v>
      </c>
      <c r="X9195" t="s">
        <v>31</v>
      </c>
      <c r="Y9195">
        <v>18</v>
      </c>
    </row>
    <row r="9196" spans="1:25" hidden="1" x14ac:dyDescent="0.25">
      <c r="A9196">
        <v>6153166</v>
      </c>
      <c r="B9196">
        <v>61</v>
      </c>
      <c r="C9196" t="s">
        <v>25</v>
      </c>
      <c r="D9196">
        <v>1</v>
      </c>
      <c r="E9196">
        <v>130</v>
      </c>
      <c r="F9196" t="s">
        <v>936</v>
      </c>
      <c r="G9196" t="s">
        <v>11962</v>
      </c>
      <c r="H9196">
        <v>29</v>
      </c>
      <c r="I9196">
        <v>5</v>
      </c>
      <c r="J9196">
        <v>2020</v>
      </c>
      <c r="K9196">
        <v>20</v>
      </c>
      <c r="L9196">
        <v>12</v>
      </c>
      <c r="M9196">
        <v>2020</v>
      </c>
      <c r="N9196" t="s">
        <v>35</v>
      </c>
      <c r="O9196">
        <v>0</v>
      </c>
      <c r="P9196" t="s">
        <v>25</v>
      </c>
      <c r="Q9196">
        <v>31</v>
      </c>
      <c r="R9196" t="s">
        <v>9285</v>
      </c>
      <c r="S9196">
        <v>94230</v>
      </c>
      <c r="T9196" t="s">
        <v>9286</v>
      </c>
      <c r="U9196">
        <v>2</v>
      </c>
      <c r="V9196" t="s">
        <v>30</v>
      </c>
      <c r="W9196">
        <v>0</v>
      </c>
      <c r="X9196" t="s">
        <v>31</v>
      </c>
      <c r="Y9196">
        <v>18</v>
      </c>
    </row>
    <row r="9197" spans="1:25" hidden="1" x14ac:dyDescent="0.25">
      <c r="A9197">
        <v>6052494</v>
      </c>
      <c r="B9197">
        <v>60</v>
      </c>
      <c r="C9197" t="s">
        <v>25</v>
      </c>
      <c r="D9197">
        <v>2</v>
      </c>
      <c r="E9197">
        <v>216</v>
      </c>
      <c r="F9197" t="s">
        <v>975</v>
      </c>
      <c r="G9197" t="s">
        <v>11963</v>
      </c>
      <c r="H9197">
        <v>25</v>
      </c>
      <c r="I9197">
        <v>11</v>
      </c>
      <c r="J9197">
        <v>2016</v>
      </c>
      <c r="K9197">
        <v>16</v>
      </c>
      <c r="L9197">
        <v>12</v>
      </c>
      <c r="M9197">
        <v>2021</v>
      </c>
      <c r="N9197" t="s">
        <v>11964</v>
      </c>
      <c r="O9197">
        <v>0</v>
      </c>
      <c r="P9197" t="s">
        <v>25</v>
      </c>
      <c r="Q9197">
        <v>7</v>
      </c>
      <c r="R9197" t="s">
        <v>11365</v>
      </c>
      <c r="S9197">
        <v>94800</v>
      </c>
      <c r="T9197" t="s">
        <v>11366</v>
      </c>
      <c r="U9197">
        <v>0</v>
      </c>
      <c r="V9197" t="s">
        <v>30</v>
      </c>
      <c r="W9197">
        <v>0</v>
      </c>
      <c r="X9197" t="s">
        <v>31</v>
      </c>
      <c r="Y9197">
        <v>18</v>
      </c>
    </row>
    <row r="9198" spans="1:25" hidden="1" x14ac:dyDescent="0.25">
      <c r="A9198">
        <v>6153167</v>
      </c>
      <c r="B9198">
        <v>61</v>
      </c>
      <c r="C9198" t="s">
        <v>25</v>
      </c>
      <c r="D9198">
        <v>1</v>
      </c>
      <c r="E9198">
        <v>133</v>
      </c>
      <c r="F9198" t="s">
        <v>936</v>
      </c>
      <c r="G9198" t="s">
        <v>11965</v>
      </c>
      <c r="H9198">
        <v>1</v>
      </c>
      <c r="I9198">
        <v>1</v>
      </c>
      <c r="J9198">
        <v>2019</v>
      </c>
      <c r="K9198">
        <v>31</v>
      </c>
      <c r="L9198">
        <v>5</v>
      </c>
      <c r="M9198">
        <v>2019</v>
      </c>
      <c r="N9198" t="s">
        <v>35</v>
      </c>
      <c r="O9198">
        <v>0</v>
      </c>
      <c r="P9198" t="s">
        <v>25</v>
      </c>
      <c r="Q9198">
        <v>31</v>
      </c>
      <c r="R9198" t="s">
        <v>9285</v>
      </c>
      <c r="S9198">
        <v>94230</v>
      </c>
      <c r="T9198" t="s">
        <v>9286</v>
      </c>
      <c r="U9198">
        <v>2</v>
      </c>
      <c r="V9198" t="s">
        <v>30</v>
      </c>
      <c r="W9198">
        <v>0</v>
      </c>
      <c r="X9198" t="s">
        <v>31</v>
      </c>
      <c r="Y9198">
        <v>18</v>
      </c>
    </row>
    <row r="9199" spans="1:25" hidden="1" x14ac:dyDescent="0.25">
      <c r="A9199">
        <v>6052495</v>
      </c>
      <c r="B9199">
        <v>60</v>
      </c>
      <c r="C9199" t="s">
        <v>25</v>
      </c>
      <c r="D9199">
        <v>2</v>
      </c>
      <c r="E9199">
        <v>192</v>
      </c>
      <c r="F9199" t="s">
        <v>986</v>
      </c>
      <c r="G9199" t="s">
        <v>11966</v>
      </c>
      <c r="H9199">
        <v>30</v>
      </c>
      <c r="I9199">
        <v>11</v>
      </c>
      <c r="J9199">
        <v>2017</v>
      </c>
      <c r="K9199">
        <v>3</v>
      </c>
      <c r="L9199">
        <v>7</v>
      </c>
      <c r="M9199">
        <v>2023</v>
      </c>
      <c r="N9199" t="s">
        <v>6431</v>
      </c>
      <c r="O9199">
        <v>-71.430000000000007</v>
      </c>
      <c r="P9199" t="s">
        <v>25</v>
      </c>
      <c r="Q9199">
        <v>7</v>
      </c>
      <c r="R9199" t="s">
        <v>11365</v>
      </c>
      <c r="S9199">
        <v>94800</v>
      </c>
      <c r="T9199" t="s">
        <v>11366</v>
      </c>
      <c r="U9199">
        <v>0</v>
      </c>
      <c r="V9199" t="s">
        <v>30</v>
      </c>
      <c r="W9199">
        <v>0</v>
      </c>
      <c r="X9199" t="s">
        <v>31</v>
      </c>
      <c r="Y9199">
        <v>18</v>
      </c>
    </row>
    <row r="9200" spans="1:25" hidden="1" x14ac:dyDescent="0.25">
      <c r="A9200">
        <v>6153168</v>
      </c>
      <c r="B9200">
        <v>61</v>
      </c>
      <c r="C9200" t="s">
        <v>25</v>
      </c>
      <c r="D9200">
        <v>1</v>
      </c>
      <c r="E9200">
        <v>135</v>
      </c>
      <c r="F9200" t="s">
        <v>936</v>
      </c>
      <c r="G9200" t="s">
        <v>11967</v>
      </c>
      <c r="H9200">
        <v>1</v>
      </c>
      <c r="I9200">
        <v>1</v>
      </c>
      <c r="J9200">
        <v>2019</v>
      </c>
      <c r="K9200">
        <v>31</v>
      </c>
      <c r="L9200">
        <v>5</v>
      </c>
      <c r="M9200">
        <v>2019</v>
      </c>
      <c r="N9200" t="s">
        <v>35</v>
      </c>
      <c r="O9200">
        <v>-11.81</v>
      </c>
      <c r="P9200" t="s">
        <v>25</v>
      </c>
      <c r="Q9200">
        <v>31</v>
      </c>
      <c r="R9200" t="s">
        <v>9285</v>
      </c>
      <c r="S9200">
        <v>94230</v>
      </c>
      <c r="T9200" t="s">
        <v>9286</v>
      </c>
      <c r="U9200">
        <v>2</v>
      </c>
      <c r="V9200" t="s">
        <v>30</v>
      </c>
      <c r="W9200">
        <v>0</v>
      </c>
      <c r="X9200" t="s">
        <v>31</v>
      </c>
      <c r="Y9200">
        <v>18</v>
      </c>
    </row>
    <row r="9201" spans="1:25" hidden="1" x14ac:dyDescent="0.25">
      <c r="A9201">
        <v>6052496</v>
      </c>
      <c r="B9201">
        <v>60</v>
      </c>
      <c r="C9201" t="s">
        <v>25</v>
      </c>
      <c r="D9201">
        <v>2</v>
      </c>
      <c r="E9201">
        <v>169</v>
      </c>
      <c r="F9201" t="s">
        <v>986</v>
      </c>
      <c r="G9201" t="s">
        <v>11968</v>
      </c>
      <c r="H9201">
        <v>1</v>
      </c>
      <c r="I9201">
        <v>9</v>
      </c>
      <c r="J9201">
        <v>2016</v>
      </c>
      <c r="K9201">
        <v>9</v>
      </c>
      <c r="L9201">
        <v>10</v>
      </c>
      <c r="M9201">
        <v>2022</v>
      </c>
      <c r="N9201" t="s">
        <v>440</v>
      </c>
      <c r="O9201">
        <v>0</v>
      </c>
      <c r="P9201" t="s">
        <v>25</v>
      </c>
      <c r="Q9201">
        <v>7</v>
      </c>
      <c r="R9201" t="s">
        <v>11365</v>
      </c>
      <c r="S9201">
        <v>94800</v>
      </c>
      <c r="T9201" t="s">
        <v>11366</v>
      </c>
      <c r="U9201">
        <v>0</v>
      </c>
      <c r="V9201" t="s">
        <v>30</v>
      </c>
      <c r="W9201">
        <v>0</v>
      </c>
      <c r="X9201" t="s">
        <v>31</v>
      </c>
      <c r="Y9201">
        <v>18</v>
      </c>
    </row>
    <row r="9202" spans="1:25" hidden="1" x14ac:dyDescent="0.25">
      <c r="A9202">
        <v>6153169</v>
      </c>
      <c r="B9202">
        <v>61</v>
      </c>
      <c r="C9202" t="s">
        <v>25</v>
      </c>
      <c r="D9202">
        <v>1</v>
      </c>
      <c r="E9202">
        <v>137</v>
      </c>
      <c r="F9202" t="s">
        <v>936</v>
      </c>
      <c r="G9202" t="s">
        <v>11969</v>
      </c>
      <c r="H9202">
        <v>1</v>
      </c>
      <c r="I9202">
        <v>8</v>
      </c>
      <c r="J9202">
        <v>2018</v>
      </c>
      <c r="K9202">
        <v>6</v>
      </c>
      <c r="L9202">
        <v>6</v>
      </c>
      <c r="M9202">
        <v>2019</v>
      </c>
      <c r="N9202" t="s">
        <v>35</v>
      </c>
      <c r="O9202">
        <v>-10.29</v>
      </c>
      <c r="P9202" t="s">
        <v>25</v>
      </c>
      <c r="Q9202">
        <v>31</v>
      </c>
      <c r="R9202" t="s">
        <v>9285</v>
      </c>
      <c r="S9202">
        <v>94230</v>
      </c>
      <c r="T9202" t="s">
        <v>9286</v>
      </c>
      <c r="U9202">
        <v>2</v>
      </c>
      <c r="V9202" t="s">
        <v>30</v>
      </c>
      <c r="W9202">
        <v>0</v>
      </c>
      <c r="X9202" t="s">
        <v>31</v>
      </c>
      <c r="Y9202">
        <v>18</v>
      </c>
    </row>
    <row r="9203" spans="1:25" hidden="1" x14ac:dyDescent="0.25">
      <c r="A9203">
        <v>6052497</v>
      </c>
      <c r="B9203">
        <v>60</v>
      </c>
      <c r="C9203" t="s">
        <v>25</v>
      </c>
      <c r="D9203">
        <v>2</v>
      </c>
      <c r="E9203">
        <v>168</v>
      </c>
      <c r="F9203" t="s">
        <v>986</v>
      </c>
      <c r="G9203" t="s">
        <v>11970</v>
      </c>
      <c r="H9203">
        <v>25</v>
      </c>
      <c r="I9203">
        <v>7</v>
      </c>
      <c r="J9203">
        <v>2018</v>
      </c>
      <c r="K9203">
        <v>26</v>
      </c>
      <c r="L9203">
        <v>2</v>
      </c>
      <c r="M9203">
        <v>2024</v>
      </c>
      <c r="N9203" t="s">
        <v>9235</v>
      </c>
      <c r="O9203">
        <v>-144</v>
      </c>
      <c r="P9203" t="s">
        <v>25</v>
      </c>
      <c r="Q9203">
        <v>7</v>
      </c>
      <c r="R9203" t="s">
        <v>11365</v>
      </c>
      <c r="S9203">
        <v>94800</v>
      </c>
      <c r="T9203" t="s">
        <v>11366</v>
      </c>
      <c r="U9203">
        <v>0</v>
      </c>
      <c r="V9203" t="s">
        <v>30</v>
      </c>
      <c r="W9203">
        <v>0</v>
      </c>
      <c r="X9203" t="s">
        <v>31</v>
      </c>
      <c r="Y9203">
        <v>18</v>
      </c>
    </row>
    <row r="9204" spans="1:25" hidden="1" x14ac:dyDescent="0.25">
      <c r="A9204">
        <v>6153170</v>
      </c>
      <c r="B9204">
        <v>61</v>
      </c>
      <c r="C9204" t="s">
        <v>25</v>
      </c>
      <c r="D9204">
        <v>1</v>
      </c>
      <c r="E9204">
        <v>155</v>
      </c>
      <c r="F9204" t="s">
        <v>936</v>
      </c>
      <c r="G9204" t="s">
        <v>11971</v>
      </c>
      <c r="H9204">
        <v>16</v>
      </c>
      <c r="I9204">
        <v>9</v>
      </c>
      <c r="J9204">
        <v>2019</v>
      </c>
      <c r="K9204">
        <v>9</v>
      </c>
      <c r="L9204">
        <v>3</v>
      </c>
      <c r="M9204">
        <v>2020</v>
      </c>
      <c r="N9204" t="s">
        <v>35</v>
      </c>
      <c r="O9204">
        <v>-2.78</v>
      </c>
      <c r="P9204" t="s">
        <v>25</v>
      </c>
      <c r="Q9204">
        <v>31</v>
      </c>
      <c r="R9204" t="s">
        <v>9285</v>
      </c>
      <c r="S9204">
        <v>94230</v>
      </c>
      <c r="T9204" t="s">
        <v>9286</v>
      </c>
      <c r="U9204">
        <v>2</v>
      </c>
      <c r="V9204" t="s">
        <v>30</v>
      </c>
      <c r="W9204">
        <v>0</v>
      </c>
      <c r="X9204" t="s">
        <v>31</v>
      </c>
      <c r="Y9204">
        <v>18</v>
      </c>
    </row>
    <row r="9205" spans="1:25" hidden="1" x14ac:dyDescent="0.25">
      <c r="A9205">
        <v>6052498</v>
      </c>
      <c r="B9205">
        <v>60</v>
      </c>
      <c r="C9205" t="s">
        <v>25</v>
      </c>
      <c r="D9205">
        <v>2</v>
      </c>
      <c r="E9205">
        <v>205</v>
      </c>
      <c r="F9205" t="s">
        <v>986</v>
      </c>
      <c r="G9205" t="s">
        <v>11972</v>
      </c>
      <c r="H9205">
        <v>27</v>
      </c>
      <c r="I9205">
        <v>6</v>
      </c>
      <c r="J9205">
        <v>2016</v>
      </c>
      <c r="K9205">
        <v>16</v>
      </c>
      <c r="L9205">
        <v>8</v>
      </c>
      <c r="M9205">
        <v>2023</v>
      </c>
      <c r="N9205" t="s">
        <v>320</v>
      </c>
      <c r="O9205">
        <v>-47</v>
      </c>
      <c r="P9205" t="s">
        <v>25</v>
      </c>
      <c r="Q9205">
        <v>7</v>
      </c>
      <c r="R9205" t="s">
        <v>11365</v>
      </c>
      <c r="S9205">
        <v>94800</v>
      </c>
      <c r="T9205" t="s">
        <v>11366</v>
      </c>
      <c r="U9205">
        <v>0</v>
      </c>
      <c r="V9205" t="s">
        <v>30</v>
      </c>
      <c r="W9205">
        <v>0</v>
      </c>
      <c r="X9205" t="s">
        <v>31</v>
      </c>
      <c r="Y9205">
        <v>18</v>
      </c>
    </row>
    <row r="9206" spans="1:25" hidden="1" x14ac:dyDescent="0.25">
      <c r="A9206">
        <v>6153171</v>
      </c>
      <c r="B9206">
        <v>61</v>
      </c>
      <c r="C9206" t="s">
        <v>25</v>
      </c>
      <c r="D9206">
        <v>1</v>
      </c>
      <c r="E9206">
        <v>218</v>
      </c>
      <c r="F9206" t="s">
        <v>936</v>
      </c>
      <c r="G9206" t="s">
        <v>11973</v>
      </c>
      <c r="H9206">
        <v>1</v>
      </c>
      <c r="I9206">
        <v>8</v>
      </c>
      <c r="J9206">
        <v>2018</v>
      </c>
      <c r="K9206">
        <v>31</v>
      </c>
      <c r="L9206">
        <v>5</v>
      </c>
      <c r="M9206">
        <v>2019</v>
      </c>
      <c r="N9206" t="s">
        <v>35</v>
      </c>
      <c r="O9206">
        <v>0</v>
      </c>
      <c r="P9206" t="s">
        <v>25</v>
      </c>
      <c r="Q9206">
        <v>31</v>
      </c>
      <c r="R9206" t="s">
        <v>9285</v>
      </c>
      <c r="S9206">
        <v>94230</v>
      </c>
      <c r="T9206" t="s">
        <v>9286</v>
      </c>
      <c r="U9206">
        <v>2</v>
      </c>
      <c r="V9206" t="s">
        <v>30</v>
      </c>
      <c r="W9206">
        <v>0</v>
      </c>
      <c r="X9206" t="s">
        <v>31</v>
      </c>
      <c r="Y9206">
        <v>18</v>
      </c>
    </row>
    <row r="9207" spans="1:25" hidden="1" x14ac:dyDescent="0.25">
      <c r="A9207">
        <v>6052499</v>
      </c>
      <c r="B9207">
        <v>60</v>
      </c>
      <c r="C9207" t="s">
        <v>25</v>
      </c>
      <c r="D9207">
        <v>1</v>
      </c>
      <c r="E9207">
        <v>123</v>
      </c>
      <c r="F9207" t="s">
        <v>986</v>
      </c>
      <c r="G9207" t="s">
        <v>11974</v>
      </c>
      <c r="H9207">
        <v>1</v>
      </c>
      <c r="I9207">
        <v>9</v>
      </c>
      <c r="J9207">
        <v>2012</v>
      </c>
      <c r="K9207">
        <v>1</v>
      </c>
      <c r="L9207">
        <v>8</v>
      </c>
      <c r="M9207">
        <v>2022</v>
      </c>
      <c r="N9207" t="s">
        <v>11975</v>
      </c>
      <c r="O9207">
        <v>-175</v>
      </c>
      <c r="P9207" t="s">
        <v>25</v>
      </c>
      <c r="Q9207">
        <v>7</v>
      </c>
      <c r="R9207" t="s">
        <v>11365</v>
      </c>
      <c r="S9207">
        <v>94800</v>
      </c>
      <c r="T9207" t="s">
        <v>11366</v>
      </c>
      <c r="U9207">
        <v>0</v>
      </c>
      <c r="V9207" t="s">
        <v>30</v>
      </c>
      <c r="W9207">
        <v>0</v>
      </c>
      <c r="X9207" t="s">
        <v>31</v>
      </c>
      <c r="Y9207">
        <v>18</v>
      </c>
    </row>
    <row r="9208" spans="1:25" hidden="1" x14ac:dyDescent="0.25">
      <c r="A9208">
        <v>6153172</v>
      </c>
      <c r="B9208">
        <v>61</v>
      </c>
      <c r="C9208" t="s">
        <v>25</v>
      </c>
      <c r="D9208">
        <v>1</v>
      </c>
      <c r="E9208">
        <v>290</v>
      </c>
      <c r="F9208" t="s">
        <v>936</v>
      </c>
      <c r="G9208" t="s">
        <v>11976</v>
      </c>
      <c r="H9208">
        <v>31</v>
      </c>
      <c r="I9208">
        <v>7</v>
      </c>
      <c r="J9208">
        <v>2019</v>
      </c>
      <c r="K9208">
        <v>25</v>
      </c>
      <c r="L9208">
        <v>5</v>
      </c>
      <c r="M9208">
        <v>2021</v>
      </c>
      <c r="N9208" t="s">
        <v>35</v>
      </c>
      <c r="O9208">
        <v>0</v>
      </c>
      <c r="P9208" t="s">
        <v>25</v>
      </c>
      <c r="Q9208">
        <v>31</v>
      </c>
      <c r="R9208" t="s">
        <v>9285</v>
      </c>
      <c r="S9208">
        <v>94230</v>
      </c>
      <c r="T9208" t="s">
        <v>9286</v>
      </c>
      <c r="U9208">
        <v>2</v>
      </c>
      <c r="V9208" t="s">
        <v>30</v>
      </c>
      <c r="W9208">
        <v>0</v>
      </c>
      <c r="X9208" t="s">
        <v>31</v>
      </c>
      <c r="Y9208">
        <v>18</v>
      </c>
    </row>
    <row r="9209" spans="1:25" hidden="1" x14ac:dyDescent="0.25">
      <c r="A9209">
        <v>6052500</v>
      </c>
      <c r="B9209">
        <v>60</v>
      </c>
      <c r="C9209" t="s">
        <v>25</v>
      </c>
      <c r="D9209">
        <v>4</v>
      </c>
      <c r="E9209">
        <v>432</v>
      </c>
      <c r="F9209" t="s">
        <v>986</v>
      </c>
      <c r="G9209" t="s">
        <v>11977</v>
      </c>
      <c r="H9209">
        <v>16</v>
      </c>
      <c r="I9209">
        <v>11</v>
      </c>
      <c r="J9209">
        <v>2015</v>
      </c>
      <c r="K9209">
        <v>7</v>
      </c>
      <c r="L9209">
        <v>1</v>
      </c>
      <c r="M9209">
        <v>2023</v>
      </c>
      <c r="N9209" t="s">
        <v>105</v>
      </c>
      <c r="O9209">
        <v>0</v>
      </c>
      <c r="P9209" t="s">
        <v>25</v>
      </c>
      <c r="Q9209">
        <v>7</v>
      </c>
      <c r="R9209" t="s">
        <v>11365</v>
      </c>
      <c r="S9209">
        <v>94800</v>
      </c>
      <c r="T9209" t="s">
        <v>11366</v>
      </c>
      <c r="U9209">
        <v>0</v>
      </c>
      <c r="V9209" t="s">
        <v>30</v>
      </c>
      <c r="W9209">
        <v>0</v>
      </c>
      <c r="X9209" t="s">
        <v>31</v>
      </c>
      <c r="Y9209">
        <v>16</v>
      </c>
    </row>
    <row r="9210" spans="1:25" x14ac:dyDescent="0.25">
      <c r="A9210">
        <v>6153173</v>
      </c>
      <c r="B9210">
        <v>61</v>
      </c>
      <c r="C9210" t="s">
        <v>25</v>
      </c>
      <c r="D9210">
        <v>1</v>
      </c>
      <c r="E9210">
        <v>52</v>
      </c>
      <c r="F9210" t="s">
        <v>40</v>
      </c>
      <c r="G9210" t="s">
        <v>11978</v>
      </c>
      <c r="H9210">
        <v>3</v>
      </c>
      <c r="I9210">
        <v>3</v>
      </c>
      <c r="J9210">
        <v>2022</v>
      </c>
      <c r="K9210">
        <v>2</v>
      </c>
      <c r="L9210">
        <v>5</v>
      </c>
      <c r="M9210">
        <v>2023</v>
      </c>
      <c r="N9210" t="s">
        <v>11979</v>
      </c>
      <c r="O9210">
        <v>17.09</v>
      </c>
      <c r="P9210" t="s">
        <v>25</v>
      </c>
      <c r="Q9210">
        <v>31</v>
      </c>
      <c r="R9210" t="s">
        <v>9285</v>
      </c>
      <c r="S9210">
        <v>94230</v>
      </c>
      <c r="T9210" t="s">
        <v>9286</v>
      </c>
      <c r="U9210">
        <v>2</v>
      </c>
      <c r="V9210" t="s">
        <v>30</v>
      </c>
      <c r="W9210">
        <v>0</v>
      </c>
      <c r="X9210" t="s">
        <v>31</v>
      </c>
      <c r="Y9210">
        <v>18</v>
      </c>
    </row>
    <row r="9211" spans="1:25" hidden="1" x14ac:dyDescent="0.25">
      <c r="A9211">
        <v>6052501</v>
      </c>
      <c r="B9211">
        <v>60</v>
      </c>
      <c r="C9211" t="s">
        <v>25</v>
      </c>
      <c r="D9211">
        <v>1</v>
      </c>
      <c r="E9211">
        <v>141</v>
      </c>
      <c r="F9211" t="s">
        <v>986</v>
      </c>
      <c r="G9211" t="s">
        <v>11980</v>
      </c>
      <c r="H9211">
        <v>2</v>
      </c>
      <c r="I9211">
        <v>7</v>
      </c>
      <c r="J9211">
        <v>2015</v>
      </c>
      <c r="K9211">
        <v>27</v>
      </c>
      <c r="L9211">
        <v>2</v>
      </c>
      <c r="M9211">
        <v>2023</v>
      </c>
      <c r="N9211" t="s">
        <v>1974</v>
      </c>
      <c r="O9211">
        <v>-124</v>
      </c>
      <c r="P9211" t="s">
        <v>25</v>
      </c>
      <c r="Q9211">
        <v>7</v>
      </c>
      <c r="R9211" t="s">
        <v>11365</v>
      </c>
      <c r="S9211">
        <v>94800</v>
      </c>
      <c r="T9211" t="s">
        <v>11366</v>
      </c>
      <c r="U9211">
        <v>0</v>
      </c>
      <c r="V9211" t="s">
        <v>30</v>
      </c>
      <c r="W9211">
        <v>0</v>
      </c>
      <c r="X9211" t="s">
        <v>31</v>
      </c>
      <c r="Y9211">
        <v>18</v>
      </c>
    </row>
    <row r="9212" spans="1:25" hidden="1" x14ac:dyDescent="0.25">
      <c r="A9212">
        <v>6153174</v>
      </c>
      <c r="B9212">
        <v>61</v>
      </c>
      <c r="C9212" t="s">
        <v>25</v>
      </c>
      <c r="D9212">
        <v>2</v>
      </c>
      <c r="E9212">
        <v>2054</v>
      </c>
      <c r="F9212" t="s">
        <v>986</v>
      </c>
      <c r="G9212" t="s">
        <v>11981</v>
      </c>
      <c r="H9212">
        <v>10</v>
      </c>
      <c r="I9212">
        <v>3</v>
      </c>
      <c r="J9212">
        <v>2022</v>
      </c>
      <c r="K9212">
        <v>0</v>
      </c>
      <c r="L9212">
        <v>0</v>
      </c>
      <c r="M9212">
        <v>0</v>
      </c>
      <c r="N9212" t="s">
        <v>11982</v>
      </c>
      <c r="O9212">
        <v>122</v>
      </c>
      <c r="P9212" t="s">
        <v>25</v>
      </c>
      <c r="Q9212">
        <v>31</v>
      </c>
      <c r="R9212" t="s">
        <v>9285</v>
      </c>
      <c r="S9212">
        <v>94230</v>
      </c>
      <c r="T9212" t="s">
        <v>9286</v>
      </c>
      <c r="U9212">
        <v>2</v>
      </c>
      <c r="V9212" t="s">
        <v>30</v>
      </c>
      <c r="W9212">
        <v>0</v>
      </c>
      <c r="X9212" t="s">
        <v>31</v>
      </c>
      <c r="Y9212">
        <v>18</v>
      </c>
    </row>
    <row r="9213" spans="1:25" hidden="1" x14ac:dyDescent="0.25">
      <c r="A9213">
        <v>6052502</v>
      </c>
      <c r="B9213">
        <v>60</v>
      </c>
      <c r="C9213" t="s">
        <v>25</v>
      </c>
      <c r="D9213">
        <v>2</v>
      </c>
      <c r="E9213">
        <v>208</v>
      </c>
      <c r="F9213" t="s">
        <v>986</v>
      </c>
      <c r="G9213" t="s">
        <v>11983</v>
      </c>
      <c r="H9213">
        <v>26</v>
      </c>
      <c r="I9213">
        <v>12</v>
      </c>
      <c r="J9213">
        <v>2014</v>
      </c>
      <c r="K9213">
        <v>23</v>
      </c>
      <c r="L9213">
        <v>1</v>
      </c>
      <c r="M9213">
        <v>2023</v>
      </c>
      <c r="N9213" t="s">
        <v>11984</v>
      </c>
      <c r="O9213">
        <v>-274.18</v>
      </c>
      <c r="P9213" t="s">
        <v>25</v>
      </c>
      <c r="Q9213">
        <v>7</v>
      </c>
      <c r="R9213" t="s">
        <v>11365</v>
      </c>
      <c r="S9213">
        <v>94800</v>
      </c>
      <c r="T9213" t="s">
        <v>11366</v>
      </c>
      <c r="U9213">
        <v>0</v>
      </c>
      <c r="V9213" t="s">
        <v>30</v>
      </c>
      <c r="W9213">
        <v>0</v>
      </c>
      <c r="X9213" t="s">
        <v>31</v>
      </c>
      <c r="Y9213">
        <v>18</v>
      </c>
    </row>
    <row r="9214" spans="1:25" x14ac:dyDescent="0.25">
      <c r="A9214">
        <v>6153175</v>
      </c>
      <c r="B9214">
        <v>61</v>
      </c>
      <c r="C9214" t="s">
        <v>25</v>
      </c>
      <c r="D9214">
        <v>1</v>
      </c>
      <c r="E9214">
        <v>274</v>
      </c>
      <c r="F9214" t="s">
        <v>975</v>
      </c>
      <c r="G9214" t="s">
        <v>11985</v>
      </c>
      <c r="H9214">
        <v>14</v>
      </c>
      <c r="I9214">
        <v>3</v>
      </c>
      <c r="J9214">
        <v>2022</v>
      </c>
      <c r="K9214">
        <v>31</v>
      </c>
      <c r="L9214">
        <v>12</v>
      </c>
      <c r="M9214">
        <v>2022</v>
      </c>
      <c r="N9214" t="s">
        <v>11986</v>
      </c>
      <c r="O9214">
        <v>220</v>
      </c>
      <c r="P9214" t="s">
        <v>25</v>
      </c>
      <c r="Q9214">
        <v>31</v>
      </c>
      <c r="R9214" t="s">
        <v>9285</v>
      </c>
      <c r="S9214">
        <v>94230</v>
      </c>
      <c r="T9214" t="s">
        <v>9286</v>
      </c>
      <c r="U9214">
        <v>2</v>
      </c>
      <c r="V9214" t="s">
        <v>30</v>
      </c>
      <c r="W9214">
        <v>0</v>
      </c>
      <c r="X9214" t="s">
        <v>31</v>
      </c>
      <c r="Y9214">
        <v>18</v>
      </c>
    </row>
    <row r="9215" spans="1:25" x14ac:dyDescent="0.25">
      <c r="A9215">
        <v>6052503</v>
      </c>
      <c r="B9215">
        <v>60</v>
      </c>
      <c r="C9215" t="s">
        <v>25</v>
      </c>
      <c r="D9215">
        <v>2</v>
      </c>
      <c r="E9215">
        <v>179</v>
      </c>
      <c r="F9215" t="s">
        <v>986</v>
      </c>
      <c r="G9215" t="s">
        <v>11987</v>
      </c>
      <c r="H9215">
        <v>1</v>
      </c>
      <c r="I9215">
        <v>9</v>
      </c>
      <c r="J9215">
        <v>2012</v>
      </c>
      <c r="K9215">
        <v>22</v>
      </c>
      <c r="L9215">
        <v>2</v>
      </c>
      <c r="M9215">
        <v>2024</v>
      </c>
      <c r="N9215" t="s">
        <v>762</v>
      </c>
      <c r="O9215">
        <v>130</v>
      </c>
      <c r="P9215" t="s">
        <v>25</v>
      </c>
      <c r="Q9215">
        <v>7</v>
      </c>
      <c r="R9215" t="s">
        <v>11365</v>
      </c>
      <c r="S9215">
        <v>94800</v>
      </c>
      <c r="T9215" t="s">
        <v>11366</v>
      </c>
      <c r="U9215">
        <v>0</v>
      </c>
      <c r="V9215" t="s">
        <v>30</v>
      </c>
      <c r="W9215">
        <v>0</v>
      </c>
      <c r="X9215" t="s">
        <v>31</v>
      </c>
      <c r="Y9215">
        <v>18</v>
      </c>
    </row>
    <row r="9216" spans="1:25" hidden="1" x14ac:dyDescent="0.25">
      <c r="A9216">
        <v>6153176</v>
      </c>
      <c r="B9216">
        <v>61</v>
      </c>
      <c r="C9216" t="s">
        <v>25</v>
      </c>
      <c r="D9216">
        <v>1</v>
      </c>
      <c r="E9216">
        <v>119</v>
      </c>
      <c r="F9216" t="s">
        <v>986</v>
      </c>
      <c r="G9216" t="s">
        <v>11988</v>
      </c>
      <c r="H9216">
        <v>12</v>
      </c>
      <c r="I9216">
        <v>1</v>
      </c>
      <c r="J9216">
        <v>2022</v>
      </c>
      <c r="K9216">
        <v>0</v>
      </c>
      <c r="L9216">
        <v>0</v>
      </c>
      <c r="M9216">
        <v>0</v>
      </c>
      <c r="N9216" t="s">
        <v>11989</v>
      </c>
      <c r="O9216">
        <v>-1.85</v>
      </c>
      <c r="P9216" t="s">
        <v>25</v>
      </c>
      <c r="Q9216">
        <v>31</v>
      </c>
      <c r="R9216" t="s">
        <v>9285</v>
      </c>
      <c r="S9216">
        <v>94230</v>
      </c>
      <c r="T9216" t="s">
        <v>9286</v>
      </c>
      <c r="U9216">
        <v>2</v>
      </c>
      <c r="V9216" t="s">
        <v>30</v>
      </c>
      <c r="W9216">
        <v>0</v>
      </c>
      <c r="X9216" t="s">
        <v>31</v>
      </c>
      <c r="Y9216">
        <v>18</v>
      </c>
    </row>
    <row r="9217" spans="1:25" hidden="1" x14ac:dyDescent="0.25">
      <c r="A9217">
        <v>6052504</v>
      </c>
      <c r="B9217">
        <v>60</v>
      </c>
      <c r="C9217" t="s">
        <v>25</v>
      </c>
      <c r="D9217">
        <v>4</v>
      </c>
      <c r="E9217">
        <v>438</v>
      </c>
      <c r="F9217" t="s">
        <v>986</v>
      </c>
      <c r="G9217" t="s">
        <v>11990</v>
      </c>
      <c r="H9217">
        <v>14</v>
      </c>
      <c r="I9217">
        <v>11</v>
      </c>
      <c r="J9217">
        <v>2016</v>
      </c>
      <c r="K9217">
        <v>0</v>
      </c>
      <c r="L9217">
        <v>0</v>
      </c>
      <c r="M9217">
        <v>0</v>
      </c>
      <c r="N9217" t="s">
        <v>830</v>
      </c>
      <c r="O9217">
        <v>0</v>
      </c>
      <c r="P9217" t="s">
        <v>25</v>
      </c>
      <c r="Q9217">
        <v>7</v>
      </c>
      <c r="R9217" t="s">
        <v>11365</v>
      </c>
      <c r="S9217">
        <v>94800</v>
      </c>
      <c r="T9217" t="s">
        <v>11366</v>
      </c>
      <c r="U9217">
        <v>0</v>
      </c>
      <c r="V9217" t="s">
        <v>30</v>
      </c>
      <c r="W9217">
        <v>0</v>
      </c>
      <c r="X9217" t="s">
        <v>31</v>
      </c>
      <c r="Y9217">
        <v>16</v>
      </c>
    </row>
    <row r="9218" spans="1:25" hidden="1" x14ac:dyDescent="0.25">
      <c r="A9218">
        <v>6153177</v>
      </c>
      <c r="B9218">
        <v>61</v>
      </c>
      <c r="C9218" t="s">
        <v>25</v>
      </c>
      <c r="D9218">
        <v>2</v>
      </c>
      <c r="E9218">
        <v>2049</v>
      </c>
      <c r="F9218" t="s">
        <v>40</v>
      </c>
      <c r="G9218" t="s">
        <v>11991</v>
      </c>
      <c r="H9218">
        <v>10</v>
      </c>
      <c r="I9218">
        <v>3</v>
      </c>
      <c r="J9218">
        <v>2022</v>
      </c>
      <c r="K9218">
        <v>10</v>
      </c>
      <c r="L9218">
        <v>9</v>
      </c>
      <c r="M9218">
        <v>2022</v>
      </c>
      <c r="N9218" t="s">
        <v>1449</v>
      </c>
      <c r="O9218">
        <v>-2.3199999999999998</v>
      </c>
      <c r="P9218" t="s">
        <v>25</v>
      </c>
      <c r="Q9218">
        <v>31</v>
      </c>
      <c r="R9218" t="s">
        <v>9285</v>
      </c>
      <c r="S9218">
        <v>94230</v>
      </c>
      <c r="T9218" t="s">
        <v>9286</v>
      </c>
      <c r="U9218">
        <v>2</v>
      </c>
      <c r="V9218" t="s">
        <v>30</v>
      </c>
      <c r="W9218">
        <v>0</v>
      </c>
      <c r="X9218" t="s">
        <v>31</v>
      </c>
      <c r="Y9218">
        <v>18</v>
      </c>
    </row>
    <row r="9219" spans="1:25" hidden="1" x14ac:dyDescent="0.25">
      <c r="A9219">
        <v>6052505</v>
      </c>
      <c r="B9219">
        <v>60</v>
      </c>
      <c r="C9219" t="s">
        <v>25</v>
      </c>
      <c r="D9219">
        <v>2</v>
      </c>
      <c r="E9219">
        <v>206</v>
      </c>
      <c r="F9219" t="s">
        <v>975</v>
      </c>
      <c r="G9219" t="s">
        <v>11992</v>
      </c>
      <c r="H9219">
        <v>1</v>
      </c>
      <c r="I9219">
        <v>1</v>
      </c>
      <c r="J9219">
        <v>2014</v>
      </c>
      <c r="K9219">
        <v>0</v>
      </c>
      <c r="L9219">
        <v>0</v>
      </c>
      <c r="M9219">
        <v>0</v>
      </c>
      <c r="N9219" t="s">
        <v>11993</v>
      </c>
      <c r="O9219">
        <v>1537.6</v>
      </c>
      <c r="P9219" t="s">
        <v>25</v>
      </c>
      <c r="Q9219">
        <v>7</v>
      </c>
      <c r="R9219" t="s">
        <v>11365</v>
      </c>
      <c r="S9219">
        <v>94800</v>
      </c>
      <c r="T9219" t="s">
        <v>11366</v>
      </c>
      <c r="U9219">
        <v>0</v>
      </c>
      <c r="V9219" t="s">
        <v>30</v>
      </c>
      <c r="W9219">
        <v>0</v>
      </c>
      <c r="X9219" t="s">
        <v>31</v>
      </c>
      <c r="Y9219">
        <v>18</v>
      </c>
    </row>
    <row r="9220" spans="1:25" hidden="1" x14ac:dyDescent="0.25">
      <c r="A9220">
        <v>6153178</v>
      </c>
      <c r="B9220">
        <v>61</v>
      </c>
      <c r="C9220" t="s">
        <v>25</v>
      </c>
      <c r="D9220">
        <v>1</v>
      </c>
      <c r="E9220">
        <v>88</v>
      </c>
      <c r="F9220" t="s">
        <v>986</v>
      </c>
      <c r="G9220" t="s">
        <v>11994</v>
      </c>
      <c r="H9220">
        <v>31</v>
      </c>
      <c r="I9220">
        <v>7</v>
      </c>
      <c r="J9220">
        <v>2017</v>
      </c>
      <c r="K9220">
        <v>31</v>
      </c>
      <c r="L9220">
        <v>12</v>
      </c>
      <c r="M9220">
        <v>2020</v>
      </c>
      <c r="N9220" t="s">
        <v>9644</v>
      </c>
      <c r="O9220">
        <v>0</v>
      </c>
      <c r="P9220" t="s">
        <v>25</v>
      </c>
      <c r="Q9220">
        <v>31</v>
      </c>
      <c r="R9220" t="s">
        <v>9285</v>
      </c>
      <c r="S9220">
        <v>94230</v>
      </c>
      <c r="T9220" t="s">
        <v>9286</v>
      </c>
      <c r="U9220">
        <v>2</v>
      </c>
      <c r="V9220" t="s">
        <v>30</v>
      </c>
      <c r="W9220">
        <v>0</v>
      </c>
      <c r="X9220" t="s">
        <v>31</v>
      </c>
      <c r="Y9220">
        <v>18</v>
      </c>
    </row>
    <row r="9221" spans="1:25" hidden="1" x14ac:dyDescent="0.25">
      <c r="A9221">
        <v>6052506</v>
      </c>
      <c r="B9221">
        <v>60</v>
      </c>
      <c r="C9221" t="s">
        <v>25</v>
      </c>
      <c r="D9221">
        <v>4</v>
      </c>
      <c r="E9221">
        <v>405</v>
      </c>
      <c r="F9221" t="s">
        <v>975</v>
      </c>
      <c r="G9221" t="s">
        <v>11995</v>
      </c>
      <c r="H9221">
        <v>27</v>
      </c>
      <c r="I9221">
        <v>7</v>
      </c>
      <c r="J9221">
        <v>2018</v>
      </c>
      <c r="K9221">
        <v>30</v>
      </c>
      <c r="L9221">
        <v>11</v>
      </c>
      <c r="M9221">
        <v>2020</v>
      </c>
      <c r="N9221" t="s">
        <v>11996</v>
      </c>
      <c r="O9221">
        <v>0</v>
      </c>
      <c r="P9221" t="s">
        <v>25</v>
      </c>
      <c r="Q9221">
        <v>7</v>
      </c>
      <c r="R9221" t="s">
        <v>11365</v>
      </c>
      <c r="S9221">
        <v>94800</v>
      </c>
      <c r="T9221" t="s">
        <v>11366</v>
      </c>
      <c r="U9221">
        <v>0</v>
      </c>
      <c r="V9221" t="s">
        <v>30</v>
      </c>
      <c r="W9221">
        <v>0</v>
      </c>
      <c r="X9221" t="s">
        <v>31</v>
      </c>
      <c r="Y9221">
        <v>16</v>
      </c>
    </row>
    <row r="9222" spans="1:25" hidden="1" x14ac:dyDescent="0.25">
      <c r="A9222">
        <v>6153179</v>
      </c>
      <c r="B9222">
        <v>61</v>
      </c>
      <c r="C9222" t="s">
        <v>25</v>
      </c>
      <c r="D9222">
        <v>1</v>
      </c>
      <c r="E9222">
        <v>150</v>
      </c>
      <c r="F9222" t="s">
        <v>986</v>
      </c>
      <c r="G9222" t="s">
        <v>11997</v>
      </c>
      <c r="H9222">
        <v>1</v>
      </c>
      <c r="I9222">
        <v>4</v>
      </c>
      <c r="J9222">
        <v>2022</v>
      </c>
      <c r="K9222">
        <v>20</v>
      </c>
      <c r="L9222">
        <v>6</v>
      </c>
      <c r="M9222">
        <v>2022</v>
      </c>
      <c r="N9222" t="s">
        <v>11998</v>
      </c>
      <c r="O9222">
        <v>0</v>
      </c>
      <c r="P9222" t="s">
        <v>25</v>
      </c>
      <c r="Q9222">
        <v>31</v>
      </c>
      <c r="R9222" t="s">
        <v>9285</v>
      </c>
      <c r="S9222">
        <v>94230</v>
      </c>
      <c r="T9222" t="s">
        <v>9286</v>
      </c>
      <c r="U9222">
        <v>2</v>
      </c>
      <c r="V9222" t="s">
        <v>30</v>
      </c>
      <c r="W9222">
        <v>0</v>
      </c>
      <c r="X9222" t="s">
        <v>31</v>
      </c>
      <c r="Y9222">
        <v>18</v>
      </c>
    </row>
    <row r="9223" spans="1:25" hidden="1" x14ac:dyDescent="0.25">
      <c r="A9223">
        <v>6052507</v>
      </c>
      <c r="B9223">
        <v>60</v>
      </c>
      <c r="C9223" t="s">
        <v>25</v>
      </c>
      <c r="D9223">
        <v>4</v>
      </c>
      <c r="E9223">
        <v>409</v>
      </c>
      <c r="F9223" t="s">
        <v>986</v>
      </c>
      <c r="G9223" t="s">
        <v>11999</v>
      </c>
      <c r="H9223">
        <v>4</v>
      </c>
      <c r="I9223">
        <v>9</v>
      </c>
      <c r="J9223">
        <v>2018</v>
      </c>
      <c r="K9223">
        <v>30</v>
      </c>
      <c r="L9223">
        <v>10</v>
      </c>
      <c r="M9223">
        <v>2021</v>
      </c>
      <c r="N9223" t="s">
        <v>11442</v>
      </c>
      <c r="O9223">
        <v>0</v>
      </c>
      <c r="P9223" t="s">
        <v>25</v>
      </c>
      <c r="Q9223">
        <v>7</v>
      </c>
      <c r="R9223" t="s">
        <v>11365</v>
      </c>
      <c r="S9223">
        <v>94800</v>
      </c>
      <c r="T9223" t="s">
        <v>11366</v>
      </c>
      <c r="U9223">
        <v>0</v>
      </c>
      <c r="V9223" t="s">
        <v>30</v>
      </c>
      <c r="W9223">
        <v>0</v>
      </c>
      <c r="X9223" t="s">
        <v>31</v>
      </c>
      <c r="Y9223">
        <v>16</v>
      </c>
    </row>
    <row r="9224" spans="1:25" x14ac:dyDescent="0.25">
      <c r="A9224">
        <v>6153180</v>
      </c>
      <c r="B9224">
        <v>61</v>
      </c>
      <c r="C9224" t="s">
        <v>25</v>
      </c>
      <c r="D9224">
        <v>1</v>
      </c>
      <c r="E9224">
        <v>220</v>
      </c>
      <c r="F9224" t="s">
        <v>40</v>
      </c>
      <c r="G9224" t="s">
        <v>12000</v>
      </c>
      <c r="H9224">
        <v>23</v>
      </c>
      <c r="I9224">
        <v>3</v>
      </c>
      <c r="J9224">
        <v>2022</v>
      </c>
      <c r="K9224">
        <v>13</v>
      </c>
      <c r="L9224">
        <v>8</v>
      </c>
      <c r="M9224">
        <v>2023</v>
      </c>
      <c r="N9224" t="s">
        <v>12001</v>
      </c>
      <c r="O9224">
        <v>3.41</v>
      </c>
      <c r="P9224" t="s">
        <v>25</v>
      </c>
      <c r="Q9224">
        <v>31</v>
      </c>
      <c r="R9224" t="s">
        <v>9285</v>
      </c>
      <c r="S9224">
        <v>94230</v>
      </c>
      <c r="T9224" t="s">
        <v>9286</v>
      </c>
      <c r="U9224">
        <v>2</v>
      </c>
      <c r="V9224" t="s">
        <v>30</v>
      </c>
      <c r="W9224">
        <v>0</v>
      </c>
      <c r="X9224" t="s">
        <v>31</v>
      </c>
      <c r="Y9224">
        <v>18</v>
      </c>
    </row>
    <row r="9225" spans="1:25" hidden="1" x14ac:dyDescent="0.25">
      <c r="A9225">
        <v>6052508</v>
      </c>
      <c r="B9225">
        <v>60</v>
      </c>
      <c r="C9225" t="s">
        <v>25</v>
      </c>
      <c r="D9225">
        <v>1</v>
      </c>
      <c r="E9225">
        <v>119</v>
      </c>
      <c r="F9225" t="s">
        <v>975</v>
      </c>
      <c r="G9225" t="s">
        <v>12002</v>
      </c>
      <c r="H9225">
        <v>2</v>
      </c>
      <c r="I9225">
        <v>10</v>
      </c>
      <c r="J9225">
        <v>2018</v>
      </c>
      <c r="K9225">
        <v>4</v>
      </c>
      <c r="L9225">
        <v>6</v>
      </c>
      <c r="M9225">
        <v>2025</v>
      </c>
      <c r="N9225" t="s">
        <v>35</v>
      </c>
      <c r="O9225">
        <v>0</v>
      </c>
      <c r="P9225" t="s">
        <v>25</v>
      </c>
      <c r="Q9225">
        <v>7</v>
      </c>
      <c r="R9225" t="s">
        <v>11365</v>
      </c>
      <c r="S9225">
        <v>94800</v>
      </c>
      <c r="T9225" t="s">
        <v>11366</v>
      </c>
      <c r="U9225">
        <v>0</v>
      </c>
      <c r="V9225" t="s">
        <v>30</v>
      </c>
      <c r="W9225">
        <v>0</v>
      </c>
      <c r="X9225" t="s">
        <v>31</v>
      </c>
      <c r="Y9225">
        <v>18</v>
      </c>
    </row>
    <row r="9226" spans="1:25" x14ac:dyDescent="0.25">
      <c r="A9226">
        <v>6153181</v>
      </c>
      <c r="B9226">
        <v>61</v>
      </c>
      <c r="C9226" t="s">
        <v>25</v>
      </c>
      <c r="D9226">
        <v>1</v>
      </c>
      <c r="E9226">
        <v>49</v>
      </c>
      <c r="F9226" t="s">
        <v>40</v>
      </c>
      <c r="G9226" t="s">
        <v>12003</v>
      </c>
      <c r="H9226">
        <v>7</v>
      </c>
      <c r="I9226">
        <v>2</v>
      </c>
      <c r="J9226">
        <v>2022</v>
      </c>
      <c r="K9226">
        <v>29</v>
      </c>
      <c r="L9226">
        <v>6</v>
      </c>
      <c r="M9226">
        <v>2023</v>
      </c>
      <c r="N9226" t="s">
        <v>830</v>
      </c>
      <c r="O9226">
        <v>2.34</v>
      </c>
      <c r="P9226" t="s">
        <v>25</v>
      </c>
      <c r="Q9226">
        <v>31</v>
      </c>
      <c r="R9226" t="s">
        <v>9285</v>
      </c>
      <c r="S9226">
        <v>94230</v>
      </c>
      <c r="T9226" t="s">
        <v>9286</v>
      </c>
      <c r="U9226">
        <v>2</v>
      </c>
      <c r="V9226" t="s">
        <v>30</v>
      </c>
      <c r="W9226">
        <v>0</v>
      </c>
      <c r="X9226" t="s">
        <v>31</v>
      </c>
      <c r="Y9226">
        <v>18</v>
      </c>
    </row>
    <row r="9227" spans="1:25" x14ac:dyDescent="0.25">
      <c r="A9227">
        <v>6052509</v>
      </c>
      <c r="B9227">
        <v>60</v>
      </c>
      <c r="C9227" t="s">
        <v>25</v>
      </c>
      <c r="D9227">
        <v>3</v>
      </c>
      <c r="E9227">
        <v>368</v>
      </c>
      <c r="F9227" t="s">
        <v>975</v>
      </c>
      <c r="G9227" t="s">
        <v>12004</v>
      </c>
      <c r="H9227">
        <v>2</v>
      </c>
      <c r="I9227">
        <v>7</v>
      </c>
      <c r="J9227">
        <v>2018</v>
      </c>
      <c r="K9227">
        <v>1</v>
      </c>
      <c r="L9227">
        <v>4</v>
      </c>
      <c r="M9227">
        <v>2022</v>
      </c>
      <c r="N9227" t="s">
        <v>12005</v>
      </c>
      <c r="O9227">
        <v>56</v>
      </c>
      <c r="P9227" t="s">
        <v>25</v>
      </c>
      <c r="Q9227">
        <v>7</v>
      </c>
      <c r="R9227" t="s">
        <v>11365</v>
      </c>
      <c r="S9227">
        <v>94800</v>
      </c>
      <c r="T9227" t="s">
        <v>11366</v>
      </c>
      <c r="U9227">
        <v>0</v>
      </c>
      <c r="V9227" t="s">
        <v>30</v>
      </c>
      <c r="W9227">
        <v>0</v>
      </c>
      <c r="X9227" t="s">
        <v>31</v>
      </c>
      <c r="Y9227">
        <v>18</v>
      </c>
    </row>
    <row r="9228" spans="1:25" x14ac:dyDescent="0.25">
      <c r="A9228">
        <v>6153182</v>
      </c>
      <c r="B9228">
        <v>61</v>
      </c>
      <c r="C9228" t="s">
        <v>25</v>
      </c>
      <c r="D9228">
        <v>1</v>
      </c>
      <c r="E9228">
        <v>43</v>
      </c>
      <c r="F9228" t="s">
        <v>40</v>
      </c>
      <c r="G9228" t="s">
        <v>12006</v>
      </c>
      <c r="H9228">
        <v>12</v>
      </c>
      <c r="I9228">
        <v>1</v>
      </c>
      <c r="J9228">
        <v>2022</v>
      </c>
      <c r="K9228">
        <v>3</v>
      </c>
      <c r="L9228">
        <v>10</v>
      </c>
      <c r="M9228">
        <v>2023</v>
      </c>
      <c r="N9228" t="s">
        <v>3728</v>
      </c>
      <c r="O9228">
        <v>2.59</v>
      </c>
      <c r="P9228" t="s">
        <v>25</v>
      </c>
      <c r="Q9228">
        <v>31</v>
      </c>
      <c r="R9228" t="s">
        <v>9285</v>
      </c>
      <c r="S9228">
        <v>94230</v>
      </c>
      <c r="T9228" t="s">
        <v>9286</v>
      </c>
      <c r="U9228">
        <v>2</v>
      </c>
      <c r="V9228" t="s">
        <v>30</v>
      </c>
      <c r="W9228">
        <v>0</v>
      </c>
      <c r="X9228" t="s">
        <v>31</v>
      </c>
      <c r="Y9228">
        <v>18</v>
      </c>
    </row>
    <row r="9229" spans="1:25" hidden="1" x14ac:dyDescent="0.25">
      <c r="A9229">
        <v>6052510</v>
      </c>
      <c r="B9229">
        <v>60</v>
      </c>
      <c r="C9229" t="s">
        <v>25</v>
      </c>
      <c r="D9229">
        <v>3</v>
      </c>
      <c r="E9229">
        <v>313</v>
      </c>
      <c r="F9229" t="s">
        <v>975</v>
      </c>
      <c r="G9229" t="s">
        <v>12007</v>
      </c>
      <c r="H9229">
        <v>22</v>
      </c>
      <c r="I9229">
        <v>9</v>
      </c>
      <c r="J9229">
        <v>2021</v>
      </c>
      <c r="K9229">
        <v>31</v>
      </c>
      <c r="L9229">
        <v>1</v>
      </c>
      <c r="M9229">
        <v>2022</v>
      </c>
      <c r="N9229" t="s">
        <v>7960</v>
      </c>
      <c r="O9229">
        <v>-23</v>
      </c>
      <c r="P9229" t="s">
        <v>25</v>
      </c>
      <c r="Q9229">
        <v>7</v>
      </c>
      <c r="R9229" t="s">
        <v>11365</v>
      </c>
      <c r="S9229">
        <v>94800</v>
      </c>
      <c r="T9229" t="s">
        <v>11366</v>
      </c>
      <c r="U9229">
        <v>0</v>
      </c>
      <c r="V9229" t="s">
        <v>30</v>
      </c>
      <c r="W9229">
        <v>0</v>
      </c>
      <c r="X9229" t="s">
        <v>31</v>
      </c>
      <c r="Y9229">
        <v>18</v>
      </c>
    </row>
    <row r="9230" spans="1:25" x14ac:dyDescent="0.25">
      <c r="A9230">
        <v>6153183</v>
      </c>
      <c r="B9230">
        <v>61</v>
      </c>
      <c r="C9230" t="s">
        <v>25</v>
      </c>
      <c r="D9230">
        <v>1</v>
      </c>
      <c r="E9230">
        <v>131</v>
      </c>
      <c r="F9230" t="s">
        <v>975</v>
      </c>
      <c r="G9230" t="s">
        <v>12008</v>
      </c>
      <c r="H9230">
        <v>12</v>
      </c>
      <c r="I9230">
        <v>1</v>
      </c>
      <c r="J9230">
        <v>2022</v>
      </c>
      <c r="K9230">
        <v>28</v>
      </c>
      <c r="L9230">
        <v>5</v>
      </c>
      <c r="M9230">
        <v>2022</v>
      </c>
      <c r="N9230" t="s">
        <v>12009</v>
      </c>
      <c r="O9230">
        <v>240.16</v>
      </c>
      <c r="P9230" t="s">
        <v>25</v>
      </c>
      <c r="Q9230">
        <v>31</v>
      </c>
      <c r="R9230" t="s">
        <v>9285</v>
      </c>
      <c r="S9230">
        <v>94230</v>
      </c>
      <c r="T9230" t="s">
        <v>9286</v>
      </c>
      <c r="U9230">
        <v>2</v>
      </c>
      <c r="V9230" t="s">
        <v>30</v>
      </c>
      <c r="W9230">
        <v>0</v>
      </c>
      <c r="X9230" t="s">
        <v>31</v>
      </c>
      <c r="Y9230">
        <v>18</v>
      </c>
    </row>
    <row r="9231" spans="1:25" hidden="1" x14ac:dyDescent="0.25">
      <c r="A9231">
        <v>6052511</v>
      </c>
      <c r="B9231">
        <v>60</v>
      </c>
      <c r="C9231" t="s">
        <v>25</v>
      </c>
      <c r="D9231">
        <v>4</v>
      </c>
      <c r="E9231">
        <v>442</v>
      </c>
      <c r="F9231" t="s">
        <v>40</v>
      </c>
      <c r="G9231" t="s">
        <v>12010</v>
      </c>
      <c r="H9231">
        <v>8</v>
      </c>
      <c r="I9231">
        <v>10</v>
      </c>
      <c r="J9231">
        <v>2021</v>
      </c>
      <c r="K9231">
        <v>12</v>
      </c>
      <c r="L9231">
        <v>8</v>
      </c>
      <c r="M9231">
        <v>2024</v>
      </c>
      <c r="N9231" t="s">
        <v>345</v>
      </c>
      <c r="O9231">
        <v>0</v>
      </c>
      <c r="P9231" t="s">
        <v>25</v>
      </c>
      <c r="Q9231">
        <v>7</v>
      </c>
      <c r="R9231" t="s">
        <v>11365</v>
      </c>
      <c r="S9231">
        <v>94800</v>
      </c>
      <c r="T9231" t="s">
        <v>11366</v>
      </c>
      <c r="U9231">
        <v>0</v>
      </c>
      <c r="V9231" t="s">
        <v>30</v>
      </c>
      <c r="W9231">
        <v>0</v>
      </c>
      <c r="X9231" t="s">
        <v>31</v>
      </c>
      <c r="Y9231">
        <v>16</v>
      </c>
    </row>
    <row r="9232" spans="1:25" hidden="1" x14ac:dyDescent="0.25">
      <c r="A9232">
        <v>6153184</v>
      </c>
      <c r="B9232">
        <v>61</v>
      </c>
      <c r="C9232" t="s">
        <v>25</v>
      </c>
      <c r="D9232">
        <v>1</v>
      </c>
      <c r="E9232">
        <v>234</v>
      </c>
      <c r="F9232" t="s">
        <v>40</v>
      </c>
      <c r="G9232" t="s">
        <v>12011</v>
      </c>
      <c r="H9232">
        <v>29</v>
      </c>
      <c r="I9232">
        <v>3</v>
      </c>
      <c r="J9232">
        <v>2022</v>
      </c>
      <c r="K9232">
        <v>19</v>
      </c>
      <c r="L9232">
        <v>11</v>
      </c>
      <c r="M9232">
        <v>2023</v>
      </c>
      <c r="N9232" t="s">
        <v>5066</v>
      </c>
      <c r="O9232">
        <v>-5.28</v>
      </c>
      <c r="P9232" t="s">
        <v>25</v>
      </c>
      <c r="Q9232">
        <v>31</v>
      </c>
      <c r="R9232" t="s">
        <v>9285</v>
      </c>
      <c r="S9232">
        <v>94230</v>
      </c>
      <c r="T9232" t="s">
        <v>9286</v>
      </c>
      <c r="U9232">
        <v>2</v>
      </c>
      <c r="V9232" t="s">
        <v>30</v>
      </c>
      <c r="W9232">
        <v>0</v>
      </c>
      <c r="X9232" t="s">
        <v>31</v>
      </c>
      <c r="Y9232">
        <v>18</v>
      </c>
    </row>
    <row r="9233" spans="1:25" hidden="1" x14ac:dyDescent="0.25">
      <c r="A9233">
        <v>6052512</v>
      </c>
      <c r="B9233">
        <v>60</v>
      </c>
      <c r="C9233" t="s">
        <v>25</v>
      </c>
      <c r="D9233">
        <v>3</v>
      </c>
      <c r="E9233">
        <v>221</v>
      </c>
      <c r="F9233" t="s">
        <v>975</v>
      </c>
      <c r="G9233" t="s">
        <v>12012</v>
      </c>
      <c r="H9233">
        <v>22</v>
      </c>
      <c r="I9233">
        <v>9</v>
      </c>
      <c r="J9233">
        <v>2021</v>
      </c>
      <c r="K9233">
        <v>0</v>
      </c>
      <c r="L9233">
        <v>0</v>
      </c>
      <c r="M9233">
        <v>0</v>
      </c>
      <c r="N9233" t="s">
        <v>4947</v>
      </c>
      <c r="O9233">
        <v>3092.84</v>
      </c>
      <c r="P9233" t="s">
        <v>25</v>
      </c>
      <c r="Q9233">
        <v>7</v>
      </c>
      <c r="R9233" t="s">
        <v>11365</v>
      </c>
      <c r="S9233">
        <v>94800</v>
      </c>
      <c r="T9233" t="s">
        <v>11366</v>
      </c>
      <c r="U9233">
        <v>0</v>
      </c>
      <c r="V9233" t="s">
        <v>30</v>
      </c>
      <c r="W9233">
        <v>0</v>
      </c>
      <c r="X9233" t="s">
        <v>31</v>
      </c>
      <c r="Y9233">
        <v>18</v>
      </c>
    </row>
    <row r="9234" spans="1:25" hidden="1" x14ac:dyDescent="0.25">
      <c r="A9234">
        <v>6153185</v>
      </c>
      <c r="B9234">
        <v>61</v>
      </c>
      <c r="C9234" t="s">
        <v>25</v>
      </c>
      <c r="D9234">
        <v>2</v>
      </c>
      <c r="E9234">
        <v>2079</v>
      </c>
      <c r="F9234" t="s">
        <v>986</v>
      </c>
      <c r="G9234" t="s">
        <v>12013</v>
      </c>
      <c r="H9234">
        <v>31</v>
      </c>
      <c r="I9234">
        <v>3</v>
      </c>
      <c r="J9234">
        <v>2022</v>
      </c>
      <c r="K9234">
        <v>15</v>
      </c>
      <c r="L9234">
        <v>6</v>
      </c>
      <c r="M9234">
        <v>2025</v>
      </c>
      <c r="N9234" t="s">
        <v>12014</v>
      </c>
      <c r="O9234">
        <v>0</v>
      </c>
      <c r="P9234" t="s">
        <v>25</v>
      </c>
      <c r="Q9234">
        <v>31</v>
      </c>
      <c r="R9234" t="s">
        <v>9285</v>
      </c>
      <c r="S9234">
        <v>94230</v>
      </c>
      <c r="T9234" t="s">
        <v>9286</v>
      </c>
      <c r="U9234">
        <v>2</v>
      </c>
      <c r="V9234" t="s">
        <v>30</v>
      </c>
      <c r="W9234">
        <v>0</v>
      </c>
      <c r="X9234" t="s">
        <v>31</v>
      </c>
      <c r="Y9234">
        <v>18</v>
      </c>
    </row>
    <row r="9235" spans="1:25" x14ac:dyDescent="0.25">
      <c r="A9235">
        <v>6052513</v>
      </c>
      <c r="B9235">
        <v>60</v>
      </c>
      <c r="C9235" t="s">
        <v>25</v>
      </c>
      <c r="D9235">
        <v>2</v>
      </c>
      <c r="E9235">
        <v>209</v>
      </c>
      <c r="F9235" t="s">
        <v>986</v>
      </c>
      <c r="G9235" t="s">
        <v>12015</v>
      </c>
      <c r="H9235">
        <v>27</v>
      </c>
      <c r="I9235">
        <v>9</v>
      </c>
      <c r="J9235">
        <v>2021</v>
      </c>
      <c r="K9235">
        <v>2</v>
      </c>
      <c r="L9235">
        <v>8</v>
      </c>
      <c r="M9235">
        <v>2022</v>
      </c>
      <c r="N9235" t="s">
        <v>12016</v>
      </c>
      <c r="O9235">
        <v>125.75</v>
      </c>
      <c r="P9235" t="s">
        <v>25</v>
      </c>
      <c r="Q9235">
        <v>7</v>
      </c>
      <c r="R9235" t="s">
        <v>11365</v>
      </c>
      <c r="S9235">
        <v>94800</v>
      </c>
      <c r="T9235" t="s">
        <v>11366</v>
      </c>
      <c r="U9235">
        <v>0</v>
      </c>
      <c r="V9235" t="s">
        <v>30</v>
      </c>
      <c r="W9235">
        <v>0</v>
      </c>
      <c r="X9235" t="s">
        <v>31</v>
      </c>
      <c r="Y9235">
        <v>18</v>
      </c>
    </row>
    <row r="9236" spans="1:25" hidden="1" x14ac:dyDescent="0.25">
      <c r="A9236">
        <v>6153186</v>
      </c>
      <c r="B9236">
        <v>61</v>
      </c>
      <c r="C9236" t="s">
        <v>25</v>
      </c>
      <c r="D9236">
        <v>1</v>
      </c>
      <c r="E9236">
        <v>113</v>
      </c>
      <c r="F9236" t="s">
        <v>975</v>
      </c>
      <c r="G9236" t="s">
        <v>12017</v>
      </c>
      <c r="H9236">
        <v>4</v>
      </c>
      <c r="I9236">
        <v>4</v>
      </c>
      <c r="J9236">
        <v>2022</v>
      </c>
      <c r="K9236">
        <v>29</v>
      </c>
      <c r="L9236">
        <v>10</v>
      </c>
      <c r="M9236">
        <v>2023</v>
      </c>
      <c r="N9236" t="s">
        <v>12018</v>
      </c>
      <c r="O9236">
        <v>-10.92</v>
      </c>
      <c r="P9236" t="s">
        <v>25</v>
      </c>
      <c r="Q9236">
        <v>31</v>
      </c>
      <c r="R9236" t="s">
        <v>9285</v>
      </c>
      <c r="S9236">
        <v>94230</v>
      </c>
      <c r="T9236" t="s">
        <v>9286</v>
      </c>
      <c r="U9236">
        <v>2</v>
      </c>
      <c r="V9236" t="s">
        <v>30</v>
      </c>
      <c r="W9236">
        <v>0</v>
      </c>
      <c r="X9236" t="s">
        <v>31</v>
      </c>
      <c r="Y9236">
        <v>18</v>
      </c>
    </row>
    <row r="9237" spans="1:25" hidden="1" x14ac:dyDescent="0.25">
      <c r="A9237">
        <v>6052514</v>
      </c>
      <c r="B9237">
        <v>60</v>
      </c>
      <c r="C9237" t="s">
        <v>25</v>
      </c>
      <c r="D9237">
        <v>3</v>
      </c>
      <c r="E9237">
        <v>335</v>
      </c>
      <c r="F9237" t="s">
        <v>975</v>
      </c>
      <c r="G9237" t="s">
        <v>12019</v>
      </c>
      <c r="H9237">
        <v>2</v>
      </c>
      <c r="I9237">
        <v>10</v>
      </c>
      <c r="J9237">
        <v>2021</v>
      </c>
      <c r="K9237">
        <v>4</v>
      </c>
      <c r="L9237">
        <v>4</v>
      </c>
      <c r="M9237">
        <v>2022</v>
      </c>
      <c r="N9237" t="s">
        <v>12020</v>
      </c>
      <c r="O9237">
        <v>-35</v>
      </c>
      <c r="P9237" t="s">
        <v>25</v>
      </c>
      <c r="Q9237">
        <v>7</v>
      </c>
      <c r="R9237" t="s">
        <v>11365</v>
      </c>
      <c r="S9237">
        <v>94800</v>
      </c>
      <c r="T9237" t="s">
        <v>11366</v>
      </c>
      <c r="U9237">
        <v>0</v>
      </c>
      <c r="V9237" t="s">
        <v>30</v>
      </c>
      <c r="W9237">
        <v>0</v>
      </c>
      <c r="X9237" t="s">
        <v>31</v>
      </c>
      <c r="Y9237">
        <v>18</v>
      </c>
    </row>
    <row r="9238" spans="1:25" x14ac:dyDescent="0.25">
      <c r="A9238">
        <v>6153187</v>
      </c>
      <c r="B9238">
        <v>61</v>
      </c>
      <c r="C9238" t="s">
        <v>25</v>
      </c>
      <c r="D9238">
        <v>1</v>
      </c>
      <c r="E9238">
        <v>62</v>
      </c>
      <c r="F9238" t="s">
        <v>40</v>
      </c>
      <c r="G9238" t="s">
        <v>12021</v>
      </c>
      <c r="H9238">
        <v>15</v>
      </c>
      <c r="I9238">
        <v>2</v>
      </c>
      <c r="J9238">
        <v>2022</v>
      </c>
      <c r="K9238">
        <v>28</v>
      </c>
      <c r="L9238">
        <v>6</v>
      </c>
      <c r="M9238">
        <v>2022</v>
      </c>
      <c r="N9238" t="s">
        <v>12022</v>
      </c>
      <c r="O9238">
        <v>889.13</v>
      </c>
      <c r="P9238" t="s">
        <v>25</v>
      </c>
      <c r="Q9238">
        <v>31</v>
      </c>
      <c r="R9238" t="s">
        <v>9285</v>
      </c>
      <c r="S9238">
        <v>94230</v>
      </c>
      <c r="T9238" t="s">
        <v>9286</v>
      </c>
      <c r="U9238">
        <v>2</v>
      </c>
      <c r="V9238" t="s">
        <v>30</v>
      </c>
      <c r="W9238">
        <v>0</v>
      </c>
      <c r="X9238" t="s">
        <v>31</v>
      </c>
      <c r="Y9238">
        <v>18</v>
      </c>
    </row>
    <row r="9239" spans="1:25" hidden="1" x14ac:dyDescent="0.25">
      <c r="A9239">
        <v>6052515</v>
      </c>
      <c r="B9239">
        <v>60</v>
      </c>
      <c r="C9239" t="s">
        <v>25</v>
      </c>
      <c r="D9239">
        <v>3</v>
      </c>
      <c r="E9239">
        <v>256</v>
      </c>
      <c r="F9239" t="s">
        <v>986</v>
      </c>
      <c r="G9239" t="s">
        <v>12023</v>
      </c>
      <c r="H9239">
        <v>2</v>
      </c>
      <c r="I9239">
        <v>10</v>
      </c>
      <c r="J9239">
        <v>2021</v>
      </c>
      <c r="K9239">
        <v>3</v>
      </c>
      <c r="L9239">
        <v>9</v>
      </c>
      <c r="M9239">
        <v>2022</v>
      </c>
      <c r="N9239" t="s">
        <v>977</v>
      </c>
      <c r="O9239">
        <v>-264</v>
      </c>
      <c r="P9239" t="s">
        <v>25</v>
      </c>
      <c r="Q9239">
        <v>7</v>
      </c>
      <c r="R9239" t="s">
        <v>11365</v>
      </c>
      <c r="S9239">
        <v>94800</v>
      </c>
      <c r="T9239" t="s">
        <v>11366</v>
      </c>
      <c r="U9239">
        <v>0</v>
      </c>
      <c r="V9239" t="s">
        <v>30</v>
      </c>
      <c r="W9239">
        <v>0</v>
      </c>
      <c r="X9239" t="s">
        <v>31</v>
      </c>
      <c r="Y9239">
        <v>18</v>
      </c>
    </row>
    <row r="9240" spans="1:25" x14ac:dyDescent="0.25">
      <c r="A9240">
        <v>6153188</v>
      </c>
      <c r="B9240">
        <v>61</v>
      </c>
      <c r="C9240" t="s">
        <v>25</v>
      </c>
      <c r="D9240">
        <v>1</v>
      </c>
      <c r="E9240">
        <v>140</v>
      </c>
      <c r="F9240" t="s">
        <v>40</v>
      </c>
      <c r="G9240" t="s">
        <v>12024</v>
      </c>
      <c r="H9240">
        <v>18</v>
      </c>
      <c r="I9240">
        <v>4</v>
      </c>
      <c r="J9240">
        <v>2022</v>
      </c>
      <c r="K9240">
        <v>29</v>
      </c>
      <c r="L9240">
        <v>11</v>
      </c>
      <c r="M9240">
        <v>2024</v>
      </c>
      <c r="N9240" t="s">
        <v>12025</v>
      </c>
      <c r="O9240">
        <v>478.16</v>
      </c>
      <c r="P9240" t="s">
        <v>25</v>
      </c>
      <c r="Q9240">
        <v>31</v>
      </c>
      <c r="R9240" t="s">
        <v>9285</v>
      </c>
      <c r="S9240">
        <v>94230</v>
      </c>
      <c r="T9240" t="s">
        <v>9286</v>
      </c>
      <c r="U9240">
        <v>2</v>
      </c>
      <c r="V9240" t="s">
        <v>30</v>
      </c>
      <c r="W9240">
        <v>0</v>
      </c>
      <c r="X9240" t="s">
        <v>31</v>
      </c>
      <c r="Y9240">
        <v>18</v>
      </c>
    </row>
    <row r="9241" spans="1:25" hidden="1" x14ac:dyDescent="0.25">
      <c r="A9241">
        <v>6052516</v>
      </c>
      <c r="B9241">
        <v>60</v>
      </c>
      <c r="C9241" t="s">
        <v>25</v>
      </c>
      <c r="D9241">
        <v>3</v>
      </c>
      <c r="E9241">
        <v>357</v>
      </c>
      <c r="F9241" t="s">
        <v>975</v>
      </c>
      <c r="G9241" t="s">
        <v>12026</v>
      </c>
      <c r="H9241">
        <v>1</v>
      </c>
      <c r="I9241">
        <v>10</v>
      </c>
      <c r="J9241">
        <v>2021</v>
      </c>
      <c r="K9241">
        <v>17</v>
      </c>
      <c r="L9241">
        <v>3</v>
      </c>
      <c r="M9241">
        <v>2022</v>
      </c>
      <c r="N9241" t="s">
        <v>4875</v>
      </c>
      <c r="O9241">
        <v>-30</v>
      </c>
      <c r="P9241" t="s">
        <v>25</v>
      </c>
      <c r="Q9241">
        <v>7</v>
      </c>
      <c r="R9241" t="s">
        <v>11365</v>
      </c>
      <c r="S9241">
        <v>94800</v>
      </c>
      <c r="T9241" t="s">
        <v>11366</v>
      </c>
      <c r="U9241">
        <v>0</v>
      </c>
      <c r="V9241" t="s">
        <v>30</v>
      </c>
      <c r="W9241">
        <v>0</v>
      </c>
      <c r="X9241" t="s">
        <v>31</v>
      </c>
      <c r="Y9241">
        <v>18</v>
      </c>
    </row>
    <row r="9242" spans="1:25" hidden="1" x14ac:dyDescent="0.25">
      <c r="A9242">
        <v>6153189</v>
      </c>
      <c r="B9242">
        <v>61</v>
      </c>
      <c r="C9242" t="s">
        <v>25</v>
      </c>
      <c r="D9242">
        <v>1</v>
      </c>
      <c r="E9242">
        <v>46</v>
      </c>
      <c r="F9242" t="s">
        <v>975</v>
      </c>
      <c r="G9242" t="s">
        <v>12027</v>
      </c>
      <c r="H9242">
        <v>25</v>
      </c>
      <c r="I9242">
        <v>4</v>
      </c>
      <c r="J9242">
        <v>2022</v>
      </c>
      <c r="K9242">
        <v>31</v>
      </c>
      <c r="L9242">
        <v>8</v>
      </c>
      <c r="M9242">
        <v>2022</v>
      </c>
      <c r="N9242" t="s">
        <v>1697</v>
      </c>
      <c r="O9242">
        <v>0</v>
      </c>
      <c r="P9242" t="s">
        <v>25</v>
      </c>
      <c r="Q9242">
        <v>31</v>
      </c>
      <c r="R9242" t="s">
        <v>9285</v>
      </c>
      <c r="S9242">
        <v>94230</v>
      </c>
      <c r="T9242" t="s">
        <v>9286</v>
      </c>
      <c r="U9242">
        <v>2</v>
      </c>
      <c r="V9242" t="s">
        <v>30</v>
      </c>
      <c r="W9242">
        <v>0</v>
      </c>
      <c r="X9242" t="s">
        <v>31</v>
      </c>
      <c r="Y9242">
        <v>18</v>
      </c>
    </row>
    <row r="9243" spans="1:25" hidden="1" x14ac:dyDescent="0.25">
      <c r="A9243">
        <v>6052517</v>
      </c>
      <c r="B9243">
        <v>60</v>
      </c>
      <c r="C9243" t="s">
        <v>25</v>
      </c>
      <c r="D9243">
        <v>3</v>
      </c>
      <c r="E9243">
        <v>235</v>
      </c>
      <c r="F9243" t="s">
        <v>975</v>
      </c>
      <c r="G9243" t="s">
        <v>12028</v>
      </c>
      <c r="H9243">
        <v>18</v>
      </c>
      <c r="I9243">
        <v>10</v>
      </c>
      <c r="J9243">
        <v>2021</v>
      </c>
      <c r="K9243">
        <v>1</v>
      </c>
      <c r="L9243">
        <v>2</v>
      </c>
      <c r="M9243">
        <v>2023</v>
      </c>
      <c r="N9243" t="s">
        <v>3164</v>
      </c>
      <c r="O9243">
        <v>0</v>
      </c>
      <c r="P9243" t="s">
        <v>25</v>
      </c>
      <c r="Q9243">
        <v>7</v>
      </c>
      <c r="R9243" t="s">
        <v>11365</v>
      </c>
      <c r="S9243">
        <v>94800</v>
      </c>
      <c r="T9243" t="s">
        <v>11366</v>
      </c>
      <c r="U9243">
        <v>0</v>
      </c>
      <c r="V9243" t="s">
        <v>30</v>
      </c>
      <c r="W9243">
        <v>0</v>
      </c>
      <c r="X9243" t="s">
        <v>31</v>
      </c>
      <c r="Y9243">
        <v>18</v>
      </c>
    </row>
    <row r="9244" spans="1:25" hidden="1" x14ac:dyDescent="0.25">
      <c r="A9244">
        <v>6153190</v>
      </c>
      <c r="B9244">
        <v>61</v>
      </c>
      <c r="C9244" t="s">
        <v>25</v>
      </c>
      <c r="D9244">
        <v>1</v>
      </c>
      <c r="E9244">
        <v>66</v>
      </c>
      <c r="F9244" t="s">
        <v>986</v>
      </c>
      <c r="G9244" t="s">
        <v>12029</v>
      </c>
      <c r="H9244">
        <v>12</v>
      </c>
      <c r="I9244">
        <v>1</v>
      </c>
      <c r="J9244">
        <v>2022</v>
      </c>
      <c r="K9244">
        <v>28</v>
      </c>
      <c r="L9244">
        <v>5</v>
      </c>
      <c r="M9244">
        <v>2022</v>
      </c>
      <c r="N9244" t="s">
        <v>35</v>
      </c>
      <c r="O9244">
        <v>0</v>
      </c>
      <c r="P9244" t="s">
        <v>25</v>
      </c>
      <c r="Q9244">
        <v>31</v>
      </c>
      <c r="R9244" t="s">
        <v>9285</v>
      </c>
      <c r="S9244">
        <v>94230</v>
      </c>
      <c r="T9244" t="s">
        <v>9286</v>
      </c>
      <c r="U9244">
        <v>2</v>
      </c>
      <c r="V9244" t="s">
        <v>30</v>
      </c>
      <c r="W9244">
        <v>0</v>
      </c>
      <c r="X9244" t="s">
        <v>31</v>
      </c>
      <c r="Y9244">
        <v>18</v>
      </c>
    </row>
    <row r="9245" spans="1:25" hidden="1" x14ac:dyDescent="0.25">
      <c r="A9245">
        <v>6052518</v>
      </c>
      <c r="B9245">
        <v>60</v>
      </c>
      <c r="C9245" t="s">
        <v>25</v>
      </c>
      <c r="D9245">
        <v>3</v>
      </c>
      <c r="E9245">
        <v>341</v>
      </c>
      <c r="F9245" t="s">
        <v>986</v>
      </c>
      <c r="G9245" t="s">
        <v>12030</v>
      </c>
      <c r="H9245">
        <v>15</v>
      </c>
      <c r="I9245">
        <v>10</v>
      </c>
      <c r="J9245">
        <v>2021</v>
      </c>
      <c r="K9245">
        <v>25</v>
      </c>
      <c r="L9245">
        <v>12</v>
      </c>
      <c r="M9245">
        <v>2021</v>
      </c>
      <c r="N9245" t="s">
        <v>12031</v>
      </c>
      <c r="O9245">
        <v>0</v>
      </c>
      <c r="P9245" t="s">
        <v>25</v>
      </c>
      <c r="Q9245">
        <v>7</v>
      </c>
      <c r="R9245" t="s">
        <v>11365</v>
      </c>
      <c r="S9245">
        <v>94800</v>
      </c>
      <c r="T9245" t="s">
        <v>11366</v>
      </c>
      <c r="U9245">
        <v>0</v>
      </c>
      <c r="V9245" t="s">
        <v>30</v>
      </c>
      <c r="W9245">
        <v>0</v>
      </c>
      <c r="X9245" t="s">
        <v>31</v>
      </c>
      <c r="Y9245">
        <v>18</v>
      </c>
    </row>
    <row r="9246" spans="1:25" x14ac:dyDescent="0.25">
      <c r="A9246">
        <v>6153191</v>
      </c>
      <c r="B9246">
        <v>61</v>
      </c>
      <c r="C9246" t="s">
        <v>25</v>
      </c>
      <c r="D9246">
        <v>2</v>
      </c>
      <c r="E9246">
        <v>2066</v>
      </c>
      <c r="F9246" t="s">
        <v>975</v>
      </c>
      <c r="G9246" t="s">
        <v>12032</v>
      </c>
      <c r="H9246">
        <v>30</v>
      </c>
      <c r="I9246">
        <v>6</v>
      </c>
      <c r="J9246">
        <v>2022</v>
      </c>
      <c r="K9246">
        <v>31</v>
      </c>
      <c r="L9246">
        <v>8</v>
      </c>
      <c r="M9246">
        <v>2023</v>
      </c>
      <c r="N9246" t="s">
        <v>1718</v>
      </c>
      <c r="O9246">
        <v>9.9</v>
      </c>
      <c r="P9246" t="s">
        <v>25</v>
      </c>
      <c r="Q9246">
        <v>31</v>
      </c>
      <c r="R9246" t="s">
        <v>9285</v>
      </c>
      <c r="S9246">
        <v>94230</v>
      </c>
      <c r="T9246" t="s">
        <v>9286</v>
      </c>
      <c r="U9246">
        <v>2</v>
      </c>
      <c r="V9246" t="s">
        <v>30</v>
      </c>
      <c r="W9246">
        <v>0</v>
      </c>
      <c r="X9246" t="s">
        <v>31</v>
      </c>
      <c r="Y9246">
        <v>18</v>
      </c>
    </row>
    <row r="9247" spans="1:25" hidden="1" x14ac:dyDescent="0.25">
      <c r="A9247">
        <v>6052519</v>
      </c>
      <c r="B9247">
        <v>60</v>
      </c>
      <c r="C9247" t="s">
        <v>25</v>
      </c>
      <c r="D9247">
        <v>3</v>
      </c>
      <c r="E9247">
        <v>267</v>
      </c>
      <c r="F9247" t="s">
        <v>986</v>
      </c>
      <c r="G9247" t="s">
        <v>12033</v>
      </c>
      <c r="H9247">
        <v>25</v>
      </c>
      <c r="I9247">
        <v>10</v>
      </c>
      <c r="J9247">
        <v>2021</v>
      </c>
      <c r="K9247">
        <v>25</v>
      </c>
      <c r="L9247">
        <v>4</v>
      </c>
      <c r="M9247">
        <v>2022</v>
      </c>
      <c r="N9247" t="s">
        <v>12034</v>
      </c>
      <c r="O9247">
        <v>-35</v>
      </c>
      <c r="P9247" t="s">
        <v>25</v>
      </c>
      <c r="Q9247">
        <v>7</v>
      </c>
      <c r="R9247" t="s">
        <v>11365</v>
      </c>
      <c r="S9247">
        <v>94800</v>
      </c>
      <c r="T9247" t="s">
        <v>11366</v>
      </c>
      <c r="U9247">
        <v>0</v>
      </c>
      <c r="V9247" t="s">
        <v>30</v>
      </c>
      <c r="W9247">
        <v>0</v>
      </c>
      <c r="X9247" t="s">
        <v>31</v>
      </c>
      <c r="Y9247">
        <v>18</v>
      </c>
    </row>
    <row r="9248" spans="1:25" hidden="1" x14ac:dyDescent="0.25">
      <c r="A9248">
        <v>6153192</v>
      </c>
      <c r="B9248">
        <v>61</v>
      </c>
      <c r="C9248" t="s">
        <v>25</v>
      </c>
      <c r="D9248">
        <v>2</v>
      </c>
      <c r="E9248">
        <v>2015</v>
      </c>
      <c r="F9248" t="s">
        <v>975</v>
      </c>
      <c r="G9248" t="s">
        <v>12035</v>
      </c>
      <c r="H9248">
        <v>30</v>
      </c>
      <c r="I9248">
        <v>6</v>
      </c>
      <c r="J9248">
        <v>2022</v>
      </c>
      <c r="K9248">
        <v>31</v>
      </c>
      <c r="L9248">
        <v>5</v>
      </c>
      <c r="M9248">
        <v>2023</v>
      </c>
      <c r="N9248" t="s">
        <v>12036</v>
      </c>
      <c r="O9248">
        <v>-29.98</v>
      </c>
      <c r="P9248" t="s">
        <v>25</v>
      </c>
      <c r="Q9248">
        <v>31</v>
      </c>
      <c r="R9248" t="s">
        <v>9285</v>
      </c>
      <c r="S9248">
        <v>94230</v>
      </c>
      <c r="T9248" t="s">
        <v>9286</v>
      </c>
      <c r="U9248">
        <v>2</v>
      </c>
      <c r="V9248" t="s">
        <v>30</v>
      </c>
      <c r="W9248">
        <v>0</v>
      </c>
      <c r="X9248" t="s">
        <v>31</v>
      </c>
      <c r="Y9248">
        <v>18</v>
      </c>
    </row>
    <row r="9249" spans="1:25" hidden="1" x14ac:dyDescent="0.25">
      <c r="A9249">
        <v>6052520</v>
      </c>
      <c r="B9249">
        <v>60</v>
      </c>
      <c r="C9249" t="s">
        <v>25</v>
      </c>
      <c r="D9249">
        <v>1</v>
      </c>
      <c r="E9249">
        <v>131</v>
      </c>
      <c r="F9249" t="s">
        <v>975</v>
      </c>
      <c r="G9249" t="s">
        <v>12037</v>
      </c>
      <c r="H9249">
        <v>15</v>
      </c>
      <c r="I9249">
        <v>7</v>
      </c>
      <c r="J9249">
        <v>2021</v>
      </c>
      <c r="K9249">
        <v>0</v>
      </c>
      <c r="L9249">
        <v>0</v>
      </c>
      <c r="M9249">
        <v>0</v>
      </c>
      <c r="N9249" t="s">
        <v>8347</v>
      </c>
      <c r="O9249">
        <v>-343</v>
      </c>
      <c r="P9249" t="s">
        <v>25</v>
      </c>
      <c r="Q9249">
        <v>7</v>
      </c>
      <c r="R9249" t="s">
        <v>11365</v>
      </c>
      <c r="S9249">
        <v>94800</v>
      </c>
      <c r="T9249" t="s">
        <v>11366</v>
      </c>
      <c r="U9249">
        <v>0</v>
      </c>
      <c r="V9249" t="s">
        <v>30</v>
      </c>
      <c r="W9249">
        <v>0</v>
      </c>
      <c r="X9249" t="s">
        <v>31</v>
      </c>
      <c r="Y9249">
        <v>18</v>
      </c>
    </row>
    <row r="9250" spans="1:25" hidden="1" x14ac:dyDescent="0.25">
      <c r="A9250">
        <v>6153193</v>
      </c>
      <c r="B9250">
        <v>61</v>
      </c>
      <c r="C9250" t="s">
        <v>25</v>
      </c>
      <c r="D9250">
        <v>2</v>
      </c>
      <c r="E9250">
        <v>2042</v>
      </c>
      <c r="F9250" t="s">
        <v>975</v>
      </c>
      <c r="G9250" t="s">
        <v>12038</v>
      </c>
      <c r="H9250">
        <v>30</v>
      </c>
      <c r="I9250">
        <v>6</v>
      </c>
      <c r="J9250">
        <v>2022</v>
      </c>
      <c r="K9250">
        <v>0</v>
      </c>
      <c r="L9250">
        <v>0</v>
      </c>
      <c r="M9250">
        <v>0</v>
      </c>
      <c r="N9250" t="s">
        <v>5705</v>
      </c>
      <c r="O9250">
        <v>0</v>
      </c>
      <c r="P9250" t="s">
        <v>25</v>
      </c>
      <c r="Q9250">
        <v>31</v>
      </c>
      <c r="R9250" t="s">
        <v>9285</v>
      </c>
      <c r="S9250">
        <v>94230</v>
      </c>
      <c r="T9250" t="s">
        <v>9286</v>
      </c>
      <c r="U9250">
        <v>2</v>
      </c>
      <c r="V9250" t="s">
        <v>30</v>
      </c>
      <c r="W9250">
        <v>0</v>
      </c>
      <c r="X9250" t="s">
        <v>31</v>
      </c>
      <c r="Y9250">
        <v>18</v>
      </c>
    </row>
    <row r="9251" spans="1:25" hidden="1" x14ac:dyDescent="0.25">
      <c r="A9251">
        <v>6052521</v>
      </c>
      <c r="B9251">
        <v>60</v>
      </c>
      <c r="C9251" t="s">
        <v>25</v>
      </c>
      <c r="D9251">
        <v>1</v>
      </c>
      <c r="E9251">
        <v>118</v>
      </c>
      <c r="F9251" t="s">
        <v>975</v>
      </c>
      <c r="G9251" t="s">
        <v>12039</v>
      </c>
      <c r="H9251">
        <v>1</v>
      </c>
      <c r="I9251">
        <v>4</v>
      </c>
      <c r="J9251">
        <v>2021</v>
      </c>
      <c r="K9251">
        <v>26</v>
      </c>
      <c r="L9251">
        <v>8</v>
      </c>
      <c r="M9251">
        <v>2022</v>
      </c>
      <c r="N9251" t="s">
        <v>12040</v>
      </c>
      <c r="O9251">
        <v>-103</v>
      </c>
      <c r="P9251" t="s">
        <v>25</v>
      </c>
      <c r="Q9251">
        <v>7</v>
      </c>
      <c r="R9251" t="s">
        <v>11365</v>
      </c>
      <c r="S9251">
        <v>94800</v>
      </c>
      <c r="T9251" t="s">
        <v>11366</v>
      </c>
      <c r="U9251">
        <v>0</v>
      </c>
      <c r="V9251" t="s">
        <v>30</v>
      </c>
      <c r="W9251">
        <v>0</v>
      </c>
      <c r="X9251" t="s">
        <v>31</v>
      </c>
      <c r="Y9251">
        <v>18</v>
      </c>
    </row>
    <row r="9252" spans="1:25" x14ac:dyDescent="0.25">
      <c r="A9252">
        <v>6153194</v>
      </c>
      <c r="B9252">
        <v>61</v>
      </c>
      <c r="C9252" t="s">
        <v>25</v>
      </c>
      <c r="D9252">
        <v>2</v>
      </c>
      <c r="E9252">
        <v>2006</v>
      </c>
      <c r="F9252" t="s">
        <v>40</v>
      </c>
      <c r="G9252" t="s">
        <v>12041</v>
      </c>
      <c r="H9252">
        <v>30</v>
      </c>
      <c r="I9252">
        <v>5</v>
      </c>
      <c r="J9252">
        <v>2022</v>
      </c>
      <c r="K9252">
        <v>2</v>
      </c>
      <c r="L9252">
        <v>2</v>
      </c>
      <c r="M9252">
        <v>2024</v>
      </c>
      <c r="N9252" t="s">
        <v>1001</v>
      </c>
      <c r="O9252">
        <v>10.91</v>
      </c>
      <c r="P9252" t="s">
        <v>25</v>
      </c>
      <c r="Q9252">
        <v>31</v>
      </c>
      <c r="R9252" t="s">
        <v>9285</v>
      </c>
      <c r="S9252">
        <v>94230</v>
      </c>
      <c r="T9252" t="s">
        <v>9286</v>
      </c>
      <c r="U9252">
        <v>2</v>
      </c>
      <c r="V9252" t="s">
        <v>30</v>
      </c>
      <c r="W9252">
        <v>0</v>
      </c>
      <c r="X9252" t="s">
        <v>31</v>
      </c>
      <c r="Y9252">
        <v>18</v>
      </c>
    </row>
    <row r="9253" spans="1:25" hidden="1" x14ac:dyDescent="0.25">
      <c r="A9253">
        <v>6052522</v>
      </c>
      <c r="B9253">
        <v>60</v>
      </c>
      <c r="C9253" t="s">
        <v>25</v>
      </c>
      <c r="D9253">
        <v>3</v>
      </c>
      <c r="E9253">
        <v>328</v>
      </c>
      <c r="F9253" t="s">
        <v>975</v>
      </c>
      <c r="G9253" t="s">
        <v>12042</v>
      </c>
      <c r="H9253">
        <v>3</v>
      </c>
      <c r="I9253">
        <v>6</v>
      </c>
      <c r="J9253">
        <v>2019</v>
      </c>
      <c r="K9253">
        <v>0</v>
      </c>
      <c r="L9253">
        <v>0</v>
      </c>
      <c r="M9253">
        <v>0</v>
      </c>
      <c r="N9253" t="s">
        <v>12043</v>
      </c>
      <c r="O9253">
        <v>1440.19</v>
      </c>
      <c r="P9253" t="s">
        <v>25</v>
      </c>
      <c r="Q9253">
        <v>7</v>
      </c>
      <c r="R9253" t="s">
        <v>11365</v>
      </c>
      <c r="S9253">
        <v>94800</v>
      </c>
      <c r="T9253" t="s">
        <v>11366</v>
      </c>
      <c r="U9253">
        <v>0</v>
      </c>
      <c r="V9253" t="s">
        <v>30</v>
      </c>
      <c r="W9253">
        <v>0</v>
      </c>
      <c r="X9253" t="s">
        <v>31</v>
      </c>
      <c r="Y9253">
        <v>18</v>
      </c>
    </row>
    <row r="9254" spans="1:25" hidden="1" x14ac:dyDescent="0.25">
      <c r="A9254">
        <v>6153195</v>
      </c>
      <c r="B9254">
        <v>61</v>
      </c>
      <c r="C9254" t="s">
        <v>25</v>
      </c>
      <c r="D9254">
        <v>2</v>
      </c>
      <c r="E9254">
        <v>2040</v>
      </c>
      <c r="F9254" t="s">
        <v>33</v>
      </c>
      <c r="G9254" t="s">
        <v>12044</v>
      </c>
      <c r="H9254">
        <v>23</v>
      </c>
      <c r="I9254">
        <v>5</v>
      </c>
      <c r="J9254">
        <v>2022</v>
      </c>
      <c r="K9254">
        <v>30</v>
      </c>
      <c r="L9254">
        <v>5</v>
      </c>
      <c r="M9254">
        <v>2025</v>
      </c>
      <c r="N9254" t="s">
        <v>4211</v>
      </c>
      <c r="O9254">
        <v>0</v>
      </c>
      <c r="P9254" t="s">
        <v>25</v>
      </c>
      <c r="Q9254">
        <v>31</v>
      </c>
      <c r="R9254" t="s">
        <v>9285</v>
      </c>
      <c r="S9254">
        <v>94230</v>
      </c>
      <c r="T9254" t="s">
        <v>9286</v>
      </c>
      <c r="U9254">
        <v>2</v>
      </c>
      <c r="V9254" t="s">
        <v>30</v>
      </c>
      <c r="W9254">
        <v>0</v>
      </c>
      <c r="X9254" t="s">
        <v>31</v>
      </c>
      <c r="Y9254">
        <v>18</v>
      </c>
    </row>
    <row r="9255" spans="1:25" hidden="1" x14ac:dyDescent="0.25">
      <c r="A9255">
        <v>6052523</v>
      </c>
      <c r="B9255">
        <v>60</v>
      </c>
      <c r="C9255" t="s">
        <v>25</v>
      </c>
      <c r="D9255">
        <v>1</v>
      </c>
      <c r="E9255">
        <v>147</v>
      </c>
      <c r="F9255" t="s">
        <v>986</v>
      </c>
      <c r="G9255" t="s">
        <v>12045</v>
      </c>
      <c r="H9255">
        <v>3</v>
      </c>
      <c r="I9255">
        <v>8</v>
      </c>
      <c r="J9255">
        <v>2018</v>
      </c>
      <c r="K9255">
        <v>16</v>
      </c>
      <c r="L9255">
        <v>4</v>
      </c>
      <c r="M9255">
        <v>2022</v>
      </c>
      <c r="N9255" t="s">
        <v>7014</v>
      </c>
      <c r="O9255">
        <v>-165</v>
      </c>
      <c r="P9255" t="s">
        <v>25</v>
      </c>
      <c r="Q9255">
        <v>7</v>
      </c>
      <c r="R9255" t="s">
        <v>11365</v>
      </c>
      <c r="S9255">
        <v>94800</v>
      </c>
      <c r="T9255" t="s">
        <v>11366</v>
      </c>
      <c r="U9255">
        <v>0</v>
      </c>
      <c r="V9255" t="s">
        <v>30</v>
      </c>
      <c r="W9255">
        <v>0</v>
      </c>
      <c r="X9255" t="s">
        <v>31</v>
      </c>
      <c r="Y9255">
        <v>18</v>
      </c>
    </row>
    <row r="9256" spans="1:25" hidden="1" x14ac:dyDescent="0.25">
      <c r="A9256">
        <v>6153196</v>
      </c>
      <c r="B9256">
        <v>61</v>
      </c>
      <c r="C9256" t="s">
        <v>25</v>
      </c>
      <c r="D9256">
        <v>1</v>
      </c>
      <c r="E9256">
        <v>196</v>
      </c>
      <c r="F9256" t="s">
        <v>40</v>
      </c>
      <c r="G9256" t="s">
        <v>12046</v>
      </c>
      <c r="H9256">
        <v>18</v>
      </c>
      <c r="I9256">
        <v>6</v>
      </c>
      <c r="J9256">
        <v>2022</v>
      </c>
      <c r="K9256">
        <v>6</v>
      </c>
      <c r="L9256">
        <v>10</v>
      </c>
      <c r="M9256">
        <v>2023</v>
      </c>
      <c r="N9256" t="s">
        <v>12047</v>
      </c>
      <c r="O9256">
        <v>0</v>
      </c>
      <c r="P9256" t="s">
        <v>25</v>
      </c>
      <c r="Q9256">
        <v>31</v>
      </c>
      <c r="R9256" t="s">
        <v>9285</v>
      </c>
      <c r="S9256">
        <v>94230</v>
      </c>
      <c r="T9256" t="s">
        <v>9286</v>
      </c>
      <c r="U9256">
        <v>2</v>
      </c>
      <c r="V9256" t="s">
        <v>30</v>
      </c>
      <c r="W9256">
        <v>0</v>
      </c>
      <c r="X9256" t="s">
        <v>31</v>
      </c>
      <c r="Y9256">
        <v>18</v>
      </c>
    </row>
    <row r="9257" spans="1:25" hidden="1" x14ac:dyDescent="0.25">
      <c r="A9257">
        <v>6052524</v>
      </c>
      <c r="B9257">
        <v>60</v>
      </c>
      <c r="C9257" t="s">
        <v>25</v>
      </c>
      <c r="D9257">
        <v>3</v>
      </c>
      <c r="E9257">
        <v>381</v>
      </c>
      <c r="F9257" t="s">
        <v>986</v>
      </c>
      <c r="G9257" t="s">
        <v>12048</v>
      </c>
      <c r="H9257">
        <v>2</v>
      </c>
      <c r="I9257">
        <v>11</v>
      </c>
      <c r="J9257">
        <v>2021</v>
      </c>
      <c r="K9257">
        <v>0</v>
      </c>
      <c r="L9257">
        <v>0</v>
      </c>
      <c r="M9257">
        <v>0</v>
      </c>
      <c r="N9257" t="s">
        <v>12049</v>
      </c>
      <c r="O9257">
        <v>650.29999999999995</v>
      </c>
      <c r="P9257" t="s">
        <v>25</v>
      </c>
      <c r="Q9257">
        <v>7</v>
      </c>
      <c r="R9257" t="s">
        <v>11365</v>
      </c>
      <c r="S9257">
        <v>94800</v>
      </c>
      <c r="T9257" t="s">
        <v>11366</v>
      </c>
      <c r="U9257">
        <v>0</v>
      </c>
      <c r="V9257" t="s">
        <v>30</v>
      </c>
      <c r="W9257">
        <v>0</v>
      </c>
      <c r="X9257" t="s">
        <v>31</v>
      </c>
      <c r="Y9257">
        <v>18</v>
      </c>
    </row>
    <row r="9258" spans="1:25" x14ac:dyDescent="0.25">
      <c r="A9258">
        <v>6153197</v>
      </c>
      <c r="B9258">
        <v>61</v>
      </c>
      <c r="C9258" t="s">
        <v>25</v>
      </c>
      <c r="D9258">
        <v>1</v>
      </c>
      <c r="E9258">
        <v>94</v>
      </c>
      <c r="F9258" t="s">
        <v>33</v>
      </c>
      <c r="G9258" t="s">
        <v>12050</v>
      </c>
      <c r="H9258">
        <v>17</v>
      </c>
      <c r="I9258">
        <v>6</v>
      </c>
      <c r="J9258">
        <v>2022</v>
      </c>
      <c r="K9258">
        <v>6</v>
      </c>
      <c r="L9258">
        <v>10</v>
      </c>
      <c r="M9258">
        <v>2023</v>
      </c>
      <c r="N9258" t="s">
        <v>12051</v>
      </c>
      <c r="O9258">
        <v>4.91</v>
      </c>
      <c r="P9258" t="s">
        <v>25</v>
      </c>
      <c r="Q9258">
        <v>31</v>
      </c>
      <c r="R9258" t="s">
        <v>9285</v>
      </c>
      <c r="S9258">
        <v>94230</v>
      </c>
      <c r="T9258" t="s">
        <v>9286</v>
      </c>
      <c r="U9258">
        <v>2</v>
      </c>
      <c r="V9258" t="s">
        <v>30</v>
      </c>
      <c r="W9258">
        <v>0</v>
      </c>
      <c r="X9258" t="s">
        <v>31</v>
      </c>
      <c r="Y9258">
        <v>18</v>
      </c>
    </row>
    <row r="9259" spans="1:25" hidden="1" x14ac:dyDescent="0.25">
      <c r="A9259">
        <v>6052525</v>
      </c>
      <c r="B9259">
        <v>60</v>
      </c>
      <c r="C9259" t="s">
        <v>25</v>
      </c>
      <c r="D9259">
        <v>3</v>
      </c>
      <c r="E9259">
        <v>223</v>
      </c>
      <c r="F9259" t="s">
        <v>986</v>
      </c>
      <c r="G9259" t="s">
        <v>12052</v>
      </c>
      <c r="H9259">
        <v>17</v>
      </c>
      <c r="I9259">
        <v>9</v>
      </c>
      <c r="J9259">
        <v>2021</v>
      </c>
      <c r="K9259">
        <v>7</v>
      </c>
      <c r="L9259">
        <v>7</v>
      </c>
      <c r="M9259">
        <v>2022</v>
      </c>
      <c r="N9259" t="s">
        <v>3889</v>
      </c>
      <c r="O9259">
        <v>-70</v>
      </c>
      <c r="P9259" t="s">
        <v>25</v>
      </c>
      <c r="Q9259">
        <v>7</v>
      </c>
      <c r="R9259" t="s">
        <v>11365</v>
      </c>
      <c r="S9259">
        <v>94800</v>
      </c>
      <c r="T9259" t="s">
        <v>11366</v>
      </c>
      <c r="U9259">
        <v>0</v>
      </c>
      <c r="V9259" t="s">
        <v>30</v>
      </c>
      <c r="W9259">
        <v>0</v>
      </c>
      <c r="X9259" t="s">
        <v>31</v>
      </c>
      <c r="Y9259">
        <v>18</v>
      </c>
    </row>
    <row r="9260" spans="1:25" x14ac:dyDescent="0.25">
      <c r="A9260">
        <v>6153198</v>
      </c>
      <c r="B9260">
        <v>61</v>
      </c>
      <c r="C9260" t="s">
        <v>25</v>
      </c>
      <c r="D9260">
        <v>2</v>
      </c>
      <c r="E9260">
        <v>2074</v>
      </c>
      <c r="F9260" t="s">
        <v>33</v>
      </c>
      <c r="G9260" t="s">
        <v>12053</v>
      </c>
      <c r="H9260">
        <v>4</v>
      </c>
      <c r="I9260">
        <v>7</v>
      </c>
      <c r="J9260">
        <v>2022</v>
      </c>
      <c r="K9260">
        <v>15</v>
      </c>
      <c r="L9260">
        <v>9</v>
      </c>
      <c r="M9260">
        <v>2023</v>
      </c>
      <c r="N9260" t="s">
        <v>82</v>
      </c>
      <c r="O9260">
        <v>16.989999999999998</v>
      </c>
      <c r="P9260" t="s">
        <v>25</v>
      </c>
      <c r="Q9260">
        <v>31</v>
      </c>
      <c r="R9260" t="s">
        <v>9285</v>
      </c>
      <c r="S9260">
        <v>94230</v>
      </c>
      <c r="T9260" t="s">
        <v>9286</v>
      </c>
      <c r="U9260">
        <v>2</v>
      </c>
      <c r="V9260" t="s">
        <v>30</v>
      </c>
      <c r="W9260">
        <v>0</v>
      </c>
      <c r="X9260" t="s">
        <v>31</v>
      </c>
      <c r="Y9260">
        <v>18</v>
      </c>
    </row>
    <row r="9261" spans="1:25" hidden="1" x14ac:dyDescent="0.25">
      <c r="A9261">
        <v>6052526</v>
      </c>
      <c r="B9261">
        <v>60</v>
      </c>
      <c r="C9261" t="s">
        <v>25</v>
      </c>
      <c r="D9261">
        <v>3</v>
      </c>
      <c r="E9261">
        <v>232</v>
      </c>
      <c r="F9261" t="s">
        <v>986</v>
      </c>
      <c r="G9261" t="s">
        <v>12054</v>
      </c>
      <c r="H9261">
        <v>10</v>
      </c>
      <c r="I9261">
        <v>8</v>
      </c>
      <c r="J9261">
        <v>2020</v>
      </c>
      <c r="K9261">
        <v>7</v>
      </c>
      <c r="L9261">
        <v>7</v>
      </c>
      <c r="M9261">
        <v>2022</v>
      </c>
      <c r="N9261" t="s">
        <v>12055</v>
      </c>
      <c r="O9261">
        <v>-70</v>
      </c>
      <c r="P9261" t="s">
        <v>25</v>
      </c>
      <c r="Q9261">
        <v>7</v>
      </c>
      <c r="R9261" t="s">
        <v>11365</v>
      </c>
      <c r="S9261">
        <v>94800</v>
      </c>
      <c r="T9261" t="s">
        <v>11366</v>
      </c>
      <c r="U9261">
        <v>0</v>
      </c>
      <c r="V9261" t="s">
        <v>30</v>
      </c>
      <c r="W9261">
        <v>0</v>
      </c>
      <c r="X9261" t="s">
        <v>31</v>
      </c>
      <c r="Y9261">
        <v>18</v>
      </c>
    </row>
    <row r="9262" spans="1:25" hidden="1" x14ac:dyDescent="0.25">
      <c r="A9262">
        <v>6153199</v>
      </c>
      <c r="B9262">
        <v>61</v>
      </c>
      <c r="C9262" t="s">
        <v>25</v>
      </c>
      <c r="D9262">
        <v>1</v>
      </c>
      <c r="E9262">
        <v>42</v>
      </c>
      <c r="F9262" t="s">
        <v>975</v>
      </c>
      <c r="G9262" t="s">
        <v>12056</v>
      </c>
      <c r="H9262">
        <v>1</v>
      </c>
      <c r="I9262">
        <v>7</v>
      </c>
      <c r="J9262">
        <v>2022</v>
      </c>
      <c r="K9262">
        <v>6</v>
      </c>
      <c r="L9262">
        <v>4</v>
      </c>
      <c r="M9262">
        <v>2023</v>
      </c>
      <c r="N9262" t="s">
        <v>8691</v>
      </c>
      <c r="O9262">
        <v>-100.75</v>
      </c>
      <c r="P9262" t="s">
        <v>25</v>
      </c>
      <c r="Q9262">
        <v>31</v>
      </c>
      <c r="R9262" t="s">
        <v>9285</v>
      </c>
      <c r="S9262">
        <v>94230</v>
      </c>
      <c r="T9262" t="s">
        <v>9286</v>
      </c>
      <c r="U9262">
        <v>2</v>
      </c>
      <c r="V9262" t="s">
        <v>30</v>
      </c>
      <c r="W9262">
        <v>0</v>
      </c>
      <c r="X9262" t="s">
        <v>31</v>
      </c>
      <c r="Y9262">
        <v>18</v>
      </c>
    </row>
    <row r="9263" spans="1:25" hidden="1" x14ac:dyDescent="0.25">
      <c r="A9263">
        <v>6052527</v>
      </c>
      <c r="B9263">
        <v>60</v>
      </c>
      <c r="C9263" t="s">
        <v>25</v>
      </c>
      <c r="D9263">
        <v>3</v>
      </c>
      <c r="E9263">
        <v>288</v>
      </c>
      <c r="F9263" t="s">
        <v>975</v>
      </c>
      <c r="G9263" t="s">
        <v>12057</v>
      </c>
      <c r="H9263">
        <v>5</v>
      </c>
      <c r="I9263">
        <v>11</v>
      </c>
      <c r="J9263">
        <v>2020</v>
      </c>
      <c r="K9263">
        <v>10</v>
      </c>
      <c r="L9263">
        <v>1</v>
      </c>
      <c r="M9263">
        <v>2022</v>
      </c>
      <c r="N9263" t="s">
        <v>12058</v>
      </c>
      <c r="O9263">
        <v>-242</v>
      </c>
      <c r="P9263" t="s">
        <v>25</v>
      </c>
      <c r="Q9263">
        <v>7</v>
      </c>
      <c r="R9263" t="s">
        <v>11365</v>
      </c>
      <c r="S9263">
        <v>94800</v>
      </c>
      <c r="T9263" t="s">
        <v>11366</v>
      </c>
      <c r="U9263">
        <v>0</v>
      </c>
      <c r="V9263" t="s">
        <v>30</v>
      </c>
      <c r="W9263">
        <v>0</v>
      </c>
      <c r="X9263" t="s">
        <v>31</v>
      </c>
      <c r="Y9263">
        <v>18</v>
      </c>
    </row>
    <row r="9264" spans="1:25" x14ac:dyDescent="0.25">
      <c r="A9264">
        <v>6153200</v>
      </c>
      <c r="B9264">
        <v>61</v>
      </c>
      <c r="C9264" t="s">
        <v>25</v>
      </c>
      <c r="D9264">
        <v>2</v>
      </c>
      <c r="E9264">
        <v>2020</v>
      </c>
      <c r="F9264" t="s">
        <v>33</v>
      </c>
      <c r="G9264" t="s">
        <v>12059</v>
      </c>
      <c r="H9264">
        <v>6</v>
      </c>
      <c r="I9264">
        <v>7</v>
      </c>
      <c r="J9264">
        <v>2022</v>
      </c>
      <c r="K9264">
        <v>6</v>
      </c>
      <c r="L9264">
        <v>10</v>
      </c>
      <c r="M9264">
        <v>2023</v>
      </c>
      <c r="N9264" t="s">
        <v>988</v>
      </c>
      <c r="O9264">
        <v>14.08</v>
      </c>
      <c r="P9264" t="s">
        <v>25</v>
      </c>
      <c r="Q9264">
        <v>31</v>
      </c>
      <c r="R9264" t="s">
        <v>9285</v>
      </c>
      <c r="S9264">
        <v>94230</v>
      </c>
      <c r="T9264" t="s">
        <v>9286</v>
      </c>
      <c r="U9264">
        <v>2</v>
      </c>
      <c r="V9264" t="s">
        <v>30</v>
      </c>
      <c r="W9264">
        <v>0</v>
      </c>
      <c r="X9264" t="s">
        <v>31</v>
      </c>
      <c r="Y9264">
        <v>18</v>
      </c>
    </row>
    <row r="9265" spans="1:25" hidden="1" x14ac:dyDescent="0.25">
      <c r="A9265">
        <v>6052528</v>
      </c>
      <c r="B9265">
        <v>60</v>
      </c>
      <c r="C9265" t="s">
        <v>25</v>
      </c>
      <c r="D9265">
        <v>3</v>
      </c>
      <c r="E9265">
        <v>362</v>
      </c>
      <c r="F9265" t="s">
        <v>975</v>
      </c>
      <c r="G9265" t="s">
        <v>12060</v>
      </c>
      <c r="H9265">
        <v>23</v>
      </c>
      <c r="I9265">
        <v>11</v>
      </c>
      <c r="J9265">
        <v>2020</v>
      </c>
      <c r="K9265">
        <v>31</v>
      </c>
      <c r="L9265">
        <v>5</v>
      </c>
      <c r="M9265">
        <v>2022</v>
      </c>
      <c r="N9265" t="s">
        <v>3469</v>
      </c>
      <c r="O9265">
        <v>-115</v>
      </c>
      <c r="P9265" t="s">
        <v>25</v>
      </c>
      <c r="Q9265">
        <v>7</v>
      </c>
      <c r="R9265" t="s">
        <v>11365</v>
      </c>
      <c r="S9265">
        <v>94800</v>
      </c>
      <c r="T9265" t="s">
        <v>11366</v>
      </c>
      <c r="U9265">
        <v>0</v>
      </c>
      <c r="V9265" t="s">
        <v>30</v>
      </c>
      <c r="W9265">
        <v>0</v>
      </c>
      <c r="X9265" t="s">
        <v>31</v>
      </c>
      <c r="Y9265">
        <v>18</v>
      </c>
    </row>
    <row r="9266" spans="1:25" hidden="1" x14ac:dyDescent="0.25">
      <c r="A9266">
        <v>6153201</v>
      </c>
      <c r="B9266">
        <v>61</v>
      </c>
      <c r="C9266" t="s">
        <v>25</v>
      </c>
      <c r="D9266">
        <v>1</v>
      </c>
      <c r="E9266">
        <v>12</v>
      </c>
      <c r="F9266" t="s">
        <v>40</v>
      </c>
      <c r="G9266" t="s">
        <v>12061</v>
      </c>
      <c r="H9266">
        <v>29</v>
      </c>
      <c r="I9266">
        <v>7</v>
      </c>
      <c r="J9266">
        <v>2022</v>
      </c>
      <c r="K9266">
        <v>28</v>
      </c>
      <c r="L9266">
        <v>11</v>
      </c>
      <c r="M9266">
        <v>2022</v>
      </c>
      <c r="N9266" t="s">
        <v>12062</v>
      </c>
      <c r="O9266">
        <v>0</v>
      </c>
      <c r="P9266" t="s">
        <v>25</v>
      </c>
      <c r="Q9266">
        <v>31</v>
      </c>
      <c r="R9266" t="s">
        <v>9285</v>
      </c>
      <c r="S9266">
        <v>94230</v>
      </c>
      <c r="T9266" t="s">
        <v>9286</v>
      </c>
      <c r="U9266">
        <v>2</v>
      </c>
      <c r="V9266" t="s">
        <v>30</v>
      </c>
      <c r="W9266">
        <v>0</v>
      </c>
      <c r="X9266" t="s">
        <v>31</v>
      </c>
      <c r="Y9266">
        <v>18</v>
      </c>
    </row>
    <row r="9267" spans="1:25" hidden="1" x14ac:dyDescent="0.25">
      <c r="A9267">
        <v>6052529</v>
      </c>
      <c r="B9267">
        <v>60</v>
      </c>
      <c r="C9267" t="s">
        <v>25</v>
      </c>
      <c r="D9267">
        <v>1</v>
      </c>
      <c r="E9267">
        <v>129</v>
      </c>
      <c r="F9267" t="s">
        <v>986</v>
      </c>
      <c r="G9267" t="s">
        <v>12063</v>
      </c>
      <c r="H9267">
        <v>10</v>
      </c>
      <c r="I9267">
        <v>6</v>
      </c>
      <c r="J9267">
        <v>2020</v>
      </c>
      <c r="K9267">
        <v>29</v>
      </c>
      <c r="L9267">
        <v>6</v>
      </c>
      <c r="M9267">
        <v>2022</v>
      </c>
      <c r="N9267" t="s">
        <v>2470</v>
      </c>
      <c r="O9267">
        <v>-13.6</v>
      </c>
      <c r="P9267" t="s">
        <v>25</v>
      </c>
      <c r="Q9267">
        <v>7</v>
      </c>
      <c r="R9267" t="s">
        <v>11365</v>
      </c>
      <c r="S9267">
        <v>94800</v>
      </c>
      <c r="T9267" t="s">
        <v>11366</v>
      </c>
      <c r="U9267">
        <v>0</v>
      </c>
      <c r="V9267" t="s">
        <v>30</v>
      </c>
      <c r="W9267">
        <v>0</v>
      </c>
      <c r="X9267" t="s">
        <v>31</v>
      </c>
      <c r="Y9267">
        <v>18</v>
      </c>
    </row>
    <row r="9268" spans="1:25" x14ac:dyDescent="0.25">
      <c r="A9268">
        <v>6153202</v>
      </c>
      <c r="B9268">
        <v>61</v>
      </c>
      <c r="C9268" t="s">
        <v>25</v>
      </c>
      <c r="D9268">
        <v>2</v>
      </c>
      <c r="E9268">
        <v>2061</v>
      </c>
      <c r="F9268" t="s">
        <v>986</v>
      </c>
      <c r="G9268" t="s">
        <v>12064</v>
      </c>
      <c r="H9268">
        <v>15</v>
      </c>
      <c r="I9268">
        <v>7</v>
      </c>
      <c r="J9268">
        <v>2022</v>
      </c>
      <c r="K9268">
        <v>12</v>
      </c>
      <c r="L9268">
        <v>8</v>
      </c>
      <c r="M9268">
        <v>2023</v>
      </c>
      <c r="N9268" t="s">
        <v>198</v>
      </c>
      <c r="O9268">
        <v>10.73</v>
      </c>
      <c r="P9268" t="s">
        <v>25</v>
      </c>
      <c r="Q9268">
        <v>31</v>
      </c>
      <c r="R9268" t="s">
        <v>9285</v>
      </c>
      <c r="S9268">
        <v>94230</v>
      </c>
      <c r="T9268" t="s">
        <v>9286</v>
      </c>
      <c r="U9268">
        <v>2</v>
      </c>
      <c r="V9268" t="s">
        <v>30</v>
      </c>
      <c r="W9268">
        <v>0</v>
      </c>
      <c r="X9268" t="s">
        <v>31</v>
      </c>
      <c r="Y9268">
        <v>18</v>
      </c>
    </row>
    <row r="9269" spans="1:25" x14ac:dyDescent="0.25">
      <c r="A9269">
        <v>6052530</v>
      </c>
      <c r="B9269">
        <v>60</v>
      </c>
      <c r="C9269" t="s">
        <v>25</v>
      </c>
      <c r="D9269">
        <v>1</v>
      </c>
      <c r="E9269">
        <v>145</v>
      </c>
      <c r="F9269" t="s">
        <v>975</v>
      </c>
      <c r="G9269" t="s">
        <v>12065</v>
      </c>
      <c r="H9269">
        <v>15</v>
      </c>
      <c r="I9269">
        <v>7</v>
      </c>
      <c r="J9269">
        <v>2021</v>
      </c>
      <c r="K9269">
        <v>11</v>
      </c>
      <c r="L9269">
        <v>10</v>
      </c>
      <c r="M9269">
        <v>2022</v>
      </c>
      <c r="N9269" t="s">
        <v>1169</v>
      </c>
      <c r="O9269">
        <v>605</v>
      </c>
      <c r="P9269" t="s">
        <v>25</v>
      </c>
      <c r="Q9269">
        <v>7</v>
      </c>
      <c r="R9269" t="s">
        <v>11365</v>
      </c>
      <c r="S9269">
        <v>94800</v>
      </c>
      <c r="T9269" t="s">
        <v>11366</v>
      </c>
      <c r="U9269">
        <v>0</v>
      </c>
      <c r="V9269" t="s">
        <v>30</v>
      </c>
      <c r="W9269">
        <v>0</v>
      </c>
      <c r="X9269" t="s">
        <v>31</v>
      </c>
      <c r="Y9269">
        <v>18</v>
      </c>
    </row>
    <row r="9270" spans="1:25" x14ac:dyDescent="0.25">
      <c r="A9270">
        <v>6153203</v>
      </c>
      <c r="B9270">
        <v>61</v>
      </c>
      <c r="C9270" t="s">
        <v>25</v>
      </c>
      <c r="D9270">
        <v>2</v>
      </c>
      <c r="E9270">
        <v>2033</v>
      </c>
      <c r="F9270" t="s">
        <v>40</v>
      </c>
      <c r="G9270" t="s">
        <v>12066</v>
      </c>
      <c r="H9270">
        <v>28</v>
      </c>
      <c r="I9270">
        <v>7</v>
      </c>
      <c r="J9270">
        <v>2022</v>
      </c>
      <c r="K9270">
        <v>31</v>
      </c>
      <c r="L9270">
        <v>7</v>
      </c>
      <c r="M9270">
        <v>2023</v>
      </c>
      <c r="N9270" t="s">
        <v>2668</v>
      </c>
      <c r="O9270">
        <v>27.73</v>
      </c>
      <c r="P9270" t="s">
        <v>25</v>
      </c>
      <c r="Q9270">
        <v>31</v>
      </c>
      <c r="R9270" t="s">
        <v>9285</v>
      </c>
      <c r="S9270">
        <v>94230</v>
      </c>
      <c r="T9270" t="s">
        <v>9286</v>
      </c>
      <c r="U9270">
        <v>2</v>
      </c>
      <c r="V9270" t="s">
        <v>30</v>
      </c>
      <c r="W9270">
        <v>0</v>
      </c>
      <c r="X9270" t="s">
        <v>31</v>
      </c>
      <c r="Y9270">
        <v>18</v>
      </c>
    </row>
    <row r="9271" spans="1:25" hidden="1" x14ac:dyDescent="0.25">
      <c r="A9271">
        <v>6052531</v>
      </c>
      <c r="B9271">
        <v>60</v>
      </c>
      <c r="C9271" t="s">
        <v>25</v>
      </c>
      <c r="D9271">
        <v>4</v>
      </c>
      <c r="E9271">
        <v>423</v>
      </c>
      <c r="F9271" t="s">
        <v>986</v>
      </c>
      <c r="G9271" t="s">
        <v>12067</v>
      </c>
      <c r="H9271">
        <v>2</v>
      </c>
      <c r="I9271">
        <v>11</v>
      </c>
      <c r="J9271">
        <v>2021</v>
      </c>
      <c r="K9271">
        <v>25</v>
      </c>
      <c r="L9271">
        <v>4</v>
      </c>
      <c r="M9271">
        <v>2022</v>
      </c>
      <c r="N9271" t="s">
        <v>12034</v>
      </c>
      <c r="O9271">
        <v>0</v>
      </c>
      <c r="P9271" t="s">
        <v>25</v>
      </c>
      <c r="Q9271">
        <v>7</v>
      </c>
      <c r="R9271" t="s">
        <v>11365</v>
      </c>
      <c r="S9271">
        <v>94800</v>
      </c>
      <c r="T9271" t="s">
        <v>11366</v>
      </c>
      <c r="U9271">
        <v>0</v>
      </c>
      <c r="V9271" t="s">
        <v>30</v>
      </c>
      <c r="W9271">
        <v>0</v>
      </c>
      <c r="X9271" t="s">
        <v>31</v>
      </c>
      <c r="Y9271">
        <v>16</v>
      </c>
    </row>
    <row r="9272" spans="1:25" x14ac:dyDescent="0.25">
      <c r="A9272">
        <v>6153204</v>
      </c>
      <c r="B9272">
        <v>61</v>
      </c>
      <c r="C9272" t="s">
        <v>25</v>
      </c>
      <c r="D9272">
        <v>1</v>
      </c>
      <c r="E9272">
        <v>45</v>
      </c>
      <c r="F9272" t="s">
        <v>986</v>
      </c>
      <c r="G9272" t="s">
        <v>12068</v>
      </c>
      <c r="H9272">
        <v>1</v>
      </c>
      <c r="I9272">
        <v>7</v>
      </c>
      <c r="J9272">
        <v>2022</v>
      </c>
      <c r="K9272">
        <v>30</v>
      </c>
      <c r="L9272">
        <v>4</v>
      </c>
      <c r="M9272">
        <v>2024</v>
      </c>
      <c r="N9272" t="s">
        <v>1855</v>
      </c>
      <c r="O9272">
        <v>2.73</v>
      </c>
      <c r="P9272" t="s">
        <v>25</v>
      </c>
      <c r="Q9272">
        <v>31</v>
      </c>
      <c r="R9272" t="s">
        <v>9285</v>
      </c>
      <c r="S9272">
        <v>94230</v>
      </c>
      <c r="T9272" t="s">
        <v>9286</v>
      </c>
      <c r="U9272">
        <v>2</v>
      </c>
      <c r="V9272" t="s">
        <v>30</v>
      </c>
      <c r="W9272">
        <v>0</v>
      </c>
      <c r="X9272" t="s">
        <v>31</v>
      </c>
      <c r="Y9272">
        <v>18</v>
      </c>
    </row>
    <row r="9273" spans="1:25" hidden="1" x14ac:dyDescent="0.25">
      <c r="A9273">
        <v>6052532</v>
      </c>
      <c r="B9273">
        <v>60</v>
      </c>
      <c r="C9273" t="s">
        <v>25</v>
      </c>
      <c r="D9273">
        <v>3</v>
      </c>
      <c r="E9273">
        <v>356</v>
      </c>
      <c r="F9273" t="s">
        <v>975</v>
      </c>
      <c r="G9273" t="s">
        <v>12069</v>
      </c>
      <c r="H9273">
        <v>9</v>
      </c>
      <c r="I9273">
        <v>11</v>
      </c>
      <c r="J9273">
        <v>2021</v>
      </c>
      <c r="K9273">
        <v>30</v>
      </c>
      <c r="L9273">
        <v>6</v>
      </c>
      <c r="M9273">
        <v>2023</v>
      </c>
      <c r="N9273" t="s">
        <v>12070</v>
      </c>
      <c r="O9273">
        <v>-130</v>
      </c>
      <c r="P9273" t="s">
        <v>25</v>
      </c>
      <c r="Q9273">
        <v>7</v>
      </c>
      <c r="R9273" t="s">
        <v>11365</v>
      </c>
      <c r="S9273">
        <v>94800</v>
      </c>
      <c r="T9273" t="s">
        <v>11366</v>
      </c>
      <c r="U9273">
        <v>0</v>
      </c>
      <c r="V9273" t="s">
        <v>30</v>
      </c>
      <c r="W9273">
        <v>0</v>
      </c>
      <c r="X9273" t="s">
        <v>31</v>
      </c>
      <c r="Y9273">
        <v>18</v>
      </c>
    </row>
    <row r="9274" spans="1:25" hidden="1" x14ac:dyDescent="0.25">
      <c r="A9274">
        <v>6153205</v>
      </c>
      <c r="B9274">
        <v>61</v>
      </c>
      <c r="C9274" t="s">
        <v>25</v>
      </c>
      <c r="D9274">
        <v>1</v>
      </c>
      <c r="E9274">
        <v>216</v>
      </c>
      <c r="F9274" t="s">
        <v>975</v>
      </c>
      <c r="G9274" t="s">
        <v>12071</v>
      </c>
      <c r="H9274">
        <v>20</v>
      </c>
      <c r="I9274">
        <v>7</v>
      </c>
      <c r="J9274">
        <v>2022</v>
      </c>
      <c r="K9274">
        <v>19</v>
      </c>
      <c r="L9274">
        <v>11</v>
      </c>
      <c r="M9274">
        <v>2024</v>
      </c>
      <c r="N9274" t="s">
        <v>105</v>
      </c>
      <c r="O9274">
        <v>0</v>
      </c>
      <c r="P9274" t="s">
        <v>25</v>
      </c>
      <c r="Q9274">
        <v>31</v>
      </c>
      <c r="R9274" t="s">
        <v>9285</v>
      </c>
      <c r="S9274">
        <v>94230</v>
      </c>
      <c r="T9274" t="s">
        <v>9286</v>
      </c>
      <c r="U9274">
        <v>2</v>
      </c>
      <c r="V9274" t="s">
        <v>30</v>
      </c>
      <c r="W9274">
        <v>0</v>
      </c>
      <c r="X9274" t="s">
        <v>31</v>
      </c>
      <c r="Y9274">
        <v>18</v>
      </c>
    </row>
    <row r="9275" spans="1:25" hidden="1" x14ac:dyDescent="0.25">
      <c r="A9275">
        <v>6052533</v>
      </c>
      <c r="B9275">
        <v>60</v>
      </c>
      <c r="C9275" t="s">
        <v>25</v>
      </c>
      <c r="D9275">
        <v>3</v>
      </c>
      <c r="E9275">
        <v>361</v>
      </c>
      <c r="F9275" t="s">
        <v>986</v>
      </c>
      <c r="G9275" t="s">
        <v>12072</v>
      </c>
      <c r="H9275">
        <v>16</v>
      </c>
      <c r="I9275">
        <v>11</v>
      </c>
      <c r="J9275">
        <v>2021</v>
      </c>
      <c r="K9275">
        <v>0</v>
      </c>
      <c r="L9275">
        <v>0</v>
      </c>
      <c r="M9275">
        <v>0</v>
      </c>
      <c r="N9275" t="s">
        <v>12073</v>
      </c>
      <c r="O9275">
        <v>-444</v>
      </c>
      <c r="P9275" t="s">
        <v>25</v>
      </c>
      <c r="Q9275">
        <v>7</v>
      </c>
      <c r="R9275" t="s">
        <v>11365</v>
      </c>
      <c r="S9275">
        <v>94800</v>
      </c>
      <c r="T9275" t="s">
        <v>11366</v>
      </c>
      <c r="U9275">
        <v>0</v>
      </c>
      <c r="V9275" t="s">
        <v>30</v>
      </c>
      <c r="W9275">
        <v>0</v>
      </c>
      <c r="X9275" t="s">
        <v>31</v>
      </c>
      <c r="Y9275">
        <v>18</v>
      </c>
    </row>
    <row r="9276" spans="1:25" hidden="1" x14ac:dyDescent="0.25">
      <c r="A9276">
        <v>6153206</v>
      </c>
      <c r="B9276">
        <v>61</v>
      </c>
      <c r="C9276" t="s">
        <v>25</v>
      </c>
      <c r="D9276">
        <v>1</v>
      </c>
      <c r="E9276">
        <v>229</v>
      </c>
      <c r="F9276" t="s">
        <v>40</v>
      </c>
      <c r="G9276" t="s">
        <v>12074</v>
      </c>
      <c r="H9276">
        <v>8</v>
      </c>
      <c r="I9276">
        <v>7</v>
      </c>
      <c r="J9276">
        <v>2022</v>
      </c>
      <c r="K9276">
        <v>22</v>
      </c>
      <c r="L9276">
        <v>6</v>
      </c>
      <c r="M9276">
        <v>2023</v>
      </c>
      <c r="N9276" t="s">
        <v>12075</v>
      </c>
      <c r="O9276">
        <v>-3.55</v>
      </c>
      <c r="P9276" t="s">
        <v>25</v>
      </c>
      <c r="Q9276">
        <v>31</v>
      </c>
      <c r="R9276" t="s">
        <v>9285</v>
      </c>
      <c r="S9276">
        <v>94230</v>
      </c>
      <c r="T9276" t="s">
        <v>9286</v>
      </c>
      <c r="U9276">
        <v>2</v>
      </c>
      <c r="V9276" t="s">
        <v>30</v>
      </c>
      <c r="W9276">
        <v>0</v>
      </c>
      <c r="X9276" t="s">
        <v>31</v>
      </c>
      <c r="Y9276">
        <v>18</v>
      </c>
    </row>
    <row r="9277" spans="1:25" hidden="1" x14ac:dyDescent="0.25">
      <c r="A9277">
        <v>6052534</v>
      </c>
      <c r="B9277">
        <v>60</v>
      </c>
      <c r="C9277" t="s">
        <v>25</v>
      </c>
      <c r="D9277">
        <v>1</v>
      </c>
      <c r="E9277">
        <v>156</v>
      </c>
      <c r="F9277" t="s">
        <v>986</v>
      </c>
      <c r="G9277" t="s">
        <v>12076</v>
      </c>
      <c r="H9277">
        <v>25</v>
      </c>
      <c r="I9277">
        <v>11</v>
      </c>
      <c r="J9277">
        <v>2021</v>
      </c>
      <c r="K9277">
        <v>28</v>
      </c>
      <c r="L9277">
        <v>2</v>
      </c>
      <c r="M9277">
        <v>2022</v>
      </c>
      <c r="N9277" t="s">
        <v>2695</v>
      </c>
      <c r="O9277">
        <v>-20.58</v>
      </c>
      <c r="P9277" t="s">
        <v>25</v>
      </c>
      <c r="Q9277">
        <v>7</v>
      </c>
      <c r="R9277" t="s">
        <v>11365</v>
      </c>
      <c r="S9277">
        <v>94800</v>
      </c>
      <c r="T9277" t="s">
        <v>11366</v>
      </c>
      <c r="U9277">
        <v>0</v>
      </c>
      <c r="V9277" t="s">
        <v>30</v>
      </c>
      <c r="W9277">
        <v>0</v>
      </c>
      <c r="X9277" t="s">
        <v>31</v>
      </c>
      <c r="Y9277">
        <v>18</v>
      </c>
    </row>
    <row r="9278" spans="1:25" hidden="1" x14ac:dyDescent="0.25">
      <c r="A9278">
        <v>6153207</v>
      </c>
      <c r="B9278">
        <v>61</v>
      </c>
      <c r="C9278" t="s">
        <v>25</v>
      </c>
      <c r="D9278">
        <v>1</v>
      </c>
      <c r="E9278">
        <v>224</v>
      </c>
      <c r="F9278" t="s">
        <v>40</v>
      </c>
      <c r="G9278" t="s">
        <v>12077</v>
      </c>
      <c r="H9278">
        <v>5</v>
      </c>
      <c r="I9278">
        <v>7</v>
      </c>
      <c r="J9278">
        <v>2022</v>
      </c>
      <c r="K9278">
        <v>30</v>
      </c>
      <c r="L9278">
        <v>9</v>
      </c>
      <c r="M9278">
        <v>2023</v>
      </c>
      <c r="N9278" t="s">
        <v>105</v>
      </c>
      <c r="O9278">
        <v>-41.7</v>
      </c>
      <c r="P9278" t="s">
        <v>25</v>
      </c>
      <c r="Q9278">
        <v>31</v>
      </c>
      <c r="R9278" t="s">
        <v>9285</v>
      </c>
      <c r="S9278">
        <v>94230</v>
      </c>
      <c r="T9278" t="s">
        <v>9286</v>
      </c>
      <c r="U9278">
        <v>2</v>
      </c>
      <c r="V9278" t="s">
        <v>30</v>
      </c>
      <c r="W9278">
        <v>0</v>
      </c>
      <c r="X9278" t="s">
        <v>31</v>
      </c>
      <c r="Y9278">
        <v>18</v>
      </c>
    </row>
    <row r="9279" spans="1:25" hidden="1" x14ac:dyDescent="0.25">
      <c r="A9279">
        <v>6052535</v>
      </c>
      <c r="B9279">
        <v>60</v>
      </c>
      <c r="C9279" t="s">
        <v>25</v>
      </c>
      <c r="D9279">
        <v>3</v>
      </c>
      <c r="E9279">
        <v>289</v>
      </c>
      <c r="F9279" t="s">
        <v>33</v>
      </c>
      <c r="G9279" t="s">
        <v>12078</v>
      </c>
      <c r="H9279">
        <v>26</v>
      </c>
      <c r="I9279">
        <v>11</v>
      </c>
      <c r="J9279">
        <v>2021</v>
      </c>
      <c r="K9279">
        <v>9</v>
      </c>
      <c r="L9279">
        <v>5</v>
      </c>
      <c r="M9279">
        <v>2024</v>
      </c>
      <c r="N9279" t="s">
        <v>1449</v>
      </c>
      <c r="O9279">
        <v>-129</v>
      </c>
      <c r="P9279" t="s">
        <v>25</v>
      </c>
      <c r="Q9279">
        <v>7</v>
      </c>
      <c r="R9279" t="s">
        <v>11365</v>
      </c>
      <c r="S9279">
        <v>94800</v>
      </c>
      <c r="T9279" t="s">
        <v>11366</v>
      </c>
      <c r="U9279">
        <v>0</v>
      </c>
      <c r="V9279" t="s">
        <v>30</v>
      </c>
      <c r="W9279">
        <v>0</v>
      </c>
      <c r="X9279" t="s">
        <v>31</v>
      </c>
      <c r="Y9279">
        <v>18</v>
      </c>
    </row>
    <row r="9280" spans="1:25" hidden="1" x14ac:dyDescent="0.25">
      <c r="A9280">
        <v>6153208</v>
      </c>
      <c r="B9280">
        <v>61</v>
      </c>
      <c r="C9280" t="s">
        <v>25</v>
      </c>
      <c r="D9280">
        <v>1</v>
      </c>
      <c r="E9280">
        <v>225</v>
      </c>
      <c r="F9280" t="s">
        <v>986</v>
      </c>
      <c r="G9280" t="s">
        <v>12079</v>
      </c>
      <c r="H9280">
        <v>20</v>
      </c>
      <c r="I9280">
        <v>7</v>
      </c>
      <c r="J9280">
        <v>2022</v>
      </c>
      <c r="K9280">
        <v>0</v>
      </c>
      <c r="L9280">
        <v>0</v>
      </c>
      <c r="M9280">
        <v>0</v>
      </c>
      <c r="N9280" t="s">
        <v>5508</v>
      </c>
      <c r="O9280">
        <v>-235</v>
      </c>
      <c r="P9280" t="s">
        <v>25</v>
      </c>
      <c r="Q9280">
        <v>31</v>
      </c>
      <c r="R9280" t="s">
        <v>9285</v>
      </c>
      <c r="S9280">
        <v>94230</v>
      </c>
      <c r="T9280" t="s">
        <v>9286</v>
      </c>
      <c r="U9280">
        <v>2</v>
      </c>
      <c r="V9280" t="s">
        <v>30</v>
      </c>
      <c r="W9280">
        <v>0</v>
      </c>
      <c r="X9280" t="s">
        <v>31</v>
      </c>
      <c r="Y9280">
        <v>18</v>
      </c>
    </row>
    <row r="9281" spans="1:25" hidden="1" x14ac:dyDescent="0.25">
      <c r="A9281">
        <v>6052536</v>
      </c>
      <c r="B9281">
        <v>60</v>
      </c>
      <c r="C9281" t="s">
        <v>25</v>
      </c>
      <c r="D9281">
        <v>4</v>
      </c>
      <c r="E9281">
        <v>435</v>
      </c>
      <c r="F9281" t="s">
        <v>986</v>
      </c>
      <c r="G9281" t="s">
        <v>12080</v>
      </c>
      <c r="H9281">
        <v>25</v>
      </c>
      <c r="I9281">
        <v>11</v>
      </c>
      <c r="J9281">
        <v>2021</v>
      </c>
      <c r="K9281">
        <v>31</v>
      </c>
      <c r="L9281">
        <v>1</v>
      </c>
      <c r="M9281">
        <v>2022</v>
      </c>
      <c r="N9281" t="s">
        <v>2695</v>
      </c>
      <c r="O9281">
        <v>0</v>
      </c>
      <c r="P9281" t="s">
        <v>25</v>
      </c>
      <c r="Q9281">
        <v>7</v>
      </c>
      <c r="R9281" t="s">
        <v>11365</v>
      </c>
      <c r="S9281">
        <v>94800</v>
      </c>
      <c r="T9281" t="s">
        <v>11366</v>
      </c>
      <c r="U9281">
        <v>0</v>
      </c>
      <c r="V9281" t="s">
        <v>30</v>
      </c>
      <c r="W9281">
        <v>0</v>
      </c>
      <c r="X9281" t="s">
        <v>31</v>
      </c>
      <c r="Y9281">
        <v>16</v>
      </c>
    </row>
    <row r="9282" spans="1:25" hidden="1" x14ac:dyDescent="0.25">
      <c r="A9282">
        <v>6153209</v>
      </c>
      <c r="B9282">
        <v>61</v>
      </c>
      <c r="C9282" t="s">
        <v>25</v>
      </c>
      <c r="D9282">
        <v>1</v>
      </c>
      <c r="E9282">
        <v>75</v>
      </c>
      <c r="F9282" t="s">
        <v>986</v>
      </c>
      <c r="G9282" t="s">
        <v>12081</v>
      </c>
      <c r="H9282">
        <v>29</v>
      </c>
      <c r="I9282">
        <v>7</v>
      </c>
      <c r="J9282">
        <v>2022</v>
      </c>
      <c r="K9282">
        <v>0</v>
      </c>
      <c r="L9282">
        <v>0</v>
      </c>
      <c r="M9282">
        <v>0</v>
      </c>
      <c r="N9282" t="s">
        <v>320</v>
      </c>
      <c r="O9282">
        <v>0</v>
      </c>
      <c r="P9282" t="s">
        <v>25</v>
      </c>
      <c r="Q9282">
        <v>31</v>
      </c>
      <c r="R9282" t="s">
        <v>9285</v>
      </c>
      <c r="S9282">
        <v>94230</v>
      </c>
      <c r="T9282" t="s">
        <v>9286</v>
      </c>
      <c r="U9282">
        <v>2</v>
      </c>
      <c r="V9282" t="s">
        <v>30</v>
      </c>
      <c r="W9282">
        <v>0</v>
      </c>
      <c r="X9282" t="s">
        <v>31</v>
      </c>
      <c r="Y9282">
        <v>18</v>
      </c>
    </row>
    <row r="9283" spans="1:25" hidden="1" x14ac:dyDescent="0.25">
      <c r="A9283">
        <v>6052537</v>
      </c>
      <c r="B9283">
        <v>60</v>
      </c>
      <c r="C9283" t="s">
        <v>25</v>
      </c>
      <c r="D9283">
        <v>3</v>
      </c>
      <c r="E9283">
        <v>286</v>
      </c>
      <c r="F9283" t="s">
        <v>986</v>
      </c>
      <c r="G9283" t="s">
        <v>12082</v>
      </c>
      <c r="H9283">
        <v>13</v>
      </c>
      <c r="I9283">
        <v>1</v>
      </c>
      <c r="J9283">
        <v>2022</v>
      </c>
      <c r="K9283">
        <v>0</v>
      </c>
      <c r="L9283">
        <v>0</v>
      </c>
      <c r="M9283">
        <v>0</v>
      </c>
      <c r="N9283" t="s">
        <v>3933</v>
      </c>
      <c r="O9283">
        <v>0</v>
      </c>
      <c r="P9283" t="s">
        <v>25</v>
      </c>
      <c r="Q9283">
        <v>7</v>
      </c>
      <c r="R9283" t="s">
        <v>11365</v>
      </c>
      <c r="S9283">
        <v>94800</v>
      </c>
      <c r="T9283" t="s">
        <v>11366</v>
      </c>
      <c r="U9283">
        <v>0</v>
      </c>
      <c r="V9283" t="s">
        <v>30</v>
      </c>
      <c r="W9283">
        <v>0</v>
      </c>
      <c r="X9283" t="s">
        <v>31</v>
      </c>
      <c r="Y9283">
        <v>18</v>
      </c>
    </row>
    <row r="9284" spans="1:25" hidden="1" x14ac:dyDescent="0.25">
      <c r="A9284">
        <v>6153210</v>
      </c>
      <c r="B9284">
        <v>61</v>
      </c>
      <c r="C9284" t="s">
        <v>25</v>
      </c>
      <c r="D9284">
        <v>1</v>
      </c>
      <c r="E9284">
        <v>194</v>
      </c>
      <c r="F9284" t="s">
        <v>40</v>
      </c>
      <c r="G9284" t="s">
        <v>12083</v>
      </c>
      <c r="H9284">
        <v>20</v>
      </c>
      <c r="I9284">
        <v>7</v>
      </c>
      <c r="J9284">
        <v>2022</v>
      </c>
      <c r="K9284">
        <v>18</v>
      </c>
      <c r="L9284">
        <v>6</v>
      </c>
      <c r="M9284">
        <v>2024</v>
      </c>
      <c r="N9284" t="s">
        <v>443</v>
      </c>
      <c r="O9284">
        <v>-0.02</v>
      </c>
      <c r="P9284" t="s">
        <v>25</v>
      </c>
      <c r="Q9284">
        <v>31</v>
      </c>
      <c r="R9284" t="s">
        <v>9285</v>
      </c>
      <c r="S9284">
        <v>94230</v>
      </c>
      <c r="T9284" t="s">
        <v>9286</v>
      </c>
      <c r="U9284">
        <v>2</v>
      </c>
      <c r="V9284" t="s">
        <v>30</v>
      </c>
      <c r="W9284">
        <v>0</v>
      </c>
      <c r="X9284" t="s">
        <v>31</v>
      </c>
      <c r="Y9284">
        <v>18</v>
      </c>
    </row>
    <row r="9285" spans="1:25" hidden="1" x14ac:dyDescent="0.25">
      <c r="A9285">
        <v>6052538</v>
      </c>
      <c r="B9285">
        <v>60</v>
      </c>
      <c r="C9285" t="s">
        <v>25</v>
      </c>
      <c r="D9285">
        <v>3</v>
      </c>
      <c r="E9285">
        <v>323</v>
      </c>
      <c r="F9285" t="s">
        <v>975</v>
      </c>
      <c r="G9285" t="s">
        <v>12084</v>
      </c>
      <c r="H9285">
        <v>11</v>
      </c>
      <c r="I9285">
        <v>1</v>
      </c>
      <c r="J9285">
        <v>2022</v>
      </c>
      <c r="K9285">
        <v>0</v>
      </c>
      <c r="L9285">
        <v>0</v>
      </c>
      <c r="M9285">
        <v>0</v>
      </c>
      <c r="N9285" t="s">
        <v>12085</v>
      </c>
      <c r="O9285">
        <v>-202.72</v>
      </c>
      <c r="P9285" t="s">
        <v>25</v>
      </c>
      <c r="Q9285">
        <v>7</v>
      </c>
      <c r="R9285" t="s">
        <v>11365</v>
      </c>
      <c r="S9285">
        <v>94800</v>
      </c>
      <c r="T9285" t="s">
        <v>11366</v>
      </c>
      <c r="U9285">
        <v>0</v>
      </c>
      <c r="V9285" t="s">
        <v>30</v>
      </c>
      <c r="W9285">
        <v>0</v>
      </c>
      <c r="X9285" t="s">
        <v>31</v>
      </c>
      <c r="Y9285">
        <v>18</v>
      </c>
    </row>
    <row r="9286" spans="1:25" hidden="1" x14ac:dyDescent="0.25">
      <c r="A9286">
        <v>6153211</v>
      </c>
      <c r="B9286">
        <v>61</v>
      </c>
      <c r="C9286" t="s">
        <v>25</v>
      </c>
      <c r="D9286">
        <v>1</v>
      </c>
      <c r="E9286">
        <v>136</v>
      </c>
      <c r="F9286" t="s">
        <v>40</v>
      </c>
      <c r="G9286" t="s">
        <v>12086</v>
      </c>
      <c r="H9286">
        <v>5</v>
      </c>
      <c r="I9286">
        <v>7</v>
      </c>
      <c r="J9286">
        <v>2022</v>
      </c>
      <c r="K9286">
        <v>11</v>
      </c>
      <c r="L9286">
        <v>6</v>
      </c>
      <c r="M9286">
        <v>2023</v>
      </c>
      <c r="N9286" t="s">
        <v>12087</v>
      </c>
      <c r="O9286">
        <v>-6.5</v>
      </c>
      <c r="P9286" t="s">
        <v>25</v>
      </c>
      <c r="Q9286">
        <v>31</v>
      </c>
      <c r="R9286" t="s">
        <v>9285</v>
      </c>
      <c r="S9286">
        <v>94230</v>
      </c>
      <c r="T9286" t="s">
        <v>9286</v>
      </c>
      <c r="U9286">
        <v>2</v>
      </c>
      <c r="V9286" t="s">
        <v>30</v>
      </c>
      <c r="W9286">
        <v>0</v>
      </c>
      <c r="X9286" t="s">
        <v>31</v>
      </c>
      <c r="Y9286">
        <v>18</v>
      </c>
    </row>
    <row r="9287" spans="1:25" hidden="1" x14ac:dyDescent="0.25">
      <c r="A9287">
        <v>6052539</v>
      </c>
      <c r="B9287">
        <v>60</v>
      </c>
      <c r="C9287" t="s">
        <v>25</v>
      </c>
      <c r="D9287">
        <v>3</v>
      </c>
      <c r="E9287">
        <v>343</v>
      </c>
      <c r="F9287" t="s">
        <v>986</v>
      </c>
      <c r="G9287" t="s">
        <v>12088</v>
      </c>
      <c r="H9287">
        <v>23</v>
      </c>
      <c r="I9287">
        <v>12</v>
      </c>
      <c r="J9287">
        <v>2021</v>
      </c>
      <c r="K9287">
        <v>20</v>
      </c>
      <c r="L9287">
        <v>8</v>
      </c>
      <c r="M9287">
        <v>2022</v>
      </c>
      <c r="N9287" t="s">
        <v>1358</v>
      </c>
      <c r="O9287">
        <v>-48</v>
      </c>
      <c r="P9287" t="s">
        <v>25</v>
      </c>
      <c r="Q9287">
        <v>7</v>
      </c>
      <c r="R9287" t="s">
        <v>11365</v>
      </c>
      <c r="S9287">
        <v>94800</v>
      </c>
      <c r="T9287" t="s">
        <v>11366</v>
      </c>
      <c r="U9287">
        <v>0</v>
      </c>
      <c r="V9287" t="s">
        <v>30</v>
      </c>
      <c r="W9287">
        <v>0</v>
      </c>
      <c r="X9287" t="s">
        <v>31</v>
      </c>
      <c r="Y9287">
        <v>18</v>
      </c>
    </row>
    <row r="9288" spans="1:25" hidden="1" x14ac:dyDescent="0.25">
      <c r="A9288">
        <v>6153212</v>
      </c>
      <c r="B9288">
        <v>61</v>
      </c>
      <c r="C9288" t="s">
        <v>25</v>
      </c>
      <c r="D9288">
        <v>2</v>
      </c>
      <c r="E9288">
        <v>2052</v>
      </c>
      <c r="F9288" t="s">
        <v>40</v>
      </c>
      <c r="G9288" t="s">
        <v>12089</v>
      </c>
      <c r="H9288">
        <v>27</v>
      </c>
      <c r="I9288">
        <v>6</v>
      </c>
      <c r="J9288">
        <v>2022</v>
      </c>
      <c r="K9288">
        <v>31</v>
      </c>
      <c r="L9288">
        <v>5</v>
      </c>
      <c r="M9288">
        <v>2023</v>
      </c>
      <c r="N9288" t="s">
        <v>5562</v>
      </c>
      <c r="O9288">
        <v>0</v>
      </c>
      <c r="P9288" t="s">
        <v>25</v>
      </c>
      <c r="Q9288">
        <v>31</v>
      </c>
      <c r="R9288" t="s">
        <v>9285</v>
      </c>
      <c r="S9288">
        <v>94230</v>
      </c>
      <c r="T9288" t="s">
        <v>9286</v>
      </c>
      <c r="U9288">
        <v>2</v>
      </c>
      <c r="V9288" t="s">
        <v>30</v>
      </c>
      <c r="W9288">
        <v>0</v>
      </c>
      <c r="X9288" t="s">
        <v>31</v>
      </c>
      <c r="Y9288">
        <v>18</v>
      </c>
    </row>
    <row r="9289" spans="1:25" hidden="1" x14ac:dyDescent="0.25">
      <c r="A9289">
        <v>6052540</v>
      </c>
      <c r="B9289">
        <v>60</v>
      </c>
      <c r="C9289" t="s">
        <v>25</v>
      </c>
      <c r="D9289">
        <v>1</v>
      </c>
      <c r="E9289">
        <v>136</v>
      </c>
      <c r="F9289" t="s">
        <v>975</v>
      </c>
      <c r="G9289" t="s">
        <v>12090</v>
      </c>
      <c r="H9289">
        <v>24</v>
      </c>
      <c r="I9289">
        <v>12</v>
      </c>
      <c r="J9289">
        <v>2021</v>
      </c>
      <c r="K9289">
        <v>20</v>
      </c>
      <c r="L9289">
        <v>10</v>
      </c>
      <c r="M9289">
        <v>2022</v>
      </c>
      <c r="N9289" t="s">
        <v>8831</v>
      </c>
      <c r="O9289">
        <v>-60</v>
      </c>
      <c r="P9289" t="s">
        <v>25</v>
      </c>
      <c r="Q9289">
        <v>7</v>
      </c>
      <c r="R9289" t="s">
        <v>11365</v>
      </c>
      <c r="S9289">
        <v>94800</v>
      </c>
      <c r="T9289" t="s">
        <v>11366</v>
      </c>
      <c r="U9289">
        <v>0</v>
      </c>
      <c r="V9289" t="s">
        <v>30</v>
      </c>
      <c r="W9289">
        <v>0</v>
      </c>
      <c r="X9289" t="s">
        <v>31</v>
      </c>
      <c r="Y9289">
        <v>18</v>
      </c>
    </row>
    <row r="9290" spans="1:25" x14ac:dyDescent="0.25">
      <c r="A9290">
        <v>6153213</v>
      </c>
      <c r="B9290">
        <v>61</v>
      </c>
      <c r="C9290" t="s">
        <v>25</v>
      </c>
      <c r="D9290">
        <v>1</v>
      </c>
      <c r="E9290">
        <v>79</v>
      </c>
      <c r="F9290" t="s">
        <v>40</v>
      </c>
      <c r="G9290" t="s">
        <v>12091</v>
      </c>
      <c r="H9290">
        <v>1</v>
      </c>
      <c r="I9290">
        <v>7</v>
      </c>
      <c r="J9290">
        <v>2022</v>
      </c>
      <c r="K9290">
        <v>30</v>
      </c>
      <c r="L9290">
        <v>4</v>
      </c>
      <c r="M9290">
        <v>2023</v>
      </c>
      <c r="N9290" t="s">
        <v>4547</v>
      </c>
      <c r="O9290">
        <v>2.2200000000000002</v>
      </c>
      <c r="P9290" t="s">
        <v>25</v>
      </c>
      <c r="Q9290">
        <v>31</v>
      </c>
      <c r="R9290" t="s">
        <v>9285</v>
      </c>
      <c r="S9290">
        <v>94230</v>
      </c>
      <c r="T9290" t="s">
        <v>9286</v>
      </c>
      <c r="U9290">
        <v>2</v>
      </c>
      <c r="V9290" t="s">
        <v>30</v>
      </c>
      <c r="W9290">
        <v>0</v>
      </c>
      <c r="X9290" t="s">
        <v>31</v>
      </c>
      <c r="Y9290">
        <v>18</v>
      </c>
    </row>
    <row r="9291" spans="1:25" x14ac:dyDescent="0.25">
      <c r="A9291">
        <v>6052541</v>
      </c>
      <c r="B9291">
        <v>60</v>
      </c>
      <c r="C9291" t="s">
        <v>25</v>
      </c>
      <c r="D9291">
        <v>3</v>
      </c>
      <c r="E9291">
        <v>280</v>
      </c>
      <c r="F9291" t="s">
        <v>986</v>
      </c>
      <c r="G9291" t="s">
        <v>12092</v>
      </c>
      <c r="H9291">
        <v>24</v>
      </c>
      <c r="I9291">
        <v>12</v>
      </c>
      <c r="J9291">
        <v>2021</v>
      </c>
      <c r="K9291">
        <v>9</v>
      </c>
      <c r="L9291">
        <v>6</v>
      </c>
      <c r="M9291">
        <v>2022</v>
      </c>
      <c r="N9291" t="s">
        <v>105</v>
      </c>
      <c r="O9291">
        <v>490.54</v>
      </c>
      <c r="P9291" t="s">
        <v>25</v>
      </c>
      <c r="Q9291">
        <v>7</v>
      </c>
      <c r="R9291" t="s">
        <v>11365</v>
      </c>
      <c r="S9291">
        <v>94800</v>
      </c>
      <c r="T9291" t="s">
        <v>11366</v>
      </c>
      <c r="U9291">
        <v>0</v>
      </c>
      <c r="V9291" t="s">
        <v>30</v>
      </c>
      <c r="W9291">
        <v>0</v>
      </c>
      <c r="X9291" t="s">
        <v>31</v>
      </c>
      <c r="Y9291">
        <v>18</v>
      </c>
    </row>
    <row r="9292" spans="1:25" hidden="1" x14ac:dyDescent="0.25">
      <c r="A9292">
        <v>6153214</v>
      </c>
      <c r="B9292">
        <v>61</v>
      </c>
      <c r="C9292" t="s">
        <v>25</v>
      </c>
      <c r="D9292">
        <v>1</v>
      </c>
      <c r="E9292">
        <v>133</v>
      </c>
      <c r="F9292" t="s">
        <v>33</v>
      </c>
      <c r="G9292" t="s">
        <v>12093</v>
      </c>
      <c r="H9292">
        <v>28</v>
      </c>
      <c r="I9292">
        <v>7</v>
      </c>
      <c r="J9292">
        <v>2022</v>
      </c>
      <c r="K9292">
        <v>28</v>
      </c>
      <c r="L9292">
        <v>7</v>
      </c>
      <c r="M9292">
        <v>2022</v>
      </c>
      <c r="N9292" t="s">
        <v>12094</v>
      </c>
      <c r="O9292">
        <v>0</v>
      </c>
      <c r="P9292" t="s">
        <v>25</v>
      </c>
      <c r="Q9292">
        <v>31</v>
      </c>
      <c r="R9292" t="s">
        <v>9285</v>
      </c>
      <c r="S9292">
        <v>94230</v>
      </c>
      <c r="T9292" t="s">
        <v>9286</v>
      </c>
      <c r="U9292">
        <v>2</v>
      </c>
      <c r="V9292" t="s">
        <v>30</v>
      </c>
      <c r="W9292">
        <v>0</v>
      </c>
      <c r="X9292" t="s">
        <v>31</v>
      </c>
      <c r="Y9292">
        <v>18</v>
      </c>
    </row>
    <row r="9293" spans="1:25" hidden="1" x14ac:dyDescent="0.25">
      <c r="A9293">
        <v>6052542</v>
      </c>
      <c r="B9293">
        <v>60</v>
      </c>
      <c r="C9293" t="s">
        <v>25</v>
      </c>
      <c r="D9293">
        <v>3</v>
      </c>
      <c r="E9293">
        <v>269</v>
      </c>
      <c r="F9293" t="s">
        <v>986</v>
      </c>
      <c r="G9293" t="s">
        <v>12095</v>
      </c>
      <c r="H9293">
        <v>27</v>
      </c>
      <c r="I9293">
        <v>12</v>
      </c>
      <c r="J9293">
        <v>2021</v>
      </c>
      <c r="K9293">
        <v>3</v>
      </c>
      <c r="L9293">
        <v>3</v>
      </c>
      <c r="M9293">
        <v>2022</v>
      </c>
      <c r="N9293" t="s">
        <v>12096</v>
      </c>
      <c r="O9293">
        <v>-12</v>
      </c>
      <c r="P9293" t="s">
        <v>25</v>
      </c>
      <c r="Q9293">
        <v>7</v>
      </c>
      <c r="R9293" t="s">
        <v>11365</v>
      </c>
      <c r="S9293">
        <v>94800</v>
      </c>
      <c r="T9293" t="s">
        <v>11366</v>
      </c>
      <c r="U9293">
        <v>0</v>
      </c>
      <c r="V9293" t="s">
        <v>30</v>
      </c>
      <c r="W9293">
        <v>0</v>
      </c>
      <c r="X9293" t="s">
        <v>31</v>
      </c>
      <c r="Y9293">
        <v>18</v>
      </c>
    </row>
    <row r="9294" spans="1:25" hidden="1" x14ac:dyDescent="0.25">
      <c r="A9294">
        <v>6153215</v>
      </c>
      <c r="B9294">
        <v>61</v>
      </c>
      <c r="C9294" t="s">
        <v>25</v>
      </c>
      <c r="D9294">
        <v>1</v>
      </c>
      <c r="E9294">
        <v>124</v>
      </c>
      <c r="F9294" t="s">
        <v>40</v>
      </c>
      <c r="G9294" t="s">
        <v>12097</v>
      </c>
      <c r="H9294">
        <v>29</v>
      </c>
      <c r="I9294">
        <v>7</v>
      </c>
      <c r="J9294">
        <v>2022</v>
      </c>
      <c r="K9294">
        <v>23</v>
      </c>
      <c r="L9294">
        <v>3</v>
      </c>
      <c r="M9294">
        <v>2023</v>
      </c>
      <c r="N9294" t="s">
        <v>9409</v>
      </c>
      <c r="O9294">
        <v>-2.98</v>
      </c>
      <c r="P9294" t="s">
        <v>25</v>
      </c>
      <c r="Q9294">
        <v>31</v>
      </c>
      <c r="R9294" t="s">
        <v>9285</v>
      </c>
      <c r="S9294">
        <v>94230</v>
      </c>
      <c r="T9294" t="s">
        <v>9286</v>
      </c>
      <c r="U9294">
        <v>2</v>
      </c>
      <c r="V9294" t="s">
        <v>30</v>
      </c>
      <c r="W9294">
        <v>0</v>
      </c>
      <c r="X9294" t="s">
        <v>31</v>
      </c>
      <c r="Y9294">
        <v>18</v>
      </c>
    </row>
    <row r="9295" spans="1:25" x14ac:dyDescent="0.25">
      <c r="A9295">
        <v>6052543</v>
      </c>
      <c r="B9295">
        <v>60</v>
      </c>
      <c r="C9295" t="s">
        <v>25</v>
      </c>
      <c r="D9295">
        <v>3</v>
      </c>
      <c r="E9295">
        <v>341</v>
      </c>
      <c r="F9295" t="s">
        <v>986</v>
      </c>
      <c r="G9295" t="s">
        <v>12098</v>
      </c>
      <c r="H9295">
        <v>27</v>
      </c>
      <c r="I9295">
        <v>12</v>
      </c>
      <c r="J9295">
        <v>2021</v>
      </c>
      <c r="K9295">
        <v>29</v>
      </c>
      <c r="L9295">
        <v>2</v>
      </c>
      <c r="M9295">
        <v>2024</v>
      </c>
      <c r="N9295" t="s">
        <v>12099</v>
      </c>
      <c r="O9295">
        <v>59.4</v>
      </c>
      <c r="P9295" t="s">
        <v>25</v>
      </c>
      <c r="Q9295">
        <v>7</v>
      </c>
      <c r="R9295" t="s">
        <v>11365</v>
      </c>
      <c r="S9295">
        <v>94800</v>
      </c>
      <c r="T9295" t="s">
        <v>11366</v>
      </c>
      <c r="U9295">
        <v>0</v>
      </c>
      <c r="V9295" t="s">
        <v>30</v>
      </c>
      <c r="W9295">
        <v>0</v>
      </c>
      <c r="X9295" t="s">
        <v>31</v>
      </c>
      <c r="Y9295">
        <v>18</v>
      </c>
    </row>
    <row r="9296" spans="1:25" hidden="1" x14ac:dyDescent="0.25">
      <c r="A9296">
        <v>6153216</v>
      </c>
      <c r="B9296">
        <v>61</v>
      </c>
      <c r="C9296" t="s">
        <v>25</v>
      </c>
      <c r="D9296">
        <v>1</v>
      </c>
      <c r="E9296">
        <v>80</v>
      </c>
      <c r="F9296" t="s">
        <v>33</v>
      </c>
      <c r="G9296" t="s">
        <v>12100</v>
      </c>
      <c r="H9296">
        <v>20</v>
      </c>
      <c r="I9296">
        <v>7</v>
      </c>
      <c r="J9296">
        <v>2022</v>
      </c>
      <c r="K9296">
        <v>5</v>
      </c>
      <c r="L9296">
        <v>6</v>
      </c>
      <c r="M9296">
        <v>2024</v>
      </c>
      <c r="N9296" t="s">
        <v>8283</v>
      </c>
      <c r="O9296">
        <v>-83.53</v>
      </c>
      <c r="P9296" t="s">
        <v>25</v>
      </c>
      <c r="Q9296">
        <v>31</v>
      </c>
      <c r="R9296" t="s">
        <v>9285</v>
      </c>
      <c r="S9296">
        <v>94230</v>
      </c>
      <c r="T9296" t="s">
        <v>9286</v>
      </c>
      <c r="U9296">
        <v>2</v>
      </c>
      <c r="V9296" t="s">
        <v>30</v>
      </c>
      <c r="W9296">
        <v>0</v>
      </c>
      <c r="X9296" t="s">
        <v>31</v>
      </c>
      <c r="Y9296">
        <v>18</v>
      </c>
    </row>
    <row r="9297" spans="1:25" hidden="1" x14ac:dyDescent="0.25">
      <c r="A9297">
        <v>6052544</v>
      </c>
      <c r="B9297">
        <v>60</v>
      </c>
      <c r="C9297" t="s">
        <v>25</v>
      </c>
      <c r="D9297">
        <v>3</v>
      </c>
      <c r="E9297">
        <v>307</v>
      </c>
      <c r="F9297" t="s">
        <v>975</v>
      </c>
      <c r="G9297" t="s">
        <v>12101</v>
      </c>
      <c r="H9297">
        <v>4</v>
      </c>
      <c r="I9297">
        <v>1</v>
      </c>
      <c r="J9297">
        <v>2022</v>
      </c>
      <c r="K9297">
        <v>21</v>
      </c>
      <c r="L9297">
        <v>5</v>
      </c>
      <c r="M9297">
        <v>2022</v>
      </c>
      <c r="N9297" t="s">
        <v>9367</v>
      </c>
      <c r="O9297">
        <v>-29</v>
      </c>
      <c r="P9297" t="s">
        <v>25</v>
      </c>
      <c r="Q9297">
        <v>7</v>
      </c>
      <c r="R9297" t="s">
        <v>11365</v>
      </c>
      <c r="S9297">
        <v>94800</v>
      </c>
      <c r="T9297" t="s">
        <v>11366</v>
      </c>
      <c r="U9297">
        <v>0</v>
      </c>
      <c r="V9297" t="s">
        <v>30</v>
      </c>
      <c r="W9297">
        <v>0</v>
      </c>
      <c r="X9297" t="s">
        <v>31</v>
      </c>
      <c r="Y9297">
        <v>18</v>
      </c>
    </row>
    <row r="9298" spans="1:25" hidden="1" x14ac:dyDescent="0.25">
      <c r="A9298">
        <v>6153217</v>
      </c>
      <c r="B9298">
        <v>61</v>
      </c>
      <c r="C9298" t="s">
        <v>25</v>
      </c>
      <c r="D9298">
        <v>1</v>
      </c>
      <c r="E9298">
        <v>18</v>
      </c>
      <c r="F9298" t="s">
        <v>40</v>
      </c>
      <c r="G9298" t="s">
        <v>12102</v>
      </c>
      <c r="H9298">
        <v>20</v>
      </c>
      <c r="I9298">
        <v>7</v>
      </c>
      <c r="J9298">
        <v>2022</v>
      </c>
      <c r="K9298">
        <v>30</v>
      </c>
      <c r="L9298">
        <v>8</v>
      </c>
      <c r="M9298">
        <v>2024</v>
      </c>
      <c r="N9298" t="s">
        <v>6796</v>
      </c>
      <c r="O9298">
        <v>-60.27</v>
      </c>
      <c r="P9298" t="s">
        <v>25</v>
      </c>
      <c r="Q9298">
        <v>31</v>
      </c>
      <c r="R9298" t="s">
        <v>9285</v>
      </c>
      <c r="S9298">
        <v>94230</v>
      </c>
      <c r="T9298" t="s">
        <v>9286</v>
      </c>
      <c r="U9298">
        <v>2</v>
      </c>
      <c r="V9298" t="s">
        <v>30</v>
      </c>
      <c r="W9298">
        <v>0</v>
      </c>
      <c r="X9298" t="s">
        <v>31</v>
      </c>
      <c r="Y9298">
        <v>18</v>
      </c>
    </row>
    <row r="9299" spans="1:25" hidden="1" x14ac:dyDescent="0.25">
      <c r="A9299">
        <v>6052545</v>
      </c>
      <c r="B9299">
        <v>60</v>
      </c>
      <c r="C9299" t="s">
        <v>25</v>
      </c>
      <c r="D9299">
        <v>3</v>
      </c>
      <c r="E9299">
        <v>345</v>
      </c>
      <c r="F9299" t="s">
        <v>986</v>
      </c>
      <c r="G9299" t="s">
        <v>12103</v>
      </c>
      <c r="H9299">
        <v>7</v>
      </c>
      <c r="I9299">
        <v>1</v>
      </c>
      <c r="J9299">
        <v>2022</v>
      </c>
      <c r="K9299">
        <v>30</v>
      </c>
      <c r="L9299">
        <v>6</v>
      </c>
      <c r="M9299">
        <v>2022</v>
      </c>
      <c r="N9299" t="s">
        <v>12104</v>
      </c>
      <c r="O9299">
        <v>-30</v>
      </c>
      <c r="P9299" t="s">
        <v>25</v>
      </c>
      <c r="Q9299">
        <v>7</v>
      </c>
      <c r="R9299" t="s">
        <v>11365</v>
      </c>
      <c r="S9299">
        <v>94800</v>
      </c>
      <c r="T9299" t="s">
        <v>11366</v>
      </c>
      <c r="U9299">
        <v>0</v>
      </c>
      <c r="V9299" t="s">
        <v>30</v>
      </c>
      <c r="W9299">
        <v>0</v>
      </c>
      <c r="X9299" t="s">
        <v>31</v>
      </c>
      <c r="Y9299">
        <v>18</v>
      </c>
    </row>
    <row r="9300" spans="1:25" hidden="1" x14ac:dyDescent="0.25">
      <c r="A9300">
        <v>6153218</v>
      </c>
      <c r="B9300">
        <v>61</v>
      </c>
      <c r="C9300" t="s">
        <v>25</v>
      </c>
      <c r="D9300">
        <v>1</v>
      </c>
      <c r="E9300">
        <v>173</v>
      </c>
      <c r="F9300" t="s">
        <v>40</v>
      </c>
      <c r="G9300" t="s">
        <v>12105</v>
      </c>
      <c r="H9300">
        <v>20</v>
      </c>
      <c r="I9300">
        <v>7</v>
      </c>
      <c r="J9300">
        <v>2022</v>
      </c>
      <c r="K9300">
        <v>31</v>
      </c>
      <c r="L9300">
        <v>7</v>
      </c>
      <c r="M9300">
        <v>2023</v>
      </c>
      <c r="N9300" t="s">
        <v>11548</v>
      </c>
      <c r="O9300">
        <v>0</v>
      </c>
      <c r="P9300" t="s">
        <v>25</v>
      </c>
      <c r="Q9300">
        <v>31</v>
      </c>
      <c r="R9300" t="s">
        <v>9285</v>
      </c>
      <c r="S9300">
        <v>94230</v>
      </c>
      <c r="T9300" t="s">
        <v>9286</v>
      </c>
      <c r="U9300">
        <v>2</v>
      </c>
      <c r="V9300" t="s">
        <v>30</v>
      </c>
      <c r="W9300">
        <v>0</v>
      </c>
      <c r="X9300" t="s">
        <v>31</v>
      </c>
      <c r="Y9300">
        <v>18</v>
      </c>
    </row>
    <row r="9301" spans="1:25" hidden="1" x14ac:dyDescent="0.25">
      <c r="A9301">
        <v>6052546</v>
      </c>
      <c r="B9301">
        <v>60</v>
      </c>
      <c r="C9301" t="s">
        <v>25</v>
      </c>
      <c r="D9301">
        <v>3</v>
      </c>
      <c r="E9301">
        <v>231</v>
      </c>
      <c r="F9301" t="s">
        <v>975</v>
      </c>
      <c r="G9301" t="s">
        <v>12106</v>
      </c>
      <c r="H9301">
        <v>30</v>
      </c>
      <c r="I9301">
        <v>12</v>
      </c>
      <c r="J9301">
        <v>2021</v>
      </c>
      <c r="K9301">
        <v>30</v>
      </c>
      <c r="L9301">
        <v>6</v>
      </c>
      <c r="M9301">
        <v>2022</v>
      </c>
      <c r="N9301" t="s">
        <v>2721</v>
      </c>
      <c r="O9301">
        <v>-35</v>
      </c>
      <c r="P9301" t="s">
        <v>25</v>
      </c>
      <c r="Q9301">
        <v>7</v>
      </c>
      <c r="R9301" t="s">
        <v>11365</v>
      </c>
      <c r="S9301">
        <v>94800</v>
      </c>
      <c r="T9301" t="s">
        <v>11366</v>
      </c>
      <c r="U9301">
        <v>0</v>
      </c>
      <c r="V9301" t="s">
        <v>30</v>
      </c>
      <c r="W9301">
        <v>0</v>
      </c>
      <c r="X9301" t="s">
        <v>31</v>
      </c>
      <c r="Y9301">
        <v>18</v>
      </c>
    </row>
    <row r="9302" spans="1:25" hidden="1" x14ac:dyDescent="0.25">
      <c r="A9302">
        <v>6153219</v>
      </c>
      <c r="B9302">
        <v>61</v>
      </c>
      <c r="C9302" t="s">
        <v>25</v>
      </c>
      <c r="D9302">
        <v>1</v>
      </c>
      <c r="E9302">
        <v>154</v>
      </c>
      <c r="F9302" t="s">
        <v>986</v>
      </c>
      <c r="G9302" t="s">
        <v>12107</v>
      </c>
      <c r="H9302">
        <v>20</v>
      </c>
      <c r="I9302">
        <v>7</v>
      </c>
      <c r="J9302">
        <v>2022</v>
      </c>
      <c r="K9302">
        <v>8</v>
      </c>
      <c r="L9302">
        <v>6</v>
      </c>
      <c r="M9302">
        <v>2023</v>
      </c>
      <c r="N9302" t="s">
        <v>5508</v>
      </c>
      <c r="O9302">
        <v>-3.18</v>
      </c>
      <c r="P9302" t="s">
        <v>25</v>
      </c>
      <c r="Q9302">
        <v>31</v>
      </c>
      <c r="R9302" t="s">
        <v>9285</v>
      </c>
      <c r="S9302">
        <v>94230</v>
      </c>
      <c r="T9302" t="s">
        <v>9286</v>
      </c>
      <c r="U9302">
        <v>2</v>
      </c>
      <c r="V9302" t="s">
        <v>30</v>
      </c>
      <c r="W9302">
        <v>0</v>
      </c>
      <c r="X9302" t="s">
        <v>31</v>
      </c>
      <c r="Y9302">
        <v>18</v>
      </c>
    </row>
    <row r="9303" spans="1:25" hidden="1" x14ac:dyDescent="0.25">
      <c r="A9303">
        <v>6052547</v>
      </c>
      <c r="B9303">
        <v>60</v>
      </c>
      <c r="C9303" t="s">
        <v>25</v>
      </c>
      <c r="D9303">
        <v>1</v>
      </c>
      <c r="E9303">
        <v>110</v>
      </c>
      <c r="F9303" t="s">
        <v>33</v>
      </c>
      <c r="G9303" t="s">
        <v>12108</v>
      </c>
      <c r="H9303">
        <v>4</v>
      </c>
      <c r="I9303">
        <v>1</v>
      </c>
      <c r="J9303">
        <v>2022</v>
      </c>
      <c r="K9303">
        <v>3</v>
      </c>
      <c r="L9303">
        <v>6</v>
      </c>
      <c r="M9303">
        <v>2024</v>
      </c>
      <c r="N9303" t="s">
        <v>5086</v>
      </c>
      <c r="O9303">
        <v>-137</v>
      </c>
      <c r="P9303" t="s">
        <v>25</v>
      </c>
      <c r="Q9303">
        <v>7</v>
      </c>
      <c r="R9303" t="s">
        <v>11365</v>
      </c>
      <c r="S9303">
        <v>94800</v>
      </c>
      <c r="T9303" t="s">
        <v>11366</v>
      </c>
      <c r="U9303">
        <v>0</v>
      </c>
      <c r="V9303" t="s">
        <v>30</v>
      </c>
      <c r="W9303">
        <v>0</v>
      </c>
      <c r="X9303" t="s">
        <v>31</v>
      </c>
      <c r="Y9303">
        <v>18</v>
      </c>
    </row>
    <row r="9304" spans="1:25" hidden="1" x14ac:dyDescent="0.25">
      <c r="A9304">
        <v>6153220</v>
      </c>
      <c r="B9304">
        <v>61</v>
      </c>
      <c r="C9304" t="s">
        <v>25</v>
      </c>
      <c r="D9304">
        <v>1</v>
      </c>
      <c r="E9304">
        <v>156</v>
      </c>
      <c r="F9304" t="s">
        <v>986</v>
      </c>
      <c r="G9304" t="s">
        <v>12109</v>
      </c>
      <c r="H9304">
        <v>20</v>
      </c>
      <c r="I9304">
        <v>7</v>
      </c>
      <c r="J9304">
        <v>2022</v>
      </c>
      <c r="K9304">
        <v>27</v>
      </c>
      <c r="L9304">
        <v>5</v>
      </c>
      <c r="M9304">
        <v>2025</v>
      </c>
      <c r="N9304" t="s">
        <v>105</v>
      </c>
      <c r="O9304">
        <v>-844.34</v>
      </c>
      <c r="P9304" t="s">
        <v>25</v>
      </c>
      <c r="Q9304">
        <v>31</v>
      </c>
      <c r="R9304" t="s">
        <v>9285</v>
      </c>
      <c r="S9304">
        <v>94230</v>
      </c>
      <c r="T9304" t="s">
        <v>9286</v>
      </c>
      <c r="U9304">
        <v>2</v>
      </c>
      <c r="V9304" t="s">
        <v>30</v>
      </c>
      <c r="W9304">
        <v>0</v>
      </c>
      <c r="X9304" t="s">
        <v>31</v>
      </c>
      <c r="Y9304">
        <v>18</v>
      </c>
    </row>
    <row r="9305" spans="1:25" hidden="1" x14ac:dyDescent="0.25">
      <c r="A9305">
        <v>6052548</v>
      </c>
      <c r="B9305">
        <v>60</v>
      </c>
      <c r="C9305" t="s">
        <v>25</v>
      </c>
      <c r="D9305">
        <v>1</v>
      </c>
      <c r="E9305">
        <v>127</v>
      </c>
      <c r="F9305" t="s">
        <v>975</v>
      </c>
      <c r="G9305" t="s">
        <v>12110</v>
      </c>
      <c r="H9305">
        <v>16</v>
      </c>
      <c r="I9305">
        <v>12</v>
      </c>
      <c r="J9305">
        <v>2021</v>
      </c>
      <c r="K9305">
        <v>0</v>
      </c>
      <c r="L9305">
        <v>0</v>
      </c>
      <c r="M9305">
        <v>0</v>
      </c>
      <c r="N9305" t="s">
        <v>11964</v>
      </c>
      <c r="O9305">
        <v>-1027.94</v>
      </c>
      <c r="P9305" t="s">
        <v>25</v>
      </c>
      <c r="Q9305">
        <v>7</v>
      </c>
      <c r="R9305" t="s">
        <v>11365</v>
      </c>
      <c r="S9305">
        <v>94800</v>
      </c>
      <c r="T9305" t="s">
        <v>11366</v>
      </c>
      <c r="U9305">
        <v>0</v>
      </c>
      <c r="V9305" t="s">
        <v>30</v>
      </c>
      <c r="W9305">
        <v>0</v>
      </c>
      <c r="X9305" t="s">
        <v>31</v>
      </c>
      <c r="Y9305">
        <v>18</v>
      </c>
    </row>
    <row r="9306" spans="1:25" hidden="1" x14ac:dyDescent="0.25">
      <c r="A9306">
        <v>6153221</v>
      </c>
      <c r="B9306">
        <v>61</v>
      </c>
      <c r="C9306" t="s">
        <v>25</v>
      </c>
      <c r="D9306">
        <v>1</v>
      </c>
      <c r="E9306">
        <v>227</v>
      </c>
      <c r="F9306" t="s">
        <v>33</v>
      </c>
      <c r="G9306" t="s">
        <v>12111</v>
      </c>
      <c r="H9306">
        <v>20</v>
      </c>
      <c r="I9306">
        <v>7</v>
      </c>
      <c r="J9306">
        <v>2022</v>
      </c>
      <c r="K9306">
        <v>15</v>
      </c>
      <c r="L9306">
        <v>6</v>
      </c>
      <c r="M9306">
        <v>2023</v>
      </c>
      <c r="N9306" t="s">
        <v>3886</v>
      </c>
      <c r="O9306">
        <v>-0.43</v>
      </c>
      <c r="P9306" t="s">
        <v>25</v>
      </c>
      <c r="Q9306">
        <v>31</v>
      </c>
      <c r="R9306" t="s">
        <v>9285</v>
      </c>
      <c r="S9306">
        <v>94230</v>
      </c>
      <c r="T9306" t="s">
        <v>9286</v>
      </c>
      <c r="U9306">
        <v>2</v>
      </c>
      <c r="V9306" t="s">
        <v>30</v>
      </c>
      <c r="W9306">
        <v>0</v>
      </c>
      <c r="X9306" t="s">
        <v>31</v>
      </c>
      <c r="Y9306">
        <v>18</v>
      </c>
    </row>
    <row r="9307" spans="1:25" hidden="1" x14ac:dyDescent="0.25">
      <c r="A9307">
        <v>6052549</v>
      </c>
      <c r="B9307">
        <v>60</v>
      </c>
      <c r="C9307" t="s">
        <v>25</v>
      </c>
      <c r="D9307">
        <v>3</v>
      </c>
      <c r="E9307">
        <v>324</v>
      </c>
      <c r="F9307" t="s">
        <v>986</v>
      </c>
      <c r="G9307" t="s">
        <v>12112</v>
      </c>
      <c r="H9307">
        <v>25</v>
      </c>
      <c r="I9307">
        <v>11</v>
      </c>
      <c r="J9307">
        <v>2021</v>
      </c>
      <c r="K9307">
        <v>4</v>
      </c>
      <c r="L9307">
        <v>7</v>
      </c>
      <c r="M9307">
        <v>2022</v>
      </c>
      <c r="N9307" t="s">
        <v>12113</v>
      </c>
      <c r="O9307">
        <v>0</v>
      </c>
      <c r="P9307" t="s">
        <v>25</v>
      </c>
      <c r="Q9307">
        <v>7</v>
      </c>
      <c r="R9307" t="s">
        <v>11365</v>
      </c>
      <c r="S9307">
        <v>94800</v>
      </c>
      <c r="T9307" t="s">
        <v>11366</v>
      </c>
      <c r="U9307">
        <v>0</v>
      </c>
      <c r="V9307" t="s">
        <v>30</v>
      </c>
      <c r="W9307">
        <v>0</v>
      </c>
      <c r="X9307" t="s">
        <v>31</v>
      </c>
      <c r="Y9307">
        <v>18</v>
      </c>
    </row>
    <row r="9308" spans="1:25" hidden="1" x14ac:dyDescent="0.25">
      <c r="A9308">
        <v>6153222</v>
      </c>
      <c r="B9308">
        <v>61</v>
      </c>
      <c r="C9308" t="s">
        <v>25</v>
      </c>
      <c r="D9308">
        <v>2</v>
      </c>
      <c r="E9308">
        <v>2041</v>
      </c>
      <c r="F9308" t="s">
        <v>33</v>
      </c>
      <c r="G9308" t="s">
        <v>12114</v>
      </c>
      <c r="H9308">
        <v>11</v>
      </c>
      <c r="I9308">
        <v>7</v>
      </c>
      <c r="J9308">
        <v>2022</v>
      </c>
      <c r="K9308">
        <v>10</v>
      </c>
      <c r="L9308">
        <v>5</v>
      </c>
      <c r="M9308">
        <v>2024</v>
      </c>
      <c r="N9308" t="s">
        <v>12115</v>
      </c>
      <c r="O9308">
        <v>-4.4800000000000004</v>
      </c>
      <c r="P9308" t="s">
        <v>25</v>
      </c>
      <c r="Q9308">
        <v>31</v>
      </c>
      <c r="R9308" t="s">
        <v>9285</v>
      </c>
      <c r="S9308">
        <v>94230</v>
      </c>
      <c r="T9308" t="s">
        <v>9286</v>
      </c>
      <c r="U9308">
        <v>2</v>
      </c>
      <c r="V9308" t="s">
        <v>30</v>
      </c>
      <c r="W9308">
        <v>0</v>
      </c>
      <c r="X9308" t="s">
        <v>31</v>
      </c>
      <c r="Y9308">
        <v>18</v>
      </c>
    </row>
    <row r="9309" spans="1:25" hidden="1" x14ac:dyDescent="0.25">
      <c r="A9309">
        <v>6052550</v>
      </c>
      <c r="B9309">
        <v>60</v>
      </c>
      <c r="C9309" t="s">
        <v>25</v>
      </c>
      <c r="D9309">
        <v>3</v>
      </c>
      <c r="E9309">
        <v>288</v>
      </c>
      <c r="F9309" t="s">
        <v>975</v>
      </c>
      <c r="G9309" t="s">
        <v>12116</v>
      </c>
      <c r="H9309">
        <v>24</v>
      </c>
      <c r="I9309">
        <v>12</v>
      </c>
      <c r="J9309">
        <v>2021</v>
      </c>
      <c r="K9309">
        <v>19</v>
      </c>
      <c r="L9309">
        <v>7</v>
      </c>
      <c r="M9309">
        <v>2022</v>
      </c>
      <c r="N9309" t="s">
        <v>12117</v>
      </c>
      <c r="O9309">
        <v>-35</v>
      </c>
      <c r="P9309" t="s">
        <v>25</v>
      </c>
      <c r="Q9309">
        <v>7</v>
      </c>
      <c r="R9309" t="s">
        <v>11365</v>
      </c>
      <c r="S9309">
        <v>94800</v>
      </c>
      <c r="T9309" t="s">
        <v>11366</v>
      </c>
      <c r="U9309">
        <v>0</v>
      </c>
      <c r="V9309" t="s">
        <v>30</v>
      </c>
      <c r="W9309">
        <v>0</v>
      </c>
      <c r="X9309" t="s">
        <v>31</v>
      </c>
      <c r="Y9309">
        <v>18</v>
      </c>
    </row>
    <row r="9310" spans="1:25" x14ac:dyDescent="0.25">
      <c r="A9310">
        <v>6153223</v>
      </c>
      <c r="B9310">
        <v>61</v>
      </c>
      <c r="C9310" t="s">
        <v>25</v>
      </c>
      <c r="D9310">
        <v>1</v>
      </c>
      <c r="E9310">
        <v>237</v>
      </c>
      <c r="F9310" t="s">
        <v>33</v>
      </c>
      <c r="G9310" t="s">
        <v>12118</v>
      </c>
      <c r="H9310">
        <v>20</v>
      </c>
      <c r="I9310">
        <v>7</v>
      </c>
      <c r="J9310">
        <v>2022</v>
      </c>
      <c r="K9310">
        <v>31</v>
      </c>
      <c r="L9310">
        <v>5</v>
      </c>
      <c r="M9310">
        <v>2024</v>
      </c>
      <c r="N9310" t="s">
        <v>1067</v>
      </c>
      <c r="O9310">
        <v>196.12</v>
      </c>
      <c r="P9310" t="s">
        <v>25</v>
      </c>
      <c r="Q9310">
        <v>31</v>
      </c>
      <c r="R9310" t="s">
        <v>9285</v>
      </c>
      <c r="S9310">
        <v>94230</v>
      </c>
      <c r="T9310" t="s">
        <v>9286</v>
      </c>
      <c r="U9310">
        <v>2</v>
      </c>
      <c r="V9310" t="s">
        <v>30</v>
      </c>
      <c r="W9310">
        <v>0</v>
      </c>
      <c r="X9310" t="s">
        <v>31</v>
      </c>
      <c r="Y9310">
        <v>18</v>
      </c>
    </row>
    <row r="9311" spans="1:25" hidden="1" x14ac:dyDescent="0.25">
      <c r="A9311">
        <v>6052551</v>
      </c>
      <c r="B9311">
        <v>60</v>
      </c>
      <c r="C9311" t="s">
        <v>25</v>
      </c>
      <c r="D9311">
        <v>3</v>
      </c>
      <c r="E9311">
        <v>300</v>
      </c>
      <c r="F9311" t="s">
        <v>986</v>
      </c>
      <c r="G9311" t="s">
        <v>12119</v>
      </c>
      <c r="H9311">
        <v>28</v>
      </c>
      <c r="I9311">
        <v>1</v>
      </c>
      <c r="J9311">
        <v>2022</v>
      </c>
      <c r="K9311">
        <v>7</v>
      </c>
      <c r="L9311">
        <v>10</v>
      </c>
      <c r="M9311">
        <v>2023</v>
      </c>
      <c r="N9311" t="s">
        <v>12120</v>
      </c>
      <c r="O9311">
        <v>-128</v>
      </c>
      <c r="P9311" t="s">
        <v>25</v>
      </c>
      <c r="Q9311">
        <v>7</v>
      </c>
      <c r="R9311" t="s">
        <v>11365</v>
      </c>
      <c r="S9311">
        <v>94800</v>
      </c>
      <c r="T9311" t="s">
        <v>11366</v>
      </c>
      <c r="U9311">
        <v>0</v>
      </c>
      <c r="V9311" t="s">
        <v>30</v>
      </c>
      <c r="W9311">
        <v>0</v>
      </c>
      <c r="X9311" t="s">
        <v>31</v>
      </c>
      <c r="Y9311">
        <v>18</v>
      </c>
    </row>
    <row r="9312" spans="1:25" x14ac:dyDescent="0.25">
      <c r="A9312">
        <v>6153224</v>
      </c>
      <c r="B9312">
        <v>61</v>
      </c>
      <c r="C9312" t="s">
        <v>25</v>
      </c>
      <c r="D9312">
        <v>1</v>
      </c>
      <c r="E9312">
        <v>245</v>
      </c>
      <c r="F9312" t="s">
        <v>986</v>
      </c>
      <c r="G9312" t="s">
        <v>12121</v>
      </c>
      <c r="H9312">
        <v>20</v>
      </c>
      <c r="I9312">
        <v>7</v>
      </c>
      <c r="J9312">
        <v>2022</v>
      </c>
      <c r="K9312">
        <v>4</v>
      </c>
      <c r="L9312">
        <v>6</v>
      </c>
      <c r="M9312">
        <v>2023</v>
      </c>
      <c r="N9312" t="s">
        <v>443</v>
      </c>
      <c r="O9312">
        <v>2.62</v>
      </c>
      <c r="P9312" t="s">
        <v>25</v>
      </c>
      <c r="Q9312">
        <v>31</v>
      </c>
      <c r="R9312" t="s">
        <v>9285</v>
      </c>
      <c r="S9312">
        <v>94230</v>
      </c>
      <c r="T9312" t="s">
        <v>9286</v>
      </c>
      <c r="U9312">
        <v>2</v>
      </c>
      <c r="V9312" t="s">
        <v>30</v>
      </c>
      <c r="W9312">
        <v>0</v>
      </c>
      <c r="X9312" t="s">
        <v>31</v>
      </c>
      <c r="Y9312">
        <v>18</v>
      </c>
    </row>
    <row r="9313" spans="1:25" hidden="1" x14ac:dyDescent="0.25">
      <c r="A9313">
        <v>6052552</v>
      </c>
      <c r="B9313">
        <v>60</v>
      </c>
      <c r="C9313" t="s">
        <v>25</v>
      </c>
      <c r="D9313">
        <v>1</v>
      </c>
      <c r="E9313">
        <v>130</v>
      </c>
      <c r="F9313" t="s">
        <v>986</v>
      </c>
      <c r="G9313" t="s">
        <v>12122</v>
      </c>
      <c r="H9313">
        <v>24</v>
      </c>
      <c r="I9313">
        <v>1</v>
      </c>
      <c r="J9313">
        <v>2022</v>
      </c>
      <c r="K9313">
        <v>21</v>
      </c>
      <c r="L9313">
        <v>3</v>
      </c>
      <c r="M9313">
        <v>2024</v>
      </c>
      <c r="N9313" t="s">
        <v>12123</v>
      </c>
      <c r="O9313">
        <v>-1.9</v>
      </c>
      <c r="P9313" t="s">
        <v>25</v>
      </c>
      <c r="Q9313">
        <v>7</v>
      </c>
      <c r="R9313" t="s">
        <v>11365</v>
      </c>
      <c r="S9313">
        <v>94800</v>
      </c>
      <c r="T9313" t="s">
        <v>11366</v>
      </c>
      <c r="U9313">
        <v>0</v>
      </c>
      <c r="V9313" t="s">
        <v>30</v>
      </c>
      <c r="W9313">
        <v>0</v>
      </c>
      <c r="X9313" t="s">
        <v>31</v>
      </c>
      <c r="Y9313">
        <v>18</v>
      </c>
    </row>
    <row r="9314" spans="1:25" x14ac:dyDescent="0.25">
      <c r="A9314">
        <v>6153225</v>
      </c>
      <c r="B9314">
        <v>61</v>
      </c>
      <c r="C9314" t="s">
        <v>25</v>
      </c>
      <c r="D9314">
        <v>1</v>
      </c>
      <c r="E9314">
        <v>254</v>
      </c>
      <c r="F9314" t="s">
        <v>975</v>
      </c>
      <c r="G9314" t="s">
        <v>12124</v>
      </c>
      <c r="H9314">
        <v>20</v>
      </c>
      <c r="I9314">
        <v>7</v>
      </c>
      <c r="J9314">
        <v>2022</v>
      </c>
      <c r="K9314">
        <v>8</v>
      </c>
      <c r="L9314">
        <v>3</v>
      </c>
      <c r="M9314">
        <v>2023</v>
      </c>
      <c r="N9314" t="s">
        <v>10975</v>
      </c>
      <c r="O9314">
        <v>2.99</v>
      </c>
      <c r="P9314" t="s">
        <v>25</v>
      </c>
      <c r="Q9314">
        <v>31</v>
      </c>
      <c r="R9314" t="s">
        <v>9285</v>
      </c>
      <c r="S9314">
        <v>94230</v>
      </c>
      <c r="T9314" t="s">
        <v>9286</v>
      </c>
      <c r="U9314">
        <v>2</v>
      </c>
      <c r="V9314" t="s">
        <v>30</v>
      </c>
      <c r="W9314">
        <v>0</v>
      </c>
      <c r="X9314" t="s">
        <v>31</v>
      </c>
      <c r="Y9314">
        <v>18</v>
      </c>
    </row>
    <row r="9315" spans="1:25" hidden="1" x14ac:dyDescent="0.25">
      <c r="A9315">
        <v>6052553</v>
      </c>
      <c r="B9315">
        <v>60</v>
      </c>
      <c r="C9315" t="s">
        <v>25</v>
      </c>
      <c r="D9315">
        <v>4</v>
      </c>
      <c r="E9315">
        <v>434</v>
      </c>
      <c r="F9315" t="s">
        <v>33</v>
      </c>
      <c r="G9315" t="s">
        <v>12125</v>
      </c>
      <c r="H9315">
        <v>24</v>
      </c>
      <c r="I9315">
        <v>1</v>
      </c>
      <c r="J9315">
        <v>2022</v>
      </c>
      <c r="K9315">
        <v>5</v>
      </c>
      <c r="L9315">
        <v>4</v>
      </c>
      <c r="M9315">
        <v>2024</v>
      </c>
      <c r="N9315" t="s">
        <v>2793</v>
      </c>
      <c r="O9315">
        <v>0</v>
      </c>
      <c r="P9315" t="s">
        <v>25</v>
      </c>
      <c r="Q9315">
        <v>7</v>
      </c>
      <c r="R9315" t="s">
        <v>11365</v>
      </c>
      <c r="S9315">
        <v>94800</v>
      </c>
      <c r="T9315" t="s">
        <v>11366</v>
      </c>
      <c r="U9315">
        <v>0</v>
      </c>
      <c r="V9315" t="s">
        <v>30</v>
      </c>
      <c r="W9315">
        <v>0</v>
      </c>
      <c r="X9315" t="s">
        <v>31</v>
      </c>
      <c r="Y9315">
        <v>16</v>
      </c>
    </row>
    <row r="9316" spans="1:25" hidden="1" x14ac:dyDescent="0.25">
      <c r="A9316">
        <v>6153226</v>
      </c>
      <c r="B9316">
        <v>61</v>
      </c>
      <c r="C9316" t="s">
        <v>25</v>
      </c>
      <c r="D9316">
        <v>1</v>
      </c>
      <c r="E9316">
        <v>166</v>
      </c>
      <c r="F9316" t="s">
        <v>975</v>
      </c>
      <c r="G9316" t="s">
        <v>12126</v>
      </c>
      <c r="H9316">
        <v>20</v>
      </c>
      <c r="I9316">
        <v>7</v>
      </c>
      <c r="J9316">
        <v>2022</v>
      </c>
      <c r="K9316">
        <v>19</v>
      </c>
      <c r="L9316">
        <v>12</v>
      </c>
      <c r="M9316">
        <v>2022</v>
      </c>
      <c r="N9316" t="s">
        <v>12127</v>
      </c>
      <c r="O9316">
        <v>0</v>
      </c>
      <c r="P9316" t="s">
        <v>25</v>
      </c>
      <c r="Q9316">
        <v>31</v>
      </c>
      <c r="R9316" t="s">
        <v>9285</v>
      </c>
      <c r="S9316">
        <v>94230</v>
      </c>
      <c r="T9316" t="s">
        <v>9286</v>
      </c>
      <c r="U9316">
        <v>2</v>
      </c>
      <c r="V9316" t="s">
        <v>30</v>
      </c>
      <c r="W9316">
        <v>0</v>
      </c>
      <c r="X9316" t="s">
        <v>31</v>
      </c>
      <c r="Y9316">
        <v>18</v>
      </c>
    </row>
    <row r="9317" spans="1:25" hidden="1" x14ac:dyDescent="0.25">
      <c r="A9317">
        <v>6052554</v>
      </c>
      <c r="B9317">
        <v>60</v>
      </c>
      <c r="C9317" t="s">
        <v>25</v>
      </c>
      <c r="D9317">
        <v>4</v>
      </c>
      <c r="E9317">
        <v>441</v>
      </c>
      <c r="F9317" t="s">
        <v>975</v>
      </c>
      <c r="G9317" t="s">
        <v>12128</v>
      </c>
      <c r="H9317">
        <v>24</v>
      </c>
      <c r="I9317">
        <v>1</v>
      </c>
      <c r="J9317">
        <v>2022</v>
      </c>
      <c r="K9317">
        <v>24</v>
      </c>
      <c r="L9317">
        <v>3</v>
      </c>
      <c r="M9317">
        <v>2022</v>
      </c>
      <c r="N9317" t="s">
        <v>2721</v>
      </c>
      <c r="O9317">
        <v>0</v>
      </c>
      <c r="P9317" t="s">
        <v>25</v>
      </c>
      <c r="Q9317">
        <v>7</v>
      </c>
      <c r="R9317" t="s">
        <v>11365</v>
      </c>
      <c r="S9317">
        <v>94800</v>
      </c>
      <c r="T9317" t="s">
        <v>11366</v>
      </c>
      <c r="U9317">
        <v>0</v>
      </c>
      <c r="V9317" t="s">
        <v>30</v>
      </c>
      <c r="W9317">
        <v>0</v>
      </c>
      <c r="X9317" t="s">
        <v>31</v>
      </c>
      <c r="Y9317">
        <v>16</v>
      </c>
    </row>
    <row r="9318" spans="1:25" x14ac:dyDescent="0.25">
      <c r="A9318">
        <v>6153227</v>
      </c>
      <c r="B9318">
        <v>61</v>
      </c>
      <c r="C9318" t="s">
        <v>25</v>
      </c>
      <c r="D9318">
        <v>1</v>
      </c>
      <c r="E9318">
        <v>218</v>
      </c>
      <c r="F9318" t="s">
        <v>40</v>
      </c>
      <c r="G9318" t="s">
        <v>12129</v>
      </c>
      <c r="H9318">
        <v>15</v>
      </c>
      <c r="I9318">
        <v>7</v>
      </c>
      <c r="J9318">
        <v>2022</v>
      </c>
      <c r="K9318">
        <v>12</v>
      </c>
      <c r="L9318">
        <v>10</v>
      </c>
      <c r="M9318">
        <v>2024</v>
      </c>
      <c r="N9318" t="s">
        <v>105</v>
      </c>
      <c r="O9318">
        <v>78.92</v>
      </c>
      <c r="P9318" t="s">
        <v>25</v>
      </c>
      <c r="Q9318">
        <v>31</v>
      </c>
      <c r="R9318" t="s">
        <v>9285</v>
      </c>
      <c r="S9318">
        <v>94230</v>
      </c>
      <c r="T9318" t="s">
        <v>9286</v>
      </c>
      <c r="U9318">
        <v>2</v>
      </c>
      <c r="V9318" t="s">
        <v>30</v>
      </c>
      <c r="W9318">
        <v>0</v>
      </c>
      <c r="X9318" t="s">
        <v>31</v>
      </c>
      <c r="Y9318">
        <v>18</v>
      </c>
    </row>
    <row r="9319" spans="1:25" hidden="1" x14ac:dyDescent="0.25">
      <c r="A9319">
        <v>6052555</v>
      </c>
      <c r="B9319">
        <v>60</v>
      </c>
      <c r="C9319" t="s">
        <v>25</v>
      </c>
      <c r="D9319">
        <v>3</v>
      </c>
      <c r="E9319">
        <v>377</v>
      </c>
      <c r="F9319" t="s">
        <v>986</v>
      </c>
      <c r="G9319" t="s">
        <v>12130</v>
      </c>
      <c r="H9319">
        <v>4</v>
      </c>
      <c r="I9319">
        <v>2</v>
      </c>
      <c r="J9319">
        <v>2022</v>
      </c>
      <c r="K9319">
        <v>24</v>
      </c>
      <c r="L9319">
        <v>6</v>
      </c>
      <c r="M9319">
        <v>2022</v>
      </c>
      <c r="N9319" t="s">
        <v>35</v>
      </c>
      <c r="O9319">
        <v>-23</v>
      </c>
      <c r="P9319" t="s">
        <v>25</v>
      </c>
      <c r="Q9319">
        <v>7</v>
      </c>
      <c r="R9319" t="s">
        <v>11365</v>
      </c>
      <c r="S9319">
        <v>94800</v>
      </c>
      <c r="T9319" t="s">
        <v>11366</v>
      </c>
      <c r="U9319">
        <v>0</v>
      </c>
      <c r="V9319" t="s">
        <v>30</v>
      </c>
      <c r="W9319">
        <v>0</v>
      </c>
      <c r="X9319" t="s">
        <v>31</v>
      </c>
      <c r="Y9319">
        <v>18</v>
      </c>
    </row>
    <row r="9320" spans="1:25" hidden="1" x14ac:dyDescent="0.25">
      <c r="A9320">
        <v>6153228</v>
      </c>
      <c r="B9320">
        <v>61</v>
      </c>
      <c r="C9320" t="s">
        <v>25</v>
      </c>
      <c r="D9320">
        <v>1</v>
      </c>
      <c r="E9320">
        <v>56</v>
      </c>
      <c r="F9320" t="s">
        <v>4759</v>
      </c>
      <c r="G9320" t="s">
        <v>12131</v>
      </c>
      <c r="H9320">
        <v>28</v>
      </c>
      <c r="I9320">
        <v>7</v>
      </c>
      <c r="J9320">
        <v>2022</v>
      </c>
      <c r="K9320">
        <v>1</v>
      </c>
      <c r="L9320">
        <v>9</v>
      </c>
      <c r="M9320">
        <v>2024</v>
      </c>
      <c r="N9320" t="s">
        <v>6361</v>
      </c>
      <c r="O9320">
        <v>0</v>
      </c>
      <c r="P9320" t="s">
        <v>25</v>
      </c>
      <c r="Q9320">
        <v>31</v>
      </c>
      <c r="R9320" t="s">
        <v>9285</v>
      </c>
      <c r="S9320">
        <v>94230</v>
      </c>
      <c r="T9320" t="s">
        <v>9286</v>
      </c>
      <c r="U9320">
        <v>2</v>
      </c>
      <c r="V9320" t="s">
        <v>30</v>
      </c>
      <c r="W9320">
        <v>0</v>
      </c>
      <c r="X9320" t="s">
        <v>31</v>
      </c>
      <c r="Y9320">
        <v>18</v>
      </c>
    </row>
    <row r="9321" spans="1:25" hidden="1" x14ac:dyDescent="0.25">
      <c r="A9321">
        <v>6052556</v>
      </c>
      <c r="B9321">
        <v>60</v>
      </c>
      <c r="C9321" t="s">
        <v>25</v>
      </c>
      <c r="D9321">
        <v>3</v>
      </c>
      <c r="E9321">
        <v>292</v>
      </c>
      <c r="F9321" t="s">
        <v>40</v>
      </c>
      <c r="G9321" t="s">
        <v>12132</v>
      </c>
      <c r="H9321">
        <v>8</v>
      </c>
      <c r="I9321">
        <v>2</v>
      </c>
      <c r="J9321">
        <v>2022</v>
      </c>
      <c r="K9321">
        <v>8</v>
      </c>
      <c r="L9321">
        <v>2</v>
      </c>
      <c r="M9321">
        <v>2023</v>
      </c>
      <c r="N9321" t="s">
        <v>1795</v>
      </c>
      <c r="O9321">
        <v>-9</v>
      </c>
      <c r="P9321" t="s">
        <v>25</v>
      </c>
      <c r="Q9321">
        <v>7</v>
      </c>
      <c r="R9321" t="s">
        <v>11365</v>
      </c>
      <c r="S9321">
        <v>94800</v>
      </c>
      <c r="T9321" t="s">
        <v>11366</v>
      </c>
      <c r="U9321">
        <v>0</v>
      </c>
      <c r="V9321" t="s">
        <v>30</v>
      </c>
      <c r="W9321">
        <v>0</v>
      </c>
      <c r="X9321" t="s">
        <v>31</v>
      </c>
      <c r="Y9321">
        <v>18</v>
      </c>
    </row>
    <row r="9322" spans="1:25" hidden="1" x14ac:dyDescent="0.25">
      <c r="A9322">
        <v>6153229</v>
      </c>
      <c r="B9322">
        <v>61</v>
      </c>
      <c r="C9322" t="s">
        <v>25</v>
      </c>
      <c r="D9322">
        <v>1</v>
      </c>
      <c r="E9322">
        <v>66</v>
      </c>
      <c r="F9322" t="s">
        <v>975</v>
      </c>
      <c r="G9322" t="s">
        <v>12133</v>
      </c>
      <c r="H9322">
        <v>18</v>
      </c>
      <c r="I9322">
        <v>7</v>
      </c>
      <c r="J9322">
        <v>2022</v>
      </c>
      <c r="K9322">
        <v>0</v>
      </c>
      <c r="L9322">
        <v>0</v>
      </c>
      <c r="M9322">
        <v>0</v>
      </c>
      <c r="N9322" t="s">
        <v>5508</v>
      </c>
      <c r="O9322">
        <v>0</v>
      </c>
      <c r="P9322" t="s">
        <v>25</v>
      </c>
      <c r="Q9322">
        <v>31</v>
      </c>
      <c r="R9322" t="s">
        <v>9285</v>
      </c>
      <c r="S9322">
        <v>94230</v>
      </c>
      <c r="T9322" t="s">
        <v>9286</v>
      </c>
      <c r="U9322">
        <v>2</v>
      </c>
      <c r="V9322" t="s">
        <v>30</v>
      </c>
      <c r="W9322">
        <v>0</v>
      </c>
      <c r="X9322" t="s">
        <v>31</v>
      </c>
      <c r="Y9322">
        <v>18</v>
      </c>
    </row>
    <row r="9323" spans="1:25" hidden="1" x14ac:dyDescent="0.25">
      <c r="A9323">
        <v>6052557</v>
      </c>
      <c r="B9323">
        <v>60</v>
      </c>
      <c r="C9323" t="s">
        <v>25</v>
      </c>
      <c r="D9323">
        <v>3</v>
      </c>
      <c r="E9323">
        <v>316</v>
      </c>
      <c r="F9323" t="s">
        <v>986</v>
      </c>
      <c r="G9323" t="s">
        <v>12134</v>
      </c>
      <c r="H9323">
        <v>21</v>
      </c>
      <c r="I9323">
        <v>2</v>
      </c>
      <c r="J9323">
        <v>2022</v>
      </c>
      <c r="K9323">
        <v>0</v>
      </c>
      <c r="L9323">
        <v>0</v>
      </c>
      <c r="M9323">
        <v>0</v>
      </c>
      <c r="N9323" t="s">
        <v>12135</v>
      </c>
      <c r="O9323">
        <v>0</v>
      </c>
      <c r="P9323" t="s">
        <v>25</v>
      </c>
      <c r="Q9323">
        <v>7</v>
      </c>
      <c r="R9323" t="s">
        <v>11365</v>
      </c>
      <c r="S9323">
        <v>94800</v>
      </c>
      <c r="T9323" t="s">
        <v>11366</v>
      </c>
      <c r="U9323">
        <v>0</v>
      </c>
      <c r="V9323" t="s">
        <v>30</v>
      </c>
      <c r="W9323">
        <v>0</v>
      </c>
      <c r="X9323" t="s">
        <v>31</v>
      </c>
      <c r="Y9323">
        <v>18</v>
      </c>
    </row>
    <row r="9324" spans="1:25" hidden="1" x14ac:dyDescent="0.25">
      <c r="A9324">
        <v>6153230</v>
      </c>
      <c r="B9324">
        <v>61</v>
      </c>
      <c r="C9324" t="s">
        <v>25</v>
      </c>
      <c r="D9324">
        <v>1</v>
      </c>
      <c r="E9324">
        <v>60</v>
      </c>
      <c r="F9324" t="s">
        <v>40</v>
      </c>
      <c r="G9324" t="s">
        <v>12136</v>
      </c>
      <c r="H9324">
        <v>18</v>
      </c>
      <c r="I9324">
        <v>7</v>
      </c>
      <c r="J9324">
        <v>2022</v>
      </c>
      <c r="K9324">
        <v>31</v>
      </c>
      <c r="L9324">
        <v>3</v>
      </c>
      <c r="M9324">
        <v>2023</v>
      </c>
      <c r="N9324" t="s">
        <v>12137</v>
      </c>
      <c r="O9324">
        <v>0</v>
      </c>
      <c r="P9324" t="s">
        <v>25</v>
      </c>
      <c r="Q9324">
        <v>31</v>
      </c>
      <c r="R9324" t="s">
        <v>9285</v>
      </c>
      <c r="S9324">
        <v>94230</v>
      </c>
      <c r="T9324" t="s">
        <v>9286</v>
      </c>
      <c r="U9324">
        <v>2</v>
      </c>
      <c r="V9324" t="s">
        <v>30</v>
      </c>
      <c r="W9324">
        <v>0</v>
      </c>
      <c r="X9324" t="s">
        <v>31</v>
      </c>
      <c r="Y9324">
        <v>18</v>
      </c>
    </row>
    <row r="9325" spans="1:25" hidden="1" x14ac:dyDescent="0.25">
      <c r="A9325">
        <v>6052558</v>
      </c>
      <c r="B9325">
        <v>60</v>
      </c>
      <c r="C9325" t="s">
        <v>25</v>
      </c>
      <c r="D9325">
        <v>3</v>
      </c>
      <c r="E9325">
        <v>276</v>
      </c>
      <c r="F9325" t="s">
        <v>986</v>
      </c>
      <c r="G9325" t="s">
        <v>12138</v>
      </c>
      <c r="H9325">
        <v>25</v>
      </c>
      <c r="I9325">
        <v>2</v>
      </c>
      <c r="J9325">
        <v>2022</v>
      </c>
      <c r="K9325">
        <v>31</v>
      </c>
      <c r="L9325">
        <v>5</v>
      </c>
      <c r="M9325">
        <v>2022</v>
      </c>
      <c r="N9325" t="s">
        <v>777</v>
      </c>
      <c r="O9325">
        <v>-19</v>
      </c>
      <c r="P9325" t="s">
        <v>25</v>
      </c>
      <c r="Q9325">
        <v>7</v>
      </c>
      <c r="R9325" t="s">
        <v>11365</v>
      </c>
      <c r="S9325">
        <v>94800</v>
      </c>
      <c r="T9325" t="s">
        <v>11366</v>
      </c>
      <c r="U9325">
        <v>0</v>
      </c>
      <c r="V9325" t="s">
        <v>30</v>
      </c>
      <c r="W9325">
        <v>0</v>
      </c>
      <c r="X9325" t="s">
        <v>31</v>
      </c>
      <c r="Y9325">
        <v>18</v>
      </c>
    </row>
    <row r="9326" spans="1:25" x14ac:dyDescent="0.25">
      <c r="A9326">
        <v>6153231</v>
      </c>
      <c r="B9326">
        <v>61</v>
      </c>
      <c r="C9326" t="s">
        <v>25</v>
      </c>
      <c r="D9326">
        <v>2</v>
      </c>
      <c r="E9326">
        <v>2037</v>
      </c>
      <c r="F9326" t="s">
        <v>33</v>
      </c>
      <c r="G9326" t="s">
        <v>12139</v>
      </c>
      <c r="H9326">
        <v>8</v>
      </c>
      <c r="I9326">
        <v>7</v>
      </c>
      <c r="J9326">
        <v>2022</v>
      </c>
      <c r="K9326">
        <v>7</v>
      </c>
      <c r="L9326">
        <v>4</v>
      </c>
      <c r="M9326">
        <v>2023</v>
      </c>
      <c r="N9326" t="s">
        <v>12140</v>
      </c>
      <c r="O9326">
        <v>0.83</v>
      </c>
      <c r="P9326" t="s">
        <v>25</v>
      </c>
      <c r="Q9326">
        <v>31</v>
      </c>
      <c r="R9326" t="s">
        <v>9285</v>
      </c>
      <c r="S9326">
        <v>94230</v>
      </c>
      <c r="T9326" t="s">
        <v>9286</v>
      </c>
      <c r="U9326">
        <v>2</v>
      </c>
      <c r="V9326" t="s">
        <v>30</v>
      </c>
      <c r="W9326">
        <v>0</v>
      </c>
      <c r="X9326" t="s">
        <v>31</v>
      </c>
      <c r="Y9326">
        <v>18</v>
      </c>
    </row>
    <row r="9327" spans="1:25" hidden="1" x14ac:dyDescent="0.25">
      <c r="A9327">
        <v>6052559</v>
      </c>
      <c r="B9327">
        <v>60</v>
      </c>
      <c r="C9327" t="s">
        <v>25</v>
      </c>
      <c r="D9327">
        <v>2</v>
      </c>
      <c r="E9327">
        <v>203</v>
      </c>
      <c r="F9327" t="s">
        <v>975</v>
      </c>
      <c r="G9327" t="s">
        <v>12141</v>
      </c>
      <c r="H9327">
        <v>1</v>
      </c>
      <c r="I9327">
        <v>3</v>
      </c>
      <c r="J9327">
        <v>2022</v>
      </c>
      <c r="K9327">
        <v>20</v>
      </c>
      <c r="L9327">
        <v>9</v>
      </c>
      <c r="M9327">
        <v>2022</v>
      </c>
      <c r="N9327" t="s">
        <v>12142</v>
      </c>
      <c r="O9327">
        <v>-45</v>
      </c>
      <c r="P9327" t="s">
        <v>25</v>
      </c>
      <c r="Q9327">
        <v>7</v>
      </c>
      <c r="R9327" t="s">
        <v>11365</v>
      </c>
      <c r="S9327">
        <v>94800</v>
      </c>
      <c r="T9327" t="s">
        <v>11366</v>
      </c>
      <c r="U9327">
        <v>0</v>
      </c>
      <c r="V9327" t="s">
        <v>30</v>
      </c>
      <c r="W9327">
        <v>0</v>
      </c>
      <c r="X9327" t="s">
        <v>31</v>
      </c>
      <c r="Y9327">
        <v>18</v>
      </c>
    </row>
    <row r="9328" spans="1:25" hidden="1" x14ac:dyDescent="0.25">
      <c r="A9328">
        <v>6153232</v>
      </c>
      <c r="B9328">
        <v>61</v>
      </c>
      <c r="C9328" t="s">
        <v>25</v>
      </c>
      <c r="D9328">
        <v>2</v>
      </c>
      <c r="E9328">
        <v>2044</v>
      </c>
      <c r="F9328" t="s">
        <v>986</v>
      </c>
      <c r="G9328" t="s">
        <v>12143</v>
      </c>
      <c r="H9328">
        <v>8</v>
      </c>
      <c r="I9328">
        <v>7</v>
      </c>
      <c r="J9328">
        <v>2022</v>
      </c>
      <c r="K9328">
        <v>0</v>
      </c>
      <c r="L9328">
        <v>0</v>
      </c>
      <c r="M9328">
        <v>0</v>
      </c>
      <c r="N9328" t="s">
        <v>12144</v>
      </c>
      <c r="O9328">
        <v>12501.06</v>
      </c>
      <c r="P9328" t="s">
        <v>25</v>
      </c>
      <c r="Q9328">
        <v>31</v>
      </c>
      <c r="R9328" t="s">
        <v>9285</v>
      </c>
      <c r="S9328">
        <v>94230</v>
      </c>
      <c r="T9328" t="s">
        <v>9286</v>
      </c>
      <c r="U9328">
        <v>2</v>
      </c>
      <c r="V9328" t="s">
        <v>30</v>
      </c>
      <c r="W9328">
        <v>0</v>
      </c>
      <c r="X9328" t="s">
        <v>31</v>
      </c>
      <c r="Y9328">
        <v>18</v>
      </c>
    </row>
    <row r="9329" spans="1:25" hidden="1" x14ac:dyDescent="0.25">
      <c r="A9329">
        <v>6052560</v>
      </c>
      <c r="B9329">
        <v>60</v>
      </c>
      <c r="C9329" t="s">
        <v>25</v>
      </c>
      <c r="D9329">
        <v>2</v>
      </c>
      <c r="E9329">
        <v>203</v>
      </c>
      <c r="F9329" t="s">
        <v>936</v>
      </c>
      <c r="G9329" t="s">
        <v>12145</v>
      </c>
      <c r="H9329">
        <v>24</v>
      </c>
      <c r="I9329">
        <v>6</v>
      </c>
      <c r="J9329">
        <v>2019</v>
      </c>
      <c r="K9329">
        <v>31</v>
      </c>
      <c r="L9329">
        <v>12</v>
      </c>
      <c r="M9329">
        <v>2019</v>
      </c>
      <c r="N9329" t="s">
        <v>35</v>
      </c>
      <c r="O9329">
        <v>0</v>
      </c>
      <c r="P9329" t="s">
        <v>25</v>
      </c>
      <c r="Q9329">
        <v>7</v>
      </c>
      <c r="R9329" t="s">
        <v>11365</v>
      </c>
      <c r="S9329">
        <v>94800</v>
      </c>
      <c r="T9329" t="s">
        <v>11366</v>
      </c>
      <c r="U9329">
        <v>0</v>
      </c>
      <c r="V9329" t="s">
        <v>30</v>
      </c>
      <c r="W9329">
        <v>0</v>
      </c>
      <c r="X9329" t="s">
        <v>31</v>
      </c>
      <c r="Y9329">
        <v>18</v>
      </c>
    </row>
    <row r="9330" spans="1:25" hidden="1" x14ac:dyDescent="0.25">
      <c r="A9330">
        <v>6153233</v>
      </c>
      <c r="B9330">
        <v>61</v>
      </c>
      <c r="C9330" t="s">
        <v>25</v>
      </c>
      <c r="D9330">
        <v>2</v>
      </c>
      <c r="E9330">
        <v>2013</v>
      </c>
      <c r="F9330" t="s">
        <v>986</v>
      </c>
      <c r="G9330" t="s">
        <v>12146</v>
      </c>
      <c r="H9330">
        <v>18</v>
      </c>
      <c r="I9330">
        <v>7</v>
      </c>
      <c r="J9330">
        <v>2022</v>
      </c>
      <c r="K9330">
        <v>23</v>
      </c>
      <c r="L9330">
        <v>6</v>
      </c>
      <c r="M9330">
        <v>2025</v>
      </c>
      <c r="N9330" t="s">
        <v>865</v>
      </c>
      <c r="O9330">
        <v>0</v>
      </c>
      <c r="P9330" t="s">
        <v>25</v>
      </c>
      <c r="Q9330">
        <v>31</v>
      </c>
      <c r="R9330" t="s">
        <v>9285</v>
      </c>
      <c r="S9330">
        <v>94230</v>
      </c>
      <c r="T9330" t="s">
        <v>9286</v>
      </c>
      <c r="U9330">
        <v>2</v>
      </c>
      <c r="V9330" t="s">
        <v>30</v>
      </c>
      <c r="W9330">
        <v>0</v>
      </c>
      <c r="X9330" t="s">
        <v>31</v>
      </c>
      <c r="Y9330">
        <v>18</v>
      </c>
    </row>
    <row r="9331" spans="1:25" hidden="1" x14ac:dyDescent="0.25">
      <c r="A9331">
        <v>6052561</v>
      </c>
      <c r="B9331">
        <v>60</v>
      </c>
      <c r="C9331" t="s">
        <v>25</v>
      </c>
      <c r="D9331">
        <v>1</v>
      </c>
      <c r="E9331">
        <v>130</v>
      </c>
      <c r="F9331" t="s">
        <v>936</v>
      </c>
      <c r="G9331" t="s">
        <v>12147</v>
      </c>
      <c r="H9331">
        <v>1</v>
      </c>
      <c r="I9331">
        <v>2</v>
      </c>
      <c r="J9331">
        <v>2019</v>
      </c>
      <c r="K9331">
        <v>29</v>
      </c>
      <c r="L9331">
        <v>5</v>
      </c>
      <c r="M9331">
        <v>2019</v>
      </c>
      <c r="N9331" t="s">
        <v>35</v>
      </c>
      <c r="O9331">
        <v>0</v>
      </c>
      <c r="P9331" t="s">
        <v>25</v>
      </c>
      <c r="Q9331">
        <v>7</v>
      </c>
      <c r="R9331" t="s">
        <v>11365</v>
      </c>
      <c r="S9331">
        <v>94800</v>
      </c>
      <c r="T9331" t="s">
        <v>11366</v>
      </c>
      <c r="U9331">
        <v>0</v>
      </c>
      <c r="V9331" t="s">
        <v>30</v>
      </c>
      <c r="W9331">
        <v>0</v>
      </c>
      <c r="X9331" t="s">
        <v>31</v>
      </c>
      <c r="Y9331">
        <v>18</v>
      </c>
    </row>
    <row r="9332" spans="1:25" x14ac:dyDescent="0.25">
      <c r="A9332">
        <v>6153234</v>
      </c>
      <c r="B9332">
        <v>61</v>
      </c>
      <c r="C9332" t="s">
        <v>25</v>
      </c>
      <c r="D9332">
        <v>1</v>
      </c>
      <c r="E9332">
        <v>68</v>
      </c>
      <c r="F9332" t="s">
        <v>986</v>
      </c>
      <c r="G9332" t="s">
        <v>12148</v>
      </c>
      <c r="H9332">
        <v>15</v>
      </c>
      <c r="I9332">
        <v>7</v>
      </c>
      <c r="J9332">
        <v>2022</v>
      </c>
      <c r="K9332">
        <v>1</v>
      </c>
      <c r="L9332">
        <v>10</v>
      </c>
      <c r="M9332">
        <v>2023</v>
      </c>
      <c r="N9332" t="s">
        <v>4778</v>
      </c>
      <c r="O9332">
        <v>2.0699999999999998</v>
      </c>
      <c r="P9332" t="s">
        <v>25</v>
      </c>
      <c r="Q9332">
        <v>31</v>
      </c>
      <c r="R9332" t="s">
        <v>9285</v>
      </c>
      <c r="S9332">
        <v>94230</v>
      </c>
      <c r="T9332" t="s">
        <v>9286</v>
      </c>
      <c r="U9332">
        <v>2</v>
      </c>
      <c r="V9332" t="s">
        <v>30</v>
      </c>
      <c r="W9332">
        <v>0</v>
      </c>
      <c r="X9332" t="s">
        <v>31</v>
      </c>
      <c r="Y9332">
        <v>18</v>
      </c>
    </row>
    <row r="9333" spans="1:25" hidden="1" x14ac:dyDescent="0.25">
      <c r="A9333">
        <v>6052562</v>
      </c>
      <c r="B9333">
        <v>60</v>
      </c>
      <c r="C9333" t="s">
        <v>25</v>
      </c>
      <c r="D9333">
        <v>3</v>
      </c>
      <c r="E9333">
        <v>274</v>
      </c>
      <c r="F9333" t="s">
        <v>936</v>
      </c>
      <c r="G9333" t="s">
        <v>12149</v>
      </c>
      <c r="H9333">
        <v>22</v>
      </c>
      <c r="I9333">
        <v>5</v>
      </c>
      <c r="J9333">
        <v>2018</v>
      </c>
      <c r="K9333">
        <v>16</v>
      </c>
      <c r="L9333">
        <v>1</v>
      </c>
      <c r="M9333">
        <v>2019</v>
      </c>
      <c r="N9333" t="s">
        <v>35</v>
      </c>
      <c r="O9333">
        <v>0</v>
      </c>
      <c r="P9333" t="s">
        <v>25</v>
      </c>
      <c r="Q9333">
        <v>7</v>
      </c>
      <c r="R9333" t="s">
        <v>11365</v>
      </c>
      <c r="S9333">
        <v>94800</v>
      </c>
      <c r="T9333" t="s">
        <v>11366</v>
      </c>
      <c r="U9333">
        <v>0</v>
      </c>
      <c r="V9333" t="s">
        <v>30</v>
      </c>
      <c r="W9333">
        <v>0</v>
      </c>
      <c r="X9333" t="s">
        <v>31</v>
      </c>
      <c r="Y9333">
        <v>18</v>
      </c>
    </row>
    <row r="9334" spans="1:25" x14ac:dyDescent="0.25">
      <c r="A9334">
        <v>6153235</v>
      </c>
      <c r="B9334">
        <v>61</v>
      </c>
      <c r="C9334" t="s">
        <v>25</v>
      </c>
      <c r="D9334">
        <v>1</v>
      </c>
      <c r="E9334">
        <v>78</v>
      </c>
      <c r="F9334" t="s">
        <v>986</v>
      </c>
      <c r="G9334" t="s">
        <v>12150</v>
      </c>
      <c r="H9334">
        <v>18</v>
      </c>
      <c r="I9334">
        <v>7</v>
      </c>
      <c r="J9334">
        <v>2022</v>
      </c>
      <c r="K9334">
        <v>11</v>
      </c>
      <c r="L9334">
        <v>2</v>
      </c>
      <c r="M9334">
        <v>2023</v>
      </c>
      <c r="N9334" t="s">
        <v>12151</v>
      </c>
      <c r="O9334">
        <v>1.05</v>
      </c>
      <c r="P9334" t="s">
        <v>25</v>
      </c>
      <c r="Q9334">
        <v>31</v>
      </c>
      <c r="R9334" t="s">
        <v>9285</v>
      </c>
      <c r="S9334">
        <v>94230</v>
      </c>
      <c r="T9334" t="s">
        <v>9286</v>
      </c>
      <c r="U9334">
        <v>2</v>
      </c>
      <c r="V9334" t="s">
        <v>30</v>
      </c>
      <c r="W9334">
        <v>0</v>
      </c>
      <c r="X9334" t="s">
        <v>31</v>
      </c>
      <c r="Y9334">
        <v>18</v>
      </c>
    </row>
    <row r="9335" spans="1:25" hidden="1" x14ac:dyDescent="0.25">
      <c r="A9335">
        <v>6052563</v>
      </c>
      <c r="B9335">
        <v>60</v>
      </c>
      <c r="C9335" t="s">
        <v>25</v>
      </c>
      <c r="D9335">
        <v>3</v>
      </c>
      <c r="E9335">
        <v>239</v>
      </c>
      <c r="F9335" t="s">
        <v>936</v>
      </c>
      <c r="G9335" t="s">
        <v>12152</v>
      </c>
      <c r="H9335">
        <v>5</v>
      </c>
      <c r="I9335">
        <v>3</v>
      </c>
      <c r="J9335">
        <v>2018</v>
      </c>
      <c r="K9335">
        <v>14</v>
      </c>
      <c r="L9335">
        <v>1</v>
      </c>
      <c r="M9335">
        <v>2020</v>
      </c>
      <c r="N9335" t="s">
        <v>35</v>
      </c>
      <c r="O9335">
        <v>0</v>
      </c>
      <c r="P9335" t="s">
        <v>25</v>
      </c>
      <c r="Q9335">
        <v>7</v>
      </c>
      <c r="R9335" t="s">
        <v>11365</v>
      </c>
      <c r="S9335">
        <v>94800</v>
      </c>
      <c r="T9335" t="s">
        <v>11366</v>
      </c>
      <c r="U9335">
        <v>0</v>
      </c>
      <c r="V9335" t="s">
        <v>30</v>
      </c>
      <c r="W9335">
        <v>0</v>
      </c>
      <c r="X9335" t="s">
        <v>31</v>
      </c>
      <c r="Y9335">
        <v>18</v>
      </c>
    </row>
    <row r="9336" spans="1:25" hidden="1" x14ac:dyDescent="0.25">
      <c r="A9336">
        <v>6153236</v>
      </c>
      <c r="B9336">
        <v>61</v>
      </c>
      <c r="C9336" t="s">
        <v>25</v>
      </c>
      <c r="D9336">
        <v>1</v>
      </c>
      <c r="E9336">
        <v>76</v>
      </c>
      <c r="F9336" t="s">
        <v>986</v>
      </c>
      <c r="G9336" t="s">
        <v>12153</v>
      </c>
      <c r="H9336">
        <v>18</v>
      </c>
      <c r="I9336">
        <v>7</v>
      </c>
      <c r="J9336">
        <v>2022</v>
      </c>
      <c r="K9336">
        <v>0</v>
      </c>
      <c r="L9336">
        <v>0</v>
      </c>
      <c r="M9336">
        <v>0</v>
      </c>
      <c r="N9336" t="s">
        <v>443</v>
      </c>
      <c r="O9336">
        <v>-235</v>
      </c>
      <c r="P9336" t="s">
        <v>25</v>
      </c>
      <c r="Q9336">
        <v>31</v>
      </c>
      <c r="R9336" t="s">
        <v>9285</v>
      </c>
      <c r="S9336">
        <v>94230</v>
      </c>
      <c r="T9336" t="s">
        <v>9286</v>
      </c>
      <c r="U9336">
        <v>2</v>
      </c>
      <c r="V9336" t="s">
        <v>30</v>
      </c>
      <c r="W9336">
        <v>0</v>
      </c>
      <c r="X9336" t="s">
        <v>31</v>
      </c>
      <c r="Y9336">
        <v>18</v>
      </c>
    </row>
    <row r="9337" spans="1:25" hidden="1" x14ac:dyDescent="0.25">
      <c r="A9337">
        <v>6052564</v>
      </c>
      <c r="B9337">
        <v>60</v>
      </c>
      <c r="C9337" t="s">
        <v>25</v>
      </c>
      <c r="D9337">
        <v>3</v>
      </c>
      <c r="E9337">
        <v>266</v>
      </c>
      <c r="F9337" t="s">
        <v>936</v>
      </c>
      <c r="G9337" t="s">
        <v>12154</v>
      </c>
      <c r="H9337">
        <v>26</v>
      </c>
      <c r="I9337">
        <v>7</v>
      </c>
      <c r="J9337">
        <v>2018</v>
      </c>
      <c r="K9337">
        <v>2</v>
      </c>
      <c r="L9337">
        <v>2</v>
      </c>
      <c r="M9337">
        <v>2019</v>
      </c>
      <c r="N9337" t="s">
        <v>35</v>
      </c>
      <c r="O9337">
        <v>0</v>
      </c>
      <c r="P9337" t="s">
        <v>25</v>
      </c>
      <c r="Q9337">
        <v>7</v>
      </c>
      <c r="R9337" t="s">
        <v>11365</v>
      </c>
      <c r="S9337">
        <v>94800</v>
      </c>
      <c r="T9337" t="s">
        <v>11366</v>
      </c>
      <c r="U9337">
        <v>0</v>
      </c>
      <c r="V9337" t="s">
        <v>30</v>
      </c>
      <c r="W9337">
        <v>0</v>
      </c>
      <c r="X9337" t="s">
        <v>31</v>
      </c>
      <c r="Y9337">
        <v>18</v>
      </c>
    </row>
    <row r="9338" spans="1:25" x14ac:dyDescent="0.25">
      <c r="A9338">
        <v>6153237</v>
      </c>
      <c r="B9338">
        <v>61</v>
      </c>
      <c r="C9338" t="s">
        <v>25</v>
      </c>
      <c r="D9338">
        <v>1</v>
      </c>
      <c r="E9338">
        <v>92</v>
      </c>
      <c r="F9338" t="s">
        <v>40</v>
      </c>
      <c r="G9338" t="s">
        <v>12155</v>
      </c>
      <c r="H9338">
        <v>29</v>
      </c>
      <c r="I9338">
        <v>7</v>
      </c>
      <c r="J9338">
        <v>2022</v>
      </c>
      <c r="K9338">
        <v>3</v>
      </c>
      <c r="L9338">
        <v>4</v>
      </c>
      <c r="M9338">
        <v>2023</v>
      </c>
      <c r="N9338" t="s">
        <v>4560</v>
      </c>
      <c r="O9338">
        <v>112.97</v>
      </c>
      <c r="P9338" t="s">
        <v>25</v>
      </c>
      <c r="Q9338">
        <v>31</v>
      </c>
      <c r="R9338" t="s">
        <v>9285</v>
      </c>
      <c r="S9338">
        <v>94230</v>
      </c>
      <c r="T9338" t="s">
        <v>9286</v>
      </c>
      <c r="U9338">
        <v>2</v>
      </c>
      <c r="V9338" t="s">
        <v>30</v>
      </c>
      <c r="W9338">
        <v>0</v>
      </c>
      <c r="X9338" t="s">
        <v>31</v>
      </c>
      <c r="Y9338">
        <v>18</v>
      </c>
    </row>
    <row r="9339" spans="1:25" hidden="1" x14ac:dyDescent="0.25">
      <c r="A9339">
        <v>6052565</v>
      </c>
      <c r="B9339">
        <v>60</v>
      </c>
      <c r="C9339" t="s">
        <v>25</v>
      </c>
      <c r="D9339">
        <v>1</v>
      </c>
      <c r="E9339">
        <v>116</v>
      </c>
      <c r="F9339" t="s">
        <v>936</v>
      </c>
      <c r="G9339" t="s">
        <v>12156</v>
      </c>
      <c r="H9339">
        <v>5</v>
      </c>
      <c r="I9339">
        <v>2</v>
      </c>
      <c r="J9339">
        <v>2019</v>
      </c>
      <c r="K9339">
        <v>13</v>
      </c>
      <c r="L9339">
        <v>12</v>
      </c>
      <c r="M9339">
        <v>2019</v>
      </c>
      <c r="N9339" t="s">
        <v>35</v>
      </c>
      <c r="O9339">
        <v>0</v>
      </c>
      <c r="P9339" t="s">
        <v>25</v>
      </c>
      <c r="Q9339">
        <v>7</v>
      </c>
      <c r="R9339" t="s">
        <v>11365</v>
      </c>
      <c r="S9339">
        <v>94800</v>
      </c>
      <c r="T9339" t="s">
        <v>11366</v>
      </c>
      <c r="U9339">
        <v>0</v>
      </c>
      <c r="V9339" t="s">
        <v>30</v>
      </c>
      <c r="W9339">
        <v>0</v>
      </c>
      <c r="X9339" t="s">
        <v>31</v>
      </c>
      <c r="Y9339">
        <v>18</v>
      </c>
    </row>
    <row r="9340" spans="1:25" hidden="1" x14ac:dyDescent="0.25">
      <c r="A9340">
        <v>6153238</v>
      </c>
      <c r="B9340">
        <v>61</v>
      </c>
      <c r="C9340" t="s">
        <v>25</v>
      </c>
      <c r="D9340">
        <v>1</v>
      </c>
      <c r="E9340">
        <v>217</v>
      </c>
      <c r="F9340" t="s">
        <v>975</v>
      </c>
      <c r="G9340" t="s">
        <v>12157</v>
      </c>
      <c r="H9340">
        <v>29</v>
      </c>
      <c r="I9340">
        <v>7</v>
      </c>
      <c r="J9340">
        <v>2022</v>
      </c>
      <c r="K9340">
        <v>0</v>
      </c>
      <c r="L9340">
        <v>0</v>
      </c>
      <c r="M9340">
        <v>0</v>
      </c>
      <c r="N9340" t="s">
        <v>988</v>
      </c>
      <c r="O9340">
        <v>-235</v>
      </c>
      <c r="P9340" t="s">
        <v>25</v>
      </c>
      <c r="Q9340">
        <v>31</v>
      </c>
      <c r="R9340" t="s">
        <v>9285</v>
      </c>
      <c r="S9340">
        <v>94230</v>
      </c>
      <c r="T9340" t="s">
        <v>9286</v>
      </c>
      <c r="U9340">
        <v>2</v>
      </c>
      <c r="V9340" t="s">
        <v>30</v>
      </c>
      <c r="W9340">
        <v>0</v>
      </c>
      <c r="X9340" t="s">
        <v>31</v>
      </c>
      <c r="Y9340">
        <v>18</v>
      </c>
    </row>
    <row r="9341" spans="1:25" hidden="1" x14ac:dyDescent="0.25">
      <c r="A9341">
        <v>6052566</v>
      </c>
      <c r="B9341">
        <v>60</v>
      </c>
      <c r="C9341" t="s">
        <v>25</v>
      </c>
      <c r="D9341">
        <v>3</v>
      </c>
      <c r="E9341">
        <v>320</v>
      </c>
      <c r="F9341" t="s">
        <v>936</v>
      </c>
      <c r="G9341" t="s">
        <v>12158</v>
      </c>
      <c r="H9341">
        <v>29</v>
      </c>
      <c r="I9341">
        <v>3</v>
      </c>
      <c r="J9341">
        <v>2019</v>
      </c>
      <c r="K9341">
        <v>27</v>
      </c>
      <c r="L9341">
        <v>6</v>
      </c>
      <c r="M9341">
        <v>2019</v>
      </c>
      <c r="N9341" t="s">
        <v>35</v>
      </c>
      <c r="O9341">
        <v>0</v>
      </c>
      <c r="P9341" t="s">
        <v>25</v>
      </c>
      <c r="Q9341">
        <v>7</v>
      </c>
      <c r="R9341" t="s">
        <v>11365</v>
      </c>
      <c r="S9341">
        <v>94800</v>
      </c>
      <c r="T9341" t="s">
        <v>11366</v>
      </c>
      <c r="U9341">
        <v>0</v>
      </c>
      <c r="V9341" t="s">
        <v>30</v>
      </c>
      <c r="W9341">
        <v>0</v>
      </c>
      <c r="X9341" t="s">
        <v>31</v>
      </c>
      <c r="Y9341">
        <v>18</v>
      </c>
    </row>
    <row r="9342" spans="1:25" hidden="1" x14ac:dyDescent="0.25">
      <c r="A9342">
        <v>6153239</v>
      </c>
      <c r="B9342">
        <v>61</v>
      </c>
      <c r="C9342" t="s">
        <v>25</v>
      </c>
      <c r="D9342">
        <v>1</v>
      </c>
      <c r="E9342">
        <v>59</v>
      </c>
      <c r="F9342" t="s">
        <v>33</v>
      </c>
      <c r="G9342" t="s">
        <v>12159</v>
      </c>
      <c r="H9342">
        <v>18</v>
      </c>
      <c r="I9342">
        <v>7</v>
      </c>
      <c r="J9342">
        <v>2022</v>
      </c>
      <c r="K9342">
        <v>13</v>
      </c>
      <c r="L9342">
        <v>4</v>
      </c>
      <c r="M9342">
        <v>2024</v>
      </c>
      <c r="N9342" t="s">
        <v>2531</v>
      </c>
      <c r="O9342">
        <v>-151.37</v>
      </c>
      <c r="P9342" t="s">
        <v>25</v>
      </c>
      <c r="Q9342">
        <v>31</v>
      </c>
      <c r="R9342" t="s">
        <v>9285</v>
      </c>
      <c r="S9342">
        <v>94230</v>
      </c>
      <c r="T9342" t="s">
        <v>9286</v>
      </c>
      <c r="U9342">
        <v>2</v>
      </c>
      <c r="V9342" t="s">
        <v>30</v>
      </c>
      <c r="W9342">
        <v>0</v>
      </c>
      <c r="X9342" t="s">
        <v>31</v>
      </c>
      <c r="Y9342">
        <v>18</v>
      </c>
    </row>
    <row r="9343" spans="1:25" hidden="1" x14ac:dyDescent="0.25">
      <c r="A9343">
        <v>6052567</v>
      </c>
      <c r="B9343">
        <v>60</v>
      </c>
      <c r="C9343" t="s">
        <v>25</v>
      </c>
      <c r="D9343">
        <v>3</v>
      </c>
      <c r="E9343">
        <v>329</v>
      </c>
      <c r="F9343" t="s">
        <v>936</v>
      </c>
      <c r="G9343" t="s">
        <v>12160</v>
      </c>
      <c r="H9343">
        <v>31</v>
      </c>
      <c r="I9343">
        <v>8</v>
      </c>
      <c r="J9343">
        <v>2018</v>
      </c>
      <c r="K9343">
        <v>22</v>
      </c>
      <c r="L9343">
        <v>5</v>
      </c>
      <c r="M9343">
        <v>2019</v>
      </c>
      <c r="N9343" t="s">
        <v>35</v>
      </c>
      <c r="O9343">
        <v>0</v>
      </c>
      <c r="P9343" t="s">
        <v>25</v>
      </c>
      <c r="Q9343">
        <v>7</v>
      </c>
      <c r="R9343" t="s">
        <v>11365</v>
      </c>
      <c r="S9343">
        <v>94800</v>
      </c>
      <c r="T9343" t="s">
        <v>11366</v>
      </c>
      <c r="U9343">
        <v>0</v>
      </c>
      <c r="V9343" t="s">
        <v>30</v>
      </c>
      <c r="W9343">
        <v>0</v>
      </c>
      <c r="X9343" t="s">
        <v>31</v>
      </c>
      <c r="Y9343">
        <v>18</v>
      </c>
    </row>
    <row r="9344" spans="1:25" x14ac:dyDescent="0.25">
      <c r="A9344">
        <v>6153240</v>
      </c>
      <c r="B9344">
        <v>61</v>
      </c>
      <c r="C9344" t="s">
        <v>25</v>
      </c>
      <c r="D9344">
        <v>1</v>
      </c>
      <c r="E9344">
        <v>118</v>
      </c>
      <c r="F9344" t="s">
        <v>33</v>
      </c>
      <c r="G9344" t="s">
        <v>12161</v>
      </c>
      <c r="H9344">
        <v>28</v>
      </c>
      <c r="I9344">
        <v>7</v>
      </c>
      <c r="J9344">
        <v>2022</v>
      </c>
      <c r="K9344">
        <v>27</v>
      </c>
      <c r="L9344">
        <v>7</v>
      </c>
      <c r="M9344">
        <v>2023</v>
      </c>
      <c r="N9344" t="s">
        <v>5060</v>
      </c>
      <c r="O9344">
        <v>3.85</v>
      </c>
      <c r="P9344" t="s">
        <v>25</v>
      </c>
      <c r="Q9344">
        <v>31</v>
      </c>
      <c r="R9344" t="s">
        <v>9285</v>
      </c>
      <c r="S9344">
        <v>94230</v>
      </c>
      <c r="T9344" t="s">
        <v>9286</v>
      </c>
      <c r="U9344">
        <v>2</v>
      </c>
      <c r="V9344" t="s">
        <v>30</v>
      </c>
      <c r="W9344">
        <v>0</v>
      </c>
      <c r="X9344" t="s">
        <v>31</v>
      </c>
      <c r="Y9344">
        <v>18</v>
      </c>
    </row>
    <row r="9345" spans="1:25" hidden="1" x14ac:dyDescent="0.25">
      <c r="A9345">
        <v>6052568</v>
      </c>
      <c r="B9345">
        <v>60</v>
      </c>
      <c r="C9345" t="s">
        <v>25</v>
      </c>
      <c r="D9345">
        <v>3</v>
      </c>
      <c r="E9345">
        <v>237</v>
      </c>
      <c r="F9345" t="s">
        <v>936</v>
      </c>
      <c r="G9345" t="s">
        <v>12162</v>
      </c>
      <c r="H9345">
        <v>27</v>
      </c>
      <c r="I9345">
        <v>6</v>
      </c>
      <c r="J9345">
        <v>2016</v>
      </c>
      <c r="K9345">
        <v>15</v>
      </c>
      <c r="L9345">
        <v>2</v>
      </c>
      <c r="M9345">
        <v>2021</v>
      </c>
      <c r="N9345" t="s">
        <v>35</v>
      </c>
      <c r="O9345">
        <v>0</v>
      </c>
      <c r="P9345" t="s">
        <v>25</v>
      </c>
      <c r="Q9345">
        <v>7</v>
      </c>
      <c r="R9345" t="s">
        <v>11365</v>
      </c>
      <c r="S9345">
        <v>94800</v>
      </c>
      <c r="T9345" t="s">
        <v>11366</v>
      </c>
      <c r="U9345">
        <v>0</v>
      </c>
      <c r="V9345" t="s">
        <v>30</v>
      </c>
      <c r="W9345">
        <v>0</v>
      </c>
      <c r="X9345" t="s">
        <v>31</v>
      </c>
      <c r="Y9345">
        <v>18</v>
      </c>
    </row>
    <row r="9346" spans="1:25" hidden="1" x14ac:dyDescent="0.25">
      <c r="A9346">
        <v>6153241</v>
      </c>
      <c r="B9346">
        <v>61</v>
      </c>
      <c r="C9346" t="s">
        <v>25</v>
      </c>
      <c r="D9346">
        <v>2</v>
      </c>
      <c r="E9346">
        <v>2072</v>
      </c>
      <c r="F9346" t="s">
        <v>1684</v>
      </c>
      <c r="G9346" t="s">
        <v>12163</v>
      </c>
      <c r="H9346">
        <v>25</v>
      </c>
      <c r="I9346">
        <v>7</v>
      </c>
      <c r="J9346">
        <v>2022</v>
      </c>
      <c r="K9346">
        <v>0</v>
      </c>
      <c r="L9346">
        <v>0</v>
      </c>
      <c r="M9346">
        <v>0</v>
      </c>
      <c r="N9346" t="s">
        <v>12164</v>
      </c>
      <c r="O9346">
        <v>0</v>
      </c>
      <c r="P9346" t="s">
        <v>25</v>
      </c>
      <c r="Q9346">
        <v>31</v>
      </c>
      <c r="R9346" t="s">
        <v>9285</v>
      </c>
      <c r="S9346">
        <v>94230</v>
      </c>
      <c r="T9346" t="s">
        <v>9286</v>
      </c>
      <c r="U9346">
        <v>2</v>
      </c>
      <c r="V9346" t="s">
        <v>30</v>
      </c>
      <c r="W9346">
        <v>0</v>
      </c>
      <c r="X9346" t="s">
        <v>31</v>
      </c>
      <c r="Y9346">
        <v>18</v>
      </c>
    </row>
    <row r="9347" spans="1:25" hidden="1" x14ac:dyDescent="0.25">
      <c r="A9347">
        <v>6052569</v>
      </c>
      <c r="B9347">
        <v>60</v>
      </c>
      <c r="C9347" t="s">
        <v>25</v>
      </c>
      <c r="D9347">
        <v>3</v>
      </c>
      <c r="E9347">
        <v>248</v>
      </c>
      <c r="F9347" t="s">
        <v>936</v>
      </c>
      <c r="G9347" t="s">
        <v>12165</v>
      </c>
      <c r="H9347">
        <v>1</v>
      </c>
      <c r="I9347">
        <v>2</v>
      </c>
      <c r="J9347">
        <v>2019</v>
      </c>
      <c r="K9347">
        <v>19</v>
      </c>
      <c r="L9347">
        <v>4</v>
      </c>
      <c r="M9347">
        <v>2019</v>
      </c>
      <c r="N9347" t="s">
        <v>35</v>
      </c>
      <c r="O9347">
        <v>0</v>
      </c>
      <c r="P9347" t="s">
        <v>25</v>
      </c>
      <c r="Q9347">
        <v>7</v>
      </c>
      <c r="R9347" t="s">
        <v>11365</v>
      </c>
      <c r="S9347">
        <v>94800</v>
      </c>
      <c r="T9347" t="s">
        <v>11366</v>
      </c>
      <c r="U9347">
        <v>0</v>
      </c>
      <c r="V9347" t="s">
        <v>30</v>
      </c>
      <c r="W9347">
        <v>0</v>
      </c>
      <c r="X9347" t="s">
        <v>31</v>
      </c>
      <c r="Y9347">
        <v>18</v>
      </c>
    </row>
    <row r="9348" spans="1:25" x14ac:dyDescent="0.25">
      <c r="A9348">
        <v>6153242</v>
      </c>
      <c r="B9348">
        <v>61</v>
      </c>
      <c r="C9348" t="s">
        <v>25</v>
      </c>
      <c r="D9348">
        <v>1</v>
      </c>
      <c r="E9348">
        <v>300</v>
      </c>
      <c r="F9348" t="s">
        <v>986</v>
      </c>
      <c r="G9348" t="s">
        <v>12166</v>
      </c>
      <c r="H9348">
        <v>25</v>
      </c>
      <c r="I9348">
        <v>7</v>
      </c>
      <c r="J9348">
        <v>2022</v>
      </c>
      <c r="K9348">
        <v>26</v>
      </c>
      <c r="L9348">
        <v>6</v>
      </c>
      <c r="M9348">
        <v>2023</v>
      </c>
      <c r="N9348" t="s">
        <v>1840</v>
      </c>
      <c r="O9348">
        <v>7.37</v>
      </c>
      <c r="P9348" t="s">
        <v>25</v>
      </c>
      <c r="Q9348">
        <v>31</v>
      </c>
      <c r="R9348" t="s">
        <v>9285</v>
      </c>
      <c r="S9348">
        <v>94230</v>
      </c>
      <c r="T9348" t="s">
        <v>9286</v>
      </c>
      <c r="U9348">
        <v>2</v>
      </c>
      <c r="V9348" t="s">
        <v>30</v>
      </c>
      <c r="W9348">
        <v>0</v>
      </c>
      <c r="X9348" t="s">
        <v>31</v>
      </c>
      <c r="Y9348">
        <v>18</v>
      </c>
    </row>
    <row r="9349" spans="1:25" hidden="1" x14ac:dyDescent="0.25">
      <c r="A9349">
        <v>6052570</v>
      </c>
      <c r="B9349">
        <v>60</v>
      </c>
      <c r="C9349" t="s">
        <v>25</v>
      </c>
      <c r="D9349">
        <v>3</v>
      </c>
      <c r="E9349">
        <v>232</v>
      </c>
      <c r="F9349" t="s">
        <v>936</v>
      </c>
      <c r="G9349" t="s">
        <v>12167</v>
      </c>
      <c r="H9349">
        <v>4</v>
      </c>
      <c r="I9349">
        <v>3</v>
      </c>
      <c r="J9349">
        <v>2020</v>
      </c>
      <c r="K9349">
        <v>7</v>
      </c>
      <c r="L9349">
        <v>8</v>
      </c>
      <c r="M9349">
        <v>2020</v>
      </c>
      <c r="N9349" t="s">
        <v>35</v>
      </c>
      <c r="O9349">
        <v>0</v>
      </c>
      <c r="P9349" t="s">
        <v>25</v>
      </c>
      <c r="Q9349">
        <v>7</v>
      </c>
      <c r="R9349" t="s">
        <v>11365</v>
      </c>
      <c r="S9349">
        <v>94800</v>
      </c>
      <c r="T9349" t="s">
        <v>11366</v>
      </c>
      <c r="U9349">
        <v>0</v>
      </c>
      <c r="V9349" t="s">
        <v>30</v>
      </c>
      <c r="W9349">
        <v>0</v>
      </c>
      <c r="X9349" t="s">
        <v>31</v>
      </c>
      <c r="Y9349">
        <v>18</v>
      </c>
    </row>
    <row r="9350" spans="1:25" hidden="1" x14ac:dyDescent="0.25">
      <c r="A9350">
        <v>6153243</v>
      </c>
      <c r="B9350">
        <v>61</v>
      </c>
      <c r="C9350" t="s">
        <v>25</v>
      </c>
      <c r="D9350">
        <v>2</v>
      </c>
      <c r="E9350">
        <v>2063</v>
      </c>
      <c r="F9350" t="s">
        <v>40</v>
      </c>
      <c r="G9350" t="s">
        <v>12168</v>
      </c>
      <c r="H9350">
        <v>8</v>
      </c>
      <c r="I9350">
        <v>7</v>
      </c>
      <c r="J9350">
        <v>2022</v>
      </c>
      <c r="K9350">
        <v>30</v>
      </c>
      <c r="L9350">
        <v>12</v>
      </c>
      <c r="M9350">
        <v>2023</v>
      </c>
      <c r="N9350" t="s">
        <v>12169</v>
      </c>
      <c r="O9350">
        <v>0</v>
      </c>
      <c r="P9350" t="s">
        <v>25</v>
      </c>
      <c r="Q9350">
        <v>31</v>
      </c>
      <c r="R9350" t="s">
        <v>9285</v>
      </c>
      <c r="S9350">
        <v>94230</v>
      </c>
      <c r="T9350" t="s">
        <v>9286</v>
      </c>
      <c r="U9350">
        <v>2</v>
      </c>
      <c r="V9350" t="s">
        <v>30</v>
      </c>
      <c r="W9350">
        <v>0</v>
      </c>
      <c r="X9350" t="s">
        <v>31</v>
      </c>
      <c r="Y9350">
        <v>18</v>
      </c>
    </row>
    <row r="9351" spans="1:25" hidden="1" x14ac:dyDescent="0.25">
      <c r="A9351">
        <v>6052571</v>
      </c>
      <c r="B9351">
        <v>60</v>
      </c>
      <c r="C9351" t="s">
        <v>25</v>
      </c>
      <c r="D9351">
        <v>3</v>
      </c>
      <c r="E9351">
        <v>342</v>
      </c>
      <c r="F9351" t="s">
        <v>936</v>
      </c>
      <c r="G9351" t="s">
        <v>12170</v>
      </c>
      <c r="H9351">
        <v>14</v>
      </c>
      <c r="I9351">
        <v>8</v>
      </c>
      <c r="J9351">
        <v>2014</v>
      </c>
      <c r="K9351">
        <v>4</v>
      </c>
      <c r="L9351">
        <v>3</v>
      </c>
      <c r="M9351">
        <v>2019</v>
      </c>
      <c r="N9351" t="s">
        <v>35</v>
      </c>
      <c r="O9351">
        <v>0</v>
      </c>
      <c r="P9351" t="s">
        <v>25</v>
      </c>
      <c r="Q9351">
        <v>7</v>
      </c>
      <c r="R9351" t="s">
        <v>11365</v>
      </c>
      <c r="S9351">
        <v>94800</v>
      </c>
      <c r="T9351" t="s">
        <v>11366</v>
      </c>
      <c r="U9351">
        <v>0</v>
      </c>
      <c r="V9351" t="s">
        <v>30</v>
      </c>
      <c r="W9351">
        <v>0</v>
      </c>
      <c r="X9351" t="s">
        <v>31</v>
      </c>
      <c r="Y9351">
        <v>18</v>
      </c>
    </row>
    <row r="9352" spans="1:25" hidden="1" x14ac:dyDescent="0.25">
      <c r="A9352">
        <v>6153244</v>
      </c>
      <c r="B9352">
        <v>61</v>
      </c>
      <c r="C9352" t="s">
        <v>25</v>
      </c>
      <c r="D9352">
        <v>1</v>
      </c>
      <c r="E9352">
        <v>117</v>
      </c>
      <c r="F9352" t="s">
        <v>33</v>
      </c>
      <c r="G9352" t="s">
        <v>12171</v>
      </c>
      <c r="H9352">
        <v>22</v>
      </c>
      <c r="I9352">
        <v>7</v>
      </c>
      <c r="J9352">
        <v>2022</v>
      </c>
      <c r="K9352">
        <v>31</v>
      </c>
      <c r="L9352">
        <v>1</v>
      </c>
      <c r="M9352">
        <v>2023</v>
      </c>
      <c r="N9352" t="s">
        <v>5759</v>
      </c>
      <c r="O9352">
        <v>-3.68</v>
      </c>
      <c r="P9352" t="s">
        <v>25</v>
      </c>
      <c r="Q9352">
        <v>31</v>
      </c>
      <c r="R9352" t="s">
        <v>9285</v>
      </c>
      <c r="S9352">
        <v>94230</v>
      </c>
      <c r="T9352" t="s">
        <v>9286</v>
      </c>
      <c r="U9352">
        <v>2</v>
      </c>
      <c r="V9352" t="s">
        <v>30</v>
      </c>
      <c r="W9352">
        <v>0</v>
      </c>
      <c r="X9352" t="s">
        <v>31</v>
      </c>
      <c r="Y9352">
        <v>18</v>
      </c>
    </row>
    <row r="9353" spans="1:25" hidden="1" x14ac:dyDescent="0.25">
      <c r="A9353">
        <v>6052572</v>
      </c>
      <c r="B9353">
        <v>60</v>
      </c>
      <c r="C9353" t="s">
        <v>25</v>
      </c>
      <c r="D9353">
        <v>4</v>
      </c>
      <c r="E9353">
        <v>406</v>
      </c>
      <c r="F9353" t="s">
        <v>936</v>
      </c>
      <c r="G9353" t="s">
        <v>12172</v>
      </c>
      <c r="H9353">
        <v>9</v>
      </c>
      <c r="I9353">
        <v>8</v>
      </c>
      <c r="J9353">
        <v>2017</v>
      </c>
      <c r="K9353">
        <v>4</v>
      </c>
      <c r="L9353">
        <v>3</v>
      </c>
      <c r="M9353">
        <v>2019</v>
      </c>
      <c r="N9353" t="s">
        <v>35</v>
      </c>
      <c r="O9353">
        <v>0</v>
      </c>
      <c r="P9353" t="s">
        <v>25</v>
      </c>
      <c r="Q9353">
        <v>7</v>
      </c>
      <c r="R9353" t="s">
        <v>11365</v>
      </c>
      <c r="S9353">
        <v>94800</v>
      </c>
      <c r="T9353" t="s">
        <v>11366</v>
      </c>
      <c r="U9353">
        <v>0</v>
      </c>
      <c r="V9353" t="s">
        <v>30</v>
      </c>
      <c r="W9353">
        <v>0</v>
      </c>
      <c r="X9353" t="s">
        <v>31</v>
      </c>
      <c r="Y9353">
        <v>16</v>
      </c>
    </row>
    <row r="9354" spans="1:25" hidden="1" x14ac:dyDescent="0.25">
      <c r="A9354">
        <v>6153245</v>
      </c>
      <c r="B9354">
        <v>61</v>
      </c>
      <c r="C9354" t="s">
        <v>25</v>
      </c>
      <c r="D9354">
        <v>1</v>
      </c>
      <c r="E9354">
        <v>110</v>
      </c>
      <c r="F9354" t="s">
        <v>33</v>
      </c>
      <c r="G9354" t="s">
        <v>12173</v>
      </c>
      <c r="H9354">
        <v>29</v>
      </c>
      <c r="I9354">
        <v>7</v>
      </c>
      <c r="J9354">
        <v>2022</v>
      </c>
      <c r="K9354">
        <v>0</v>
      </c>
      <c r="L9354">
        <v>0</v>
      </c>
      <c r="M9354">
        <v>0</v>
      </c>
      <c r="N9354" t="s">
        <v>12174</v>
      </c>
      <c r="O9354">
        <v>0</v>
      </c>
      <c r="P9354" t="s">
        <v>25</v>
      </c>
      <c r="Q9354">
        <v>31</v>
      </c>
      <c r="R9354" t="s">
        <v>9285</v>
      </c>
      <c r="S9354">
        <v>94230</v>
      </c>
      <c r="T9354" t="s">
        <v>9286</v>
      </c>
      <c r="U9354">
        <v>2</v>
      </c>
      <c r="V9354" t="s">
        <v>30</v>
      </c>
      <c r="W9354">
        <v>0</v>
      </c>
      <c r="X9354" t="s">
        <v>31</v>
      </c>
      <c r="Y9354">
        <v>18</v>
      </c>
    </row>
    <row r="9355" spans="1:25" hidden="1" x14ac:dyDescent="0.25">
      <c r="A9355">
        <v>6052573</v>
      </c>
      <c r="B9355">
        <v>60</v>
      </c>
      <c r="C9355" t="s">
        <v>25</v>
      </c>
      <c r="D9355">
        <v>3</v>
      </c>
      <c r="E9355">
        <v>354</v>
      </c>
      <c r="F9355" t="s">
        <v>936</v>
      </c>
      <c r="G9355" t="s">
        <v>12175</v>
      </c>
      <c r="H9355">
        <v>3</v>
      </c>
      <c r="I9355">
        <v>9</v>
      </c>
      <c r="J9355">
        <v>2018</v>
      </c>
      <c r="K9355">
        <v>30</v>
      </c>
      <c r="L9355">
        <v>6</v>
      </c>
      <c r="M9355">
        <v>2021</v>
      </c>
      <c r="N9355" t="s">
        <v>35</v>
      </c>
      <c r="O9355">
        <v>0</v>
      </c>
      <c r="P9355" t="s">
        <v>25</v>
      </c>
      <c r="Q9355">
        <v>7</v>
      </c>
      <c r="R9355" t="s">
        <v>11365</v>
      </c>
      <c r="S9355">
        <v>94800</v>
      </c>
      <c r="T9355" t="s">
        <v>11366</v>
      </c>
      <c r="U9355">
        <v>0</v>
      </c>
      <c r="V9355" t="s">
        <v>30</v>
      </c>
      <c r="W9355">
        <v>0</v>
      </c>
      <c r="X9355" t="s">
        <v>31</v>
      </c>
      <c r="Y9355">
        <v>18</v>
      </c>
    </row>
    <row r="9356" spans="1:25" x14ac:dyDescent="0.25">
      <c r="A9356">
        <v>6153246</v>
      </c>
      <c r="B9356">
        <v>61</v>
      </c>
      <c r="C9356" t="s">
        <v>25</v>
      </c>
      <c r="D9356">
        <v>1</v>
      </c>
      <c r="E9356">
        <v>83</v>
      </c>
      <c r="F9356" t="s">
        <v>33</v>
      </c>
      <c r="G9356" t="s">
        <v>12176</v>
      </c>
      <c r="H9356">
        <v>29</v>
      </c>
      <c r="I9356">
        <v>7</v>
      </c>
      <c r="J9356">
        <v>2022</v>
      </c>
      <c r="K9356">
        <v>2</v>
      </c>
      <c r="L9356">
        <v>5</v>
      </c>
      <c r="M9356">
        <v>2023</v>
      </c>
      <c r="N9356" t="s">
        <v>12177</v>
      </c>
      <c r="O9356">
        <v>2.76</v>
      </c>
      <c r="P9356" t="s">
        <v>25</v>
      </c>
      <c r="Q9356">
        <v>31</v>
      </c>
      <c r="R9356" t="s">
        <v>9285</v>
      </c>
      <c r="S9356">
        <v>94230</v>
      </c>
      <c r="T9356" t="s">
        <v>9286</v>
      </c>
      <c r="U9356">
        <v>2</v>
      </c>
      <c r="V9356" t="s">
        <v>30</v>
      </c>
      <c r="W9356">
        <v>0</v>
      </c>
      <c r="X9356" t="s">
        <v>31</v>
      </c>
      <c r="Y9356">
        <v>18</v>
      </c>
    </row>
    <row r="9357" spans="1:25" hidden="1" x14ac:dyDescent="0.25">
      <c r="A9357">
        <v>6052574</v>
      </c>
      <c r="B9357">
        <v>60</v>
      </c>
      <c r="C9357" t="s">
        <v>25</v>
      </c>
      <c r="D9357">
        <v>3</v>
      </c>
      <c r="E9357">
        <v>290</v>
      </c>
      <c r="F9357" t="s">
        <v>936</v>
      </c>
      <c r="G9357" t="s">
        <v>12178</v>
      </c>
      <c r="H9357">
        <v>28</v>
      </c>
      <c r="I9357">
        <v>8</v>
      </c>
      <c r="J9357">
        <v>2017</v>
      </c>
      <c r="K9357">
        <v>16</v>
      </c>
      <c r="L9357">
        <v>2</v>
      </c>
      <c r="M9357">
        <v>2019</v>
      </c>
      <c r="N9357" t="s">
        <v>35</v>
      </c>
      <c r="O9357">
        <v>0</v>
      </c>
      <c r="P9357" t="s">
        <v>25</v>
      </c>
      <c r="Q9357">
        <v>7</v>
      </c>
      <c r="R9357" t="s">
        <v>11365</v>
      </c>
      <c r="S9357">
        <v>94800</v>
      </c>
      <c r="T9357" t="s">
        <v>11366</v>
      </c>
      <c r="U9357">
        <v>0</v>
      </c>
      <c r="V9357" t="s">
        <v>30</v>
      </c>
      <c r="W9357">
        <v>0</v>
      </c>
      <c r="X9357" t="s">
        <v>31</v>
      </c>
      <c r="Y9357">
        <v>18</v>
      </c>
    </row>
    <row r="9358" spans="1:25" hidden="1" x14ac:dyDescent="0.25">
      <c r="A9358">
        <v>6153247</v>
      </c>
      <c r="B9358">
        <v>61</v>
      </c>
      <c r="C9358" t="s">
        <v>25</v>
      </c>
      <c r="D9358">
        <v>1</v>
      </c>
      <c r="E9358">
        <v>85</v>
      </c>
      <c r="F9358" t="s">
        <v>986</v>
      </c>
      <c r="G9358" t="s">
        <v>12179</v>
      </c>
      <c r="H9358">
        <v>29</v>
      </c>
      <c r="I9358">
        <v>7</v>
      </c>
      <c r="J9358">
        <v>2022</v>
      </c>
      <c r="K9358">
        <v>0</v>
      </c>
      <c r="L9358">
        <v>0</v>
      </c>
      <c r="M9358">
        <v>0</v>
      </c>
      <c r="N9358" t="s">
        <v>4321</v>
      </c>
      <c r="O9358">
        <v>0</v>
      </c>
      <c r="P9358" t="s">
        <v>25</v>
      </c>
      <c r="Q9358">
        <v>31</v>
      </c>
      <c r="R9358" t="s">
        <v>9285</v>
      </c>
      <c r="S9358">
        <v>94230</v>
      </c>
      <c r="T9358" t="s">
        <v>9286</v>
      </c>
      <c r="U9358">
        <v>2</v>
      </c>
      <c r="V9358" t="s">
        <v>30</v>
      </c>
      <c r="W9358">
        <v>0</v>
      </c>
      <c r="X9358" t="s">
        <v>31</v>
      </c>
      <c r="Y9358">
        <v>18</v>
      </c>
    </row>
    <row r="9359" spans="1:25" hidden="1" x14ac:dyDescent="0.25">
      <c r="A9359">
        <v>6052575</v>
      </c>
      <c r="B9359">
        <v>60</v>
      </c>
      <c r="C9359" t="s">
        <v>25</v>
      </c>
      <c r="D9359">
        <v>2</v>
      </c>
      <c r="E9359">
        <v>170</v>
      </c>
      <c r="F9359" t="s">
        <v>936</v>
      </c>
      <c r="G9359" t="s">
        <v>12180</v>
      </c>
      <c r="H9359">
        <v>1</v>
      </c>
      <c r="I9359">
        <v>9</v>
      </c>
      <c r="J9359">
        <v>2012</v>
      </c>
      <c r="K9359">
        <v>13</v>
      </c>
      <c r="L9359">
        <v>8</v>
      </c>
      <c r="M9359">
        <v>2020</v>
      </c>
      <c r="N9359" t="s">
        <v>35</v>
      </c>
      <c r="O9359">
        <v>0</v>
      </c>
      <c r="P9359" t="s">
        <v>25</v>
      </c>
      <c r="Q9359">
        <v>7</v>
      </c>
      <c r="R9359" t="s">
        <v>11365</v>
      </c>
      <c r="S9359">
        <v>94800</v>
      </c>
      <c r="T9359" t="s">
        <v>11366</v>
      </c>
      <c r="U9359">
        <v>0</v>
      </c>
      <c r="V9359" t="s">
        <v>30</v>
      </c>
      <c r="W9359">
        <v>0</v>
      </c>
      <c r="X9359" t="s">
        <v>31</v>
      </c>
      <c r="Y9359">
        <v>18</v>
      </c>
    </row>
    <row r="9360" spans="1:25" x14ac:dyDescent="0.25">
      <c r="A9360">
        <v>6153248</v>
      </c>
      <c r="B9360">
        <v>61</v>
      </c>
      <c r="C9360" t="s">
        <v>25</v>
      </c>
      <c r="D9360">
        <v>1</v>
      </c>
      <c r="E9360">
        <v>116</v>
      </c>
      <c r="F9360" t="s">
        <v>986</v>
      </c>
      <c r="G9360" t="s">
        <v>12181</v>
      </c>
      <c r="H9360">
        <v>29</v>
      </c>
      <c r="I9360">
        <v>7</v>
      </c>
      <c r="J9360">
        <v>2022</v>
      </c>
      <c r="K9360">
        <v>15</v>
      </c>
      <c r="L9360">
        <v>3</v>
      </c>
      <c r="M9360">
        <v>2023</v>
      </c>
      <c r="N9360" t="s">
        <v>2729</v>
      </c>
      <c r="O9360">
        <v>0.87</v>
      </c>
      <c r="P9360" t="s">
        <v>25</v>
      </c>
      <c r="Q9360">
        <v>31</v>
      </c>
      <c r="R9360" t="s">
        <v>9285</v>
      </c>
      <c r="S9360">
        <v>94230</v>
      </c>
      <c r="T9360" t="s">
        <v>9286</v>
      </c>
      <c r="U9360">
        <v>2</v>
      </c>
      <c r="V9360" t="s">
        <v>30</v>
      </c>
      <c r="W9360">
        <v>0</v>
      </c>
      <c r="X9360" t="s">
        <v>31</v>
      </c>
      <c r="Y9360">
        <v>18</v>
      </c>
    </row>
    <row r="9361" spans="1:25" hidden="1" x14ac:dyDescent="0.25">
      <c r="A9361">
        <v>6052576</v>
      </c>
      <c r="B9361">
        <v>60</v>
      </c>
      <c r="C9361" t="s">
        <v>25</v>
      </c>
      <c r="D9361">
        <v>3</v>
      </c>
      <c r="E9361">
        <v>286</v>
      </c>
      <c r="F9361" t="s">
        <v>936</v>
      </c>
      <c r="G9361" t="s">
        <v>12182</v>
      </c>
      <c r="H9361">
        <v>2</v>
      </c>
      <c r="I9361">
        <v>9</v>
      </c>
      <c r="J9361">
        <v>2013</v>
      </c>
      <c r="K9361">
        <v>1</v>
      </c>
      <c r="L9361">
        <v>7</v>
      </c>
      <c r="M9361">
        <v>2020</v>
      </c>
      <c r="N9361" t="s">
        <v>35</v>
      </c>
      <c r="O9361">
        <v>0</v>
      </c>
      <c r="P9361" t="s">
        <v>25</v>
      </c>
      <c r="Q9361">
        <v>7</v>
      </c>
      <c r="R9361" t="s">
        <v>11365</v>
      </c>
      <c r="S9361">
        <v>94800</v>
      </c>
      <c r="T9361" t="s">
        <v>11366</v>
      </c>
      <c r="U9361">
        <v>0</v>
      </c>
      <c r="V9361" t="s">
        <v>30</v>
      </c>
      <c r="W9361">
        <v>0</v>
      </c>
      <c r="X9361" t="s">
        <v>31</v>
      </c>
      <c r="Y9361">
        <v>18</v>
      </c>
    </row>
    <row r="9362" spans="1:25" hidden="1" x14ac:dyDescent="0.25">
      <c r="A9362">
        <v>6153249</v>
      </c>
      <c r="B9362">
        <v>61</v>
      </c>
      <c r="C9362" t="s">
        <v>25</v>
      </c>
      <c r="D9362">
        <v>2</v>
      </c>
      <c r="E9362">
        <v>2036</v>
      </c>
      <c r="F9362" t="s">
        <v>33</v>
      </c>
      <c r="G9362" t="s">
        <v>12183</v>
      </c>
      <c r="H9362">
        <v>22</v>
      </c>
      <c r="I9362">
        <v>8</v>
      </c>
      <c r="J9362">
        <v>2022</v>
      </c>
      <c r="K9362">
        <v>0</v>
      </c>
      <c r="L9362">
        <v>0</v>
      </c>
      <c r="M9362">
        <v>0</v>
      </c>
      <c r="N9362" t="s">
        <v>5777</v>
      </c>
      <c r="O9362">
        <v>4805.05</v>
      </c>
      <c r="P9362" t="s">
        <v>25</v>
      </c>
      <c r="Q9362">
        <v>31</v>
      </c>
      <c r="R9362" t="s">
        <v>9285</v>
      </c>
      <c r="S9362">
        <v>94230</v>
      </c>
      <c r="T9362" t="s">
        <v>9286</v>
      </c>
      <c r="U9362">
        <v>2</v>
      </c>
      <c r="V9362" t="s">
        <v>30</v>
      </c>
      <c r="W9362">
        <v>0</v>
      </c>
      <c r="X9362" t="s">
        <v>31</v>
      </c>
      <c r="Y9362">
        <v>18</v>
      </c>
    </row>
    <row r="9363" spans="1:25" hidden="1" x14ac:dyDescent="0.25">
      <c r="A9363">
        <v>6052577</v>
      </c>
      <c r="B9363">
        <v>60</v>
      </c>
      <c r="C9363" t="s">
        <v>25</v>
      </c>
      <c r="D9363">
        <v>3</v>
      </c>
      <c r="E9363">
        <v>311</v>
      </c>
      <c r="F9363" t="s">
        <v>936</v>
      </c>
      <c r="G9363" t="s">
        <v>12184</v>
      </c>
      <c r="H9363">
        <v>26</v>
      </c>
      <c r="I9363">
        <v>12</v>
      </c>
      <c r="J9363">
        <v>2016</v>
      </c>
      <c r="K9363">
        <v>28</v>
      </c>
      <c r="L9363">
        <v>10</v>
      </c>
      <c r="M9363">
        <v>2019</v>
      </c>
      <c r="N9363" t="s">
        <v>35</v>
      </c>
      <c r="O9363">
        <v>0</v>
      </c>
      <c r="P9363" t="s">
        <v>25</v>
      </c>
      <c r="Q9363">
        <v>7</v>
      </c>
      <c r="R9363" t="s">
        <v>11365</v>
      </c>
      <c r="S9363">
        <v>94800</v>
      </c>
      <c r="T9363" t="s">
        <v>11366</v>
      </c>
      <c r="U9363">
        <v>0</v>
      </c>
      <c r="V9363" t="s">
        <v>30</v>
      </c>
      <c r="W9363">
        <v>0</v>
      </c>
      <c r="X9363" t="s">
        <v>31</v>
      </c>
      <c r="Y9363">
        <v>18</v>
      </c>
    </row>
    <row r="9364" spans="1:25" hidden="1" x14ac:dyDescent="0.25">
      <c r="A9364">
        <v>6153250</v>
      </c>
      <c r="B9364">
        <v>61</v>
      </c>
      <c r="C9364" t="s">
        <v>25</v>
      </c>
      <c r="D9364">
        <v>1</v>
      </c>
      <c r="E9364">
        <v>151</v>
      </c>
      <c r="F9364" t="s">
        <v>294</v>
      </c>
      <c r="G9364" t="s">
        <v>12185</v>
      </c>
      <c r="H9364">
        <v>29</v>
      </c>
      <c r="I9364">
        <v>7</v>
      </c>
      <c r="J9364">
        <v>2022</v>
      </c>
      <c r="K9364">
        <v>0</v>
      </c>
      <c r="L9364">
        <v>0</v>
      </c>
      <c r="M9364">
        <v>0</v>
      </c>
      <c r="N9364" t="s">
        <v>801</v>
      </c>
      <c r="O9364">
        <v>4497.05</v>
      </c>
      <c r="P9364" t="s">
        <v>25</v>
      </c>
      <c r="Q9364">
        <v>31</v>
      </c>
      <c r="R9364" t="s">
        <v>9285</v>
      </c>
      <c r="S9364">
        <v>94230</v>
      </c>
      <c r="T9364" t="s">
        <v>9286</v>
      </c>
      <c r="U9364">
        <v>2</v>
      </c>
      <c r="V9364" t="s">
        <v>30</v>
      </c>
      <c r="W9364">
        <v>0</v>
      </c>
      <c r="X9364" t="s">
        <v>31</v>
      </c>
      <c r="Y9364">
        <v>18</v>
      </c>
    </row>
    <row r="9365" spans="1:25" hidden="1" x14ac:dyDescent="0.25">
      <c r="A9365">
        <v>6052578</v>
      </c>
      <c r="B9365">
        <v>60</v>
      </c>
      <c r="C9365" t="s">
        <v>25</v>
      </c>
      <c r="D9365">
        <v>4</v>
      </c>
      <c r="E9365">
        <v>407</v>
      </c>
      <c r="F9365" t="s">
        <v>936</v>
      </c>
      <c r="G9365" t="s">
        <v>12186</v>
      </c>
      <c r="H9365">
        <v>10</v>
      </c>
      <c r="I9365">
        <v>9</v>
      </c>
      <c r="J9365">
        <v>2018</v>
      </c>
      <c r="K9365">
        <v>11</v>
      </c>
      <c r="L9365">
        <v>7</v>
      </c>
      <c r="M9365">
        <v>2019</v>
      </c>
      <c r="N9365" t="s">
        <v>35</v>
      </c>
      <c r="O9365">
        <v>0</v>
      </c>
      <c r="P9365" t="s">
        <v>25</v>
      </c>
      <c r="Q9365">
        <v>7</v>
      </c>
      <c r="R9365" t="s">
        <v>11365</v>
      </c>
      <c r="S9365">
        <v>94800</v>
      </c>
      <c r="T9365" t="s">
        <v>11366</v>
      </c>
      <c r="U9365">
        <v>0</v>
      </c>
      <c r="V9365" t="s">
        <v>30</v>
      </c>
      <c r="W9365">
        <v>0</v>
      </c>
      <c r="X9365" t="s">
        <v>31</v>
      </c>
      <c r="Y9365">
        <v>16</v>
      </c>
    </row>
    <row r="9366" spans="1:25" hidden="1" x14ac:dyDescent="0.25">
      <c r="A9366">
        <v>6153251</v>
      </c>
      <c r="B9366">
        <v>61</v>
      </c>
      <c r="C9366" t="s">
        <v>25</v>
      </c>
      <c r="D9366">
        <v>1</v>
      </c>
      <c r="E9366">
        <v>120</v>
      </c>
      <c r="F9366" t="s">
        <v>33</v>
      </c>
      <c r="G9366" t="s">
        <v>12187</v>
      </c>
      <c r="H9366">
        <v>29</v>
      </c>
      <c r="I9366">
        <v>7</v>
      </c>
      <c r="J9366">
        <v>2022</v>
      </c>
      <c r="K9366">
        <v>0</v>
      </c>
      <c r="L9366">
        <v>0</v>
      </c>
      <c r="M9366">
        <v>0</v>
      </c>
      <c r="N9366" t="s">
        <v>837</v>
      </c>
      <c r="O9366">
        <v>-235</v>
      </c>
      <c r="P9366" t="s">
        <v>25</v>
      </c>
      <c r="Q9366">
        <v>31</v>
      </c>
      <c r="R9366" t="s">
        <v>9285</v>
      </c>
      <c r="S9366">
        <v>94230</v>
      </c>
      <c r="T9366" t="s">
        <v>9286</v>
      </c>
      <c r="U9366">
        <v>2</v>
      </c>
      <c r="V9366" t="s">
        <v>30</v>
      </c>
      <c r="W9366">
        <v>0</v>
      </c>
      <c r="X9366" t="s">
        <v>31</v>
      </c>
      <c r="Y9366">
        <v>18</v>
      </c>
    </row>
    <row r="9367" spans="1:25" hidden="1" x14ac:dyDescent="0.25">
      <c r="A9367">
        <v>6052579</v>
      </c>
      <c r="B9367">
        <v>60</v>
      </c>
      <c r="C9367" t="s">
        <v>25</v>
      </c>
      <c r="D9367">
        <v>3</v>
      </c>
      <c r="E9367">
        <v>220</v>
      </c>
      <c r="F9367" t="s">
        <v>936</v>
      </c>
      <c r="G9367" t="s">
        <v>12188</v>
      </c>
      <c r="H9367">
        <v>2</v>
      </c>
      <c r="I9367">
        <v>8</v>
      </c>
      <c r="J9367">
        <v>2017</v>
      </c>
      <c r="K9367">
        <v>30</v>
      </c>
      <c r="L9367">
        <v>6</v>
      </c>
      <c r="M9367">
        <v>2019</v>
      </c>
      <c r="N9367" t="s">
        <v>35</v>
      </c>
      <c r="O9367">
        <v>0</v>
      </c>
      <c r="P9367" t="s">
        <v>25</v>
      </c>
      <c r="Q9367">
        <v>7</v>
      </c>
      <c r="R9367" t="s">
        <v>11365</v>
      </c>
      <c r="S9367">
        <v>94800</v>
      </c>
      <c r="T9367" t="s">
        <v>11366</v>
      </c>
      <c r="U9367">
        <v>0</v>
      </c>
      <c r="V9367" t="s">
        <v>30</v>
      </c>
      <c r="W9367">
        <v>0</v>
      </c>
      <c r="X9367" t="s">
        <v>31</v>
      </c>
      <c r="Y9367">
        <v>18</v>
      </c>
    </row>
    <row r="9368" spans="1:25" x14ac:dyDescent="0.25">
      <c r="A9368">
        <v>6153252</v>
      </c>
      <c r="B9368">
        <v>61</v>
      </c>
      <c r="C9368" t="s">
        <v>25</v>
      </c>
      <c r="D9368">
        <v>2</v>
      </c>
      <c r="E9368">
        <v>2047</v>
      </c>
      <c r="F9368" t="s">
        <v>33</v>
      </c>
      <c r="G9368" t="s">
        <v>12189</v>
      </c>
      <c r="H9368">
        <v>16</v>
      </c>
      <c r="I9368">
        <v>8</v>
      </c>
      <c r="J9368">
        <v>2022</v>
      </c>
      <c r="K9368">
        <v>31</v>
      </c>
      <c r="L9368">
        <v>5</v>
      </c>
      <c r="M9368">
        <v>2023</v>
      </c>
      <c r="N9368" t="s">
        <v>1067</v>
      </c>
      <c r="O9368">
        <v>4.68</v>
      </c>
      <c r="P9368" t="s">
        <v>25</v>
      </c>
      <c r="Q9368">
        <v>31</v>
      </c>
      <c r="R9368" t="s">
        <v>9285</v>
      </c>
      <c r="S9368">
        <v>94230</v>
      </c>
      <c r="T9368" t="s">
        <v>9286</v>
      </c>
      <c r="U9368">
        <v>2</v>
      </c>
      <c r="V9368" t="s">
        <v>30</v>
      </c>
      <c r="W9368">
        <v>0</v>
      </c>
      <c r="X9368" t="s">
        <v>31</v>
      </c>
      <c r="Y9368">
        <v>18</v>
      </c>
    </row>
    <row r="9369" spans="1:25" hidden="1" x14ac:dyDescent="0.25">
      <c r="A9369">
        <v>6052580</v>
      </c>
      <c r="B9369">
        <v>60</v>
      </c>
      <c r="C9369" t="s">
        <v>25</v>
      </c>
      <c r="D9369">
        <v>3</v>
      </c>
      <c r="E9369">
        <v>308</v>
      </c>
      <c r="F9369" t="s">
        <v>936</v>
      </c>
      <c r="G9369" t="s">
        <v>12190</v>
      </c>
      <c r="H9369">
        <v>5</v>
      </c>
      <c r="I9369">
        <v>10</v>
      </c>
      <c r="J9369">
        <v>2018</v>
      </c>
      <c r="K9369">
        <v>23</v>
      </c>
      <c r="L9369">
        <v>2</v>
      </c>
      <c r="M9369">
        <v>2019</v>
      </c>
      <c r="N9369" t="s">
        <v>35</v>
      </c>
      <c r="O9369">
        <v>0</v>
      </c>
      <c r="P9369" t="s">
        <v>25</v>
      </c>
      <c r="Q9369">
        <v>7</v>
      </c>
      <c r="R9369" t="s">
        <v>11365</v>
      </c>
      <c r="S9369">
        <v>94800</v>
      </c>
      <c r="T9369" t="s">
        <v>11366</v>
      </c>
      <c r="U9369">
        <v>0</v>
      </c>
      <c r="V9369" t="s">
        <v>30</v>
      </c>
      <c r="W9369">
        <v>0</v>
      </c>
      <c r="X9369" t="s">
        <v>31</v>
      </c>
      <c r="Y9369">
        <v>18</v>
      </c>
    </row>
    <row r="9370" spans="1:25" x14ac:dyDescent="0.25">
      <c r="A9370">
        <v>6153253</v>
      </c>
      <c r="B9370">
        <v>61</v>
      </c>
      <c r="C9370" t="s">
        <v>25</v>
      </c>
      <c r="D9370">
        <v>1</v>
      </c>
      <c r="E9370">
        <v>86</v>
      </c>
      <c r="F9370" t="s">
        <v>33</v>
      </c>
      <c r="G9370" t="s">
        <v>12191</v>
      </c>
      <c r="H9370">
        <v>3</v>
      </c>
      <c r="I9370">
        <v>8</v>
      </c>
      <c r="J9370">
        <v>2022</v>
      </c>
      <c r="K9370">
        <v>10</v>
      </c>
      <c r="L9370">
        <v>6</v>
      </c>
      <c r="M9370">
        <v>2025</v>
      </c>
      <c r="N9370" t="s">
        <v>8248</v>
      </c>
      <c r="O9370">
        <v>462.51</v>
      </c>
      <c r="P9370" t="s">
        <v>25</v>
      </c>
      <c r="Q9370">
        <v>31</v>
      </c>
      <c r="R9370" t="s">
        <v>9285</v>
      </c>
      <c r="S9370">
        <v>94230</v>
      </c>
      <c r="T9370" t="s">
        <v>9286</v>
      </c>
      <c r="U9370">
        <v>2</v>
      </c>
      <c r="V9370" t="s">
        <v>30</v>
      </c>
      <c r="W9370">
        <v>0</v>
      </c>
      <c r="X9370" t="s">
        <v>31</v>
      </c>
      <c r="Y9370">
        <v>18</v>
      </c>
    </row>
    <row r="9371" spans="1:25" hidden="1" x14ac:dyDescent="0.25">
      <c r="A9371">
        <v>6052581</v>
      </c>
      <c r="B9371">
        <v>60</v>
      </c>
      <c r="C9371" t="s">
        <v>25</v>
      </c>
      <c r="D9371">
        <v>2</v>
      </c>
      <c r="E9371">
        <v>210</v>
      </c>
      <c r="F9371" t="s">
        <v>936</v>
      </c>
      <c r="G9371" t="s">
        <v>12192</v>
      </c>
      <c r="H9371">
        <v>1</v>
      </c>
      <c r="I9371">
        <v>7</v>
      </c>
      <c r="J9371">
        <v>2016</v>
      </c>
      <c r="K9371">
        <v>15</v>
      </c>
      <c r="L9371">
        <v>2</v>
      </c>
      <c r="M9371">
        <v>2019</v>
      </c>
      <c r="N9371" t="s">
        <v>35</v>
      </c>
      <c r="O9371">
        <v>0</v>
      </c>
      <c r="P9371" t="s">
        <v>25</v>
      </c>
      <c r="Q9371">
        <v>7</v>
      </c>
      <c r="R9371" t="s">
        <v>11365</v>
      </c>
      <c r="S9371">
        <v>94800</v>
      </c>
      <c r="T9371" t="s">
        <v>11366</v>
      </c>
      <c r="U9371">
        <v>0</v>
      </c>
      <c r="V9371" t="s">
        <v>30</v>
      </c>
      <c r="W9371">
        <v>0</v>
      </c>
      <c r="X9371" t="s">
        <v>31</v>
      </c>
      <c r="Y9371">
        <v>18</v>
      </c>
    </row>
    <row r="9372" spans="1:25" hidden="1" x14ac:dyDescent="0.25">
      <c r="A9372">
        <v>6153254</v>
      </c>
      <c r="B9372">
        <v>61</v>
      </c>
      <c r="C9372" t="s">
        <v>25</v>
      </c>
      <c r="D9372">
        <v>2</v>
      </c>
      <c r="E9372">
        <v>2051</v>
      </c>
      <c r="F9372" t="s">
        <v>33</v>
      </c>
      <c r="G9372" t="s">
        <v>12193</v>
      </c>
      <c r="H9372">
        <v>10</v>
      </c>
      <c r="I9372">
        <v>8</v>
      </c>
      <c r="J9372">
        <v>2022</v>
      </c>
      <c r="K9372">
        <v>22</v>
      </c>
      <c r="L9372">
        <v>8</v>
      </c>
      <c r="M9372">
        <v>2024</v>
      </c>
      <c r="N9372" t="s">
        <v>5474</v>
      </c>
      <c r="O9372">
        <v>-787.04</v>
      </c>
      <c r="P9372" t="s">
        <v>25</v>
      </c>
      <c r="Q9372">
        <v>31</v>
      </c>
      <c r="R9372" t="s">
        <v>9285</v>
      </c>
      <c r="S9372">
        <v>94230</v>
      </c>
      <c r="T9372" t="s">
        <v>9286</v>
      </c>
      <c r="U9372">
        <v>2</v>
      </c>
      <c r="V9372" t="s">
        <v>30</v>
      </c>
      <c r="W9372">
        <v>0</v>
      </c>
      <c r="X9372" t="s">
        <v>31</v>
      </c>
      <c r="Y9372">
        <v>18</v>
      </c>
    </row>
    <row r="9373" spans="1:25" hidden="1" x14ac:dyDescent="0.25">
      <c r="A9373">
        <v>6052582</v>
      </c>
      <c r="B9373">
        <v>60</v>
      </c>
      <c r="C9373" t="s">
        <v>25</v>
      </c>
      <c r="D9373">
        <v>4</v>
      </c>
      <c r="E9373">
        <v>435</v>
      </c>
      <c r="F9373" t="s">
        <v>936</v>
      </c>
      <c r="G9373" t="s">
        <v>12194</v>
      </c>
      <c r="H9373">
        <v>30</v>
      </c>
      <c r="I9373">
        <v>3</v>
      </c>
      <c r="J9373">
        <v>2017</v>
      </c>
      <c r="K9373">
        <v>11</v>
      </c>
      <c r="L9373">
        <v>2</v>
      </c>
      <c r="M9373">
        <v>2019</v>
      </c>
      <c r="N9373" t="s">
        <v>35</v>
      </c>
      <c r="O9373">
        <v>0</v>
      </c>
      <c r="P9373" t="s">
        <v>25</v>
      </c>
      <c r="Q9373">
        <v>7</v>
      </c>
      <c r="R9373" t="s">
        <v>11365</v>
      </c>
      <c r="S9373">
        <v>94800</v>
      </c>
      <c r="T9373" t="s">
        <v>11366</v>
      </c>
      <c r="U9373">
        <v>0</v>
      </c>
      <c r="V9373" t="s">
        <v>30</v>
      </c>
      <c r="W9373">
        <v>0</v>
      </c>
      <c r="X9373" t="s">
        <v>31</v>
      </c>
      <c r="Y9373">
        <v>16</v>
      </c>
    </row>
    <row r="9374" spans="1:25" x14ac:dyDescent="0.25">
      <c r="A9374">
        <v>6153255</v>
      </c>
      <c r="B9374">
        <v>61</v>
      </c>
      <c r="C9374" t="s">
        <v>25</v>
      </c>
      <c r="D9374">
        <v>2</v>
      </c>
      <c r="E9374">
        <v>2025</v>
      </c>
      <c r="F9374" t="s">
        <v>40</v>
      </c>
      <c r="G9374" t="s">
        <v>12195</v>
      </c>
      <c r="H9374">
        <v>29</v>
      </c>
      <c r="I9374">
        <v>8</v>
      </c>
      <c r="J9374">
        <v>2022</v>
      </c>
      <c r="K9374">
        <v>31</v>
      </c>
      <c r="L9374">
        <v>5</v>
      </c>
      <c r="M9374">
        <v>2023</v>
      </c>
      <c r="N9374" t="s">
        <v>4933</v>
      </c>
      <c r="O9374">
        <v>11.71</v>
      </c>
      <c r="P9374" t="s">
        <v>25</v>
      </c>
      <c r="Q9374">
        <v>31</v>
      </c>
      <c r="R9374" t="s">
        <v>9285</v>
      </c>
      <c r="S9374">
        <v>94230</v>
      </c>
      <c r="T9374" t="s">
        <v>9286</v>
      </c>
      <c r="U9374">
        <v>2</v>
      </c>
      <c r="V9374" t="s">
        <v>30</v>
      </c>
      <c r="W9374">
        <v>0</v>
      </c>
      <c r="X9374" t="s">
        <v>31</v>
      </c>
      <c r="Y9374">
        <v>18</v>
      </c>
    </row>
    <row r="9375" spans="1:25" hidden="1" x14ac:dyDescent="0.25">
      <c r="A9375">
        <v>6052583</v>
      </c>
      <c r="B9375">
        <v>60</v>
      </c>
      <c r="C9375" t="s">
        <v>25</v>
      </c>
      <c r="D9375">
        <v>3</v>
      </c>
      <c r="E9375">
        <v>297</v>
      </c>
      <c r="F9375" t="s">
        <v>936</v>
      </c>
      <c r="G9375" t="s">
        <v>12196</v>
      </c>
      <c r="H9375">
        <v>25</v>
      </c>
      <c r="I9375">
        <v>9</v>
      </c>
      <c r="J9375">
        <v>2020</v>
      </c>
      <c r="K9375">
        <v>6</v>
      </c>
      <c r="L9375">
        <v>7</v>
      </c>
      <c r="M9375">
        <v>2021</v>
      </c>
      <c r="N9375" t="s">
        <v>35</v>
      </c>
      <c r="O9375">
        <v>0</v>
      </c>
      <c r="P9375" t="s">
        <v>25</v>
      </c>
      <c r="Q9375">
        <v>7</v>
      </c>
      <c r="R9375" t="s">
        <v>11365</v>
      </c>
      <c r="S9375">
        <v>94800</v>
      </c>
      <c r="T9375" t="s">
        <v>11366</v>
      </c>
      <c r="U9375">
        <v>0</v>
      </c>
      <c r="V9375" t="s">
        <v>30</v>
      </c>
      <c r="W9375">
        <v>0</v>
      </c>
      <c r="X9375" t="s">
        <v>31</v>
      </c>
      <c r="Y9375">
        <v>18</v>
      </c>
    </row>
    <row r="9376" spans="1:25" hidden="1" x14ac:dyDescent="0.25">
      <c r="A9376">
        <v>6153256</v>
      </c>
      <c r="B9376">
        <v>61</v>
      </c>
      <c r="C9376" t="s">
        <v>25</v>
      </c>
      <c r="D9376">
        <v>2</v>
      </c>
      <c r="E9376">
        <v>2005</v>
      </c>
      <c r="F9376" t="s">
        <v>975</v>
      </c>
      <c r="G9376" t="s">
        <v>12197</v>
      </c>
      <c r="H9376">
        <v>29</v>
      </c>
      <c r="I9376">
        <v>1</v>
      </c>
      <c r="J9376">
        <v>2022</v>
      </c>
      <c r="K9376">
        <v>0</v>
      </c>
      <c r="L9376">
        <v>0</v>
      </c>
      <c r="M9376">
        <v>0</v>
      </c>
      <c r="N9376" t="s">
        <v>12198</v>
      </c>
      <c r="O9376">
        <v>0</v>
      </c>
      <c r="P9376" t="s">
        <v>25</v>
      </c>
      <c r="Q9376">
        <v>31</v>
      </c>
      <c r="R9376" t="s">
        <v>9285</v>
      </c>
      <c r="S9376">
        <v>94230</v>
      </c>
      <c r="T9376" t="s">
        <v>9286</v>
      </c>
      <c r="U9376">
        <v>2</v>
      </c>
      <c r="V9376" t="s">
        <v>30</v>
      </c>
      <c r="W9376">
        <v>0</v>
      </c>
      <c r="X9376" t="s">
        <v>31</v>
      </c>
      <c r="Y9376">
        <v>18</v>
      </c>
    </row>
    <row r="9377" spans="1:25" hidden="1" x14ac:dyDescent="0.25">
      <c r="A9377">
        <v>6052584</v>
      </c>
      <c r="B9377">
        <v>60</v>
      </c>
      <c r="C9377" t="s">
        <v>25</v>
      </c>
      <c r="D9377">
        <v>2</v>
      </c>
      <c r="E9377">
        <v>195</v>
      </c>
      <c r="F9377" t="s">
        <v>936</v>
      </c>
      <c r="G9377" t="s">
        <v>12199</v>
      </c>
      <c r="H9377">
        <v>23</v>
      </c>
      <c r="I9377">
        <v>12</v>
      </c>
      <c r="J9377">
        <v>2019</v>
      </c>
      <c r="K9377">
        <v>9</v>
      </c>
      <c r="L9377">
        <v>5</v>
      </c>
      <c r="M9377">
        <v>2020</v>
      </c>
      <c r="N9377" t="s">
        <v>35</v>
      </c>
      <c r="O9377">
        <v>0</v>
      </c>
      <c r="P9377" t="s">
        <v>25</v>
      </c>
      <c r="Q9377">
        <v>7</v>
      </c>
      <c r="R9377" t="s">
        <v>11365</v>
      </c>
      <c r="S9377">
        <v>94800</v>
      </c>
      <c r="T9377" t="s">
        <v>11366</v>
      </c>
      <c r="U9377">
        <v>0</v>
      </c>
      <c r="V9377" t="s">
        <v>30</v>
      </c>
      <c r="W9377">
        <v>0</v>
      </c>
      <c r="X9377" t="s">
        <v>31</v>
      </c>
      <c r="Y9377">
        <v>18</v>
      </c>
    </row>
    <row r="9378" spans="1:25" hidden="1" x14ac:dyDescent="0.25">
      <c r="A9378">
        <v>6153257</v>
      </c>
      <c r="B9378">
        <v>61</v>
      </c>
      <c r="C9378" t="s">
        <v>25</v>
      </c>
      <c r="D9378">
        <v>1</v>
      </c>
      <c r="E9378">
        <v>131</v>
      </c>
      <c r="F9378" t="s">
        <v>33</v>
      </c>
      <c r="G9378" t="s">
        <v>12200</v>
      </c>
      <c r="H9378">
        <v>29</v>
      </c>
      <c r="I9378">
        <v>7</v>
      </c>
      <c r="J9378">
        <v>2022</v>
      </c>
      <c r="K9378">
        <v>8</v>
      </c>
      <c r="L9378">
        <v>4</v>
      </c>
      <c r="M9378">
        <v>2023</v>
      </c>
      <c r="N9378" t="s">
        <v>12201</v>
      </c>
      <c r="O9378">
        <v>-39.69</v>
      </c>
      <c r="P9378" t="s">
        <v>25</v>
      </c>
      <c r="Q9378">
        <v>31</v>
      </c>
      <c r="R9378" t="s">
        <v>9285</v>
      </c>
      <c r="S9378">
        <v>94230</v>
      </c>
      <c r="T9378" t="s">
        <v>9286</v>
      </c>
      <c r="U9378">
        <v>2</v>
      </c>
      <c r="V9378" t="s">
        <v>30</v>
      </c>
      <c r="W9378">
        <v>0</v>
      </c>
      <c r="X9378" t="s">
        <v>31</v>
      </c>
      <c r="Y9378">
        <v>18</v>
      </c>
    </row>
    <row r="9379" spans="1:25" hidden="1" x14ac:dyDescent="0.25">
      <c r="A9379">
        <v>6052585</v>
      </c>
      <c r="B9379">
        <v>60</v>
      </c>
      <c r="C9379" t="s">
        <v>25</v>
      </c>
      <c r="D9379">
        <v>3</v>
      </c>
      <c r="E9379">
        <v>229</v>
      </c>
      <c r="F9379" t="s">
        <v>936</v>
      </c>
      <c r="G9379" t="s">
        <v>12202</v>
      </c>
      <c r="H9379">
        <v>26</v>
      </c>
      <c r="I9379">
        <v>2</v>
      </c>
      <c r="J9379">
        <v>2021</v>
      </c>
      <c r="K9379">
        <v>3</v>
      </c>
      <c r="L9379">
        <v>6</v>
      </c>
      <c r="M9379">
        <v>2021</v>
      </c>
      <c r="N9379" t="s">
        <v>35</v>
      </c>
      <c r="O9379">
        <v>0</v>
      </c>
      <c r="P9379" t="s">
        <v>25</v>
      </c>
      <c r="Q9379">
        <v>7</v>
      </c>
      <c r="R9379" t="s">
        <v>11365</v>
      </c>
      <c r="S9379">
        <v>94800</v>
      </c>
      <c r="T9379" t="s">
        <v>11366</v>
      </c>
      <c r="U9379">
        <v>0</v>
      </c>
      <c r="V9379" t="s">
        <v>30</v>
      </c>
      <c r="W9379">
        <v>0</v>
      </c>
      <c r="X9379" t="s">
        <v>31</v>
      </c>
      <c r="Y9379">
        <v>18</v>
      </c>
    </row>
    <row r="9380" spans="1:25" hidden="1" x14ac:dyDescent="0.25">
      <c r="A9380">
        <v>6153258</v>
      </c>
      <c r="B9380">
        <v>61</v>
      </c>
      <c r="C9380" t="s">
        <v>25</v>
      </c>
      <c r="D9380">
        <v>1</v>
      </c>
      <c r="E9380">
        <v>134</v>
      </c>
      <c r="F9380" t="s">
        <v>986</v>
      </c>
      <c r="G9380" t="s">
        <v>12203</v>
      </c>
      <c r="H9380">
        <v>16</v>
      </c>
      <c r="I9380">
        <v>2</v>
      </c>
      <c r="J9380">
        <v>2022</v>
      </c>
      <c r="K9380">
        <v>0</v>
      </c>
      <c r="L9380">
        <v>0</v>
      </c>
      <c r="M9380">
        <v>0</v>
      </c>
      <c r="N9380" t="s">
        <v>12204</v>
      </c>
      <c r="O9380">
        <v>698.6</v>
      </c>
      <c r="P9380" t="s">
        <v>25</v>
      </c>
      <c r="Q9380">
        <v>31</v>
      </c>
      <c r="R9380" t="s">
        <v>9285</v>
      </c>
      <c r="S9380">
        <v>94230</v>
      </c>
      <c r="T9380" t="s">
        <v>9286</v>
      </c>
      <c r="U9380">
        <v>2</v>
      </c>
      <c r="V9380" t="s">
        <v>30</v>
      </c>
      <c r="W9380">
        <v>0</v>
      </c>
      <c r="X9380" t="s">
        <v>31</v>
      </c>
      <c r="Y9380">
        <v>18</v>
      </c>
    </row>
    <row r="9381" spans="1:25" hidden="1" x14ac:dyDescent="0.25">
      <c r="A9381">
        <v>6052586</v>
      </c>
      <c r="B9381">
        <v>60</v>
      </c>
      <c r="C9381" t="s">
        <v>25</v>
      </c>
      <c r="D9381">
        <v>2</v>
      </c>
      <c r="E9381">
        <v>166</v>
      </c>
      <c r="F9381" t="s">
        <v>936</v>
      </c>
      <c r="G9381" t="s">
        <v>12205</v>
      </c>
      <c r="H9381">
        <v>30</v>
      </c>
      <c r="I9381">
        <v>6</v>
      </c>
      <c r="J9381">
        <v>2020</v>
      </c>
      <c r="K9381">
        <v>15</v>
      </c>
      <c r="L9381">
        <v>3</v>
      </c>
      <c r="M9381">
        <v>2021</v>
      </c>
      <c r="N9381" t="s">
        <v>35</v>
      </c>
      <c r="O9381">
        <v>0</v>
      </c>
      <c r="P9381" t="s">
        <v>25</v>
      </c>
      <c r="Q9381">
        <v>7</v>
      </c>
      <c r="R9381" t="s">
        <v>11365</v>
      </c>
      <c r="S9381">
        <v>94800</v>
      </c>
      <c r="T9381" t="s">
        <v>11366</v>
      </c>
      <c r="U9381">
        <v>0</v>
      </c>
      <c r="V9381" t="s">
        <v>30</v>
      </c>
      <c r="W9381">
        <v>0</v>
      </c>
      <c r="X9381" t="s">
        <v>31</v>
      </c>
      <c r="Y9381">
        <v>18</v>
      </c>
    </row>
    <row r="9382" spans="1:25" x14ac:dyDescent="0.25">
      <c r="A9382">
        <v>6153259</v>
      </c>
      <c r="B9382">
        <v>61</v>
      </c>
      <c r="C9382" t="s">
        <v>25</v>
      </c>
      <c r="D9382">
        <v>2</v>
      </c>
      <c r="E9382">
        <v>2031</v>
      </c>
      <c r="F9382" t="s">
        <v>986</v>
      </c>
      <c r="G9382" t="s">
        <v>12206</v>
      </c>
      <c r="H9382">
        <v>1</v>
      </c>
      <c r="I9382">
        <v>9</v>
      </c>
      <c r="J9382">
        <v>2022</v>
      </c>
      <c r="K9382">
        <v>6</v>
      </c>
      <c r="L9382">
        <v>2</v>
      </c>
      <c r="M9382">
        <v>2024</v>
      </c>
      <c r="N9382" t="s">
        <v>2862</v>
      </c>
      <c r="O9382">
        <v>11.32</v>
      </c>
      <c r="P9382" t="s">
        <v>25</v>
      </c>
      <c r="Q9382">
        <v>31</v>
      </c>
      <c r="R9382" t="s">
        <v>9285</v>
      </c>
      <c r="S9382">
        <v>94230</v>
      </c>
      <c r="T9382" t="s">
        <v>9286</v>
      </c>
      <c r="U9382">
        <v>2</v>
      </c>
      <c r="V9382" t="s">
        <v>30</v>
      </c>
      <c r="W9382">
        <v>0</v>
      </c>
      <c r="X9382" t="s">
        <v>31</v>
      </c>
      <c r="Y9382">
        <v>18</v>
      </c>
    </row>
    <row r="9383" spans="1:25" hidden="1" x14ac:dyDescent="0.25">
      <c r="A9383">
        <v>6052587</v>
      </c>
      <c r="B9383">
        <v>60</v>
      </c>
      <c r="C9383" t="s">
        <v>25</v>
      </c>
      <c r="D9383">
        <v>3</v>
      </c>
      <c r="E9383">
        <v>288</v>
      </c>
      <c r="F9383" t="s">
        <v>936</v>
      </c>
      <c r="G9383" t="s">
        <v>12207</v>
      </c>
      <c r="H9383">
        <v>2</v>
      </c>
      <c r="I9383">
        <v>1</v>
      </c>
      <c r="J9383">
        <v>2018</v>
      </c>
      <c r="K9383">
        <v>7</v>
      </c>
      <c r="L9383">
        <v>6</v>
      </c>
      <c r="M9383">
        <v>2020</v>
      </c>
      <c r="N9383" t="s">
        <v>35</v>
      </c>
      <c r="O9383">
        <v>0</v>
      </c>
      <c r="P9383" t="s">
        <v>25</v>
      </c>
      <c r="Q9383">
        <v>7</v>
      </c>
      <c r="R9383" t="s">
        <v>11365</v>
      </c>
      <c r="S9383">
        <v>94800</v>
      </c>
      <c r="T9383" t="s">
        <v>11366</v>
      </c>
      <c r="U9383">
        <v>0</v>
      </c>
      <c r="V9383" t="s">
        <v>30</v>
      </c>
      <c r="W9383">
        <v>0</v>
      </c>
      <c r="X9383" t="s">
        <v>31</v>
      </c>
      <c r="Y9383">
        <v>18</v>
      </c>
    </row>
    <row r="9384" spans="1:25" x14ac:dyDescent="0.25">
      <c r="A9384">
        <v>6153260</v>
      </c>
      <c r="B9384">
        <v>61</v>
      </c>
      <c r="C9384" t="s">
        <v>25</v>
      </c>
      <c r="D9384">
        <v>2</v>
      </c>
      <c r="E9384">
        <v>2059</v>
      </c>
      <c r="F9384" t="s">
        <v>975</v>
      </c>
      <c r="G9384" t="s">
        <v>12208</v>
      </c>
      <c r="H9384">
        <v>1</v>
      </c>
      <c r="I9384">
        <v>9</v>
      </c>
      <c r="J9384">
        <v>2022</v>
      </c>
      <c r="K9384">
        <v>19</v>
      </c>
      <c r="L9384">
        <v>1</v>
      </c>
      <c r="M9384">
        <v>2023</v>
      </c>
      <c r="N9384" t="s">
        <v>2642</v>
      </c>
      <c r="O9384">
        <v>5.83</v>
      </c>
      <c r="P9384" t="s">
        <v>25</v>
      </c>
      <c r="Q9384">
        <v>31</v>
      </c>
      <c r="R9384" t="s">
        <v>9285</v>
      </c>
      <c r="S9384">
        <v>94230</v>
      </c>
      <c r="T9384" t="s">
        <v>9286</v>
      </c>
      <c r="U9384">
        <v>2</v>
      </c>
      <c r="V9384" t="s">
        <v>30</v>
      </c>
      <c r="W9384">
        <v>0</v>
      </c>
      <c r="X9384" t="s">
        <v>31</v>
      </c>
      <c r="Y9384">
        <v>18</v>
      </c>
    </row>
    <row r="9385" spans="1:25" hidden="1" x14ac:dyDescent="0.25">
      <c r="A9385">
        <v>6052588</v>
      </c>
      <c r="B9385">
        <v>60</v>
      </c>
      <c r="C9385" t="s">
        <v>25</v>
      </c>
      <c r="D9385">
        <v>3</v>
      </c>
      <c r="E9385">
        <v>241</v>
      </c>
      <c r="F9385" t="s">
        <v>936</v>
      </c>
      <c r="G9385" t="s">
        <v>12209</v>
      </c>
      <c r="H9385">
        <v>2</v>
      </c>
      <c r="I9385">
        <v>3</v>
      </c>
      <c r="J9385">
        <v>2015</v>
      </c>
      <c r="K9385">
        <v>14</v>
      </c>
      <c r="L9385">
        <v>6</v>
      </c>
      <c r="M9385">
        <v>2020</v>
      </c>
      <c r="N9385" t="s">
        <v>35</v>
      </c>
      <c r="O9385">
        <v>0</v>
      </c>
      <c r="P9385" t="s">
        <v>25</v>
      </c>
      <c r="Q9385">
        <v>7</v>
      </c>
      <c r="R9385" t="s">
        <v>11365</v>
      </c>
      <c r="S9385">
        <v>94800</v>
      </c>
      <c r="T9385" t="s">
        <v>11366</v>
      </c>
      <c r="U9385">
        <v>0</v>
      </c>
      <c r="V9385" t="s">
        <v>30</v>
      </c>
      <c r="W9385">
        <v>0</v>
      </c>
      <c r="X9385" t="s">
        <v>31</v>
      </c>
      <c r="Y9385">
        <v>18</v>
      </c>
    </row>
    <row r="9386" spans="1:25" hidden="1" x14ac:dyDescent="0.25">
      <c r="A9386">
        <v>6153261</v>
      </c>
      <c r="B9386">
        <v>61</v>
      </c>
      <c r="C9386" t="s">
        <v>25</v>
      </c>
      <c r="D9386">
        <v>1</v>
      </c>
      <c r="E9386">
        <v>240</v>
      </c>
      <c r="F9386" t="s">
        <v>986</v>
      </c>
      <c r="G9386" t="s">
        <v>12210</v>
      </c>
      <c r="H9386">
        <v>7</v>
      </c>
      <c r="I9386">
        <v>9</v>
      </c>
      <c r="J9386">
        <v>2022</v>
      </c>
      <c r="K9386">
        <v>0</v>
      </c>
      <c r="L9386">
        <v>0</v>
      </c>
      <c r="M9386">
        <v>0</v>
      </c>
      <c r="N9386" t="s">
        <v>2522</v>
      </c>
      <c r="O9386">
        <v>0</v>
      </c>
      <c r="P9386" t="s">
        <v>25</v>
      </c>
      <c r="Q9386">
        <v>31</v>
      </c>
      <c r="R9386" t="s">
        <v>9285</v>
      </c>
      <c r="S9386">
        <v>94230</v>
      </c>
      <c r="T9386" t="s">
        <v>9286</v>
      </c>
      <c r="U9386">
        <v>2</v>
      </c>
      <c r="V9386" t="s">
        <v>30</v>
      </c>
      <c r="W9386">
        <v>0</v>
      </c>
      <c r="X9386" t="s">
        <v>31</v>
      </c>
      <c r="Y9386">
        <v>18</v>
      </c>
    </row>
    <row r="9387" spans="1:25" hidden="1" x14ac:dyDescent="0.25">
      <c r="A9387">
        <v>6052589</v>
      </c>
      <c r="B9387">
        <v>60</v>
      </c>
      <c r="C9387" t="s">
        <v>25</v>
      </c>
      <c r="D9387">
        <v>2</v>
      </c>
      <c r="E9387">
        <v>190</v>
      </c>
      <c r="F9387" t="s">
        <v>936</v>
      </c>
      <c r="G9387" t="s">
        <v>12211</v>
      </c>
      <c r="H9387">
        <v>2</v>
      </c>
      <c r="I9387">
        <v>2</v>
      </c>
      <c r="J9387">
        <v>2015</v>
      </c>
      <c r="K9387">
        <v>31</v>
      </c>
      <c r="L9387">
        <v>5</v>
      </c>
      <c r="M9387">
        <v>2020</v>
      </c>
      <c r="N9387" t="s">
        <v>35</v>
      </c>
      <c r="O9387">
        <v>0</v>
      </c>
      <c r="P9387" t="s">
        <v>25</v>
      </c>
      <c r="Q9387">
        <v>7</v>
      </c>
      <c r="R9387" t="s">
        <v>11365</v>
      </c>
      <c r="S9387">
        <v>94800</v>
      </c>
      <c r="T9387" t="s">
        <v>11366</v>
      </c>
      <c r="U9387">
        <v>0</v>
      </c>
      <c r="V9387" t="s">
        <v>30</v>
      </c>
      <c r="W9387">
        <v>0</v>
      </c>
      <c r="X9387" t="s">
        <v>31</v>
      </c>
      <c r="Y9387">
        <v>18</v>
      </c>
    </row>
    <row r="9388" spans="1:25" x14ac:dyDescent="0.25">
      <c r="A9388">
        <v>6153262</v>
      </c>
      <c r="B9388">
        <v>61</v>
      </c>
      <c r="C9388" t="s">
        <v>25</v>
      </c>
      <c r="D9388">
        <v>2</v>
      </c>
      <c r="E9388">
        <v>2053</v>
      </c>
      <c r="F9388" t="s">
        <v>40</v>
      </c>
      <c r="G9388" t="s">
        <v>12212</v>
      </c>
      <c r="H9388">
        <v>22</v>
      </c>
      <c r="I9388">
        <v>8</v>
      </c>
      <c r="J9388">
        <v>2022</v>
      </c>
      <c r="K9388">
        <v>3</v>
      </c>
      <c r="L9388">
        <v>6</v>
      </c>
      <c r="M9388">
        <v>2024</v>
      </c>
      <c r="N9388" t="s">
        <v>105</v>
      </c>
      <c r="O9388">
        <v>13.18</v>
      </c>
      <c r="P9388" t="s">
        <v>25</v>
      </c>
      <c r="Q9388">
        <v>31</v>
      </c>
      <c r="R9388" t="s">
        <v>9285</v>
      </c>
      <c r="S9388">
        <v>94230</v>
      </c>
      <c r="T9388" t="s">
        <v>9286</v>
      </c>
      <c r="U9388">
        <v>2</v>
      </c>
      <c r="V9388" t="s">
        <v>30</v>
      </c>
      <c r="W9388">
        <v>0</v>
      </c>
      <c r="X9388" t="s">
        <v>31</v>
      </c>
      <c r="Y9388">
        <v>18</v>
      </c>
    </row>
    <row r="9389" spans="1:25" hidden="1" x14ac:dyDescent="0.25">
      <c r="A9389">
        <v>6052590</v>
      </c>
      <c r="B9389">
        <v>60</v>
      </c>
      <c r="C9389" t="s">
        <v>25</v>
      </c>
      <c r="D9389">
        <v>3</v>
      </c>
      <c r="E9389">
        <v>366</v>
      </c>
      <c r="F9389" t="s">
        <v>936</v>
      </c>
      <c r="G9389" t="s">
        <v>12213</v>
      </c>
      <c r="H9389">
        <v>17</v>
      </c>
      <c r="I9389">
        <v>7</v>
      </c>
      <c r="J9389">
        <v>2017</v>
      </c>
      <c r="K9389">
        <v>31</v>
      </c>
      <c r="L9389">
        <v>5</v>
      </c>
      <c r="M9389">
        <v>2020</v>
      </c>
      <c r="N9389" t="s">
        <v>35</v>
      </c>
      <c r="O9389">
        <v>0</v>
      </c>
      <c r="P9389" t="s">
        <v>25</v>
      </c>
      <c r="Q9389">
        <v>7</v>
      </c>
      <c r="R9389" t="s">
        <v>11365</v>
      </c>
      <c r="S9389">
        <v>94800</v>
      </c>
      <c r="T9389" t="s">
        <v>11366</v>
      </c>
      <c r="U9389">
        <v>0</v>
      </c>
      <c r="V9389" t="s">
        <v>30</v>
      </c>
      <c r="W9389">
        <v>0</v>
      </c>
      <c r="X9389" t="s">
        <v>31</v>
      </c>
      <c r="Y9389">
        <v>18</v>
      </c>
    </row>
    <row r="9390" spans="1:25" x14ac:dyDescent="0.25">
      <c r="A9390">
        <v>6153263</v>
      </c>
      <c r="B9390">
        <v>61</v>
      </c>
      <c r="C9390" t="s">
        <v>25</v>
      </c>
      <c r="D9390">
        <v>2</v>
      </c>
      <c r="E9390">
        <v>2062</v>
      </c>
      <c r="F9390" t="s">
        <v>40</v>
      </c>
      <c r="G9390" t="s">
        <v>12214</v>
      </c>
      <c r="H9390">
        <v>22</v>
      </c>
      <c r="I9390">
        <v>8</v>
      </c>
      <c r="J9390">
        <v>2022</v>
      </c>
      <c r="K9390">
        <v>27</v>
      </c>
      <c r="L9390">
        <v>1</v>
      </c>
      <c r="M9390">
        <v>2024</v>
      </c>
      <c r="N9390" t="s">
        <v>105</v>
      </c>
      <c r="O9390">
        <v>11.43</v>
      </c>
      <c r="P9390" t="s">
        <v>25</v>
      </c>
      <c r="Q9390">
        <v>31</v>
      </c>
      <c r="R9390" t="s">
        <v>9285</v>
      </c>
      <c r="S9390">
        <v>94230</v>
      </c>
      <c r="T9390" t="s">
        <v>9286</v>
      </c>
      <c r="U9390">
        <v>2</v>
      </c>
      <c r="V9390" t="s">
        <v>30</v>
      </c>
      <c r="W9390">
        <v>0</v>
      </c>
      <c r="X9390" t="s">
        <v>31</v>
      </c>
      <c r="Y9390">
        <v>18</v>
      </c>
    </row>
    <row r="9391" spans="1:25" hidden="1" x14ac:dyDescent="0.25">
      <c r="A9391">
        <v>6052591</v>
      </c>
      <c r="B9391">
        <v>60</v>
      </c>
      <c r="C9391" t="s">
        <v>25</v>
      </c>
      <c r="D9391">
        <v>3</v>
      </c>
      <c r="E9391">
        <v>378</v>
      </c>
      <c r="F9391" t="s">
        <v>936</v>
      </c>
      <c r="G9391" t="s">
        <v>12215</v>
      </c>
      <c r="H9391">
        <v>3</v>
      </c>
      <c r="I9391">
        <v>4</v>
      </c>
      <c r="J9391">
        <v>2017</v>
      </c>
      <c r="K9391">
        <v>31</v>
      </c>
      <c r="L9391">
        <v>3</v>
      </c>
      <c r="M9391">
        <v>2020</v>
      </c>
      <c r="N9391" t="s">
        <v>35</v>
      </c>
      <c r="O9391">
        <v>0</v>
      </c>
      <c r="P9391" t="s">
        <v>25</v>
      </c>
      <c r="Q9391">
        <v>7</v>
      </c>
      <c r="R9391" t="s">
        <v>11365</v>
      </c>
      <c r="S9391">
        <v>94800</v>
      </c>
      <c r="T9391" t="s">
        <v>11366</v>
      </c>
      <c r="U9391">
        <v>0</v>
      </c>
      <c r="V9391" t="s">
        <v>30</v>
      </c>
      <c r="W9391">
        <v>0</v>
      </c>
      <c r="X9391" t="s">
        <v>31</v>
      </c>
      <c r="Y9391">
        <v>18</v>
      </c>
    </row>
    <row r="9392" spans="1:25" x14ac:dyDescent="0.25">
      <c r="A9392">
        <v>6153264</v>
      </c>
      <c r="B9392">
        <v>61</v>
      </c>
      <c r="C9392" t="s">
        <v>25</v>
      </c>
      <c r="D9392">
        <v>1</v>
      </c>
      <c r="E9392">
        <v>96</v>
      </c>
      <c r="F9392" t="s">
        <v>975</v>
      </c>
      <c r="G9392" t="s">
        <v>12216</v>
      </c>
      <c r="H9392">
        <v>30</v>
      </c>
      <c r="I9392">
        <v>8</v>
      </c>
      <c r="J9392">
        <v>2022</v>
      </c>
      <c r="K9392">
        <v>23</v>
      </c>
      <c r="L9392">
        <v>7</v>
      </c>
      <c r="M9392">
        <v>2023</v>
      </c>
      <c r="N9392" t="s">
        <v>12217</v>
      </c>
      <c r="O9392">
        <v>382.58</v>
      </c>
      <c r="P9392" t="s">
        <v>25</v>
      </c>
      <c r="Q9392">
        <v>31</v>
      </c>
      <c r="R9392" t="s">
        <v>9285</v>
      </c>
      <c r="S9392">
        <v>94230</v>
      </c>
      <c r="T9392" t="s">
        <v>9286</v>
      </c>
      <c r="U9392">
        <v>2</v>
      </c>
      <c r="V9392" t="s">
        <v>30</v>
      </c>
      <c r="W9392">
        <v>0</v>
      </c>
      <c r="X9392" t="s">
        <v>31</v>
      </c>
      <c r="Y9392">
        <v>18</v>
      </c>
    </row>
    <row r="9393" spans="1:25" hidden="1" x14ac:dyDescent="0.25">
      <c r="A9393">
        <v>6052592</v>
      </c>
      <c r="B9393">
        <v>60</v>
      </c>
      <c r="C9393" t="s">
        <v>25</v>
      </c>
      <c r="D9393">
        <v>2</v>
      </c>
      <c r="E9393">
        <v>196</v>
      </c>
      <c r="F9393" t="s">
        <v>936</v>
      </c>
      <c r="G9393" t="s">
        <v>12218</v>
      </c>
      <c r="H9393">
        <v>26</v>
      </c>
      <c r="I9393">
        <v>2</v>
      </c>
      <c r="J9393">
        <v>2019</v>
      </c>
      <c r="K9393">
        <v>15</v>
      </c>
      <c r="L9393">
        <v>4</v>
      </c>
      <c r="M9393">
        <v>2020</v>
      </c>
      <c r="N9393" t="s">
        <v>35</v>
      </c>
      <c r="O9393">
        <v>0</v>
      </c>
      <c r="P9393" t="s">
        <v>25</v>
      </c>
      <c r="Q9393">
        <v>7</v>
      </c>
      <c r="R9393" t="s">
        <v>11365</v>
      </c>
      <c r="S9393">
        <v>94800</v>
      </c>
      <c r="T9393" t="s">
        <v>11366</v>
      </c>
      <c r="U9393">
        <v>0</v>
      </c>
      <c r="V9393" t="s">
        <v>30</v>
      </c>
      <c r="W9393">
        <v>0</v>
      </c>
      <c r="X9393" t="s">
        <v>31</v>
      </c>
      <c r="Y9393">
        <v>18</v>
      </c>
    </row>
    <row r="9394" spans="1:25" hidden="1" x14ac:dyDescent="0.25">
      <c r="A9394">
        <v>6153265</v>
      </c>
      <c r="B9394">
        <v>61</v>
      </c>
      <c r="C9394" t="s">
        <v>25</v>
      </c>
      <c r="D9394">
        <v>1</v>
      </c>
      <c r="E9394">
        <v>95</v>
      </c>
      <c r="F9394" t="s">
        <v>986</v>
      </c>
      <c r="G9394" t="s">
        <v>12219</v>
      </c>
      <c r="H9394">
        <v>30</v>
      </c>
      <c r="I9394">
        <v>8</v>
      </c>
      <c r="J9394">
        <v>2022</v>
      </c>
      <c r="K9394">
        <v>25</v>
      </c>
      <c r="L9394">
        <v>5</v>
      </c>
      <c r="M9394">
        <v>2023</v>
      </c>
      <c r="N9394" t="s">
        <v>12220</v>
      </c>
      <c r="O9394">
        <v>-1.07</v>
      </c>
      <c r="P9394" t="s">
        <v>25</v>
      </c>
      <c r="Q9394">
        <v>31</v>
      </c>
      <c r="R9394" t="s">
        <v>9285</v>
      </c>
      <c r="S9394">
        <v>94230</v>
      </c>
      <c r="T9394" t="s">
        <v>9286</v>
      </c>
      <c r="U9394">
        <v>2</v>
      </c>
      <c r="V9394" t="s">
        <v>30</v>
      </c>
      <c r="W9394">
        <v>0</v>
      </c>
      <c r="X9394" t="s">
        <v>31</v>
      </c>
      <c r="Y9394">
        <v>18</v>
      </c>
    </row>
    <row r="9395" spans="1:25" hidden="1" x14ac:dyDescent="0.25">
      <c r="A9395">
        <v>6052593</v>
      </c>
      <c r="B9395">
        <v>60</v>
      </c>
      <c r="C9395" t="s">
        <v>25</v>
      </c>
      <c r="D9395">
        <v>2</v>
      </c>
      <c r="E9395">
        <v>164</v>
      </c>
      <c r="F9395" t="s">
        <v>936</v>
      </c>
      <c r="G9395" t="s">
        <v>12221</v>
      </c>
      <c r="H9395">
        <v>22</v>
      </c>
      <c r="I9395">
        <v>8</v>
      </c>
      <c r="J9395">
        <v>2016</v>
      </c>
      <c r="K9395">
        <v>4</v>
      </c>
      <c r="L9395">
        <v>1</v>
      </c>
      <c r="M9395">
        <v>2020</v>
      </c>
      <c r="N9395" t="s">
        <v>35</v>
      </c>
      <c r="O9395">
        <v>0</v>
      </c>
      <c r="P9395" t="s">
        <v>25</v>
      </c>
      <c r="Q9395">
        <v>7</v>
      </c>
      <c r="R9395" t="s">
        <v>11365</v>
      </c>
      <c r="S9395">
        <v>94800</v>
      </c>
      <c r="T9395" t="s">
        <v>11366</v>
      </c>
      <c r="U9395">
        <v>0</v>
      </c>
      <c r="V9395" t="s">
        <v>30</v>
      </c>
      <c r="W9395">
        <v>0</v>
      </c>
      <c r="X9395" t="s">
        <v>31</v>
      </c>
      <c r="Y9395">
        <v>18</v>
      </c>
    </row>
    <row r="9396" spans="1:25" hidden="1" x14ac:dyDescent="0.25">
      <c r="A9396">
        <v>6153266</v>
      </c>
      <c r="B9396">
        <v>61</v>
      </c>
      <c r="C9396" t="s">
        <v>25</v>
      </c>
      <c r="D9396">
        <v>1</v>
      </c>
      <c r="E9396">
        <v>158</v>
      </c>
      <c r="F9396" t="s">
        <v>33</v>
      </c>
      <c r="G9396" t="s">
        <v>12222</v>
      </c>
      <c r="H9396">
        <v>30</v>
      </c>
      <c r="I9396">
        <v>8</v>
      </c>
      <c r="J9396">
        <v>2022</v>
      </c>
      <c r="K9396">
        <v>30</v>
      </c>
      <c r="L9396">
        <v>9</v>
      </c>
      <c r="M9396">
        <v>2024</v>
      </c>
      <c r="N9396" t="s">
        <v>12055</v>
      </c>
      <c r="O9396">
        <v>-8.89</v>
      </c>
      <c r="P9396" t="s">
        <v>25</v>
      </c>
      <c r="Q9396">
        <v>31</v>
      </c>
      <c r="R9396" t="s">
        <v>9285</v>
      </c>
      <c r="S9396">
        <v>94230</v>
      </c>
      <c r="T9396" t="s">
        <v>9286</v>
      </c>
      <c r="U9396">
        <v>2</v>
      </c>
      <c r="V9396" t="s">
        <v>30</v>
      </c>
      <c r="W9396">
        <v>0</v>
      </c>
      <c r="X9396" t="s">
        <v>31</v>
      </c>
      <c r="Y9396">
        <v>18</v>
      </c>
    </row>
    <row r="9397" spans="1:25" hidden="1" x14ac:dyDescent="0.25">
      <c r="A9397">
        <v>6052594</v>
      </c>
      <c r="B9397">
        <v>60</v>
      </c>
      <c r="C9397" t="s">
        <v>25</v>
      </c>
      <c r="D9397">
        <v>1</v>
      </c>
      <c r="E9397">
        <v>151</v>
      </c>
      <c r="F9397" t="s">
        <v>936</v>
      </c>
      <c r="G9397" t="s">
        <v>12223</v>
      </c>
      <c r="H9397">
        <v>23</v>
      </c>
      <c r="I9397">
        <v>7</v>
      </c>
      <c r="J9397">
        <v>2018</v>
      </c>
      <c r="K9397">
        <v>7</v>
      </c>
      <c r="L9397">
        <v>8</v>
      </c>
      <c r="M9397">
        <v>2020</v>
      </c>
      <c r="N9397" t="s">
        <v>35</v>
      </c>
      <c r="O9397">
        <v>0</v>
      </c>
      <c r="P9397" t="s">
        <v>25</v>
      </c>
      <c r="Q9397">
        <v>7</v>
      </c>
      <c r="R9397" t="s">
        <v>11365</v>
      </c>
      <c r="S9397">
        <v>94800</v>
      </c>
      <c r="T9397" t="s">
        <v>11366</v>
      </c>
      <c r="U9397">
        <v>0</v>
      </c>
      <c r="V9397" t="s">
        <v>30</v>
      </c>
      <c r="W9397">
        <v>0</v>
      </c>
      <c r="X9397" t="s">
        <v>31</v>
      </c>
      <c r="Y9397">
        <v>18</v>
      </c>
    </row>
    <row r="9398" spans="1:25" hidden="1" x14ac:dyDescent="0.25">
      <c r="A9398">
        <v>6153267</v>
      </c>
      <c r="B9398">
        <v>61</v>
      </c>
      <c r="C9398" t="s">
        <v>25</v>
      </c>
      <c r="D9398">
        <v>1</v>
      </c>
      <c r="E9398">
        <v>264</v>
      </c>
      <c r="F9398" t="s">
        <v>33</v>
      </c>
      <c r="G9398" t="s">
        <v>12224</v>
      </c>
      <c r="H9398">
        <v>30</v>
      </c>
      <c r="I9398">
        <v>8</v>
      </c>
      <c r="J9398">
        <v>2022</v>
      </c>
      <c r="K9398">
        <v>31</v>
      </c>
      <c r="L9398">
        <v>5</v>
      </c>
      <c r="M9398">
        <v>2024</v>
      </c>
      <c r="N9398" t="s">
        <v>988</v>
      </c>
      <c r="O9398">
        <v>-3.88</v>
      </c>
      <c r="P9398" t="s">
        <v>25</v>
      </c>
      <c r="Q9398">
        <v>31</v>
      </c>
      <c r="R9398" t="s">
        <v>9285</v>
      </c>
      <c r="S9398">
        <v>94230</v>
      </c>
      <c r="T9398" t="s">
        <v>9286</v>
      </c>
      <c r="U9398">
        <v>2</v>
      </c>
      <c r="V9398" t="s">
        <v>30</v>
      </c>
      <c r="W9398">
        <v>0</v>
      </c>
      <c r="X9398" t="s">
        <v>31</v>
      </c>
      <c r="Y9398">
        <v>18</v>
      </c>
    </row>
    <row r="9399" spans="1:25" hidden="1" x14ac:dyDescent="0.25">
      <c r="A9399">
        <v>6052595</v>
      </c>
      <c r="B9399">
        <v>60</v>
      </c>
      <c r="C9399" t="s">
        <v>25</v>
      </c>
      <c r="D9399">
        <v>2</v>
      </c>
      <c r="E9399">
        <v>207</v>
      </c>
      <c r="F9399" t="s">
        <v>936</v>
      </c>
      <c r="G9399" t="s">
        <v>12225</v>
      </c>
      <c r="H9399">
        <v>12</v>
      </c>
      <c r="I9399">
        <v>7</v>
      </c>
      <c r="J9399">
        <v>2017</v>
      </c>
      <c r="K9399">
        <v>22</v>
      </c>
      <c r="L9399">
        <v>1</v>
      </c>
      <c r="M9399">
        <v>2020</v>
      </c>
      <c r="N9399" t="s">
        <v>35</v>
      </c>
      <c r="O9399">
        <v>0</v>
      </c>
      <c r="P9399" t="s">
        <v>25</v>
      </c>
      <c r="Q9399">
        <v>7</v>
      </c>
      <c r="R9399" t="s">
        <v>11365</v>
      </c>
      <c r="S9399">
        <v>94800</v>
      </c>
      <c r="T9399" t="s">
        <v>11366</v>
      </c>
      <c r="U9399">
        <v>0</v>
      </c>
      <c r="V9399" t="s">
        <v>30</v>
      </c>
      <c r="W9399">
        <v>0</v>
      </c>
      <c r="X9399" t="s">
        <v>31</v>
      </c>
      <c r="Y9399">
        <v>18</v>
      </c>
    </row>
    <row r="9400" spans="1:25" x14ac:dyDescent="0.25">
      <c r="A9400">
        <v>6153268</v>
      </c>
      <c r="B9400">
        <v>61</v>
      </c>
      <c r="C9400" t="s">
        <v>25</v>
      </c>
      <c r="D9400">
        <v>1</v>
      </c>
      <c r="E9400">
        <v>281</v>
      </c>
      <c r="F9400" t="s">
        <v>975</v>
      </c>
      <c r="G9400" t="s">
        <v>12226</v>
      </c>
      <c r="H9400">
        <v>30</v>
      </c>
      <c r="I9400">
        <v>8</v>
      </c>
      <c r="J9400">
        <v>2022</v>
      </c>
      <c r="K9400">
        <v>4</v>
      </c>
      <c r="L9400">
        <v>6</v>
      </c>
      <c r="M9400">
        <v>2023</v>
      </c>
      <c r="N9400" t="s">
        <v>2729</v>
      </c>
      <c r="O9400">
        <v>2.62</v>
      </c>
      <c r="P9400" t="s">
        <v>25</v>
      </c>
      <c r="Q9400">
        <v>31</v>
      </c>
      <c r="R9400" t="s">
        <v>9285</v>
      </c>
      <c r="S9400">
        <v>94230</v>
      </c>
      <c r="T9400" t="s">
        <v>9286</v>
      </c>
      <c r="U9400">
        <v>2</v>
      </c>
      <c r="V9400" t="s">
        <v>30</v>
      </c>
      <c r="W9400">
        <v>0</v>
      </c>
      <c r="X9400" t="s">
        <v>31</v>
      </c>
      <c r="Y9400">
        <v>18</v>
      </c>
    </row>
    <row r="9401" spans="1:25" hidden="1" x14ac:dyDescent="0.25">
      <c r="A9401">
        <v>6052596</v>
      </c>
      <c r="B9401">
        <v>60</v>
      </c>
      <c r="C9401" t="s">
        <v>25</v>
      </c>
      <c r="D9401">
        <v>1</v>
      </c>
      <c r="E9401">
        <v>115</v>
      </c>
      <c r="F9401" t="s">
        <v>936</v>
      </c>
      <c r="G9401" t="s">
        <v>12227</v>
      </c>
      <c r="H9401">
        <v>27</v>
      </c>
      <c r="I9401">
        <v>5</v>
      </c>
      <c r="J9401">
        <v>2019</v>
      </c>
      <c r="K9401">
        <v>18</v>
      </c>
      <c r="L9401">
        <v>3</v>
      </c>
      <c r="M9401">
        <v>2021</v>
      </c>
      <c r="N9401" t="s">
        <v>35</v>
      </c>
      <c r="O9401">
        <v>0</v>
      </c>
      <c r="P9401" t="s">
        <v>25</v>
      </c>
      <c r="Q9401">
        <v>7</v>
      </c>
      <c r="R9401" t="s">
        <v>11365</v>
      </c>
      <c r="S9401">
        <v>94800</v>
      </c>
      <c r="T9401" t="s">
        <v>11366</v>
      </c>
      <c r="U9401">
        <v>0</v>
      </c>
      <c r="V9401" t="s">
        <v>30</v>
      </c>
      <c r="W9401">
        <v>0</v>
      </c>
      <c r="X9401" t="s">
        <v>31</v>
      </c>
      <c r="Y9401">
        <v>18</v>
      </c>
    </row>
    <row r="9402" spans="1:25" hidden="1" x14ac:dyDescent="0.25">
      <c r="A9402">
        <v>6153269</v>
      </c>
      <c r="B9402">
        <v>61</v>
      </c>
      <c r="C9402" t="s">
        <v>25</v>
      </c>
      <c r="D9402">
        <v>2</v>
      </c>
      <c r="E9402">
        <v>2065</v>
      </c>
      <c r="F9402" t="s">
        <v>40</v>
      </c>
      <c r="G9402" t="s">
        <v>12228</v>
      </c>
      <c r="H9402">
        <v>30</v>
      </c>
      <c r="I9402">
        <v>8</v>
      </c>
      <c r="J9402">
        <v>2022</v>
      </c>
      <c r="K9402">
        <v>14</v>
      </c>
      <c r="L9402">
        <v>7</v>
      </c>
      <c r="M9402">
        <v>2023</v>
      </c>
      <c r="N9402" t="s">
        <v>1449</v>
      </c>
      <c r="O9402">
        <v>-25.3</v>
      </c>
      <c r="P9402" t="s">
        <v>25</v>
      </c>
      <c r="Q9402">
        <v>31</v>
      </c>
      <c r="R9402" t="s">
        <v>9285</v>
      </c>
      <c r="S9402">
        <v>94230</v>
      </c>
      <c r="T9402" t="s">
        <v>9286</v>
      </c>
      <c r="U9402">
        <v>2</v>
      </c>
      <c r="V9402" t="s">
        <v>30</v>
      </c>
      <c r="W9402">
        <v>0</v>
      </c>
      <c r="X9402" t="s">
        <v>31</v>
      </c>
      <c r="Y9402">
        <v>18</v>
      </c>
    </row>
    <row r="9403" spans="1:25" hidden="1" x14ac:dyDescent="0.25">
      <c r="A9403">
        <v>6052597</v>
      </c>
      <c r="B9403">
        <v>60</v>
      </c>
      <c r="C9403" t="s">
        <v>25</v>
      </c>
      <c r="D9403">
        <v>3</v>
      </c>
      <c r="E9403">
        <v>315</v>
      </c>
      <c r="F9403" t="s">
        <v>936</v>
      </c>
      <c r="G9403" t="s">
        <v>12229</v>
      </c>
      <c r="H9403">
        <v>10</v>
      </c>
      <c r="I9403">
        <v>1</v>
      </c>
      <c r="J9403">
        <v>2018</v>
      </c>
      <c r="K9403">
        <v>31</v>
      </c>
      <c r="L9403">
        <v>8</v>
      </c>
      <c r="M9403">
        <v>2019</v>
      </c>
      <c r="N9403" t="s">
        <v>35</v>
      </c>
      <c r="O9403">
        <v>0</v>
      </c>
      <c r="P9403" t="s">
        <v>25</v>
      </c>
      <c r="Q9403">
        <v>7</v>
      </c>
      <c r="R9403" t="s">
        <v>11365</v>
      </c>
      <c r="S9403">
        <v>94800</v>
      </c>
      <c r="T9403" t="s">
        <v>11366</v>
      </c>
      <c r="U9403">
        <v>0</v>
      </c>
      <c r="V9403" t="s">
        <v>30</v>
      </c>
      <c r="W9403">
        <v>0</v>
      </c>
      <c r="X9403" t="s">
        <v>31</v>
      </c>
      <c r="Y9403">
        <v>18</v>
      </c>
    </row>
    <row r="9404" spans="1:25" hidden="1" x14ac:dyDescent="0.25">
      <c r="A9404">
        <v>6153270</v>
      </c>
      <c r="B9404">
        <v>61</v>
      </c>
      <c r="C9404" t="s">
        <v>25</v>
      </c>
      <c r="D9404">
        <v>1</v>
      </c>
      <c r="E9404">
        <v>5</v>
      </c>
      <c r="F9404" t="s">
        <v>40</v>
      </c>
      <c r="G9404" t="s">
        <v>12230</v>
      </c>
      <c r="H9404">
        <v>31</v>
      </c>
      <c r="I9404">
        <v>8</v>
      </c>
      <c r="J9404">
        <v>2022</v>
      </c>
      <c r="K9404">
        <v>3</v>
      </c>
      <c r="L9404">
        <v>6</v>
      </c>
      <c r="M9404">
        <v>2023</v>
      </c>
      <c r="N9404" t="s">
        <v>35</v>
      </c>
      <c r="O9404">
        <v>-27.5</v>
      </c>
      <c r="P9404" t="s">
        <v>25</v>
      </c>
      <c r="Q9404">
        <v>31</v>
      </c>
      <c r="R9404" t="s">
        <v>9285</v>
      </c>
      <c r="S9404">
        <v>94230</v>
      </c>
      <c r="T9404" t="s">
        <v>9286</v>
      </c>
      <c r="U9404">
        <v>2</v>
      </c>
      <c r="V9404" t="s">
        <v>30</v>
      </c>
      <c r="W9404">
        <v>0</v>
      </c>
      <c r="X9404" t="s">
        <v>31</v>
      </c>
      <c r="Y9404">
        <v>18</v>
      </c>
    </row>
    <row r="9405" spans="1:25" hidden="1" x14ac:dyDescent="0.25">
      <c r="A9405">
        <v>6052598</v>
      </c>
      <c r="B9405">
        <v>60</v>
      </c>
      <c r="C9405" t="s">
        <v>25</v>
      </c>
      <c r="D9405">
        <v>2</v>
      </c>
      <c r="E9405">
        <v>209</v>
      </c>
      <c r="F9405" t="s">
        <v>936</v>
      </c>
      <c r="G9405" t="s">
        <v>12231</v>
      </c>
      <c r="H9405">
        <v>9</v>
      </c>
      <c r="I9405">
        <v>3</v>
      </c>
      <c r="J9405">
        <v>2020</v>
      </c>
      <c r="K9405">
        <v>26</v>
      </c>
      <c r="L9405">
        <v>9</v>
      </c>
      <c r="M9405">
        <v>2021</v>
      </c>
      <c r="N9405" t="s">
        <v>35</v>
      </c>
      <c r="O9405">
        <v>0</v>
      </c>
      <c r="P9405" t="s">
        <v>25</v>
      </c>
      <c r="Q9405">
        <v>7</v>
      </c>
      <c r="R9405" t="s">
        <v>11365</v>
      </c>
      <c r="S9405">
        <v>94800</v>
      </c>
      <c r="T9405" t="s">
        <v>11366</v>
      </c>
      <c r="U9405">
        <v>0</v>
      </c>
      <c r="V9405" t="s">
        <v>30</v>
      </c>
      <c r="W9405">
        <v>0</v>
      </c>
      <c r="X9405" t="s">
        <v>31</v>
      </c>
      <c r="Y9405">
        <v>18</v>
      </c>
    </row>
    <row r="9406" spans="1:25" x14ac:dyDescent="0.25">
      <c r="A9406">
        <v>6153271</v>
      </c>
      <c r="B9406">
        <v>61</v>
      </c>
      <c r="C9406" t="s">
        <v>25</v>
      </c>
      <c r="D9406">
        <v>2</v>
      </c>
      <c r="E9406">
        <v>2032</v>
      </c>
      <c r="F9406" t="s">
        <v>986</v>
      </c>
      <c r="G9406" t="s">
        <v>12232</v>
      </c>
      <c r="H9406">
        <v>30</v>
      </c>
      <c r="I9406">
        <v>8</v>
      </c>
      <c r="J9406">
        <v>2022</v>
      </c>
      <c r="K9406">
        <v>21</v>
      </c>
      <c r="L9406">
        <v>3</v>
      </c>
      <c r="M9406">
        <v>2025</v>
      </c>
      <c r="N9406" t="s">
        <v>5532</v>
      </c>
      <c r="O9406">
        <v>129.03</v>
      </c>
      <c r="P9406" t="s">
        <v>25</v>
      </c>
      <c r="Q9406">
        <v>31</v>
      </c>
      <c r="R9406" t="s">
        <v>9285</v>
      </c>
      <c r="S9406">
        <v>94230</v>
      </c>
      <c r="T9406" t="s">
        <v>9286</v>
      </c>
      <c r="U9406">
        <v>2</v>
      </c>
      <c r="V9406" t="s">
        <v>30</v>
      </c>
      <c r="W9406">
        <v>0</v>
      </c>
      <c r="X9406" t="s">
        <v>31</v>
      </c>
      <c r="Y9406">
        <v>18</v>
      </c>
    </row>
    <row r="9407" spans="1:25" hidden="1" x14ac:dyDescent="0.25">
      <c r="A9407">
        <v>6052599</v>
      </c>
      <c r="B9407">
        <v>60</v>
      </c>
      <c r="C9407" t="s">
        <v>25</v>
      </c>
      <c r="D9407">
        <v>2</v>
      </c>
      <c r="E9407">
        <v>199</v>
      </c>
      <c r="F9407" t="s">
        <v>936</v>
      </c>
      <c r="G9407" t="s">
        <v>12233</v>
      </c>
      <c r="H9407">
        <v>6</v>
      </c>
      <c r="I9407">
        <v>8</v>
      </c>
      <c r="J9407">
        <v>2018</v>
      </c>
      <c r="K9407">
        <v>22</v>
      </c>
      <c r="L9407">
        <v>6</v>
      </c>
      <c r="M9407">
        <v>2020</v>
      </c>
      <c r="N9407" t="s">
        <v>35</v>
      </c>
      <c r="O9407">
        <v>0</v>
      </c>
      <c r="P9407" t="s">
        <v>25</v>
      </c>
      <c r="Q9407">
        <v>7</v>
      </c>
      <c r="R9407" t="s">
        <v>11365</v>
      </c>
      <c r="S9407">
        <v>94800</v>
      </c>
      <c r="T9407" t="s">
        <v>11366</v>
      </c>
      <c r="U9407">
        <v>0</v>
      </c>
      <c r="V9407" t="s">
        <v>30</v>
      </c>
      <c r="W9407">
        <v>0</v>
      </c>
      <c r="X9407" t="s">
        <v>31</v>
      </c>
      <c r="Y9407">
        <v>18</v>
      </c>
    </row>
    <row r="9408" spans="1:25" hidden="1" x14ac:dyDescent="0.25">
      <c r="A9408">
        <v>6153272</v>
      </c>
      <c r="B9408">
        <v>61</v>
      </c>
      <c r="C9408" t="s">
        <v>25</v>
      </c>
      <c r="D9408">
        <v>1</v>
      </c>
      <c r="E9408">
        <v>147</v>
      </c>
      <c r="F9408" t="s">
        <v>986</v>
      </c>
      <c r="G9408" t="s">
        <v>12234</v>
      </c>
      <c r="H9408">
        <v>31</v>
      </c>
      <c r="I9408">
        <v>8</v>
      </c>
      <c r="J9408">
        <v>2022</v>
      </c>
      <c r="K9408">
        <v>2</v>
      </c>
      <c r="L9408">
        <v>6</v>
      </c>
      <c r="M9408">
        <v>2023</v>
      </c>
      <c r="N9408" t="s">
        <v>2470</v>
      </c>
      <c r="O9408">
        <v>-3.92</v>
      </c>
      <c r="P9408" t="s">
        <v>25</v>
      </c>
      <c r="Q9408">
        <v>31</v>
      </c>
      <c r="R9408" t="s">
        <v>9285</v>
      </c>
      <c r="S9408">
        <v>94230</v>
      </c>
      <c r="T9408" t="s">
        <v>9286</v>
      </c>
      <c r="U9408">
        <v>2</v>
      </c>
      <c r="V9408" t="s">
        <v>30</v>
      </c>
      <c r="W9408">
        <v>0</v>
      </c>
      <c r="X9408" t="s">
        <v>31</v>
      </c>
      <c r="Y9408">
        <v>18</v>
      </c>
    </row>
    <row r="9409" spans="1:25" hidden="1" x14ac:dyDescent="0.25">
      <c r="A9409">
        <v>6052600</v>
      </c>
      <c r="B9409">
        <v>60</v>
      </c>
      <c r="C9409" t="s">
        <v>25</v>
      </c>
      <c r="D9409">
        <v>3</v>
      </c>
      <c r="E9409">
        <v>242</v>
      </c>
      <c r="F9409" t="s">
        <v>936</v>
      </c>
      <c r="G9409" t="s">
        <v>12235</v>
      </c>
      <c r="H9409">
        <v>28</v>
      </c>
      <c r="I9409">
        <v>8</v>
      </c>
      <c r="J9409">
        <v>2018</v>
      </c>
      <c r="K9409">
        <v>15</v>
      </c>
      <c r="L9409">
        <v>8</v>
      </c>
      <c r="M9409">
        <v>2020</v>
      </c>
      <c r="N9409" t="s">
        <v>35</v>
      </c>
      <c r="O9409">
        <v>0</v>
      </c>
      <c r="P9409" t="s">
        <v>25</v>
      </c>
      <c r="Q9409">
        <v>7</v>
      </c>
      <c r="R9409" t="s">
        <v>11365</v>
      </c>
      <c r="S9409">
        <v>94800</v>
      </c>
      <c r="T9409" t="s">
        <v>11366</v>
      </c>
      <c r="U9409">
        <v>0</v>
      </c>
      <c r="V9409" t="s">
        <v>30</v>
      </c>
      <c r="W9409">
        <v>0</v>
      </c>
      <c r="X9409" t="s">
        <v>31</v>
      </c>
      <c r="Y9409">
        <v>18</v>
      </c>
    </row>
    <row r="9410" spans="1:25" hidden="1" x14ac:dyDescent="0.25">
      <c r="A9410">
        <v>6153273</v>
      </c>
      <c r="B9410">
        <v>61</v>
      </c>
      <c r="C9410" t="s">
        <v>25</v>
      </c>
      <c r="D9410">
        <v>1</v>
      </c>
      <c r="E9410">
        <v>213</v>
      </c>
      <c r="F9410" t="s">
        <v>33</v>
      </c>
      <c r="G9410" t="s">
        <v>12236</v>
      </c>
      <c r="H9410">
        <v>31</v>
      </c>
      <c r="I9410">
        <v>8</v>
      </c>
      <c r="J9410">
        <v>2022</v>
      </c>
      <c r="K9410">
        <v>30</v>
      </c>
      <c r="L9410">
        <v>6</v>
      </c>
      <c r="M9410">
        <v>2024</v>
      </c>
      <c r="N9410" t="s">
        <v>1617</v>
      </c>
      <c r="O9410">
        <v>-15.77</v>
      </c>
      <c r="P9410" t="s">
        <v>25</v>
      </c>
      <c r="Q9410">
        <v>31</v>
      </c>
      <c r="R9410" t="s">
        <v>9285</v>
      </c>
      <c r="S9410">
        <v>94230</v>
      </c>
      <c r="T9410" t="s">
        <v>9286</v>
      </c>
      <c r="U9410">
        <v>2</v>
      </c>
      <c r="V9410" t="s">
        <v>30</v>
      </c>
      <c r="W9410">
        <v>0</v>
      </c>
      <c r="X9410" t="s">
        <v>31</v>
      </c>
      <c r="Y9410">
        <v>18</v>
      </c>
    </row>
    <row r="9411" spans="1:25" hidden="1" x14ac:dyDescent="0.25">
      <c r="A9411">
        <v>6052601</v>
      </c>
      <c r="B9411">
        <v>60</v>
      </c>
      <c r="C9411" t="s">
        <v>25</v>
      </c>
      <c r="D9411">
        <v>3</v>
      </c>
      <c r="E9411">
        <v>231</v>
      </c>
      <c r="F9411" t="s">
        <v>936</v>
      </c>
      <c r="G9411" t="s">
        <v>12237</v>
      </c>
      <c r="H9411">
        <v>18</v>
      </c>
      <c r="I9411">
        <v>8</v>
      </c>
      <c r="J9411">
        <v>2014</v>
      </c>
      <c r="K9411">
        <v>30</v>
      </c>
      <c r="L9411">
        <v>6</v>
      </c>
      <c r="M9411">
        <v>2020</v>
      </c>
      <c r="N9411" t="s">
        <v>35</v>
      </c>
      <c r="O9411">
        <v>0</v>
      </c>
      <c r="P9411" t="s">
        <v>25</v>
      </c>
      <c r="Q9411">
        <v>7</v>
      </c>
      <c r="R9411" t="s">
        <v>11365</v>
      </c>
      <c r="S9411">
        <v>94800</v>
      </c>
      <c r="T9411" t="s">
        <v>11366</v>
      </c>
      <c r="U9411">
        <v>0</v>
      </c>
      <c r="V9411" t="s">
        <v>30</v>
      </c>
      <c r="W9411">
        <v>0</v>
      </c>
      <c r="X9411" t="s">
        <v>31</v>
      </c>
      <c r="Y9411">
        <v>18</v>
      </c>
    </row>
    <row r="9412" spans="1:25" hidden="1" x14ac:dyDescent="0.25">
      <c r="A9412">
        <v>6153274</v>
      </c>
      <c r="B9412">
        <v>61</v>
      </c>
      <c r="C9412" t="s">
        <v>25</v>
      </c>
      <c r="D9412">
        <v>1</v>
      </c>
      <c r="E9412">
        <v>212</v>
      </c>
      <c r="F9412" t="s">
        <v>986</v>
      </c>
      <c r="G9412" t="s">
        <v>12238</v>
      </c>
      <c r="H9412">
        <v>30</v>
      </c>
      <c r="I9412">
        <v>8</v>
      </c>
      <c r="J9412">
        <v>2022</v>
      </c>
      <c r="K9412">
        <v>29</v>
      </c>
      <c r="L9412">
        <v>7</v>
      </c>
      <c r="M9412">
        <v>2023</v>
      </c>
      <c r="N9412" t="s">
        <v>1671</v>
      </c>
      <c r="O9412">
        <v>0</v>
      </c>
      <c r="P9412" t="s">
        <v>25</v>
      </c>
      <c r="Q9412">
        <v>31</v>
      </c>
      <c r="R9412" t="s">
        <v>9285</v>
      </c>
      <c r="S9412">
        <v>94230</v>
      </c>
      <c r="T9412" t="s">
        <v>9286</v>
      </c>
      <c r="U9412">
        <v>2</v>
      </c>
      <c r="V9412" t="s">
        <v>30</v>
      </c>
      <c r="W9412">
        <v>0</v>
      </c>
      <c r="X9412" t="s">
        <v>31</v>
      </c>
      <c r="Y9412">
        <v>18</v>
      </c>
    </row>
    <row r="9413" spans="1:25" hidden="1" x14ac:dyDescent="0.25">
      <c r="A9413">
        <v>6052602</v>
      </c>
      <c r="B9413">
        <v>60</v>
      </c>
      <c r="C9413" t="s">
        <v>25</v>
      </c>
      <c r="D9413">
        <v>3</v>
      </c>
      <c r="E9413">
        <v>227</v>
      </c>
      <c r="F9413" t="s">
        <v>936</v>
      </c>
      <c r="G9413" t="s">
        <v>12239</v>
      </c>
      <c r="H9413">
        <v>3</v>
      </c>
      <c r="I9413">
        <v>1</v>
      </c>
      <c r="J9413">
        <v>2018</v>
      </c>
      <c r="K9413">
        <v>1</v>
      </c>
      <c r="L9413">
        <v>6</v>
      </c>
      <c r="M9413">
        <v>2019</v>
      </c>
      <c r="N9413" t="s">
        <v>35</v>
      </c>
      <c r="O9413">
        <v>0</v>
      </c>
      <c r="P9413" t="s">
        <v>25</v>
      </c>
      <c r="Q9413">
        <v>7</v>
      </c>
      <c r="R9413" t="s">
        <v>11365</v>
      </c>
      <c r="S9413">
        <v>94800</v>
      </c>
      <c r="T9413" t="s">
        <v>11366</v>
      </c>
      <c r="U9413">
        <v>0</v>
      </c>
      <c r="V9413" t="s">
        <v>30</v>
      </c>
      <c r="W9413">
        <v>0</v>
      </c>
      <c r="X9413" t="s">
        <v>31</v>
      </c>
      <c r="Y9413">
        <v>18</v>
      </c>
    </row>
    <row r="9414" spans="1:25" hidden="1" x14ac:dyDescent="0.25">
      <c r="A9414">
        <v>6153275</v>
      </c>
      <c r="B9414">
        <v>61</v>
      </c>
      <c r="C9414" t="s">
        <v>25</v>
      </c>
      <c r="D9414">
        <v>1</v>
      </c>
      <c r="E9414">
        <v>69</v>
      </c>
      <c r="F9414" t="s">
        <v>986</v>
      </c>
      <c r="G9414" t="s">
        <v>12240</v>
      </c>
      <c r="H9414">
        <v>30</v>
      </c>
      <c r="I9414">
        <v>8</v>
      </c>
      <c r="J9414">
        <v>2022</v>
      </c>
      <c r="K9414">
        <v>15</v>
      </c>
      <c r="L9414">
        <v>2</v>
      </c>
      <c r="M9414">
        <v>2025</v>
      </c>
      <c r="N9414" t="s">
        <v>2462</v>
      </c>
      <c r="O9414">
        <v>-20</v>
      </c>
      <c r="P9414" t="s">
        <v>25</v>
      </c>
      <c r="Q9414">
        <v>31</v>
      </c>
      <c r="R9414" t="s">
        <v>9285</v>
      </c>
      <c r="S9414">
        <v>94230</v>
      </c>
      <c r="T9414" t="s">
        <v>9286</v>
      </c>
      <c r="U9414">
        <v>2</v>
      </c>
      <c r="V9414" t="s">
        <v>30</v>
      </c>
      <c r="W9414">
        <v>0</v>
      </c>
      <c r="X9414" t="s">
        <v>31</v>
      </c>
      <c r="Y9414">
        <v>18</v>
      </c>
    </row>
    <row r="9415" spans="1:25" hidden="1" x14ac:dyDescent="0.25">
      <c r="A9415">
        <v>6052603</v>
      </c>
      <c r="B9415">
        <v>60</v>
      </c>
      <c r="C9415" t="s">
        <v>25</v>
      </c>
      <c r="D9415">
        <v>3</v>
      </c>
      <c r="E9415">
        <v>347</v>
      </c>
      <c r="F9415" t="s">
        <v>936</v>
      </c>
      <c r="G9415" t="s">
        <v>12241</v>
      </c>
      <c r="H9415">
        <v>20</v>
      </c>
      <c r="I9415">
        <v>1</v>
      </c>
      <c r="J9415">
        <v>2020</v>
      </c>
      <c r="K9415">
        <v>30</v>
      </c>
      <c r="L9415">
        <v>6</v>
      </c>
      <c r="M9415">
        <v>2021</v>
      </c>
      <c r="N9415" t="s">
        <v>35</v>
      </c>
      <c r="O9415">
        <v>0</v>
      </c>
      <c r="P9415" t="s">
        <v>25</v>
      </c>
      <c r="Q9415">
        <v>7</v>
      </c>
      <c r="R9415" t="s">
        <v>11365</v>
      </c>
      <c r="S9415">
        <v>94800</v>
      </c>
      <c r="T9415" t="s">
        <v>11366</v>
      </c>
      <c r="U9415">
        <v>0</v>
      </c>
      <c r="V9415" t="s">
        <v>30</v>
      </c>
      <c r="W9415">
        <v>0</v>
      </c>
      <c r="X9415" t="s">
        <v>31</v>
      </c>
      <c r="Y9415">
        <v>18</v>
      </c>
    </row>
    <row r="9416" spans="1:25" hidden="1" x14ac:dyDescent="0.25">
      <c r="A9416">
        <v>6153276</v>
      </c>
      <c r="B9416">
        <v>61</v>
      </c>
      <c r="C9416" t="s">
        <v>25</v>
      </c>
      <c r="D9416">
        <v>1</v>
      </c>
      <c r="E9416">
        <v>210</v>
      </c>
      <c r="F9416" t="s">
        <v>40</v>
      </c>
      <c r="G9416" t="s">
        <v>12242</v>
      </c>
      <c r="H9416">
        <v>30</v>
      </c>
      <c r="I9416">
        <v>8</v>
      </c>
      <c r="J9416">
        <v>2022</v>
      </c>
      <c r="K9416">
        <v>30</v>
      </c>
      <c r="L9416">
        <v>6</v>
      </c>
      <c r="M9416">
        <v>2024</v>
      </c>
      <c r="N9416" t="s">
        <v>830</v>
      </c>
      <c r="O9416">
        <v>-76.77</v>
      </c>
      <c r="P9416" t="s">
        <v>25</v>
      </c>
      <c r="Q9416">
        <v>31</v>
      </c>
      <c r="R9416" t="s">
        <v>9285</v>
      </c>
      <c r="S9416">
        <v>94230</v>
      </c>
      <c r="T9416" t="s">
        <v>9286</v>
      </c>
      <c r="U9416">
        <v>2</v>
      </c>
      <c r="V9416" t="s">
        <v>30</v>
      </c>
      <c r="W9416">
        <v>0</v>
      </c>
      <c r="X9416" t="s">
        <v>31</v>
      </c>
      <c r="Y9416">
        <v>18</v>
      </c>
    </row>
    <row r="9417" spans="1:25" hidden="1" x14ac:dyDescent="0.25">
      <c r="A9417">
        <v>6052604</v>
      </c>
      <c r="B9417">
        <v>60</v>
      </c>
      <c r="C9417" t="s">
        <v>25</v>
      </c>
      <c r="D9417">
        <v>3</v>
      </c>
      <c r="E9417">
        <v>277</v>
      </c>
      <c r="F9417" t="s">
        <v>936</v>
      </c>
      <c r="G9417" t="s">
        <v>12243</v>
      </c>
      <c r="H9417">
        <v>3</v>
      </c>
      <c r="I9417">
        <v>9</v>
      </c>
      <c r="J9417">
        <v>2018</v>
      </c>
      <c r="K9417">
        <v>21</v>
      </c>
      <c r="L9417">
        <v>2</v>
      </c>
      <c r="M9417">
        <v>2020</v>
      </c>
      <c r="N9417" t="s">
        <v>35</v>
      </c>
      <c r="O9417">
        <v>0</v>
      </c>
      <c r="P9417" t="s">
        <v>25</v>
      </c>
      <c r="Q9417">
        <v>7</v>
      </c>
      <c r="R9417" t="s">
        <v>11365</v>
      </c>
      <c r="S9417">
        <v>94800</v>
      </c>
      <c r="T9417" t="s">
        <v>11366</v>
      </c>
      <c r="U9417">
        <v>0</v>
      </c>
      <c r="V9417" t="s">
        <v>30</v>
      </c>
      <c r="W9417">
        <v>0</v>
      </c>
      <c r="X9417" t="s">
        <v>31</v>
      </c>
      <c r="Y9417">
        <v>18</v>
      </c>
    </row>
    <row r="9418" spans="1:25" x14ac:dyDescent="0.25">
      <c r="A9418">
        <v>6153277</v>
      </c>
      <c r="B9418">
        <v>61</v>
      </c>
      <c r="C9418" t="s">
        <v>25</v>
      </c>
      <c r="D9418">
        <v>1</v>
      </c>
      <c r="E9418">
        <v>206</v>
      </c>
      <c r="F9418" t="s">
        <v>40</v>
      </c>
      <c r="G9418" t="s">
        <v>12244</v>
      </c>
      <c r="H9418">
        <v>30</v>
      </c>
      <c r="I9418">
        <v>8</v>
      </c>
      <c r="J9418">
        <v>2022</v>
      </c>
      <c r="K9418">
        <v>1</v>
      </c>
      <c r="L9418">
        <v>10</v>
      </c>
      <c r="M9418">
        <v>2023</v>
      </c>
      <c r="N9418" t="s">
        <v>8117</v>
      </c>
      <c r="O9418">
        <v>2.0699999999999998</v>
      </c>
      <c r="P9418" t="s">
        <v>25</v>
      </c>
      <c r="Q9418">
        <v>31</v>
      </c>
      <c r="R9418" t="s">
        <v>9285</v>
      </c>
      <c r="S9418">
        <v>94230</v>
      </c>
      <c r="T9418" t="s">
        <v>9286</v>
      </c>
      <c r="U9418">
        <v>2</v>
      </c>
      <c r="V9418" t="s">
        <v>30</v>
      </c>
      <c r="W9418">
        <v>0</v>
      </c>
      <c r="X9418" t="s">
        <v>31</v>
      </c>
      <c r="Y9418">
        <v>18</v>
      </c>
    </row>
    <row r="9419" spans="1:25" hidden="1" x14ac:dyDescent="0.25">
      <c r="A9419">
        <v>6052605</v>
      </c>
      <c r="B9419">
        <v>60</v>
      </c>
      <c r="C9419" t="s">
        <v>25</v>
      </c>
      <c r="D9419">
        <v>1</v>
      </c>
      <c r="E9419">
        <v>103</v>
      </c>
      <c r="F9419" t="s">
        <v>936</v>
      </c>
      <c r="G9419" t="s">
        <v>12245</v>
      </c>
      <c r="H9419">
        <v>25</v>
      </c>
      <c r="I9419">
        <v>2</v>
      </c>
      <c r="J9419">
        <v>2019</v>
      </c>
      <c r="K9419">
        <v>28</v>
      </c>
      <c r="L9419">
        <v>5</v>
      </c>
      <c r="M9419">
        <v>2020</v>
      </c>
      <c r="N9419" t="s">
        <v>35</v>
      </c>
      <c r="O9419">
        <v>0</v>
      </c>
      <c r="P9419" t="s">
        <v>25</v>
      </c>
      <c r="Q9419">
        <v>7</v>
      </c>
      <c r="R9419" t="s">
        <v>11365</v>
      </c>
      <c r="S9419">
        <v>94800</v>
      </c>
      <c r="T9419" t="s">
        <v>11366</v>
      </c>
      <c r="U9419">
        <v>0</v>
      </c>
      <c r="V9419" t="s">
        <v>30</v>
      </c>
      <c r="W9419">
        <v>0</v>
      </c>
      <c r="X9419" t="s">
        <v>31</v>
      </c>
      <c r="Y9419">
        <v>18</v>
      </c>
    </row>
    <row r="9420" spans="1:25" hidden="1" x14ac:dyDescent="0.25">
      <c r="A9420">
        <v>6153278</v>
      </c>
      <c r="B9420">
        <v>61</v>
      </c>
      <c r="C9420" t="s">
        <v>25</v>
      </c>
      <c r="D9420">
        <v>1</v>
      </c>
      <c r="E9420">
        <v>205</v>
      </c>
      <c r="F9420" t="s">
        <v>975</v>
      </c>
      <c r="G9420" t="s">
        <v>12246</v>
      </c>
      <c r="H9420">
        <v>31</v>
      </c>
      <c r="I9420">
        <v>8</v>
      </c>
      <c r="J9420">
        <v>2022</v>
      </c>
      <c r="K9420">
        <v>6</v>
      </c>
      <c r="L9420">
        <v>3</v>
      </c>
      <c r="M9420">
        <v>2023</v>
      </c>
      <c r="N9420" t="s">
        <v>12247</v>
      </c>
      <c r="O9420">
        <v>-147.9</v>
      </c>
      <c r="P9420" t="s">
        <v>25</v>
      </c>
      <c r="Q9420">
        <v>31</v>
      </c>
      <c r="R9420" t="s">
        <v>9285</v>
      </c>
      <c r="S9420">
        <v>94230</v>
      </c>
      <c r="T9420" t="s">
        <v>9286</v>
      </c>
      <c r="U9420">
        <v>2</v>
      </c>
      <c r="V9420" t="s">
        <v>30</v>
      </c>
      <c r="W9420">
        <v>0</v>
      </c>
      <c r="X9420" t="s">
        <v>31</v>
      </c>
      <c r="Y9420">
        <v>18</v>
      </c>
    </row>
    <row r="9421" spans="1:25" hidden="1" x14ac:dyDescent="0.25">
      <c r="A9421">
        <v>6052606</v>
      </c>
      <c r="B9421">
        <v>60</v>
      </c>
      <c r="C9421" t="s">
        <v>25</v>
      </c>
      <c r="D9421">
        <v>2</v>
      </c>
      <c r="E9421">
        <v>203</v>
      </c>
      <c r="F9421" t="s">
        <v>936</v>
      </c>
      <c r="G9421" t="s">
        <v>12248</v>
      </c>
      <c r="H9421">
        <v>1</v>
      </c>
      <c r="I9421">
        <v>1</v>
      </c>
      <c r="J9421">
        <v>2020</v>
      </c>
      <c r="K9421">
        <v>17</v>
      </c>
      <c r="L9421">
        <v>5</v>
      </c>
      <c r="M9421">
        <v>2021</v>
      </c>
      <c r="N9421" t="s">
        <v>35</v>
      </c>
      <c r="O9421">
        <v>0</v>
      </c>
      <c r="P9421" t="s">
        <v>25</v>
      </c>
      <c r="Q9421">
        <v>7</v>
      </c>
      <c r="R9421" t="s">
        <v>11365</v>
      </c>
      <c r="S9421">
        <v>94800</v>
      </c>
      <c r="T9421" t="s">
        <v>11366</v>
      </c>
      <c r="U9421">
        <v>0</v>
      </c>
      <c r="V9421" t="s">
        <v>30</v>
      </c>
      <c r="W9421">
        <v>0</v>
      </c>
      <c r="X9421" t="s">
        <v>31</v>
      </c>
      <c r="Y9421">
        <v>18</v>
      </c>
    </row>
    <row r="9422" spans="1:25" x14ac:dyDescent="0.25">
      <c r="A9422">
        <v>6153279</v>
      </c>
      <c r="B9422">
        <v>61</v>
      </c>
      <c r="C9422" t="s">
        <v>25</v>
      </c>
      <c r="D9422">
        <v>1</v>
      </c>
      <c r="E9422">
        <v>93</v>
      </c>
      <c r="F9422" t="s">
        <v>986</v>
      </c>
      <c r="G9422" t="s">
        <v>12249</v>
      </c>
      <c r="H9422">
        <v>30</v>
      </c>
      <c r="I9422">
        <v>8</v>
      </c>
      <c r="J9422">
        <v>2022</v>
      </c>
      <c r="K9422">
        <v>13</v>
      </c>
      <c r="L9422">
        <v>1</v>
      </c>
      <c r="M9422">
        <v>2024</v>
      </c>
      <c r="N9422" t="s">
        <v>12250</v>
      </c>
      <c r="O9422">
        <v>3.59</v>
      </c>
      <c r="P9422" t="s">
        <v>25</v>
      </c>
      <c r="Q9422">
        <v>31</v>
      </c>
      <c r="R9422" t="s">
        <v>9285</v>
      </c>
      <c r="S9422">
        <v>94230</v>
      </c>
      <c r="T9422" t="s">
        <v>9286</v>
      </c>
      <c r="U9422">
        <v>2</v>
      </c>
      <c r="V9422" t="s">
        <v>30</v>
      </c>
      <c r="W9422">
        <v>0</v>
      </c>
      <c r="X9422" t="s">
        <v>31</v>
      </c>
      <c r="Y9422">
        <v>18</v>
      </c>
    </row>
    <row r="9423" spans="1:25" hidden="1" x14ac:dyDescent="0.25">
      <c r="A9423">
        <v>6052607</v>
      </c>
      <c r="B9423">
        <v>60</v>
      </c>
      <c r="C9423" t="s">
        <v>25</v>
      </c>
      <c r="D9423">
        <v>2</v>
      </c>
      <c r="E9423">
        <v>213</v>
      </c>
      <c r="F9423" t="s">
        <v>936</v>
      </c>
      <c r="G9423" t="s">
        <v>12251</v>
      </c>
      <c r="H9423">
        <v>19</v>
      </c>
      <c r="I9423">
        <v>9</v>
      </c>
      <c r="J9423">
        <v>2017</v>
      </c>
      <c r="K9423">
        <v>31</v>
      </c>
      <c r="L9423">
        <v>5</v>
      </c>
      <c r="M9423">
        <v>2021</v>
      </c>
      <c r="N9423" t="s">
        <v>35</v>
      </c>
      <c r="O9423">
        <v>0</v>
      </c>
      <c r="P9423" t="s">
        <v>25</v>
      </c>
      <c r="Q9423">
        <v>7</v>
      </c>
      <c r="R9423" t="s">
        <v>11365</v>
      </c>
      <c r="S9423">
        <v>94800</v>
      </c>
      <c r="T9423" t="s">
        <v>11366</v>
      </c>
      <c r="U9423">
        <v>0</v>
      </c>
      <c r="V9423" t="s">
        <v>30</v>
      </c>
      <c r="W9423">
        <v>0</v>
      </c>
      <c r="X9423" t="s">
        <v>31</v>
      </c>
      <c r="Y9423">
        <v>18</v>
      </c>
    </row>
    <row r="9424" spans="1:25" hidden="1" x14ac:dyDescent="0.25">
      <c r="A9424">
        <v>6153280</v>
      </c>
      <c r="B9424">
        <v>61</v>
      </c>
      <c r="C9424" t="s">
        <v>25</v>
      </c>
      <c r="D9424">
        <v>1</v>
      </c>
      <c r="E9424">
        <v>58</v>
      </c>
      <c r="F9424" t="s">
        <v>986</v>
      </c>
      <c r="G9424" t="s">
        <v>12252</v>
      </c>
      <c r="H9424">
        <v>30</v>
      </c>
      <c r="I9424">
        <v>8</v>
      </c>
      <c r="J9424">
        <v>2022</v>
      </c>
      <c r="K9424">
        <v>25</v>
      </c>
      <c r="L9424">
        <v>5</v>
      </c>
      <c r="M9424">
        <v>2023</v>
      </c>
      <c r="N9424" t="s">
        <v>105</v>
      </c>
      <c r="O9424">
        <v>-1.86</v>
      </c>
      <c r="P9424" t="s">
        <v>25</v>
      </c>
      <c r="Q9424">
        <v>31</v>
      </c>
      <c r="R9424" t="s">
        <v>9285</v>
      </c>
      <c r="S9424">
        <v>94230</v>
      </c>
      <c r="T9424" t="s">
        <v>9286</v>
      </c>
      <c r="U9424">
        <v>2</v>
      </c>
      <c r="V9424" t="s">
        <v>30</v>
      </c>
      <c r="W9424">
        <v>0</v>
      </c>
      <c r="X9424" t="s">
        <v>31</v>
      </c>
      <c r="Y9424">
        <v>18</v>
      </c>
    </row>
    <row r="9425" spans="1:25" hidden="1" x14ac:dyDescent="0.25">
      <c r="A9425">
        <v>6052608</v>
      </c>
      <c r="B9425">
        <v>60</v>
      </c>
      <c r="C9425" t="s">
        <v>25</v>
      </c>
      <c r="D9425">
        <v>1</v>
      </c>
      <c r="E9425">
        <v>101</v>
      </c>
      <c r="F9425" t="s">
        <v>936</v>
      </c>
      <c r="G9425" t="s">
        <v>12253</v>
      </c>
      <c r="H9425">
        <v>1</v>
      </c>
      <c r="I9425">
        <v>8</v>
      </c>
      <c r="J9425">
        <v>2014</v>
      </c>
      <c r="K9425">
        <v>5</v>
      </c>
      <c r="L9425">
        <v>4</v>
      </c>
      <c r="M9425">
        <v>2021</v>
      </c>
      <c r="N9425" t="s">
        <v>35</v>
      </c>
      <c r="O9425">
        <v>0</v>
      </c>
      <c r="P9425" t="s">
        <v>25</v>
      </c>
      <c r="Q9425">
        <v>7</v>
      </c>
      <c r="R9425" t="s">
        <v>11365</v>
      </c>
      <c r="S9425">
        <v>94800</v>
      </c>
      <c r="T9425" t="s">
        <v>11366</v>
      </c>
      <c r="U9425">
        <v>0</v>
      </c>
      <c r="V9425" t="s">
        <v>30</v>
      </c>
      <c r="W9425">
        <v>0</v>
      </c>
      <c r="X9425" t="s">
        <v>31</v>
      </c>
      <c r="Y9425">
        <v>18</v>
      </c>
    </row>
    <row r="9426" spans="1:25" hidden="1" x14ac:dyDescent="0.25">
      <c r="A9426">
        <v>6153281</v>
      </c>
      <c r="B9426">
        <v>61</v>
      </c>
      <c r="C9426" t="s">
        <v>25</v>
      </c>
      <c r="D9426">
        <v>1</v>
      </c>
      <c r="E9426">
        <v>248</v>
      </c>
      <c r="F9426" t="s">
        <v>986</v>
      </c>
      <c r="G9426" t="s">
        <v>12254</v>
      </c>
      <c r="H9426">
        <v>30</v>
      </c>
      <c r="I9426">
        <v>8</v>
      </c>
      <c r="J9426">
        <v>2022</v>
      </c>
      <c r="K9426">
        <v>17</v>
      </c>
      <c r="L9426">
        <v>11</v>
      </c>
      <c r="M9426">
        <v>2022</v>
      </c>
      <c r="N9426" t="s">
        <v>6907</v>
      </c>
      <c r="O9426">
        <v>0</v>
      </c>
      <c r="P9426" t="s">
        <v>25</v>
      </c>
      <c r="Q9426">
        <v>31</v>
      </c>
      <c r="R9426" t="s">
        <v>9285</v>
      </c>
      <c r="S9426">
        <v>94230</v>
      </c>
      <c r="T9426" t="s">
        <v>9286</v>
      </c>
      <c r="U9426">
        <v>2</v>
      </c>
      <c r="V9426" t="s">
        <v>30</v>
      </c>
      <c r="W9426">
        <v>0</v>
      </c>
      <c r="X9426" t="s">
        <v>31</v>
      </c>
      <c r="Y9426">
        <v>18</v>
      </c>
    </row>
    <row r="9427" spans="1:25" hidden="1" x14ac:dyDescent="0.25">
      <c r="A9427">
        <v>6052609</v>
      </c>
      <c r="B9427">
        <v>60</v>
      </c>
      <c r="C9427" t="s">
        <v>25</v>
      </c>
      <c r="D9427">
        <v>3</v>
      </c>
      <c r="E9427">
        <v>265</v>
      </c>
      <c r="F9427" t="s">
        <v>936</v>
      </c>
      <c r="G9427" t="s">
        <v>12255</v>
      </c>
      <c r="H9427">
        <v>1</v>
      </c>
      <c r="I9427">
        <v>7</v>
      </c>
      <c r="J9427">
        <v>2019</v>
      </c>
      <c r="K9427">
        <v>18</v>
      </c>
      <c r="L9427">
        <v>4</v>
      </c>
      <c r="M9427">
        <v>2021</v>
      </c>
      <c r="N9427" t="s">
        <v>35</v>
      </c>
      <c r="O9427">
        <v>0</v>
      </c>
      <c r="P9427" t="s">
        <v>25</v>
      </c>
      <c r="Q9427">
        <v>7</v>
      </c>
      <c r="R9427" t="s">
        <v>11365</v>
      </c>
      <c r="S9427">
        <v>94800</v>
      </c>
      <c r="T9427" t="s">
        <v>11366</v>
      </c>
      <c r="U9427">
        <v>0</v>
      </c>
      <c r="V9427" t="s">
        <v>30</v>
      </c>
      <c r="W9427">
        <v>0</v>
      </c>
      <c r="X9427" t="s">
        <v>31</v>
      </c>
      <c r="Y9427">
        <v>18</v>
      </c>
    </row>
    <row r="9428" spans="1:25" hidden="1" x14ac:dyDescent="0.25">
      <c r="A9428">
        <v>6153282</v>
      </c>
      <c r="B9428">
        <v>61</v>
      </c>
      <c r="C9428" t="s">
        <v>25</v>
      </c>
      <c r="D9428">
        <v>1</v>
      </c>
      <c r="E9428">
        <v>55</v>
      </c>
      <c r="F9428" t="s">
        <v>40</v>
      </c>
      <c r="G9428" t="s">
        <v>12256</v>
      </c>
      <c r="H9428">
        <v>29</v>
      </c>
      <c r="I9428">
        <v>8</v>
      </c>
      <c r="J9428">
        <v>2022</v>
      </c>
      <c r="K9428">
        <v>5</v>
      </c>
      <c r="L9428">
        <v>7</v>
      </c>
      <c r="M9428">
        <v>2024</v>
      </c>
      <c r="N9428" t="s">
        <v>8097</v>
      </c>
      <c r="O9428">
        <v>-75.42</v>
      </c>
      <c r="P9428" t="s">
        <v>25</v>
      </c>
      <c r="Q9428">
        <v>31</v>
      </c>
      <c r="R9428" t="s">
        <v>9285</v>
      </c>
      <c r="S9428">
        <v>94230</v>
      </c>
      <c r="T9428" t="s">
        <v>9286</v>
      </c>
      <c r="U9428">
        <v>2</v>
      </c>
      <c r="V9428" t="s">
        <v>30</v>
      </c>
      <c r="W9428">
        <v>0</v>
      </c>
      <c r="X9428" t="s">
        <v>31</v>
      </c>
      <c r="Y9428">
        <v>18</v>
      </c>
    </row>
    <row r="9429" spans="1:25" hidden="1" x14ac:dyDescent="0.25">
      <c r="A9429">
        <v>6052610</v>
      </c>
      <c r="B9429">
        <v>60</v>
      </c>
      <c r="C9429" t="s">
        <v>25</v>
      </c>
      <c r="D9429">
        <v>2</v>
      </c>
      <c r="E9429">
        <v>209</v>
      </c>
      <c r="F9429" t="s">
        <v>936</v>
      </c>
      <c r="G9429" t="s">
        <v>12257</v>
      </c>
      <c r="H9429">
        <v>20</v>
      </c>
      <c r="I9429">
        <v>7</v>
      </c>
      <c r="J9429">
        <v>2015</v>
      </c>
      <c r="K9429">
        <v>7</v>
      </c>
      <c r="L9429">
        <v>3</v>
      </c>
      <c r="M9429">
        <v>2020</v>
      </c>
      <c r="N9429" t="s">
        <v>35</v>
      </c>
      <c r="O9429">
        <v>0</v>
      </c>
      <c r="P9429" t="s">
        <v>25</v>
      </c>
      <c r="Q9429">
        <v>7</v>
      </c>
      <c r="R9429" t="s">
        <v>11365</v>
      </c>
      <c r="S9429">
        <v>94800</v>
      </c>
      <c r="T9429" t="s">
        <v>11366</v>
      </c>
      <c r="U9429">
        <v>0</v>
      </c>
      <c r="V9429" t="s">
        <v>30</v>
      </c>
      <c r="W9429">
        <v>0</v>
      </c>
      <c r="X9429" t="s">
        <v>31</v>
      </c>
      <c r="Y9429">
        <v>18</v>
      </c>
    </row>
    <row r="9430" spans="1:25" x14ac:dyDescent="0.25">
      <c r="A9430">
        <v>6153283</v>
      </c>
      <c r="B9430">
        <v>61</v>
      </c>
      <c r="C9430" t="s">
        <v>25</v>
      </c>
      <c r="D9430">
        <v>1</v>
      </c>
      <c r="E9430">
        <v>157</v>
      </c>
      <c r="F9430" t="s">
        <v>986</v>
      </c>
      <c r="G9430" t="s">
        <v>12258</v>
      </c>
      <c r="H9430">
        <v>30</v>
      </c>
      <c r="I9430">
        <v>8</v>
      </c>
      <c r="J9430">
        <v>2022</v>
      </c>
      <c r="K9430">
        <v>6</v>
      </c>
      <c r="L9430">
        <v>2</v>
      </c>
      <c r="M9430">
        <v>2023</v>
      </c>
      <c r="N9430" t="s">
        <v>105</v>
      </c>
      <c r="O9430">
        <v>9.73</v>
      </c>
      <c r="P9430" t="s">
        <v>25</v>
      </c>
      <c r="Q9430">
        <v>31</v>
      </c>
      <c r="R9430" t="s">
        <v>9285</v>
      </c>
      <c r="S9430">
        <v>94230</v>
      </c>
      <c r="T9430" t="s">
        <v>9286</v>
      </c>
      <c r="U9430">
        <v>2</v>
      </c>
      <c r="V9430" t="s">
        <v>30</v>
      </c>
      <c r="W9430">
        <v>0</v>
      </c>
      <c r="X9430" t="s">
        <v>31</v>
      </c>
      <c r="Y9430">
        <v>18</v>
      </c>
    </row>
    <row r="9431" spans="1:25" hidden="1" x14ac:dyDescent="0.25">
      <c r="A9431">
        <v>6052611</v>
      </c>
      <c r="B9431">
        <v>60</v>
      </c>
      <c r="C9431" t="s">
        <v>25</v>
      </c>
      <c r="D9431">
        <v>1</v>
      </c>
      <c r="E9431">
        <v>137</v>
      </c>
      <c r="F9431" t="s">
        <v>936</v>
      </c>
      <c r="G9431" t="s">
        <v>12259</v>
      </c>
      <c r="H9431">
        <v>23</v>
      </c>
      <c r="I9431">
        <v>2</v>
      </c>
      <c r="J9431">
        <v>2019</v>
      </c>
      <c r="K9431">
        <v>6</v>
      </c>
      <c r="L9431">
        <v>4</v>
      </c>
      <c r="M9431">
        <v>2021</v>
      </c>
      <c r="N9431" t="s">
        <v>35</v>
      </c>
      <c r="O9431">
        <v>0</v>
      </c>
      <c r="P9431" t="s">
        <v>25</v>
      </c>
      <c r="Q9431">
        <v>7</v>
      </c>
      <c r="R9431" t="s">
        <v>11365</v>
      </c>
      <c r="S9431">
        <v>94800</v>
      </c>
      <c r="T9431" t="s">
        <v>11366</v>
      </c>
      <c r="U9431">
        <v>0</v>
      </c>
      <c r="V9431" t="s">
        <v>30</v>
      </c>
      <c r="W9431">
        <v>0</v>
      </c>
      <c r="X9431" t="s">
        <v>31</v>
      </c>
      <c r="Y9431">
        <v>18</v>
      </c>
    </row>
    <row r="9432" spans="1:25" hidden="1" x14ac:dyDescent="0.25">
      <c r="A9432">
        <v>6153284</v>
      </c>
      <c r="B9432">
        <v>61</v>
      </c>
      <c r="C9432" t="s">
        <v>25</v>
      </c>
      <c r="D9432">
        <v>1</v>
      </c>
      <c r="E9432">
        <v>10</v>
      </c>
      <c r="F9432" t="s">
        <v>40</v>
      </c>
      <c r="G9432" t="s">
        <v>12260</v>
      </c>
      <c r="H9432">
        <v>30</v>
      </c>
      <c r="I9432">
        <v>8</v>
      </c>
      <c r="J9432">
        <v>2022</v>
      </c>
      <c r="K9432">
        <v>31</v>
      </c>
      <c r="L9432">
        <v>5</v>
      </c>
      <c r="M9432">
        <v>2024</v>
      </c>
      <c r="N9432" t="s">
        <v>105</v>
      </c>
      <c r="O9432">
        <v>-4.72</v>
      </c>
      <c r="P9432" t="s">
        <v>25</v>
      </c>
      <c r="Q9432">
        <v>31</v>
      </c>
      <c r="R9432" t="s">
        <v>9285</v>
      </c>
      <c r="S9432">
        <v>94230</v>
      </c>
      <c r="T9432" t="s">
        <v>9286</v>
      </c>
      <c r="U9432">
        <v>2</v>
      </c>
      <c r="V9432" t="s">
        <v>30</v>
      </c>
      <c r="W9432">
        <v>0</v>
      </c>
      <c r="X9432" t="s">
        <v>31</v>
      </c>
      <c r="Y9432">
        <v>18</v>
      </c>
    </row>
    <row r="9433" spans="1:25" hidden="1" x14ac:dyDescent="0.25">
      <c r="A9433">
        <v>6052612</v>
      </c>
      <c r="B9433">
        <v>60</v>
      </c>
      <c r="C9433" t="s">
        <v>25</v>
      </c>
      <c r="D9433">
        <v>3</v>
      </c>
      <c r="E9433">
        <v>300</v>
      </c>
      <c r="F9433" t="s">
        <v>936</v>
      </c>
      <c r="G9433" t="s">
        <v>12261</v>
      </c>
      <c r="H9433">
        <v>17</v>
      </c>
      <c r="I9433">
        <v>6</v>
      </c>
      <c r="J9433">
        <v>2019</v>
      </c>
      <c r="K9433">
        <v>12</v>
      </c>
      <c r="L9433">
        <v>4</v>
      </c>
      <c r="M9433">
        <v>2021</v>
      </c>
      <c r="N9433" t="s">
        <v>35</v>
      </c>
      <c r="O9433">
        <v>0</v>
      </c>
      <c r="P9433" t="s">
        <v>25</v>
      </c>
      <c r="Q9433">
        <v>7</v>
      </c>
      <c r="R9433" t="s">
        <v>11365</v>
      </c>
      <c r="S9433">
        <v>94800</v>
      </c>
      <c r="T9433" t="s">
        <v>11366</v>
      </c>
      <c r="U9433">
        <v>0</v>
      </c>
      <c r="V9433" t="s">
        <v>30</v>
      </c>
      <c r="W9433">
        <v>0</v>
      </c>
      <c r="X9433" t="s">
        <v>31</v>
      </c>
      <c r="Y9433">
        <v>18</v>
      </c>
    </row>
    <row r="9434" spans="1:25" hidden="1" x14ac:dyDescent="0.25">
      <c r="A9434">
        <v>6153285</v>
      </c>
      <c r="B9434">
        <v>61</v>
      </c>
      <c r="C9434" t="s">
        <v>25</v>
      </c>
      <c r="D9434">
        <v>1</v>
      </c>
      <c r="E9434">
        <v>256</v>
      </c>
      <c r="F9434" t="s">
        <v>986</v>
      </c>
      <c r="G9434" t="s">
        <v>12262</v>
      </c>
      <c r="H9434">
        <v>31</v>
      </c>
      <c r="I9434">
        <v>8</v>
      </c>
      <c r="J9434">
        <v>2022</v>
      </c>
      <c r="K9434">
        <v>0</v>
      </c>
      <c r="L9434">
        <v>0</v>
      </c>
      <c r="M9434">
        <v>0</v>
      </c>
      <c r="N9434" t="s">
        <v>12263</v>
      </c>
      <c r="O9434">
        <v>-235</v>
      </c>
      <c r="P9434" t="s">
        <v>25</v>
      </c>
      <c r="Q9434">
        <v>31</v>
      </c>
      <c r="R9434" t="s">
        <v>9285</v>
      </c>
      <c r="S9434">
        <v>94230</v>
      </c>
      <c r="T9434" t="s">
        <v>9286</v>
      </c>
      <c r="U9434">
        <v>2</v>
      </c>
      <c r="V9434" t="s">
        <v>30</v>
      </c>
      <c r="W9434">
        <v>0</v>
      </c>
      <c r="X9434" t="s">
        <v>31</v>
      </c>
      <c r="Y9434">
        <v>18</v>
      </c>
    </row>
    <row r="9435" spans="1:25" hidden="1" x14ac:dyDescent="0.25">
      <c r="A9435">
        <v>6052613</v>
      </c>
      <c r="B9435">
        <v>60</v>
      </c>
      <c r="C9435" t="s">
        <v>25</v>
      </c>
      <c r="D9435">
        <v>1</v>
      </c>
      <c r="E9435">
        <v>137</v>
      </c>
      <c r="F9435" t="s">
        <v>936</v>
      </c>
      <c r="G9435" t="s">
        <v>12264</v>
      </c>
      <c r="H9435">
        <v>1</v>
      </c>
      <c r="I9435">
        <v>11</v>
      </c>
      <c r="J9435">
        <v>2014</v>
      </c>
      <c r="K9435">
        <v>22</v>
      </c>
      <c r="L9435">
        <v>2</v>
      </c>
      <c r="M9435">
        <v>2019</v>
      </c>
      <c r="N9435" t="s">
        <v>35</v>
      </c>
      <c r="O9435">
        <v>0</v>
      </c>
      <c r="P9435" t="s">
        <v>25</v>
      </c>
      <c r="Q9435">
        <v>7</v>
      </c>
      <c r="R9435" t="s">
        <v>11365</v>
      </c>
      <c r="S9435">
        <v>94800</v>
      </c>
      <c r="T9435" t="s">
        <v>11366</v>
      </c>
      <c r="U9435">
        <v>0</v>
      </c>
      <c r="V9435" t="s">
        <v>30</v>
      </c>
      <c r="W9435">
        <v>0</v>
      </c>
      <c r="X9435" t="s">
        <v>31</v>
      </c>
      <c r="Y9435">
        <v>18</v>
      </c>
    </row>
    <row r="9436" spans="1:25" hidden="1" x14ac:dyDescent="0.25">
      <c r="A9436">
        <v>6153286</v>
      </c>
      <c r="B9436">
        <v>61</v>
      </c>
      <c r="C9436" t="s">
        <v>25</v>
      </c>
      <c r="D9436">
        <v>1</v>
      </c>
      <c r="E9436">
        <v>266</v>
      </c>
      <c r="F9436" t="s">
        <v>986</v>
      </c>
      <c r="G9436" t="s">
        <v>12265</v>
      </c>
      <c r="H9436">
        <v>26</v>
      </c>
      <c r="I9436">
        <v>8</v>
      </c>
      <c r="J9436">
        <v>2022</v>
      </c>
      <c r="K9436">
        <v>0</v>
      </c>
      <c r="L9436">
        <v>0</v>
      </c>
      <c r="M9436">
        <v>0</v>
      </c>
      <c r="N9436" t="s">
        <v>5532</v>
      </c>
      <c r="O9436">
        <v>1377.4</v>
      </c>
      <c r="P9436" t="s">
        <v>25</v>
      </c>
      <c r="Q9436">
        <v>31</v>
      </c>
      <c r="R9436" t="s">
        <v>9285</v>
      </c>
      <c r="S9436">
        <v>94230</v>
      </c>
      <c r="T9436" t="s">
        <v>9286</v>
      </c>
      <c r="U9436">
        <v>2</v>
      </c>
      <c r="V9436" t="s">
        <v>30</v>
      </c>
      <c r="W9436">
        <v>0</v>
      </c>
      <c r="X9436" t="s">
        <v>31</v>
      </c>
      <c r="Y9436">
        <v>18</v>
      </c>
    </row>
    <row r="9437" spans="1:25" hidden="1" x14ac:dyDescent="0.25">
      <c r="A9437">
        <v>6052614</v>
      </c>
      <c r="B9437">
        <v>60</v>
      </c>
      <c r="C9437" t="s">
        <v>25</v>
      </c>
      <c r="D9437">
        <v>3</v>
      </c>
      <c r="E9437">
        <v>326</v>
      </c>
      <c r="F9437" t="s">
        <v>936</v>
      </c>
      <c r="G9437" t="s">
        <v>12266</v>
      </c>
      <c r="H9437">
        <v>1</v>
      </c>
      <c r="I9437">
        <v>7</v>
      </c>
      <c r="J9437">
        <v>2015</v>
      </c>
      <c r="K9437">
        <v>14</v>
      </c>
      <c r="L9437">
        <v>2</v>
      </c>
      <c r="M9437">
        <v>2020</v>
      </c>
      <c r="N9437" t="s">
        <v>35</v>
      </c>
      <c r="O9437">
        <v>0</v>
      </c>
      <c r="P9437" t="s">
        <v>25</v>
      </c>
      <c r="Q9437">
        <v>7</v>
      </c>
      <c r="R9437" t="s">
        <v>11365</v>
      </c>
      <c r="S9437">
        <v>94800</v>
      </c>
      <c r="T9437" t="s">
        <v>11366</v>
      </c>
      <c r="U9437">
        <v>0</v>
      </c>
      <c r="V9437" t="s">
        <v>30</v>
      </c>
      <c r="W9437">
        <v>0</v>
      </c>
      <c r="X9437" t="s">
        <v>31</v>
      </c>
      <c r="Y9437">
        <v>18</v>
      </c>
    </row>
    <row r="9438" spans="1:25" x14ac:dyDescent="0.25">
      <c r="A9438">
        <v>6153287</v>
      </c>
      <c r="B9438">
        <v>61</v>
      </c>
      <c r="C9438" t="s">
        <v>25</v>
      </c>
      <c r="D9438">
        <v>1</v>
      </c>
      <c r="E9438">
        <v>160</v>
      </c>
      <c r="F9438" t="s">
        <v>986</v>
      </c>
      <c r="G9438" t="s">
        <v>12267</v>
      </c>
      <c r="H9438">
        <v>30</v>
      </c>
      <c r="I9438">
        <v>8</v>
      </c>
      <c r="J9438">
        <v>2022</v>
      </c>
      <c r="K9438">
        <v>7</v>
      </c>
      <c r="L9438">
        <v>3</v>
      </c>
      <c r="M9438">
        <v>2023</v>
      </c>
      <c r="N9438" t="s">
        <v>12268</v>
      </c>
      <c r="O9438">
        <v>1.36</v>
      </c>
      <c r="P9438" t="s">
        <v>25</v>
      </c>
      <c r="Q9438">
        <v>31</v>
      </c>
      <c r="R9438" t="s">
        <v>9285</v>
      </c>
      <c r="S9438">
        <v>94230</v>
      </c>
      <c r="T9438" t="s">
        <v>9286</v>
      </c>
      <c r="U9438">
        <v>2</v>
      </c>
      <c r="V9438" t="s">
        <v>30</v>
      </c>
      <c r="W9438">
        <v>0</v>
      </c>
      <c r="X9438" t="s">
        <v>31</v>
      </c>
      <c r="Y9438">
        <v>18</v>
      </c>
    </row>
    <row r="9439" spans="1:25" hidden="1" x14ac:dyDescent="0.25">
      <c r="A9439">
        <v>6052615</v>
      </c>
      <c r="B9439">
        <v>60</v>
      </c>
      <c r="C9439" t="s">
        <v>25</v>
      </c>
      <c r="D9439">
        <v>3</v>
      </c>
      <c r="E9439">
        <v>292</v>
      </c>
      <c r="F9439" t="s">
        <v>936</v>
      </c>
      <c r="G9439" t="s">
        <v>12269</v>
      </c>
      <c r="H9439">
        <v>2</v>
      </c>
      <c r="I9439">
        <v>1</v>
      </c>
      <c r="J9439">
        <v>2019</v>
      </c>
      <c r="K9439">
        <v>1</v>
      </c>
      <c r="L9439">
        <v>3</v>
      </c>
      <c r="M9439">
        <v>2021</v>
      </c>
      <c r="N9439" t="s">
        <v>35</v>
      </c>
      <c r="O9439">
        <v>0</v>
      </c>
      <c r="P9439" t="s">
        <v>25</v>
      </c>
      <c r="Q9439">
        <v>7</v>
      </c>
      <c r="R9439" t="s">
        <v>11365</v>
      </c>
      <c r="S9439">
        <v>94800</v>
      </c>
      <c r="T9439" t="s">
        <v>11366</v>
      </c>
      <c r="U9439">
        <v>0</v>
      </c>
      <c r="V9439" t="s">
        <v>30</v>
      </c>
      <c r="W9439">
        <v>0</v>
      </c>
      <c r="X9439" t="s">
        <v>31</v>
      </c>
      <c r="Y9439">
        <v>18</v>
      </c>
    </row>
    <row r="9440" spans="1:25" hidden="1" x14ac:dyDescent="0.25">
      <c r="A9440">
        <v>6153288</v>
      </c>
      <c r="B9440">
        <v>61</v>
      </c>
      <c r="C9440" t="s">
        <v>25</v>
      </c>
      <c r="D9440">
        <v>1</v>
      </c>
      <c r="E9440">
        <v>297</v>
      </c>
      <c r="F9440" t="s">
        <v>33</v>
      </c>
      <c r="G9440" t="s">
        <v>12270</v>
      </c>
      <c r="H9440">
        <v>30</v>
      </c>
      <c r="I9440">
        <v>8</v>
      </c>
      <c r="J9440">
        <v>2022</v>
      </c>
      <c r="K9440">
        <v>6</v>
      </c>
      <c r="L9440">
        <v>8</v>
      </c>
      <c r="M9440">
        <v>2023</v>
      </c>
      <c r="N9440" t="s">
        <v>9960</v>
      </c>
      <c r="O9440">
        <v>-51.47</v>
      </c>
      <c r="P9440" t="s">
        <v>25</v>
      </c>
      <c r="Q9440">
        <v>31</v>
      </c>
      <c r="R9440" t="s">
        <v>9285</v>
      </c>
      <c r="S9440">
        <v>94230</v>
      </c>
      <c r="T9440" t="s">
        <v>9286</v>
      </c>
      <c r="U9440">
        <v>2</v>
      </c>
      <c r="V9440" t="s">
        <v>30</v>
      </c>
      <c r="W9440">
        <v>0</v>
      </c>
      <c r="X9440" t="s">
        <v>31</v>
      </c>
      <c r="Y9440">
        <v>18</v>
      </c>
    </row>
    <row r="9441" spans="1:25" hidden="1" x14ac:dyDescent="0.25">
      <c r="A9441">
        <v>6052616</v>
      </c>
      <c r="B9441">
        <v>60</v>
      </c>
      <c r="C9441" t="s">
        <v>25</v>
      </c>
      <c r="D9441">
        <v>3</v>
      </c>
      <c r="E9441">
        <v>270</v>
      </c>
      <c r="F9441" t="s">
        <v>936</v>
      </c>
      <c r="G9441" t="s">
        <v>12271</v>
      </c>
      <c r="H9441">
        <v>28</v>
      </c>
      <c r="I9441">
        <v>1</v>
      </c>
      <c r="J9441">
        <v>2020</v>
      </c>
      <c r="K9441">
        <v>6</v>
      </c>
      <c r="L9441">
        <v>4</v>
      </c>
      <c r="M9441">
        <v>2021</v>
      </c>
      <c r="N9441" t="s">
        <v>35</v>
      </c>
      <c r="O9441">
        <v>0</v>
      </c>
      <c r="P9441" t="s">
        <v>25</v>
      </c>
      <c r="Q9441">
        <v>7</v>
      </c>
      <c r="R9441" t="s">
        <v>11365</v>
      </c>
      <c r="S9441">
        <v>94800</v>
      </c>
      <c r="T9441" t="s">
        <v>11366</v>
      </c>
      <c r="U9441">
        <v>0</v>
      </c>
      <c r="V9441" t="s">
        <v>30</v>
      </c>
      <c r="W9441">
        <v>0</v>
      </c>
      <c r="X9441" t="s">
        <v>31</v>
      </c>
      <c r="Y9441">
        <v>18</v>
      </c>
    </row>
    <row r="9442" spans="1:25" hidden="1" x14ac:dyDescent="0.25">
      <c r="A9442">
        <v>6153289</v>
      </c>
      <c r="B9442">
        <v>61</v>
      </c>
      <c r="C9442" t="s">
        <v>25</v>
      </c>
      <c r="D9442">
        <v>1</v>
      </c>
      <c r="E9442">
        <v>150</v>
      </c>
      <c r="F9442" t="s">
        <v>986</v>
      </c>
      <c r="G9442" t="s">
        <v>12272</v>
      </c>
      <c r="H9442">
        <v>26</v>
      </c>
      <c r="I9442">
        <v>8</v>
      </c>
      <c r="J9442">
        <v>2022</v>
      </c>
      <c r="K9442">
        <v>14</v>
      </c>
      <c r="L9442">
        <v>2</v>
      </c>
      <c r="M9442">
        <v>2023</v>
      </c>
      <c r="N9442" t="s">
        <v>4661</v>
      </c>
      <c r="O9442">
        <v>-1.01</v>
      </c>
      <c r="P9442" t="s">
        <v>25</v>
      </c>
      <c r="Q9442">
        <v>31</v>
      </c>
      <c r="R9442" t="s">
        <v>9285</v>
      </c>
      <c r="S9442">
        <v>94230</v>
      </c>
      <c r="T9442" t="s">
        <v>9286</v>
      </c>
      <c r="U9442">
        <v>2</v>
      </c>
      <c r="V9442" t="s">
        <v>30</v>
      </c>
      <c r="W9442">
        <v>0</v>
      </c>
      <c r="X9442" t="s">
        <v>31</v>
      </c>
      <c r="Y9442">
        <v>18</v>
      </c>
    </row>
    <row r="9443" spans="1:25" hidden="1" x14ac:dyDescent="0.25">
      <c r="A9443">
        <v>6052617</v>
      </c>
      <c r="B9443">
        <v>60</v>
      </c>
      <c r="C9443" t="s">
        <v>25</v>
      </c>
      <c r="D9443">
        <v>3</v>
      </c>
      <c r="E9443">
        <v>298</v>
      </c>
      <c r="F9443" t="s">
        <v>936</v>
      </c>
      <c r="G9443" t="s">
        <v>12273</v>
      </c>
      <c r="H9443">
        <v>2</v>
      </c>
      <c r="I9443">
        <v>3</v>
      </c>
      <c r="J9443">
        <v>2020</v>
      </c>
      <c r="K9443">
        <v>30</v>
      </c>
      <c r="L9443">
        <v>4</v>
      </c>
      <c r="M9443">
        <v>2021</v>
      </c>
      <c r="N9443" t="s">
        <v>35</v>
      </c>
      <c r="O9443">
        <v>0</v>
      </c>
      <c r="P9443" t="s">
        <v>25</v>
      </c>
      <c r="Q9443">
        <v>7</v>
      </c>
      <c r="R9443" t="s">
        <v>11365</v>
      </c>
      <c r="S9443">
        <v>94800</v>
      </c>
      <c r="T9443" t="s">
        <v>11366</v>
      </c>
      <c r="U9443">
        <v>0</v>
      </c>
      <c r="V9443" t="s">
        <v>30</v>
      </c>
      <c r="W9443">
        <v>0</v>
      </c>
      <c r="X9443" t="s">
        <v>31</v>
      </c>
      <c r="Y9443">
        <v>18</v>
      </c>
    </row>
    <row r="9444" spans="1:25" hidden="1" x14ac:dyDescent="0.25">
      <c r="A9444">
        <v>6153290</v>
      </c>
      <c r="B9444">
        <v>61</v>
      </c>
      <c r="C9444" t="s">
        <v>25</v>
      </c>
      <c r="D9444">
        <v>1</v>
      </c>
      <c r="E9444">
        <v>238</v>
      </c>
      <c r="F9444" t="s">
        <v>40</v>
      </c>
      <c r="G9444" t="s">
        <v>12274</v>
      </c>
      <c r="H9444">
        <v>29</v>
      </c>
      <c r="I9444">
        <v>8</v>
      </c>
      <c r="J9444">
        <v>2022</v>
      </c>
      <c r="K9444">
        <v>7</v>
      </c>
      <c r="L9444">
        <v>5</v>
      </c>
      <c r="M9444">
        <v>2023</v>
      </c>
      <c r="N9444" t="s">
        <v>12275</v>
      </c>
      <c r="O9444">
        <v>-7.9</v>
      </c>
      <c r="P9444" t="s">
        <v>25</v>
      </c>
      <c r="Q9444">
        <v>31</v>
      </c>
      <c r="R9444" t="s">
        <v>9285</v>
      </c>
      <c r="S9444">
        <v>94230</v>
      </c>
      <c r="T9444" t="s">
        <v>9286</v>
      </c>
      <c r="U9444">
        <v>2</v>
      </c>
      <c r="V9444" t="s">
        <v>30</v>
      </c>
      <c r="W9444">
        <v>0</v>
      </c>
      <c r="X9444" t="s">
        <v>31</v>
      </c>
      <c r="Y9444">
        <v>18</v>
      </c>
    </row>
    <row r="9445" spans="1:25" hidden="1" x14ac:dyDescent="0.25">
      <c r="A9445">
        <v>6052618</v>
      </c>
      <c r="B9445">
        <v>60</v>
      </c>
      <c r="C9445" t="s">
        <v>25</v>
      </c>
      <c r="D9445">
        <v>2</v>
      </c>
      <c r="E9445">
        <v>183</v>
      </c>
      <c r="F9445" t="s">
        <v>936</v>
      </c>
      <c r="G9445" t="s">
        <v>12276</v>
      </c>
      <c r="H9445">
        <v>31</v>
      </c>
      <c r="I9445">
        <v>7</v>
      </c>
      <c r="J9445">
        <v>2015</v>
      </c>
      <c r="K9445">
        <v>24</v>
      </c>
      <c r="L9445">
        <v>1</v>
      </c>
      <c r="M9445">
        <v>2020</v>
      </c>
      <c r="N9445" t="s">
        <v>35</v>
      </c>
      <c r="O9445">
        <v>0</v>
      </c>
      <c r="P9445" t="s">
        <v>25</v>
      </c>
      <c r="Q9445">
        <v>7</v>
      </c>
      <c r="R9445" t="s">
        <v>11365</v>
      </c>
      <c r="S9445">
        <v>94800</v>
      </c>
      <c r="T9445" t="s">
        <v>11366</v>
      </c>
      <c r="U9445">
        <v>0</v>
      </c>
      <c r="V9445" t="s">
        <v>30</v>
      </c>
      <c r="W9445">
        <v>0</v>
      </c>
      <c r="X9445" t="s">
        <v>31</v>
      </c>
      <c r="Y9445">
        <v>18</v>
      </c>
    </row>
    <row r="9446" spans="1:25" x14ac:dyDescent="0.25">
      <c r="A9446">
        <v>6153291</v>
      </c>
      <c r="B9446">
        <v>61</v>
      </c>
      <c r="C9446" t="s">
        <v>25</v>
      </c>
      <c r="D9446">
        <v>1</v>
      </c>
      <c r="E9446">
        <v>169</v>
      </c>
      <c r="F9446" t="s">
        <v>986</v>
      </c>
      <c r="G9446" t="s">
        <v>12277</v>
      </c>
      <c r="H9446">
        <v>31</v>
      </c>
      <c r="I9446">
        <v>8</v>
      </c>
      <c r="J9446">
        <v>2022</v>
      </c>
      <c r="K9446">
        <v>4</v>
      </c>
      <c r="L9446">
        <v>8</v>
      </c>
      <c r="M9446">
        <v>2023</v>
      </c>
      <c r="N9446" t="s">
        <v>2124</v>
      </c>
      <c r="O9446">
        <v>2.81</v>
      </c>
      <c r="P9446" t="s">
        <v>25</v>
      </c>
      <c r="Q9446">
        <v>31</v>
      </c>
      <c r="R9446" t="s">
        <v>9285</v>
      </c>
      <c r="S9446">
        <v>94230</v>
      </c>
      <c r="T9446" t="s">
        <v>9286</v>
      </c>
      <c r="U9446">
        <v>2</v>
      </c>
      <c r="V9446" t="s">
        <v>30</v>
      </c>
      <c r="W9446">
        <v>0</v>
      </c>
      <c r="X9446" t="s">
        <v>31</v>
      </c>
      <c r="Y9446">
        <v>18</v>
      </c>
    </row>
    <row r="9447" spans="1:25" hidden="1" x14ac:dyDescent="0.25">
      <c r="A9447">
        <v>6052619</v>
      </c>
      <c r="B9447">
        <v>60</v>
      </c>
      <c r="C9447" t="s">
        <v>25</v>
      </c>
      <c r="D9447">
        <v>2</v>
      </c>
      <c r="E9447">
        <v>167</v>
      </c>
      <c r="F9447" t="s">
        <v>936</v>
      </c>
      <c r="G9447" t="s">
        <v>12278</v>
      </c>
      <c r="H9447">
        <v>22</v>
      </c>
      <c r="I9447">
        <v>1</v>
      </c>
      <c r="J9447">
        <v>2020</v>
      </c>
      <c r="K9447">
        <v>19</v>
      </c>
      <c r="L9447">
        <v>3</v>
      </c>
      <c r="M9447">
        <v>2021</v>
      </c>
      <c r="N9447" t="s">
        <v>35</v>
      </c>
      <c r="O9447">
        <v>0</v>
      </c>
      <c r="P9447" t="s">
        <v>25</v>
      </c>
      <c r="Q9447">
        <v>7</v>
      </c>
      <c r="R9447" t="s">
        <v>11365</v>
      </c>
      <c r="S9447">
        <v>94800</v>
      </c>
      <c r="T9447" t="s">
        <v>11366</v>
      </c>
      <c r="U9447">
        <v>0</v>
      </c>
      <c r="V9447" t="s">
        <v>30</v>
      </c>
      <c r="W9447">
        <v>0</v>
      </c>
      <c r="X9447" t="s">
        <v>31</v>
      </c>
      <c r="Y9447">
        <v>18</v>
      </c>
    </row>
    <row r="9448" spans="1:25" hidden="1" x14ac:dyDescent="0.25">
      <c r="A9448">
        <v>6153292</v>
      </c>
      <c r="B9448">
        <v>61</v>
      </c>
      <c r="C9448" t="s">
        <v>25</v>
      </c>
      <c r="D9448">
        <v>1</v>
      </c>
      <c r="E9448">
        <v>278</v>
      </c>
      <c r="F9448" t="s">
        <v>986</v>
      </c>
      <c r="G9448" t="s">
        <v>12279</v>
      </c>
      <c r="H9448">
        <v>30</v>
      </c>
      <c r="I9448">
        <v>8</v>
      </c>
      <c r="J9448">
        <v>2022</v>
      </c>
      <c r="K9448">
        <v>24</v>
      </c>
      <c r="L9448">
        <v>2</v>
      </c>
      <c r="M9448">
        <v>2023</v>
      </c>
      <c r="N9448" t="s">
        <v>2768</v>
      </c>
      <c r="O9448">
        <v>-0.23</v>
      </c>
      <c r="P9448" t="s">
        <v>25</v>
      </c>
      <c r="Q9448">
        <v>31</v>
      </c>
      <c r="R9448" t="s">
        <v>9285</v>
      </c>
      <c r="S9448">
        <v>94230</v>
      </c>
      <c r="T9448" t="s">
        <v>9286</v>
      </c>
      <c r="U9448">
        <v>2</v>
      </c>
      <c r="V9448" t="s">
        <v>30</v>
      </c>
      <c r="W9448">
        <v>0</v>
      </c>
      <c r="X9448" t="s">
        <v>31</v>
      </c>
      <c r="Y9448">
        <v>18</v>
      </c>
    </row>
    <row r="9449" spans="1:25" hidden="1" x14ac:dyDescent="0.25">
      <c r="A9449">
        <v>6052620</v>
      </c>
      <c r="B9449">
        <v>60</v>
      </c>
      <c r="C9449" t="s">
        <v>25</v>
      </c>
      <c r="D9449">
        <v>1</v>
      </c>
      <c r="E9449">
        <v>162</v>
      </c>
      <c r="F9449" t="s">
        <v>936</v>
      </c>
      <c r="G9449" t="s">
        <v>12280</v>
      </c>
      <c r="H9449">
        <v>19</v>
      </c>
      <c r="I9449">
        <v>7</v>
      </c>
      <c r="J9449">
        <v>2017</v>
      </c>
      <c r="K9449">
        <v>6</v>
      </c>
      <c r="L9449">
        <v>6</v>
      </c>
      <c r="M9449">
        <v>2019</v>
      </c>
      <c r="N9449" t="s">
        <v>35</v>
      </c>
      <c r="O9449">
        <v>0</v>
      </c>
      <c r="P9449" t="s">
        <v>25</v>
      </c>
      <c r="Q9449">
        <v>7</v>
      </c>
      <c r="R9449" t="s">
        <v>11365</v>
      </c>
      <c r="S9449">
        <v>94800</v>
      </c>
      <c r="T9449" t="s">
        <v>11366</v>
      </c>
      <c r="U9449">
        <v>0</v>
      </c>
      <c r="V9449" t="s">
        <v>30</v>
      </c>
      <c r="W9449">
        <v>0</v>
      </c>
      <c r="X9449" t="s">
        <v>31</v>
      </c>
      <c r="Y9449">
        <v>18</v>
      </c>
    </row>
    <row r="9450" spans="1:25" x14ac:dyDescent="0.25">
      <c r="A9450">
        <v>6153293</v>
      </c>
      <c r="B9450">
        <v>61</v>
      </c>
      <c r="C9450" t="s">
        <v>25</v>
      </c>
      <c r="D9450">
        <v>1</v>
      </c>
      <c r="E9450">
        <v>168</v>
      </c>
      <c r="F9450" t="s">
        <v>986</v>
      </c>
      <c r="G9450" t="s">
        <v>12281</v>
      </c>
      <c r="H9450">
        <v>31</v>
      </c>
      <c r="I9450">
        <v>8</v>
      </c>
      <c r="J9450">
        <v>2022</v>
      </c>
      <c r="K9450">
        <v>13</v>
      </c>
      <c r="L9450">
        <v>2</v>
      </c>
      <c r="M9450">
        <v>2023</v>
      </c>
      <c r="N9450" t="s">
        <v>4962</v>
      </c>
      <c r="O9450">
        <v>3.57</v>
      </c>
      <c r="P9450" t="s">
        <v>25</v>
      </c>
      <c r="Q9450">
        <v>31</v>
      </c>
      <c r="R9450" t="s">
        <v>9285</v>
      </c>
      <c r="S9450">
        <v>94230</v>
      </c>
      <c r="T9450" t="s">
        <v>9286</v>
      </c>
      <c r="U9450">
        <v>2</v>
      </c>
      <c r="V9450" t="s">
        <v>30</v>
      </c>
      <c r="W9450">
        <v>0</v>
      </c>
      <c r="X9450" t="s">
        <v>31</v>
      </c>
      <c r="Y9450">
        <v>18</v>
      </c>
    </row>
    <row r="9451" spans="1:25" hidden="1" x14ac:dyDescent="0.25">
      <c r="A9451">
        <v>6052621</v>
      </c>
      <c r="B9451">
        <v>60</v>
      </c>
      <c r="C9451" t="s">
        <v>25</v>
      </c>
      <c r="D9451">
        <v>3</v>
      </c>
      <c r="E9451">
        <v>285</v>
      </c>
      <c r="F9451" t="s">
        <v>936</v>
      </c>
      <c r="G9451" t="s">
        <v>12282</v>
      </c>
      <c r="H9451">
        <v>15</v>
      </c>
      <c r="I9451">
        <v>4</v>
      </c>
      <c r="J9451">
        <v>2019</v>
      </c>
      <c r="K9451">
        <v>10</v>
      </c>
      <c r="L9451">
        <v>5</v>
      </c>
      <c r="M9451">
        <v>2020</v>
      </c>
      <c r="N9451" t="s">
        <v>35</v>
      </c>
      <c r="O9451">
        <v>0</v>
      </c>
      <c r="P9451" t="s">
        <v>25</v>
      </c>
      <c r="Q9451">
        <v>7</v>
      </c>
      <c r="R9451" t="s">
        <v>11365</v>
      </c>
      <c r="S9451">
        <v>94800</v>
      </c>
      <c r="T9451" t="s">
        <v>11366</v>
      </c>
      <c r="U9451">
        <v>0</v>
      </c>
      <c r="V9451" t="s">
        <v>30</v>
      </c>
      <c r="W9451">
        <v>0</v>
      </c>
      <c r="X9451" t="s">
        <v>31</v>
      </c>
      <c r="Y9451">
        <v>18</v>
      </c>
    </row>
    <row r="9452" spans="1:25" hidden="1" x14ac:dyDescent="0.25">
      <c r="A9452">
        <v>6153294</v>
      </c>
      <c r="B9452">
        <v>61</v>
      </c>
      <c r="C9452" t="s">
        <v>25</v>
      </c>
      <c r="D9452">
        <v>1</v>
      </c>
      <c r="E9452">
        <v>272</v>
      </c>
      <c r="F9452" t="s">
        <v>986</v>
      </c>
      <c r="G9452" t="s">
        <v>12283</v>
      </c>
      <c r="H9452">
        <v>30</v>
      </c>
      <c r="I9452">
        <v>8</v>
      </c>
      <c r="J9452">
        <v>2022</v>
      </c>
      <c r="K9452">
        <v>0</v>
      </c>
      <c r="L9452">
        <v>0</v>
      </c>
      <c r="M9452">
        <v>0</v>
      </c>
      <c r="N9452" t="s">
        <v>8207</v>
      </c>
      <c r="O9452">
        <v>-235</v>
      </c>
      <c r="P9452" t="s">
        <v>25</v>
      </c>
      <c r="Q9452">
        <v>31</v>
      </c>
      <c r="R9452" t="s">
        <v>9285</v>
      </c>
      <c r="S9452">
        <v>94230</v>
      </c>
      <c r="T9452" t="s">
        <v>9286</v>
      </c>
      <c r="U9452">
        <v>2</v>
      </c>
      <c r="V9452" t="s">
        <v>30</v>
      </c>
      <c r="W9452">
        <v>0</v>
      </c>
      <c r="X9452" t="s">
        <v>31</v>
      </c>
      <c r="Y9452">
        <v>18</v>
      </c>
    </row>
    <row r="9453" spans="1:25" hidden="1" x14ac:dyDescent="0.25">
      <c r="A9453">
        <v>6052622</v>
      </c>
      <c r="B9453">
        <v>60</v>
      </c>
      <c r="C9453" t="s">
        <v>25</v>
      </c>
      <c r="D9453">
        <v>1</v>
      </c>
      <c r="E9453">
        <v>162</v>
      </c>
      <c r="F9453" t="s">
        <v>936</v>
      </c>
      <c r="G9453" t="s">
        <v>12284</v>
      </c>
      <c r="H9453">
        <v>20</v>
      </c>
      <c r="I9453">
        <v>6</v>
      </c>
      <c r="J9453">
        <v>2019</v>
      </c>
      <c r="K9453">
        <v>23</v>
      </c>
      <c r="L9453">
        <v>4</v>
      </c>
      <c r="M9453">
        <v>2021</v>
      </c>
      <c r="N9453" t="s">
        <v>35</v>
      </c>
      <c r="O9453">
        <v>0</v>
      </c>
      <c r="P9453" t="s">
        <v>25</v>
      </c>
      <c r="Q9453">
        <v>7</v>
      </c>
      <c r="R9453" t="s">
        <v>11365</v>
      </c>
      <c r="S9453">
        <v>94800</v>
      </c>
      <c r="T9453" t="s">
        <v>11366</v>
      </c>
      <c r="U9453">
        <v>0</v>
      </c>
      <c r="V9453" t="s">
        <v>30</v>
      </c>
      <c r="W9453">
        <v>0</v>
      </c>
      <c r="X9453" t="s">
        <v>31</v>
      </c>
      <c r="Y9453">
        <v>18</v>
      </c>
    </row>
    <row r="9454" spans="1:25" hidden="1" x14ac:dyDescent="0.25">
      <c r="A9454">
        <v>6153295</v>
      </c>
      <c r="B9454">
        <v>61</v>
      </c>
      <c r="C9454" t="s">
        <v>25</v>
      </c>
      <c r="D9454">
        <v>1</v>
      </c>
      <c r="E9454">
        <v>242</v>
      </c>
      <c r="F9454" t="s">
        <v>975</v>
      </c>
      <c r="G9454" t="s">
        <v>12285</v>
      </c>
      <c r="H9454">
        <v>26</v>
      </c>
      <c r="I9454">
        <v>9</v>
      </c>
      <c r="J9454">
        <v>2022</v>
      </c>
      <c r="K9454">
        <v>31</v>
      </c>
      <c r="L9454">
        <v>12</v>
      </c>
      <c r="M9454">
        <v>2024</v>
      </c>
      <c r="N9454" t="s">
        <v>2698</v>
      </c>
      <c r="O9454">
        <v>-221</v>
      </c>
      <c r="P9454" t="s">
        <v>25</v>
      </c>
      <c r="Q9454">
        <v>31</v>
      </c>
      <c r="R9454" t="s">
        <v>9285</v>
      </c>
      <c r="S9454">
        <v>94230</v>
      </c>
      <c r="T9454" t="s">
        <v>9286</v>
      </c>
      <c r="U9454">
        <v>2</v>
      </c>
      <c r="V9454" t="s">
        <v>30</v>
      </c>
      <c r="W9454">
        <v>0</v>
      </c>
      <c r="X9454" t="s">
        <v>31</v>
      </c>
      <c r="Y9454">
        <v>18</v>
      </c>
    </row>
    <row r="9455" spans="1:25" hidden="1" x14ac:dyDescent="0.25">
      <c r="A9455">
        <v>6052623</v>
      </c>
      <c r="B9455">
        <v>60</v>
      </c>
      <c r="C9455" t="s">
        <v>25</v>
      </c>
      <c r="D9455">
        <v>3</v>
      </c>
      <c r="E9455">
        <v>376</v>
      </c>
      <c r="F9455" t="s">
        <v>936</v>
      </c>
      <c r="G9455" t="s">
        <v>12286</v>
      </c>
      <c r="H9455">
        <v>31</v>
      </c>
      <c r="I9455">
        <v>7</v>
      </c>
      <c r="J9455">
        <v>2018</v>
      </c>
      <c r="K9455">
        <v>23</v>
      </c>
      <c r="L9455">
        <v>1</v>
      </c>
      <c r="M9455">
        <v>2021</v>
      </c>
      <c r="N9455" t="s">
        <v>35</v>
      </c>
      <c r="O9455">
        <v>0</v>
      </c>
      <c r="P9455" t="s">
        <v>25</v>
      </c>
      <c r="Q9455">
        <v>7</v>
      </c>
      <c r="R9455" t="s">
        <v>11365</v>
      </c>
      <c r="S9455">
        <v>94800</v>
      </c>
      <c r="T9455" t="s">
        <v>11366</v>
      </c>
      <c r="U9455">
        <v>0</v>
      </c>
      <c r="V9455" t="s">
        <v>30</v>
      </c>
      <c r="W9455">
        <v>0</v>
      </c>
      <c r="X9455" t="s">
        <v>31</v>
      </c>
      <c r="Y9455">
        <v>18</v>
      </c>
    </row>
    <row r="9456" spans="1:25" x14ac:dyDescent="0.25">
      <c r="A9456">
        <v>6153296</v>
      </c>
      <c r="B9456">
        <v>61</v>
      </c>
      <c r="C9456" t="s">
        <v>25</v>
      </c>
      <c r="D9456">
        <v>1</v>
      </c>
      <c r="E9456">
        <v>155</v>
      </c>
      <c r="F9456" t="s">
        <v>975</v>
      </c>
      <c r="G9456" t="s">
        <v>12287</v>
      </c>
      <c r="H9456">
        <v>31</v>
      </c>
      <c r="I9456">
        <v>8</v>
      </c>
      <c r="J9456">
        <v>2022</v>
      </c>
      <c r="K9456">
        <v>1</v>
      </c>
      <c r="L9456">
        <v>6</v>
      </c>
      <c r="M9456">
        <v>2023</v>
      </c>
      <c r="N9456" t="s">
        <v>12288</v>
      </c>
      <c r="O9456">
        <v>0.98</v>
      </c>
      <c r="P9456" t="s">
        <v>25</v>
      </c>
      <c r="Q9456">
        <v>31</v>
      </c>
      <c r="R9456" t="s">
        <v>9285</v>
      </c>
      <c r="S9456">
        <v>94230</v>
      </c>
      <c r="T9456" t="s">
        <v>9286</v>
      </c>
      <c r="U9456">
        <v>2</v>
      </c>
      <c r="V9456" t="s">
        <v>30</v>
      </c>
      <c r="W9456">
        <v>0</v>
      </c>
      <c r="X9456" t="s">
        <v>31</v>
      </c>
      <c r="Y9456">
        <v>18</v>
      </c>
    </row>
    <row r="9457" spans="1:25" hidden="1" x14ac:dyDescent="0.25">
      <c r="A9457">
        <v>6052624</v>
      </c>
      <c r="B9457">
        <v>60</v>
      </c>
      <c r="C9457" t="s">
        <v>25</v>
      </c>
      <c r="D9457">
        <v>2</v>
      </c>
      <c r="E9457">
        <v>218</v>
      </c>
      <c r="F9457" t="s">
        <v>936</v>
      </c>
      <c r="G9457" t="s">
        <v>12289</v>
      </c>
      <c r="H9457">
        <v>22</v>
      </c>
      <c r="I9457">
        <v>4</v>
      </c>
      <c r="J9457">
        <v>2019</v>
      </c>
      <c r="K9457">
        <v>5</v>
      </c>
      <c r="L9457">
        <v>4</v>
      </c>
      <c r="M9457">
        <v>2020</v>
      </c>
      <c r="N9457" t="s">
        <v>35</v>
      </c>
      <c r="O9457">
        <v>0</v>
      </c>
      <c r="P9457" t="s">
        <v>25</v>
      </c>
      <c r="Q9457">
        <v>7</v>
      </c>
      <c r="R9457" t="s">
        <v>11365</v>
      </c>
      <c r="S9457">
        <v>94800</v>
      </c>
      <c r="T9457" t="s">
        <v>11366</v>
      </c>
      <c r="U9457">
        <v>0</v>
      </c>
      <c r="V9457" t="s">
        <v>30</v>
      </c>
      <c r="W9457">
        <v>0</v>
      </c>
      <c r="X9457" t="s">
        <v>31</v>
      </c>
      <c r="Y9457">
        <v>18</v>
      </c>
    </row>
    <row r="9458" spans="1:25" hidden="1" x14ac:dyDescent="0.25">
      <c r="A9458">
        <v>6153297</v>
      </c>
      <c r="B9458">
        <v>61</v>
      </c>
      <c r="C9458" t="s">
        <v>25</v>
      </c>
      <c r="D9458">
        <v>1</v>
      </c>
      <c r="E9458">
        <v>54</v>
      </c>
      <c r="F9458" t="s">
        <v>40</v>
      </c>
      <c r="G9458" t="s">
        <v>12290</v>
      </c>
      <c r="H9458">
        <v>5</v>
      </c>
      <c r="I9458">
        <v>9</v>
      </c>
      <c r="J9458">
        <v>2022</v>
      </c>
      <c r="K9458">
        <v>18</v>
      </c>
      <c r="L9458">
        <v>8</v>
      </c>
      <c r="M9458">
        <v>2024</v>
      </c>
      <c r="N9458" t="s">
        <v>5066</v>
      </c>
      <c r="O9458">
        <v>-11.52</v>
      </c>
      <c r="P9458" t="s">
        <v>25</v>
      </c>
      <c r="Q9458">
        <v>31</v>
      </c>
      <c r="R9458" t="s">
        <v>9285</v>
      </c>
      <c r="S9458">
        <v>94230</v>
      </c>
      <c r="T9458" t="s">
        <v>9286</v>
      </c>
      <c r="U9458">
        <v>2</v>
      </c>
      <c r="V9458" t="s">
        <v>30</v>
      </c>
      <c r="W9458">
        <v>0</v>
      </c>
      <c r="X9458" t="s">
        <v>31</v>
      </c>
      <c r="Y9458">
        <v>18</v>
      </c>
    </row>
    <row r="9459" spans="1:25" hidden="1" x14ac:dyDescent="0.25">
      <c r="A9459">
        <v>6052625</v>
      </c>
      <c r="B9459">
        <v>60</v>
      </c>
      <c r="C9459" t="s">
        <v>25</v>
      </c>
      <c r="D9459">
        <v>3</v>
      </c>
      <c r="E9459">
        <v>282</v>
      </c>
      <c r="F9459" t="s">
        <v>936</v>
      </c>
      <c r="G9459" t="s">
        <v>12291</v>
      </c>
      <c r="H9459">
        <v>20</v>
      </c>
      <c r="I9459">
        <v>12</v>
      </c>
      <c r="J9459">
        <v>2019</v>
      </c>
      <c r="K9459">
        <v>2</v>
      </c>
      <c r="L9459">
        <v>11</v>
      </c>
      <c r="M9459">
        <v>2020</v>
      </c>
      <c r="N9459" t="s">
        <v>35</v>
      </c>
      <c r="O9459">
        <v>0</v>
      </c>
      <c r="P9459" t="s">
        <v>25</v>
      </c>
      <c r="Q9459">
        <v>7</v>
      </c>
      <c r="R9459" t="s">
        <v>11365</v>
      </c>
      <c r="S9459">
        <v>94800</v>
      </c>
      <c r="T9459" t="s">
        <v>11366</v>
      </c>
      <c r="U9459">
        <v>0</v>
      </c>
      <c r="V9459" t="s">
        <v>30</v>
      </c>
      <c r="W9459">
        <v>0</v>
      </c>
      <c r="X9459" t="s">
        <v>31</v>
      </c>
      <c r="Y9459">
        <v>18</v>
      </c>
    </row>
    <row r="9460" spans="1:25" hidden="1" x14ac:dyDescent="0.25">
      <c r="A9460">
        <v>6153298</v>
      </c>
      <c r="B9460">
        <v>61</v>
      </c>
      <c r="C9460" t="s">
        <v>25</v>
      </c>
      <c r="D9460">
        <v>1</v>
      </c>
      <c r="E9460">
        <v>179</v>
      </c>
      <c r="F9460" t="s">
        <v>40</v>
      </c>
      <c r="G9460" t="s">
        <v>12292</v>
      </c>
      <c r="H9460">
        <v>31</v>
      </c>
      <c r="I9460">
        <v>8</v>
      </c>
      <c r="J9460">
        <v>2022</v>
      </c>
      <c r="K9460">
        <v>31</v>
      </c>
      <c r="L9460">
        <v>5</v>
      </c>
      <c r="M9460">
        <v>2024</v>
      </c>
      <c r="N9460" t="s">
        <v>777</v>
      </c>
      <c r="O9460">
        <v>-4.72</v>
      </c>
      <c r="P9460" t="s">
        <v>25</v>
      </c>
      <c r="Q9460">
        <v>31</v>
      </c>
      <c r="R9460" t="s">
        <v>9285</v>
      </c>
      <c r="S9460">
        <v>94230</v>
      </c>
      <c r="T9460" t="s">
        <v>9286</v>
      </c>
      <c r="U9460">
        <v>2</v>
      </c>
      <c r="V9460" t="s">
        <v>30</v>
      </c>
      <c r="W9460">
        <v>0</v>
      </c>
      <c r="X9460" t="s">
        <v>31</v>
      </c>
      <c r="Y9460">
        <v>18</v>
      </c>
    </row>
    <row r="9461" spans="1:25" hidden="1" x14ac:dyDescent="0.25">
      <c r="A9461">
        <v>6052626</v>
      </c>
      <c r="B9461">
        <v>60</v>
      </c>
      <c r="C9461" t="s">
        <v>25</v>
      </c>
      <c r="D9461">
        <v>2</v>
      </c>
      <c r="E9461">
        <v>189</v>
      </c>
      <c r="F9461" t="s">
        <v>936</v>
      </c>
      <c r="G9461" t="s">
        <v>12293</v>
      </c>
      <c r="H9461">
        <v>1</v>
      </c>
      <c r="I9461">
        <v>11</v>
      </c>
      <c r="J9461">
        <v>2018</v>
      </c>
      <c r="K9461">
        <v>18</v>
      </c>
      <c r="L9461">
        <v>11</v>
      </c>
      <c r="M9461">
        <v>2020</v>
      </c>
      <c r="N9461" t="s">
        <v>35</v>
      </c>
      <c r="O9461">
        <v>0</v>
      </c>
      <c r="P9461" t="s">
        <v>25</v>
      </c>
      <c r="Q9461">
        <v>7</v>
      </c>
      <c r="R9461" t="s">
        <v>11365</v>
      </c>
      <c r="S9461">
        <v>94800</v>
      </c>
      <c r="T9461" t="s">
        <v>11366</v>
      </c>
      <c r="U9461">
        <v>0</v>
      </c>
      <c r="V9461" t="s">
        <v>30</v>
      </c>
      <c r="W9461">
        <v>0</v>
      </c>
      <c r="X9461" t="s">
        <v>31</v>
      </c>
      <c r="Y9461">
        <v>18</v>
      </c>
    </row>
    <row r="9462" spans="1:25" hidden="1" x14ac:dyDescent="0.25">
      <c r="A9462">
        <v>6153299</v>
      </c>
      <c r="B9462">
        <v>61</v>
      </c>
      <c r="C9462" t="s">
        <v>25</v>
      </c>
      <c r="D9462">
        <v>1</v>
      </c>
      <c r="E9462">
        <v>184</v>
      </c>
      <c r="F9462" t="s">
        <v>975</v>
      </c>
      <c r="G9462" t="s">
        <v>12294</v>
      </c>
      <c r="H9462">
        <v>31</v>
      </c>
      <c r="I9462">
        <v>8</v>
      </c>
      <c r="J9462">
        <v>2022</v>
      </c>
      <c r="K9462">
        <v>30</v>
      </c>
      <c r="L9462">
        <v>6</v>
      </c>
      <c r="M9462">
        <v>2023</v>
      </c>
      <c r="N9462" t="s">
        <v>12295</v>
      </c>
      <c r="O9462">
        <v>-27.39</v>
      </c>
      <c r="P9462" t="s">
        <v>25</v>
      </c>
      <c r="Q9462">
        <v>31</v>
      </c>
      <c r="R9462" t="s">
        <v>9285</v>
      </c>
      <c r="S9462">
        <v>94230</v>
      </c>
      <c r="T9462" t="s">
        <v>9286</v>
      </c>
      <c r="U9462">
        <v>2</v>
      </c>
      <c r="V9462" t="s">
        <v>30</v>
      </c>
      <c r="W9462">
        <v>0</v>
      </c>
      <c r="X9462" t="s">
        <v>31</v>
      </c>
      <c r="Y9462">
        <v>18</v>
      </c>
    </row>
    <row r="9463" spans="1:25" hidden="1" x14ac:dyDescent="0.25">
      <c r="A9463">
        <v>6052627</v>
      </c>
      <c r="B9463">
        <v>60</v>
      </c>
      <c r="C9463" t="s">
        <v>25</v>
      </c>
      <c r="D9463">
        <v>3</v>
      </c>
      <c r="E9463">
        <v>261</v>
      </c>
      <c r="F9463" t="s">
        <v>936</v>
      </c>
      <c r="G9463" t="s">
        <v>12296</v>
      </c>
      <c r="H9463">
        <v>7</v>
      </c>
      <c r="I9463">
        <v>1</v>
      </c>
      <c r="J9463">
        <v>2019</v>
      </c>
      <c r="K9463">
        <v>11</v>
      </c>
      <c r="L9463">
        <v>1</v>
      </c>
      <c r="M9463">
        <v>2021</v>
      </c>
      <c r="N9463" t="s">
        <v>35</v>
      </c>
      <c r="O9463">
        <v>0</v>
      </c>
      <c r="P9463" t="s">
        <v>25</v>
      </c>
      <c r="Q9463">
        <v>7</v>
      </c>
      <c r="R9463" t="s">
        <v>11365</v>
      </c>
      <c r="S9463">
        <v>94800</v>
      </c>
      <c r="T9463" t="s">
        <v>11366</v>
      </c>
      <c r="U9463">
        <v>0</v>
      </c>
      <c r="V9463" t="s">
        <v>30</v>
      </c>
      <c r="W9463">
        <v>0</v>
      </c>
      <c r="X9463" t="s">
        <v>31</v>
      </c>
      <c r="Y9463">
        <v>18</v>
      </c>
    </row>
    <row r="9464" spans="1:25" hidden="1" x14ac:dyDescent="0.25">
      <c r="A9464">
        <v>6153300</v>
      </c>
      <c r="B9464">
        <v>61</v>
      </c>
      <c r="C9464" t="s">
        <v>25</v>
      </c>
      <c r="D9464">
        <v>1</v>
      </c>
      <c r="E9464">
        <v>187</v>
      </c>
      <c r="F9464" t="s">
        <v>986</v>
      </c>
      <c r="G9464" t="s">
        <v>12297</v>
      </c>
      <c r="H9464">
        <v>30</v>
      </c>
      <c r="I9464">
        <v>8</v>
      </c>
      <c r="J9464">
        <v>2022</v>
      </c>
      <c r="K9464">
        <v>31</v>
      </c>
      <c r="L9464">
        <v>5</v>
      </c>
      <c r="M9464">
        <v>2023</v>
      </c>
      <c r="N9464" t="s">
        <v>105</v>
      </c>
      <c r="O9464">
        <v>-0.28000000000000003</v>
      </c>
      <c r="P9464" t="s">
        <v>25</v>
      </c>
      <c r="Q9464">
        <v>31</v>
      </c>
      <c r="R9464" t="s">
        <v>9285</v>
      </c>
      <c r="S9464">
        <v>94230</v>
      </c>
      <c r="T9464" t="s">
        <v>9286</v>
      </c>
      <c r="U9464">
        <v>2</v>
      </c>
      <c r="V9464" t="s">
        <v>30</v>
      </c>
      <c r="W9464">
        <v>0</v>
      </c>
      <c r="X9464" t="s">
        <v>31</v>
      </c>
      <c r="Y9464">
        <v>18</v>
      </c>
    </row>
    <row r="9465" spans="1:25" hidden="1" x14ac:dyDescent="0.25">
      <c r="A9465">
        <v>6052628</v>
      </c>
      <c r="B9465">
        <v>60</v>
      </c>
      <c r="C9465" t="s">
        <v>25</v>
      </c>
      <c r="D9465">
        <v>3</v>
      </c>
      <c r="E9465">
        <v>305</v>
      </c>
      <c r="F9465" t="s">
        <v>936</v>
      </c>
      <c r="G9465" t="s">
        <v>12298</v>
      </c>
      <c r="H9465">
        <v>30</v>
      </c>
      <c r="I9465">
        <v>9</v>
      </c>
      <c r="J9465">
        <v>2019</v>
      </c>
      <c r="K9465">
        <v>11</v>
      </c>
      <c r="L9465">
        <v>1</v>
      </c>
      <c r="M9465">
        <v>2021</v>
      </c>
      <c r="N9465" t="s">
        <v>35</v>
      </c>
      <c r="O9465">
        <v>0</v>
      </c>
      <c r="P9465" t="s">
        <v>25</v>
      </c>
      <c r="Q9465">
        <v>7</v>
      </c>
      <c r="R9465" t="s">
        <v>11365</v>
      </c>
      <c r="S9465">
        <v>94800</v>
      </c>
      <c r="T9465" t="s">
        <v>11366</v>
      </c>
      <c r="U9465">
        <v>0</v>
      </c>
      <c r="V9465" t="s">
        <v>30</v>
      </c>
      <c r="W9465">
        <v>0</v>
      </c>
      <c r="X9465" t="s">
        <v>31</v>
      </c>
      <c r="Y9465">
        <v>18</v>
      </c>
    </row>
    <row r="9466" spans="1:25" x14ac:dyDescent="0.25">
      <c r="A9466">
        <v>6153301</v>
      </c>
      <c r="B9466">
        <v>61</v>
      </c>
      <c r="C9466" t="s">
        <v>25</v>
      </c>
      <c r="D9466">
        <v>1</v>
      </c>
      <c r="E9466">
        <v>219</v>
      </c>
      <c r="F9466" t="s">
        <v>40</v>
      </c>
      <c r="G9466" t="s">
        <v>12299</v>
      </c>
      <c r="H9466">
        <v>30</v>
      </c>
      <c r="I9466">
        <v>8</v>
      </c>
      <c r="J9466">
        <v>2022</v>
      </c>
      <c r="K9466">
        <v>6</v>
      </c>
      <c r="L9466">
        <v>3</v>
      </c>
      <c r="M9466">
        <v>2024</v>
      </c>
      <c r="N9466" t="s">
        <v>12300</v>
      </c>
      <c r="O9466">
        <v>43.21</v>
      </c>
      <c r="P9466" t="s">
        <v>25</v>
      </c>
      <c r="Q9466">
        <v>31</v>
      </c>
      <c r="R9466" t="s">
        <v>9285</v>
      </c>
      <c r="S9466">
        <v>94230</v>
      </c>
      <c r="T9466" t="s">
        <v>9286</v>
      </c>
      <c r="U9466">
        <v>2</v>
      </c>
      <c r="V9466" t="s">
        <v>30</v>
      </c>
      <c r="W9466">
        <v>0</v>
      </c>
      <c r="X9466" t="s">
        <v>31</v>
      </c>
      <c r="Y9466">
        <v>18</v>
      </c>
    </row>
    <row r="9467" spans="1:25" hidden="1" x14ac:dyDescent="0.25">
      <c r="A9467">
        <v>6052629</v>
      </c>
      <c r="B9467">
        <v>60</v>
      </c>
      <c r="C9467" t="s">
        <v>25</v>
      </c>
      <c r="D9467">
        <v>3</v>
      </c>
      <c r="E9467">
        <v>311</v>
      </c>
      <c r="F9467" t="s">
        <v>936</v>
      </c>
      <c r="G9467" t="s">
        <v>12301</v>
      </c>
      <c r="H9467">
        <v>11</v>
      </c>
      <c r="I9467">
        <v>6</v>
      </c>
      <c r="J9467">
        <v>2020</v>
      </c>
      <c r="K9467">
        <v>9</v>
      </c>
      <c r="L9467">
        <v>6</v>
      </c>
      <c r="M9467">
        <v>2021</v>
      </c>
      <c r="N9467" t="s">
        <v>35</v>
      </c>
      <c r="O9467">
        <v>0</v>
      </c>
      <c r="P9467" t="s">
        <v>25</v>
      </c>
      <c r="Q9467">
        <v>7</v>
      </c>
      <c r="R9467" t="s">
        <v>11365</v>
      </c>
      <c r="S9467">
        <v>94800</v>
      </c>
      <c r="T9467" t="s">
        <v>11366</v>
      </c>
      <c r="U9467">
        <v>0</v>
      </c>
      <c r="V9467" t="s">
        <v>30</v>
      </c>
      <c r="W9467">
        <v>0</v>
      </c>
      <c r="X9467" t="s">
        <v>31</v>
      </c>
      <c r="Y9467">
        <v>18</v>
      </c>
    </row>
    <row r="9468" spans="1:25" hidden="1" x14ac:dyDescent="0.25">
      <c r="A9468">
        <v>6153302</v>
      </c>
      <c r="B9468">
        <v>61</v>
      </c>
      <c r="C9468" t="s">
        <v>25</v>
      </c>
      <c r="D9468">
        <v>1</v>
      </c>
      <c r="E9468">
        <v>253</v>
      </c>
      <c r="F9468" t="s">
        <v>986</v>
      </c>
      <c r="G9468" t="s">
        <v>12302</v>
      </c>
      <c r="H9468">
        <v>30</v>
      </c>
      <c r="I9468">
        <v>8</v>
      </c>
      <c r="J9468">
        <v>2022</v>
      </c>
      <c r="K9468">
        <v>1</v>
      </c>
      <c r="L9468">
        <v>8</v>
      </c>
      <c r="M9468">
        <v>2023</v>
      </c>
      <c r="N9468" t="s">
        <v>9565</v>
      </c>
      <c r="O9468">
        <v>-26.81</v>
      </c>
      <c r="P9468" t="s">
        <v>25</v>
      </c>
      <c r="Q9468">
        <v>31</v>
      </c>
      <c r="R9468" t="s">
        <v>9285</v>
      </c>
      <c r="S9468">
        <v>94230</v>
      </c>
      <c r="T9468" t="s">
        <v>9286</v>
      </c>
      <c r="U9468">
        <v>2</v>
      </c>
      <c r="V9468" t="s">
        <v>30</v>
      </c>
      <c r="W9468">
        <v>0</v>
      </c>
      <c r="X9468" t="s">
        <v>31</v>
      </c>
      <c r="Y9468">
        <v>18</v>
      </c>
    </row>
    <row r="9469" spans="1:25" hidden="1" x14ac:dyDescent="0.25">
      <c r="A9469">
        <v>6052630</v>
      </c>
      <c r="B9469">
        <v>60</v>
      </c>
      <c r="C9469" t="s">
        <v>25</v>
      </c>
      <c r="D9469">
        <v>3</v>
      </c>
      <c r="E9469">
        <v>334</v>
      </c>
      <c r="F9469" t="s">
        <v>936</v>
      </c>
      <c r="G9469" t="s">
        <v>12303</v>
      </c>
      <c r="H9469">
        <v>12</v>
      </c>
      <c r="I9469">
        <v>7</v>
      </c>
      <c r="J9469">
        <v>2017</v>
      </c>
      <c r="K9469">
        <v>1</v>
      </c>
      <c r="L9469">
        <v>8</v>
      </c>
      <c r="M9469">
        <v>2020</v>
      </c>
      <c r="N9469" t="s">
        <v>35</v>
      </c>
      <c r="O9469">
        <v>0</v>
      </c>
      <c r="P9469" t="s">
        <v>25</v>
      </c>
      <c r="Q9469">
        <v>7</v>
      </c>
      <c r="R9469" t="s">
        <v>11365</v>
      </c>
      <c r="S9469">
        <v>94800</v>
      </c>
      <c r="T9469" t="s">
        <v>11366</v>
      </c>
      <c r="U9469">
        <v>0</v>
      </c>
      <c r="V9469" t="s">
        <v>30</v>
      </c>
      <c r="W9469">
        <v>0</v>
      </c>
      <c r="X9469" t="s">
        <v>31</v>
      </c>
      <c r="Y9469">
        <v>18</v>
      </c>
    </row>
    <row r="9470" spans="1:25" hidden="1" x14ac:dyDescent="0.25">
      <c r="A9470">
        <v>6153303</v>
      </c>
      <c r="B9470">
        <v>61</v>
      </c>
      <c r="C9470" t="s">
        <v>25</v>
      </c>
      <c r="D9470">
        <v>1</v>
      </c>
      <c r="E9470">
        <v>255</v>
      </c>
      <c r="F9470" t="s">
        <v>986</v>
      </c>
      <c r="G9470" t="s">
        <v>12304</v>
      </c>
      <c r="H9470">
        <v>31</v>
      </c>
      <c r="I9470">
        <v>8</v>
      </c>
      <c r="J9470">
        <v>2022</v>
      </c>
      <c r="K9470">
        <v>10</v>
      </c>
      <c r="L9470">
        <v>6</v>
      </c>
      <c r="M9470">
        <v>2023</v>
      </c>
      <c r="N9470" t="s">
        <v>12305</v>
      </c>
      <c r="O9470">
        <v>-1.77</v>
      </c>
      <c r="P9470" t="s">
        <v>25</v>
      </c>
      <c r="Q9470">
        <v>31</v>
      </c>
      <c r="R9470" t="s">
        <v>9285</v>
      </c>
      <c r="S9470">
        <v>94230</v>
      </c>
      <c r="T9470" t="s">
        <v>9286</v>
      </c>
      <c r="U9470">
        <v>2</v>
      </c>
      <c r="V9470" t="s">
        <v>30</v>
      </c>
      <c r="W9470">
        <v>0</v>
      </c>
      <c r="X9470" t="s">
        <v>31</v>
      </c>
      <c r="Y9470">
        <v>18</v>
      </c>
    </row>
    <row r="9471" spans="1:25" hidden="1" x14ac:dyDescent="0.25">
      <c r="A9471">
        <v>6052631</v>
      </c>
      <c r="B9471">
        <v>60</v>
      </c>
      <c r="C9471" t="s">
        <v>25</v>
      </c>
      <c r="D9471">
        <v>3</v>
      </c>
      <c r="E9471">
        <v>362</v>
      </c>
      <c r="F9471" t="s">
        <v>936</v>
      </c>
      <c r="G9471" t="s">
        <v>12306</v>
      </c>
      <c r="H9471">
        <v>4</v>
      </c>
      <c r="I9471">
        <v>7</v>
      </c>
      <c r="J9471">
        <v>2015</v>
      </c>
      <c r="K9471">
        <v>20</v>
      </c>
      <c r="L9471">
        <v>11</v>
      </c>
      <c r="M9471">
        <v>2020</v>
      </c>
      <c r="N9471" t="s">
        <v>35</v>
      </c>
      <c r="O9471">
        <v>0</v>
      </c>
      <c r="P9471" t="s">
        <v>25</v>
      </c>
      <c r="Q9471">
        <v>7</v>
      </c>
      <c r="R9471" t="s">
        <v>11365</v>
      </c>
      <c r="S9471">
        <v>94800</v>
      </c>
      <c r="T9471" t="s">
        <v>11366</v>
      </c>
      <c r="U9471">
        <v>0</v>
      </c>
      <c r="V9471" t="s">
        <v>30</v>
      </c>
      <c r="W9471">
        <v>0</v>
      </c>
      <c r="X9471" t="s">
        <v>31</v>
      </c>
      <c r="Y9471">
        <v>18</v>
      </c>
    </row>
    <row r="9472" spans="1:25" hidden="1" x14ac:dyDescent="0.25">
      <c r="A9472">
        <v>6153304</v>
      </c>
      <c r="B9472">
        <v>61</v>
      </c>
      <c r="C9472" t="s">
        <v>25</v>
      </c>
      <c r="D9472">
        <v>1</v>
      </c>
      <c r="E9472">
        <v>77</v>
      </c>
      <c r="F9472" t="s">
        <v>986</v>
      </c>
      <c r="G9472" t="s">
        <v>12307</v>
      </c>
      <c r="H9472">
        <v>25</v>
      </c>
      <c r="I9472">
        <v>8</v>
      </c>
      <c r="J9472">
        <v>2022</v>
      </c>
      <c r="K9472">
        <v>0</v>
      </c>
      <c r="L9472">
        <v>0</v>
      </c>
      <c r="M9472">
        <v>0</v>
      </c>
      <c r="N9472" t="s">
        <v>2732</v>
      </c>
      <c r="O9472">
        <v>0</v>
      </c>
      <c r="P9472" t="s">
        <v>25</v>
      </c>
      <c r="Q9472">
        <v>31</v>
      </c>
      <c r="R9472" t="s">
        <v>9285</v>
      </c>
      <c r="S9472">
        <v>94230</v>
      </c>
      <c r="T9472" t="s">
        <v>9286</v>
      </c>
      <c r="U9472">
        <v>2</v>
      </c>
      <c r="V9472" t="s">
        <v>30</v>
      </c>
      <c r="W9472">
        <v>0</v>
      </c>
      <c r="X9472" t="s">
        <v>31</v>
      </c>
      <c r="Y9472">
        <v>18</v>
      </c>
    </row>
    <row r="9473" spans="1:25" hidden="1" x14ac:dyDescent="0.25">
      <c r="A9473">
        <v>6052632</v>
      </c>
      <c r="B9473">
        <v>60</v>
      </c>
      <c r="C9473" t="s">
        <v>25</v>
      </c>
      <c r="D9473">
        <v>3</v>
      </c>
      <c r="E9473">
        <v>366</v>
      </c>
      <c r="F9473" t="s">
        <v>936</v>
      </c>
      <c r="G9473" t="s">
        <v>12308</v>
      </c>
      <c r="H9473">
        <v>16</v>
      </c>
      <c r="I9473">
        <v>6</v>
      </c>
      <c r="J9473">
        <v>2020</v>
      </c>
      <c r="K9473">
        <v>12</v>
      </c>
      <c r="L9473">
        <v>5</v>
      </c>
      <c r="M9473">
        <v>2021</v>
      </c>
      <c r="N9473" t="s">
        <v>35</v>
      </c>
      <c r="O9473">
        <v>0</v>
      </c>
      <c r="P9473" t="s">
        <v>25</v>
      </c>
      <c r="Q9473">
        <v>7</v>
      </c>
      <c r="R9473" t="s">
        <v>11365</v>
      </c>
      <c r="S9473">
        <v>94800</v>
      </c>
      <c r="T9473" t="s">
        <v>11366</v>
      </c>
      <c r="U9473">
        <v>0</v>
      </c>
      <c r="V9473" t="s">
        <v>30</v>
      </c>
      <c r="W9473">
        <v>0</v>
      </c>
      <c r="X9473" t="s">
        <v>31</v>
      </c>
      <c r="Y9473">
        <v>18</v>
      </c>
    </row>
    <row r="9474" spans="1:25" x14ac:dyDescent="0.25">
      <c r="A9474">
        <v>6153305</v>
      </c>
      <c r="B9474">
        <v>61</v>
      </c>
      <c r="C9474" t="s">
        <v>25</v>
      </c>
      <c r="D9474">
        <v>1</v>
      </c>
      <c r="E9474">
        <v>64</v>
      </c>
      <c r="F9474" t="s">
        <v>40</v>
      </c>
      <c r="G9474" t="s">
        <v>12309</v>
      </c>
      <c r="H9474">
        <v>5</v>
      </c>
      <c r="I9474">
        <v>9</v>
      </c>
      <c r="J9474">
        <v>2022</v>
      </c>
      <c r="K9474">
        <v>22</v>
      </c>
      <c r="L9474">
        <v>9</v>
      </c>
      <c r="M9474">
        <v>2023</v>
      </c>
      <c r="N9474" t="s">
        <v>12310</v>
      </c>
      <c r="O9474">
        <v>1.7</v>
      </c>
      <c r="P9474" t="s">
        <v>25</v>
      </c>
      <c r="Q9474">
        <v>31</v>
      </c>
      <c r="R9474" t="s">
        <v>9285</v>
      </c>
      <c r="S9474">
        <v>94230</v>
      </c>
      <c r="T9474" t="s">
        <v>9286</v>
      </c>
      <c r="U9474">
        <v>2</v>
      </c>
      <c r="V9474" t="s">
        <v>30</v>
      </c>
      <c r="W9474">
        <v>0</v>
      </c>
      <c r="X9474" t="s">
        <v>31</v>
      </c>
      <c r="Y9474">
        <v>18</v>
      </c>
    </row>
    <row r="9475" spans="1:25" hidden="1" x14ac:dyDescent="0.25">
      <c r="A9475">
        <v>6052633</v>
      </c>
      <c r="B9475">
        <v>60</v>
      </c>
      <c r="C9475" t="s">
        <v>25</v>
      </c>
      <c r="D9475">
        <v>1</v>
      </c>
      <c r="E9475">
        <v>104</v>
      </c>
      <c r="F9475" t="s">
        <v>936</v>
      </c>
      <c r="G9475" t="s">
        <v>12311</v>
      </c>
      <c r="H9475">
        <v>2</v>
      </c>
      <c r="I9475">
        <v>3</v>
      </c>
      <c r="J9475">
        <v>2020</v>
      </c>
      <c r="K9475">
        <v>30</v>
      </c>
      <c r="L9475">
        <v>11</v>
      </c>
      <c r="M9475">
        <v>2020</v>
      </c>
      <c r="N9475" t="s">
        <v>35</v>
      </c>
      <c r="O9475">
        <v>0</v>
      </c>
      <c r="P9475" t="s">
        <v>25</v>
      </c>
      <c r="Q9475">
        <v>7</v>
      </c>
      <c r="R9475" t="s">
        <v>11365</v>
      </c>
      <c r="S9475">
        <v>94800</v>
      </c>
      <c r="T9475" t="s">
        <v>11366</v>
      </c>
      <c r="U9475">
        <v>0</v>
      </c>
      <c r="V9475" t="s">
        <v>30</v>
      </c>
      <c r="W9475">
        <v>0</v>
      </c>
      <c r="X9475" t="s">
        <v>31</v>
      </c>
      <c r="Y9475">
        <v>18</v>
      </c>
    </row>
    <row r="9476" spans="1:25" x14ac:dyDescent="0.25">
      <c r="A9476">
        <v>6153306</v>
      </c>
      <c r="B9476">
        <v>61</v>
      </c>
      <c r="C9476" t="s">
        <v>25</v>
      </c>
      <c r="D9476">
        <v>1</v>
      </c>
      <c r="E9476">
        <v>174</v>
      </c>
      <c r="F9476" t="s">
        <v>33</v>
      </c>
      <c r="G9476" t="s">
        <v>12312</v>
      </c>
      <c r="H9476">
        <v>25</v>
      </c>
      <c r="I9476">
        <v>8</v>
      </c>
      <c r="J9476">
        <v>2022</v>
      </c>
      <c r="K9476">
        <v>31</v>
      </c>
      <c r="L9476">
        <v>1</v>
      </c>
      <c r="M9476">
        <v>2023</v>
      </c>
      <c r="N9476" t="s">
        <v>4844</v>
      </c>
      <c r="O9476">
        <v>0.15</v>
      </c>
      <c r="P9476" t="s">
        <v>25</v>
      </c>
      <c r="Q9476">
        <v>31</v>
      </c>
      <c r="R9476" t="s">
        <v>9285</v>
      </c>
      <c r="S9476">
        <v>94230</v>
      </c>
      <c r="T9476" t="s">
        <v>9286</v>
      </c>
      <c r="U9476">
        <v>2</v>
      </c>
      <c r="V9476" t="s">
        <v>30</v>
      </c>
      <c r="W9476">
        <v>0</v>
      </c>
      <c r="X9476" t="s">
        <v>31</v>
      </c>
      <c r="Y9476">
        <v>18</v>
      </c>
    </row>
    <row r="9477" spans="1:25" hidden="1" x14ac:dyDescent="0.25">
      <c r="A9477">
        <v>6052634</v>
      </c>
      <c r="B9477">
        <v>60</v>
      </c>
      <c r="C9477" t="s">
        <v>25</v>
      </c>
      <c r="D9477">
        <v>1</v>
      </c>
      <c r="E9477">
        <v>153</v>
      </c>
      <c r="F9477" t="s">
        <v>936</v>
      </c>
      <c r="G9477" t="s">
        <v>12313</v>
      </c>
      <c r="H9477">
        <v>8</v>
      </c>
      <c r="I9477">
        <v>7</v>
      </c>
      <c r="J9477">
        <v>2020</v>
      </c>
      <c r="K9477">
        <v>1</v>
      </c>
      <c r="L9477">
        <v>3</v>
      </c>
      <c r="M9477">
        <v>2021</v>
      </c>
      <c r="N9477" t="s">
        <v>35</v>
      </c>
      <c r="O9477">
        <v>0</v>
      </c>
      <c r="P9477" t="s">
        <v>25</v>
      </c>
      <c r="Q9477">
        <v>7</v>
      </c>
      <c r="R9477" t="s">
        <v>11365</v>
      </c>
      <c r="S9477">
        <v>94800</v>
      </c>
      <c r="T9477" t="s">
        <v>11366</v>
      </c>
      <c r="U9477">
        <v>0</v>
      </c>
      <c r="V9477" t="s">
        <v>30</v>
      </c>
      <c r="W9477">
        <v>0</v>
      </c>
      <c r="X9477" t="s">
        <v>31</v>
      </c>
      <c r="Y9477">
        <v>18</v>
      </c>
    </row>
    <row r="9478" spans="1:25" hidden="1" x14ac:dyDescent="0.25">
      <c r="A9478">
        <v>6153307</v>
      </c>
      <c r="B9478">
        <v>61</v>
      </c>
      <c r="C9478" t="s">
        <v>25</v>
      </c>
      <c r="D9478">
        <v>1</v>
      </c>
      <c r="E9478">
        <v>164</v>
      </c>
      <c r="F9478" t="s">
        <v>975</v>
      </c>
      <c r="G9478" t="s">
        <v>12314</v>
      </c>
      <c r="H9478">
        <v>31</v>
      </c>
      <c r="I9478">
        <v>8</v>
      </c>
      <c r="J9478">
        <v>2022</v>
      </c>
      <c r="K9478">
        <v>0</v>
      </c>
      <c r="L9478">
        <v>0</v>
      </c>
      <c r="M9478">
        <v>0</v>
      </c>
      <c r="N9478" t="s">
        <v>1001</v>
      </c>
      <c r="O9478">
        <v>0</v>
      </c>
      <c r="P9478" t="s">
        <v>25</v>
      </c>
      <c r="Q9478">
        <v>31</v>
      </c>
      <c r="R9478" t="s">
        <v>9285</v>
      </c>
      <c r="S9478">
        <v>94230</v>
      </c>
      <c r="T9478" t="s">
        <v>9286</v>
      </c>
      <c r="U9478">
        <v>2</v>
      </c>
      <c r="V9478" t="s">
        <v>30</v>
      </c>
      <c r="W9478">
        <v>0</v>
      </c>
      <c r="X9478" t="s">
        <v>31</v>
      </c>
      <c r="Y9478">
        <v>18</v>
      </c>
    </row>
    <row r="9479" spans="1:25" hidden="1" x14ac:dyDescent="0.25">
      <c r="A9479">
        <v>6052635</v>
      </c>
      <c r="B9479">
        <v>60</v>
      </c>
      <c r="C9479" t="s">
        <v>25</v>
      </c>
      <c r="D9479">
        <v>1</v>
      </c>
      <c r="E9479">
        <v>155</v>
      </c>
      <c r="F9479" t="s">
        <v>936</v>
      </c>
      <c r="G9479" t="s">
        <v>12315</v>
      </c>
      <c r="H9479">
        <v>30</v>
      </c>
      <c r="I9479">
        <v>7</v>
      </c>
      <c r="J9479">
        <v>2020</v>
      </c>
      <c r="K9479">
        <v>4</v>
      </c>
      <c r="L9479">
        <v>3</v>
      </c>
      <c r="M9479">
        <v>2021</v>
      </c>
      <c r="N9479" t="s">
        <v>35</v>
      </c>
      <c r="O9479">
        <v>0</v>
      </c>
      <c r="P9479" t="s">
        <v>25</v>
      </c>
      <c r="Q9479">
        <v>7</v>
      </c>
      <c r="R9479" t="s">
        <v>11365</v>
      </c>
      <c r="S9479">
        <v>94800</v>
      </c>
      <c r="T9479" t="s">
        <v>11366</v>
      </c>
      <c r="U9479">
        <v>0</v>
      </c>
      <c r="V9479" t="s">
        <v>30</v>
      </c>
      <c r="W9479">
        <v>0</v>
      </c>
      <c r="X9479" t="s">
        <v>31</v>
      </c>
      <c r="Y9479">
        <v>18</v>
      </c>
    </row>
    <row r="9480" spans="1:25" hidden="1" x14ac:dyDescent="0.25">
      <c r="A9480">
        <v>6153308</v>
      </c>
      <c r="B9480">
        <v>61</v>
      </c>
      <c r="C9480" t="s">
        <v>25</v>
      </c>
      <c r="D9480">
        <v>1</v>
      </c>
      <c r="E9480">
        <v>204</v>
      </c>
      <c r="F9480" t="s">
        <v>986</v>
      </c>
      <c r="G9480" t="s">
        <v>12316</v>
      </c>
      <c r="H9480">
        <v>31</v>
      </c>
      <c r="I9480">
        <v>8</v>
      </c>
      <c r="J9480">
        <v>2022</v>
      </c>
      <c r="K9480">
        <v>14</v>
      </c>
      <c r="L9480">
        <v>2</v>
      </c>
      <c r="M9480">
        <v>2023</v>
      </c>
      <c r="N9480" t="s">
        <v>2701</v>
      </c>
      <c r="O9480">
        <v>-1.1599999999999999</v>
      </c>
      <c r="P9480" t="s">
        <v>25</v>
      </c>
      <c r="Q9480">
        <v>31</v>
      </c>
      <c r="R9480" t="s">
        <v>9285</v>
      </c>
      <c r="S9480">
        <v>94230</v>
      </c>
      <c r="T9480" t="s">
        <v>9286</v>
      </c>
      <c r="U9480">
        <v>2</v>
      </c>
      <c r="V9480" t="s">
        <v>30</v>
      </c>
      <c r="W9480">
        <v>0</v>
      </c>
      <c r="X9480" t="s">
        <v>31</v>
      </c>
      <c r="Y9480">
        <v>18</v>
      </c>
    </row>
    <row r="9481" spans="1:25" hidden="1" x14ac:dyDescent="0.25">
      <c r="A9481">
        <v>6052636</v>
      </c>
      <c r="B9481">
        <v>60</v>
      </c>
      <c r="C9481" t="s">
        <v>25</v>
      </c>
      <c r="D9481">
        <v>3</v>
      </c>
      <c r="E9481">
        <v>280</v>
      </c>
      <c r="F9481" t="s">
        <v>936</v>
      </c>
      <c r="G9481" t="s">
        <v>12317</v>
      </c>
      <c r="H9481">
        <v>29</v>
      </c>
      <c r="I9481">
        <v>6</v>
      </c>
      <c r="J9481">
        <v>2020</v>
      </c>
      <c r="K9481">
        <v>24</v>
      </c>
      <c r="L9481">
        <v>4</v>
      </c>
      <c r="M9481">
        <v>2021</v>
      </c>
      <c r="N9481" t="s">
        <v>35</v>
      </c>
      <c r="O9481">
        <v>0</v>
      </c>
      <c r="P9481" t="s">
        <v>25</v>
      </c>
      <c r="Q9481">
        <v>7</v>
      </c>
      <c r="R9481" t="s">
        <v>11365</v>
      </c>
      <c r="S9481">
        <v>94800</v>
      </c>
      <c r="T9481" t="s">
        <v>11366</v>
      </c>
      <c r="U9481">
        <v>0</v>
      </c>
      <c r="V9481" t="s">
        <v>30</v>
      </c>
      <c r="W9481">
        <v>0</v>
      </c>
      <c r="X9481" t="s">
        <v>31</v>
      </c>
      <c r="Y9481">
        <v>18</v>
      </c>
    </row>
    <row r="9482" spans="1:25" x14ac:dyDescent="0.25">
      <c r="A9482">
        <v>6153309</v>
      </c>
      <c r="B9482">
        <v>61</v>
      </c>
      <c r="C9482" t="s">
        <v>25</v>
      </c>
      <c r="D9482">
        <v>1</v>
      </c>
      <c r="E9482">
        <v>277</v>
      </c>
      <c r="F9482" t="s">
        <v>986</v>
      </c>
      <c r="G9482" t="s">
        <v>12318</v>
      </c>
      <c r="H9482">
        <v>31</v>
      </c>
      <c r="I9482">
        <v>8</v>
      </c>
      <c r="J9482">
        <v>2022</v>
      </c>
      <c r="K9482">
        <v>31</v>
      </c>
      <c r="L9482">
        <v>7</v>
      </c>
      <c r="M9482">
        <v>2023</v>
      </c>
      <c r="N9482" t="s">
        <v>7963</v>
      </c>
      <c r="O9482">
        <v>1.92</v>
      </c>
      <c r="P9482" t="s">
        <v>25</v>
      </c>
      <c r="Q9482">
        <v>31</v>
      </c>
      <c r="R9482" t="s">
        <v>9285</v>
      </c>
      <c r="S9482">
        <v>94230</v>
      </c>
      <c r="T9482" t="s">
        <v>9286</v>
      </c>
      <c r="U9482">
        <v>2</v>
      </c>
      <c r="V9482" t="s">
        <v>30</v>
      </c>
      <c r="W9482">
        <v>0</v>
      </c>
      <c r="X9482" t="s">
        <v>31</v>
      </c>
      <c r="Y9482">
        <v>18</v>
      </c>
    </row>
    <row r="9483" spans="1:25" hidden="1" x14ac:dyDescent="0.25">
      <c r="A9483">
        <v>6052637</v>
      </c>
      <c r="B9483">
        <v>60</v>
      </c>
      <c r="C9483" t="s">
        <v>25</v>
      </c>
      <c r="D9483">
        <v>3</v>
      </c>
      <c r="E9483">
        <v>326</v>
      </c>
      <c r="F9483" t="s">
        <v>936</v>
      </c>
      <c r="G9483" t="s">
        <v>12319</v>
      </c>
      <c r="H9483">
        <v>6</v>
      </c>
      <c r="I9483">
        <v>3</v>
      </c>
      <c r="J9483">
        <v>2020</v>
      </c>
      <c r="K9483">
        <v>31</v>
      </c>
      <c r="L9483">
        <v>12</v>
      </c>
      <c r="M9483">
        <v>2020</v>
      </c>
      <c r="N9483" t="s">
        <v>35</v>
      </c>
      <c r="O9483">
        <v>0</v>
      </c>
      <c r="P9483" t="s">
        <v>25</v>
      </c>
      <c r="Q9483">
        <v>7</v>
      </c>
      <c r="R9483" t="s">
        <v>11365</v>
      </c>
      <c r="S9483">
        <v>94800</v>
      </c>
      <c r="T9483" t="s">
        <v>11366</v>
      </c>
      <c r="U9483">
        <v>0</v>
      </c>
      <c r="V9483" t="s">
        <v>30</v>
      </c>
      <c r="W9483">
        <v>0</v>
      </c>
      <c r="X9483" t="s">
        <v>31</v>
      </c>
      <c r="Y9483">
        <v>18</v>
      </c>
    </row>
    <row r="9484" spans="1:25" hidden="1" x14ac:dyDescent="0.25">
      <c r="A9484">
        <v>6153310</v>
      </c>
      <c r="B9484">
        <v>61</v>
      </c>
      <c r="C9484" t="s">
        <v>25</v>
      </c>
      <c r="D9484">
        <v>1</v>
      </c>
      <c r="E9484">
        <v>279</v>
      </c>
      <c r="F9484" t="s">
        <v>975</v>
      </c>
      <c r="G9484" t="s">
        <v>12320</v>
      </c>
      <c r="H9484">
        <v>30</v>
      </c>
      <c r="I9484">
        <v>8</v>
      </c>
      <c r="J9484">
        <v>2022</v>
      </c>
      <c r="K9484">
        <v>22</v>
      </c>
      <c r="L9484">
        <v>10</v>
      </c>
      <c r="M9484">
        <v>2022</v>
      </c>
      <c r="N9484" t="s">
        <v>8330</v>
      </c>
      <c r="O9484">
        <v>0</v>
      </c>
      <c r="P9484" t="s">
        <v>25</v>
      </c>
      <c r="Q9484">
        <v>31</v>
      </c>
      <c r="R9484" t="s">
        <v>9285</v>
      </c>
      <c r="S9484">
        <v>94230</v>
      </c>
      <c r="T9484" t="s">
        <v>9286</v>
      </c>
      <c r="U9484">
        <v>2</v>
      </c>
      <c r="V9484" t="s">
        <v>30</v>
      </c>
      <c r="W9484">
        <v>0</v>
      </c>
      <c r="X9484" t="s">
        <v>31</v>
      </c>
      <c r="Y9484">
        <v>18</v>
      </c>
    </row>
    <row r="9485" spans="1:25" hidden="1" x14ac:dyDescent="0.25">
      <c r="A9485">
        <v>6052638</v>
      </c>
      <c r="B9485">
        <v>60</v>
      </c>
      <c r="C9485" t="s">
        <v>25</v>
      </c>
      <c r="D9485">
        <v>3</v>
      </c>
      <c r="E9485">
        <v>286</v>
      </c>
      <c r="F9485" t="s">
        <v>936</v>
      </c>
      <c r="G9485" t="s">
        <v>12321</v>
      </c>
      <c r="H9485">
        <v>10</v>
      </c>
      <c r="I9485">
        <v>8</v>
      </c>
      <c r="J9485">
        <v>2020</v>
      </c>
      <c r="K9485">
        <v>1</v>
      </c>
      <c r="L9485">
        <v>5</v>
      </c>
      <c r="M9485">
        <v>2021</v>
      </c>
      <c r="N9485" t="s">
        <v>35</v>
      </c>
      <c r="O9485">
        <v>0</v>
      </c>
      <c r="P9485" t="s">
        <v>25</v>
      </c>
      <c r="Q9485">
        <v>7</v>
      </c>
      <c r="R9485" t="s">
        <v>11365</v>
      </c>
      <c r="S9485">
        <v>94800</v>
      </c>
      <c r="T9485" t="s">
        <v>11366</v>
      </c>
      <c r="U9485">
        <v>0</v>
      </c>
      <c r="V9485" t="s">
        <v>30</v>
      </c>
      <c r="W9485">
        <v>0</v>
      </c>
      <c r="X9485" t="s">
        <v>31</v>
      </c>
      <c r="Y9485">
        <v>18</v>
      </c>
    </row>
    <row r="9486" spans="1:25" hidden="1" x14ac:dyDescent="0.25">
      <c r="A9486">
        <v>6153311</v>
      </c>
      <c r="B9486">
        <v>61</v>
      </c>
      <c r="C9486" t="s">
        <v>25</v>
      </c>
      <c r="D9486">
        <v>2</v>
      </c>
      <c r="E9486">
        <v>2014</v>
      </c>
      <c r="F9486" t="s">
        <v>986</v>
      </c>
      <c r="G9486" t="s">
        <v>12322</v>
      </c>
      <c r="H9486">
        <v>30</v>
      </c>
      <c r="I9486">
        <v>8</v>
      </c>
      <c r="J9486">
        <v>2022</v>
      </c>
      <c r="K9486">
        <v>31</v>
      </c>
      <c r="L9486">
        <v>1</v>
      </c>
      <c r="M9486">
        <v>2023</v>
      </c>
      <c r="N9486" t="s">
        <v>1924</v>
      </c>
      <c r="O9486">
        <v>-29</v>
      </c>
      <c r="P9486" t="s">
        <v>25</v>
      </c>
      <c r="Q9486">
        <v>31</v>
      </c>
      <c r="R9486" t="s">
        <v>9285</v>
      </c>
      <c r="S9486">
        <v>94230</v>
      </c>
      <c r="T9486" t="s">
        <v>9286</v>
      </c>
      <c r="U9486">
        <v>2</v>
      </c>
      <c r="V9486" t="s">
        <v>30</v>
      </c>
      <c r="W9486">
        <v>0</v>
      </c>
      <c r="X9486" t="s">
        <v>31</v>
      </c>
      <c r="Y9486">
        <v>18</v>
      </c>
    </row>
    <row r="9487" spans="1:25" hidden="1" x14ac:dyDescent="0.25">
      <c r="A9487">
        <v>6052639</v>
      </c>
      <c r="B9487">
        <v>60</v>
      </c>
      <c r="C9487" t="s">
        <v>25</v>
      </c>
      <c r="D9487">
        <v>2</v>
      </c>
      <c r="E9487">
        <v>163</v>
      </c>
      <c r="F9487" t="s">
        <v>936</v>
      </c>
      <c r="G9487" t="s">
        <v>12323</v>
      </c>
      <c r="H9487">
        <v>14</v>
      </c>
      <c r="I9487">
        <v>9</v>
      </c>
      <c r="J9487">
        <v>2020</v>
      </c>
      <c r="K9487">
        <v>30</v>
      </c>
      <c r="L9487">
        <v>6</v>
      </c>
      <c r="M9487">
        <v>2021</v>
      </c>
      <c r="N9487" t="s">
        <v>35</v>
      </c>
      <c r="O9487">
        <v>0</v>
      </c>
      <c r="P9487" t="s">
        <v>25</v>
      </c>
      <c r="Q9487">
        <v>7</v>
      </c>
      <c r="R9487" t="s">
        <v>11365</v>
      </c>
      <c r="S9487">
        <v>94800</v>
      </c>
      <c r="T9487" t="s">
        <v>11366</v>
      </c>
      <c r="U9487">
        <v>0</v>
      </c>
      <c r="V9487" t="s">
        <v>30</v>
      </c>
      <c r="W9487">
        <v>0</v>
      </c>
      <c r="X9487" t="s">
        <v>31</v>
      </c>
      <c r="Y9487">
        <v>18</v>
      </c>
    </row>
    <row r="9488" spans="1:25" x14ac:dyDescent="0.25">
      <c r="A9488">
        <v>6153312</v>
      </c>
      <c r="B9488">
        <v>61</v>
      </c>
      <c r="C9488" t="s">
        <v>25</v>
      </c>
      <c r="D9488">
        <v>1</v>
      </c>
      <c r="E9488">
        <v>99</v>
      </c>
      <c r="F9488" t="s">
        <v>986</v>
      </c>
      <c r="G9488" t="s">
        <v>12324</v>
      </c>
      <c r="H9488">
        <v>1</v>
      </c>
      <c r="I9488">
        <v>9</v>
      </c>
      <c r="J9488">
        <v>2022</v>
      </c>
      <c r="K9488">
        <v>27</v>
      </c>
      <c r="L9488">
        <v>7</v>
      </c>
      <c r="M9488">
        <v>2023</v>
      </c>
      <c r="N9488" t="s">
        <v>12325</v>
      </c>
      <c r="O9488">
        <v>5.85</v>
      </c>
      <c r="P9488" t="s">
        <v>25</v>
      </c>
      <c r="Q9488">
        <v>31</v>
      </c>
      <c r="R9488" t="s">
        <v>9285</v>
      </c>
      <c r="S9488">
        <v>94230</v>
      </c>
      <c r="T9488" t="s">
        <v>9286</v>
      </c>
      <c r="U9488">
        <v>2</v>
      </c>
      <c r="V9488" t="s">
        <v>30</v>
      </c>
      <c r="W9488">
        <v>0</v>
      </c>
      <c r="X9488" t="s">
        <v>31</v>
      </c>
      <c r="Y9488">
        <v>18</v>
      </c>
    </row>
    <row r="9489" spans="1:25" hidden="1" x14ac:dyDescent="0.25">
      <c r="A9489">
        <v>6052640</v>
      </c>
      <c r="B9489">
        <v>60</v>
      </c>
      <c r="C9489" t="s">
        <v>25</v>
      </c>
      <c r="D9489">
        <v>3</v>
      </c>
      <c r="E9489">
        <v>372</v>
      </c>
      <c r="F9489" t="s">
        <v>936</v>
      </c>
      <c r="G9489" t="s">
        <v>12326</v>
      </c>
      <c r="H9489">
        <v>1</v>
      </c>
      <c r="I9489">
        <v>8</v>
      </c>
      <c r="J9489">
        <v>2019</v>
      </c>
      <c r="K9489">
        <v>31</v>
      </c>
      <c r="L9489">
        <v>7</v>
      </c>
      <c r="M9489">
        <v>2021</v>
      </c>
      <c r="N9489" t="s">
        <v>35</v>
      </c>
      <c r="O9489">
        <v>0</v>
      </c>
      <c r="P9489" t="s">
        <v>25</v>
      </c>
      <c r="Q9489">
        <v>7</v>
      </c>
      <c r="R9489" t="s">
        <v>11365</v>
      </c>
      <c r="S9489">
        <v>94800</v>
      </c>
      <c r="T9489" t="s">
        <v>11366</v>
      </c>
      <c r="U9489">
        <v>0</v>
      </c>
      <c r="V9489" t="s">
        <v>30</v>
      </c>
      <c r="W9489">
        <v>0</v>
      </c>
      <c r="X9489" t="s">
        <v>31</v>
      </c>
      <c r="Y9489">
        <v>18</v>
      </c>
    </row>
    <row r="9490" spans="1:25" x14ac:dyDescent="0.25">
      <c r="A9490">
        <v>6153313</v>
      </c>
      <c r="B9490">
        <v>61</v>
      </c>
      <c r="C9490" t="s">
        <v>25</v>
      </c>
      <c r="D9490">
        <v>1</v>
      </c>
      <c r="E9490">
        <v>287</v>
      </c>
      <c r="F9490" t="s">
        <v>975</v>
      </c>
      <c r="G9490" t="s">
        <v>12327</v>
      </c>
      <c r="H9490">
        <v>1</v>
      </c>
      <c r="I9490">
        <v>9</v>
      </c>
      <c r="J9490">
        <v>2022</v>
      </c>
      <c r="K9490">
        <v>30</v>
      </c>
      <c r="L9490">
        <v>4</v>
      </c>
      <c r="M9490">
        <v>2023</v>
      </c>
      <c r="N9490" t="s">
        <v>5648</v>
      </c>
      <c r="O9490">
        <v>2.2200000000000002</v>
      </c>
      <c r="P9490" t="s">
        <v>25</v>
      </c>
      <c r="Q9490">
        <v>31</v>
      </c>
      <c r="R9490" t="s">
        <v>9285</v>
      </c>
      <c r="S9490">
        <v>94230</v>
      </c>
      <c r="T9490" t="s">
        <v>9286</v>
      </c>
      <c r="U9490">
        <v>2</v>
      </c>
      <c r="V9490" t="s">
        <v>30</v>
      </c>
      <c r="W9490">
        <v>0</v>
      </c>
      <c r="X9490" t="s">
        <v>31</v>
      </c>
      <c r="Y9490">
        <v>18</v>
      </c>
    </row>
    <row r="9491" spans="1:25" hidden="1" x14ac:dyDescent="0.25">
      <c r="A9491">
        <v>6052641</v>
      </c>
      <c r="B9491">
        <v>60</v>
      </c>
      <c r="C9491" t="s">
        <v>25</v>
      </c>
      <c r="D9491">
        <v>3</v>
      </c>
      <c r="E9491">
        <v>273</v>
      </c>
      <c r="F9491" t="s">
        <v>936</v>
      </c>
      <c r="G9491" t="s">
        <v>12328</v>
      </c>
      <c r="H9491">
        <v>2</v>
      </c>
      <c r="I9491">
        <v>8</v>
      </c>
      <c r="J9491">
        <v>2019</v>
      </c>
      <c r="K9491">
        <v>31</v>
      </c>
      <c r="L9491">
        <v>1</v>
      </c>
      <c r="M9491">
        <v>2021</v>
      </c>
      <c r="N9491" t="s">
        <v>35</v>
      </c>
      <c r="O9491">
        <v>0</v>
      </c>
      <c r="P9491" t="s">
        <v>25</v>
      </c>
      <c r="Q9491">
        <v>7</v>
      </c>
      <c r="R9491" t="s">
        <v>11365</v>
      </c>
      <c r="S9491">
        <v>94800</v>
      </c>
      <c r="T9491" t="s">
        <v>11366</v>
      </c>
      <c r="U9491">
        <v>0</v>
      </c>
      <c r="V9491" t="s">
        <v>30</v>
      </c>
      <c r="W9491">
        <v>0</v>
      </c>
      <c r="X9491" t="s">
        <v>31</v>
      </c>
      <c r="Y9491">
        <v>18</v>
      </c>
    </row>
    <row r="9492" spans="1:25" hidden="1" x14ac:dyDescent="0.25">
      <c r="A9492">
        <v>6153314</v>
      </c>
      <c r="B9492">
        <v>61</v>
      </c>
      <c r="C9492" t="s">
        <v>25</v>
      </c>
      <c r="D9492">
        <v>1</v>
      </c>
      <c r="E9492">
        <v>104</v>
      </c>
      <c r="F9492" t="s">
        <v>40</v>
      </c>
      <c r="G9492" t="s">
        <v>12329</v>
      </c>
      <c r="H9492">
        <v>31</v>
      </c>
      <c r="I9492">
        <v>8</v>
      </c>
      <c r="J9492">
        <v>2022</v>
      </c>
      <c r="K9492">
        <v>5</v>
      </c>
      <c r="L9492">
        <v>8</v>
      </c>
      <c r="M9492">
        <v>2024</v>
      </c>
      <c r="N9492" t="s">
        <v>12330</v>
      </c>
      <c r="O9492">
        <v>-5.84</v>
      </c>
      <c r="P9492" t="s">
        <v>25</v>
      </c>
      <c r="Q9492">
        <v>31</v>
      </c>
      <c r="R9492" t="s">
        <v>9285</v>
      </c>
      <c r="S9492">
        <v>94230</v>
      </c>
      <c r="T9492" t="s">
        <v>9286</v>
      </c>
      <c r="U9492">
        <v>2</v>
      </c>
      <c r="V9492" t="s">
        <v>30</v>
      </c>
      <c r="W9492">
        <v>0</v>
      </c>
      <c r="X9492" t="s">
        <v>31</v>
      </c>
      <c r="Y9492">
        <v>18</v>
      </c>
    </row>
    <row r="9493" spans="1:25" hidden="1" x14ac:dyDescent="0.25">
      <c r="A9493">
        <v>6052642</v>
      </c>
      <c r="B9493">
        <v>60</v>
      </c>
      <c r="C9493" t="s">
        <v>25</v>
      </c>
      <c r="D9493">
        <v>2</v>
      </c>
      <c r="E9493">
        <v>204</v>
      </c>
      <c r="F9493" t="s">
        <v>936</v>
      </c>
      <c r="G9493" t="s">
        <v>12331</v>
      </c>
      <c r="H9493">
        <v>2</v>
      </c>
      <c r="I9493">
        <v>9</v>
      </c>
      <c r="J9493">
        <v>2019</v>
      </c>
      <c r="K9493">
        <v>1</v>
      </c>
      <c r="L9493">
        <v>5</v>
      </c>
      <c r="M9493">
        <v>2020</v>
      </c>
      <c r="N9493" t="s">
        <v>35</v>
      </c>
      <c r="O9493">
        <v>0</v>
      </c>
      <c r="P9493" t="s">
        <v>25</v>
      </c>
      <c r="Q9493">
        <v>7</v>
      </c>
      <c r="R9493" t="s">
        <v>11365</v>
      </c>
      <c r="S9493">
        <v>94800</v>
      </c>
      <c r="T9493" t="s">
        <v>11366</v>
      </c>
      <c r="U9493">
        <v>0</v>
      </c>
      <c r="V9493" t="s">
        <v>30</v>
      </c>
      <c r="W9493">
        <v>0</v>
      </c>
      <c r="X9493" t="s">
        <v>31</v>
      </c>
      <c r="Y9493">
        <v>18</v>
      </c>
    </row>
    <row r="9494" spans="1:25" hidden="1" x14ac:dyDescent="0.25">
      <c r="A9494">
        <v>6153315</v>
      </c>
      <c r="B9494">
        <v>61</v>
      </c>
      <c r="C9494" t="s">
        <v>25</v>
      </c>
      <c r="D9494">
        <v>1</v>
      </c>
      <c r="E9494">
        <v>201</v>
      </c>
      <c r="F9494" t="s">
        <v>33</v>
      </c>
      <c r="G9494" t="s">
        <v>12332</v>
      </c>
      <c r="H9494">
        <v>30</v>
      </c>
      <c r="I9494">
        <v>8</v>
      </c>
      <c r="J9494">
        <v>2022</v>
      </c>
      <c r="K9494">
        <v>30</v>
      </c>
      <c r="L9494">
        <v>6</v>
      </c>
      <c r="M9494">
        <v>2023</v>
      </c>
      <c r="N9494" t="s">
        <v>12333</v>
      </c>
      <c r="O9494">
        <v>0</v>
      </c>
      <c r="P9494" t="s">
        <v>25</v>
      </c>
      <c r="Q9494">
        <v>31</v>
      </c>
      <c r="R9494" t="s">
        <v>9285</v>
      </c>
      <c r="S9494">
        <v>94230</v>
      </c>
      <c r="T9494" t="s">
        <v>9286</v>
      </c>
      <c r="U9494">
        <v>2</v>
      </c>
      <c r="V9494" t="s">
        <v>30</v>
      </c>
      <c r="W9494">
        <v>0</v>
      </c>
      <c r="X9494" t="s">
        <v>31</v>
      </c>
      <c r="Y9494">
        <v>18</v>
      </c>
    </row>
    <row r="9495" spans="1:25" hidden="1" x14ac:dyDescent="0.25">
      <c r="A9495">
        <v>6052643</v>
      </c>
      <c r="B9495">
        <v>60</v>
      </c>
      <c r="C9495" t="s">
        <v>25</v>
      </c>
      <c r="D9495">
        <v>3</v>
      </c>
      <c r="E9495">
        <v>312</v>
      </c>
      <c r="F9495" t="s">
        <v>986</v>
      </c>
      <c r="G9495" t="s">
        <v>12334</v>
      </c>
      <c r="H9495">
        <v>1</v>
      </c>
      <c r="I9495">
        <v>10</v>
      </c>
      <c r="J9495">
        <v>2017</v>
      </c>
      <c r="K9495">
        <v>1</v>
      </c>
      <c r="L9495">
        <v>9</v>
      </c>
      <c r="M9495">
        <v>2020</v>
      </c>
      <c r="N9495" t="s">
        <v>6938</v>
      </c>
      <c r="O9495">
        <v>0</v>
      </c>
      <c r="P9495" t="s">
        <v>25</v>
      </c>
      <c r="Q9495">
        <v>7</v>
      </c>
      <c r="R9495" t="s">
        <v>11365</v>
      </c>
      <c r="S9495">
        <v>94800</v>
      </c>
      <c r="T9495" t="s">
        <v>11366</v>
      </c>
      <c r="U9495">
        <v>0</v>
      </c>
      <c r="V9495" t="s">
        <v>30</v>
      </c>
      <c r="W9495">
        <v>0</v>
      </c>
      <c r="X9495" t="s">
        <v>31</v>
      </c>
      <c r="Y9495">
        <v>18</v>
      </c>
    </row>
    <row r="9496" spans="1:25" x14ac:dyDescent="0.25">
      <c r="A9496">
        <v>6153316</v>
      </c>
      <c r="B9496">
        <v>61</v>
      </c>
      <c r="C9496" t="s">
        <v>25</v>
      </c>
      <c r="D9496">
        <v>1</v>
      </c>
      <c r="E9496">
        <v>202</v>
      </c>
      <c r="F9496" t="s">
        <v>33</v>
      </c>
      <c r="G9496" t="s">
        <v>12335</v>
      </c>
      <c r="H9496">
        <v>31</v>
      </c>
      <c r="I9496">
        <v>8</v>
      </c>
      <c r="J9496">
        <v>2022</v>
      </c>
      <c r="K9496">
        <v>31</v>
      </c>
      <c r="L9496">
        <v>8</v>
      </c>
      <c r="M9496">
        <v>2022</v>
      </c>
      <c r="N9496" t="s">
        <v>12336</v>
      </c>
      <c r="O9496">
        <v>105.65</v>
      </c>
      <c r="P9496" t="s">
        <v>25</v>
      </c>
      <c r="Q9496">
        <v>31</v>
      </c>
      <c r="R9496" t="s">
        <v>9285</v>
      </c>
      <c r="S9496">
        <v>94230</v>
      </c>
      <c r="T9496" t="s">
        <v>9286</v>
      </c>
      <c r="U9496">
        <v>2</v>
      </c>
      <c r="V9496" t="s">
        <v>30</v>
      </c>
      <c r="W9496">
        <v>0</v>
      </c>
      <c r="X9496" t="s">
        <v>31</v>
      </c>
      <c r="Y9496">
        <v>18</v>
      </c>
    </row>
    <row r="9497" spans="1:25" hidden="1" x14ac:dyDescent="0.25">
      <c r="A9497">
        <v>6052644</v>
      </c>
      <c r="B9497">
        <v>60</v>
      </c>
      <c r="C9497" t="s">
        <v>25</v>
      </c>
      <c r="D9497">
        <v>3</v>
      </c>
      <c r="E9497">
        <v>374</v>
      </c>
      <c r="F9497" t="s">
        <v>936</v>
      </c>
      <c r="G9497" t="s">
        <v>12337</v>
      </c>
      <c r="H9497">
        <v>1</v>
      </c>
      <c r="I9497">
        <v>10</v>
      </c>
      <c r="J9497">
        <v>2020</v>
      </c>
      <c r="K9497">
        <v>4</v>
      </c>
      <c r="L9497">
        <v>6</v>
      </c>
      <c r="M9497">
        <v>2021</v>
      </c>
      <c r="N9497" t="s">
        <v>35</v>
      </c>
      <c r="O9497">
        <v>0</v>
      </c>
      <c r="P9497" t="s">
        <v>25</v>
      </c>
      <c r="Q9497">
        <v>7</v>
      </c>
      <c r="R9497" t="s">
        <v>11365</v>
      </c>
      <c r="S9497">
        <v>94800</v>
      </c>
      <c r="T9497" t="s">
        <v>11366</v>
      </c>
      <c r="U9497">
        <v>0</v>
      </c>
      <c r="V9497" t="s">
        <v>30</v>
      </c>
      <c r="W9497">
        <v>0</v>
      </c>
      <c r="X9497" t="s">
        <v>31</v>
      </c>
      <c r="Y9497">
        <v>18</v>
      </c>
    </row>
    <row r="9498" spans="1:25" hidden="1" x14ac:dyDescent="0.25">
      <c r="A9498">
        <v>6153317</v>
      </c>
      <c r="B9498">
        <v>61</v>
      </c>
      <c r="C9498" t="s">
        <v>25</v>
      </c>
      <c r="D9498">
        <v>1</v>
      </c>
      <c r="E9498">
        <v>101</v>
      </c>
      <c r="F9498" t="s">
        <v>2011</v>
      </c>
      <c r="G9498" t="s">
        <v>12338</v>
      </c>
      <c r="H9498">
        <v>30</v>
      </c>
      <c r="I9498">
        <v>8</v>
      </c>
      <c r="J9498">
        <v>2022</v>
      </c>
      <c r="K9498">
        <v>5</v>
      </c>
      <c r="L9498">
        <v>8</v>
      </c>
      <c r="M9498">
        <v>2024</v>
      </c>
      <c r="N9498" t="s">
        <v>12339</v>
      </c>
      <c r="O9498">
        <v>-65.84</v>
      </c>
      <c r="P9498" t="s">
        <v>25</v>
      </c>
      <c r="Q9498">
        <v>31</v>
      </c>
      <c r="R9498" t="s">
        <v>9285</v>
      </c>
      <c r="S9498">
        <v>94230</v>
      </c>
      <c r="T9498" t="s">
        <v>9286</v>
      </c>
      <c r="U9498">
        <v>2</v>
      </c>
      <c r="V9498" t="s">
        <v>30</v>
      </c>
      <c r="W9498">
        <v>0</v>
      </c>
      <c r="X9498" t="s">
        <v>31</v>
      </c>
      <c r="Y9498">
        <v>18</v>
      </c>
    </row>
    <row r="9499" spans="1:25" hidden="1" x14ac:dyDescent="0.25">
      <c r="A9499">
        <v>6052645</v>
      </c>
      <c r="B9499">
        <v>60</v>
      </c>
      <c r="C9499" t="s">
        <v>25</v>
      </c>
      <c r="D9499">
        <v>3</v>
      </c>
      <c r="E9499">
        <v>244</v>
      </c>
      <c r="F9499" t="s">
        <v>936</v>
      </c>
      <c r="G9499" t="s">
        <v>12340</v>
      </c>
      <c r="H9499">
        <v>17</v>
      </c>
      <c r="I9499">
        <v>6</v>
      </c>
      <c r="J9499">
        <v>2019</v>
      </c>
      <c r="K9499">
        <v>30</v>
      </c>
      <c r="L9499">
        <v>6</v>
      </c>
      <c r="M9499">
        <v>2020</v>
      </c>
      <c r="N9499" t="s">
        <v>35</v>
      </c>
      <c r="O9499">
        <v>0</v>
      </c>
      <c r="P9499" t="s">
        <v>25</v>
      </c>
      <c r="Q9499">
        <v>7</v>
      </c>
      <c r="R9499" t="s">
        <v>11365</v>
      </c>
      <c r="S9499">
        <v>94800</v>
      </c>
      <c r="T9499" t="s">
        <v>11366</v>
      </c>
      <c r="U9499">
        <v>0</v>
      </c>
      <c r="V9499" t="s">
        <v>30</v>
      </c>
      <c r="W9499">
        <v>0</v>
      </c>
      <c r="X9499" t="s">
        <v>31</v>
      </c>
      <c r="Y9499">
        <v>18</v>
      </c>
    </row>
    <row r="9500" spans="1:25" hidden="1" x14ac:dyDescent="0.25">
      <c r="A9500">
        <v>6153318</v>
      </c>
      <c r="B9500">
        <v>61</v>
      </c>
      <c r="C9500" t="s">
        <v>25</v>
      </c>
      <c r="D9500">
        <v>1</v>
      </c>
      <c r="E9500">
        <v>26</v>
      </c>
      <c r="F9500" t="s">
        <v>986</v>
      </c>
      <c r="G9500" t="s">
        <v>12341</v>
      </c>
      <c r="H9500">
        <v>28</v>
      </c>
      <c r="I9500">
        <v>9</v>
      </c>
      <c r="J9500">
        <v>2022</v>
      </c>
      <c r="K9500">
        <v>0</v>
      </c>
      <c r="L9500">
        <v>0</v>
      </c>
      <c r="M9500">
        <v>0</v>
      </c>
      <c r="N9500" t="s">
        <v>1449</v>
      </c>
      <c r="O9500">
        <v>497.55</v>
      </c>
      <c r="P9500" t="s">
        <v>25</v>
      </c>
      <c r="Q9500">
        <v>31</v>
      </c>
      <c r="R9500" t="s">
        <v>9285</v>
      </c>
      <c r="S9500">
        <v>94230</v>
      </c>
      <c r="T9500" t="s">
        <v>9286</v>
      </c>
      <c r="U9500">
        <v>2</v>
      </c>
      <c r="V9500" t="s">
        <v>30</v>
      </c>
      <c r="W9500">
        <v>0</v>
      </c>
      <c r="X9500" t="s">
        <v>31</v>
      </c>
      <c r="Y9500">
        <v>18</v>
      </c>
    </row>
    <row r="9501" spans="1:25" hidden="1" x14ac:dyDescent="0.25">
      <c r="A9501">
        <v>6052646</v>
      </c>
      <c r="B9501">
        <v>60</v>
      </c>
      <c r="C9501" t="s">
        <v>25</v>
      </c>
      <c r="D9501">
        <v>3</v>
      </c>
      <c r="E9501">
        <v>316</v>
      </c>
      <c r="F9501" t="s">
        <v>936</v>
      </c>
      <c r="G9501" t="s">
        <v>12342</v>
      </c>
      <c r="H9501">
        <v>2</v>
      </c>
      <c r="I9501">
        <v>1</v>
      </c>
      <c r="J9501">
        <v>2019</v>
      </c>
      <c r="K9501">
        <v>15</v>
      </c>
      <c r="L9501">
        <v>7</v>
      </c>
      <c r="M9501">
        <v>2019</v>
      </c>
      <c r="N9501" t="s">
        <v>35</v>
      </c>
      <c r="O9501">
        <v>0</v>
      </c>
      <c r="P9501" t="s">
        <v>25</v>
      </c>
      <c r="Q9501">
        <v>7</v>
      </c>
      <c r="R9501" t="s">
        <v>11365</v>
      </c>
      <c r="S9501">
        <v>94800</v>
      </c>
      <c r="T9501" t="s">
        <v>11366</v>
      </c>
      <c r="U9501">
        <v>0</v>
      </c>
      <c r="V9501" t="s">
        <v>30</v>
      </c>
      <c r="W9501">
        <v>0</v>
      </c>
      <c r="X9501" t="s">
        <v>31</v>
      </c>
      <c r="Y9501">
        <v>18</v>
      </c>
    </row>
    <row r="9502" spans="1:25" hidden="1" x14ac:dyDescent="0.25">
      <c r="A9502">
        <v>6153319</v>
      </c>
      <c r="B9502">
        <v>61</v>
      </c>
      <c r="C9502" t="s">
        <v>25</v>
      </c>
      <c r="D9502">
        <v>1</v>
      </c>
      <c r="E9502">
        <v>138</v>
      </c>
      <c r="F9502" t="s">
        <v>40</v>
      </c>
      <c r="G9502" t="s">
        <v>12343</v>
      </c>
      <c r="H9502">
        <v>7</v>
      </c>
      <c r="I9502">
        <v>9</v>
      </c>
      <c r="J9502">
        <v>2022</v>
      </c>
      <c r="K9502">
        <v>8</v>
      </c>
      <c r="L9502">
        <v>8</v>
      </c>
      <c r="M9502">
        <v>2024</v>
      </c>
      <c r="N9502" t="s">
        <v>12344</v>
      </c>
      <c r="O9502">
        <v>0</v>
      </c>
      <c r="P9502" t="s">
        <v>25</v>
      </c>
      <c r="Q9502">
        <v>31</v>
      </c>
      <c r="R9502" t="s">
        <v>9285</v>
      </c>
      <c r="S9502">
        <v>94230</v>
      </c>
      <c r="T9502" t="s">
        <v>9286</v>
      </c>
      <c r="U9502">
        <v>2</v>
      </c>
      <c r="V9502" t="s">
        <v>30</v>
      </c>
      <c r="W9502">
        <v>0</v>
      </c>
      <c r="X9502" t="s">
        <v>31</v>
      </c>
      <c r="Y9502">
        <v>18</v>
      </c>
    </row>
    <row r="9503" spans="1:25" hidden="1" x14ac:dyDescent="0.25">
      <c r="A9503">
        <v>6052647</v>
      </c>
      <c r="B9503">
        <v>60</v>
      </c>
      <c r="C9503" t="s">
        <v>25</v>
      </c>
      <c r="D9503">
        <v>3</v>
      </c>
      <c r="E9503">
        <v>250</v>
      </c>
      <c r="F9503" t="s">
        <v>936</v>
      </c>
      <c r="G9503" t="s">
        <v>12345</v>
      </c>
      <c r="H9503">
        <v>30</v>
      </c>
      <c r="I9503">
        <v>7</v>
      </c>
      <c r="J9503">
        <v>2018</v>
      </c>
      <c r="K9503">
        <v>31</v>
      </c>
      <c r="L9503">
        <v>5</v>
      </c>
      <c r="M9503">
        <v>2020</v>
      </c>
      <c r="N9503" t="s">
        <v>35</v>
      </c>
      <c r="O9503">
        <v>0</v>
      </c>
      <c r="P9503" t="s">
        <v>25</v>
      </c>
      <c r="Q9503">
        <v>7</v>
      </c>
      <c r="R9503" t="s">
        <v>11365</v>
      </c>
      <c r="S9503">
        <v>94800</v>
      </c>
      <c r="T9503" t="s">
        <v>11366</v>
      </c>
      <c r="U9503">
        <v>0</v>
      </c>
      <c r="V9503" t="s">
        <v>30</v>
      </c>
      <c r="W9503">
        <v>0</v>
      </c>
      <c r="X9503" t="s">
        <v>31</v>
      </c>
      <c r="Y9503">
        <v>18</v>
      </c>
    </row>
    <row r="9504" spans="1:25" hidden="1" x14ac:dyDescent="0.25">
      <c r="A9504">
        <v>6153320</v>
      </c>
      <c r="B9504">
        <v>61</v>
      </c>
      <c r="C9504" t="s">
        <v>25</v>
      </c>
      <c r="D9504">
        <v>1</v>
      </c>
      <c r="E9504">
        <v>188</v>
      </c>
      <c r="F9504" t="s">
        <v>40</v>
      </c>
      <c r="G9504" t="s">
        <v>12346</v>
      </c>
      <c r="H9504">
        <v>31</v>
      </c>
      <c r="I9504">
        <v>8</v>
      </c>
      <c r="J9504">
        <v>2022</v>
      </c>
      <c r="K9504">
        <v>5</v>
      </c>
      <c r="L9504">
        <v>8</v>
      </c>
      <c r="M9504">
        <v>2024</v>
      </c>
      <c r="N9504" t="s">
        <v>12347</v>
      </c>
      <c r="O9504">
        <v>-7.03</v>
      </c>
      <c r="P9504" t="s">
        <v>25</v>
      </c>
      <c r="Q9504">
        <v>31</v>
      </c>
      <c r="R9504" t="s">
        <v>9285</v>
      </c>
      <c r="S9504">
        <v>94230</v>
      </c>
      <c r="T9504" t="s">
        <v>9286</v>
      </c>
      <c r="U9504">
        <v>2</v>
      </c>
      <c r="V9504" t="s">
        <v>30</v>
      </c>
      <c r="W9504">
        <v>0</v>
      </c>
      <c r="X9504" t="s">
        <v>31</v>
      </c>
      <c r="Y9504">
        <v>18</v>
      </c>
    </row>
    <row r="9505" spans="1:25" hidden="1" x14ac:dyDescent="0.25">
      <c r="A9505">
        <v>6052648</v>
      </c>
      <c r="B9505">
        <v>60</v>
      </c>
      <c r="C9505" t="s">
        <v>25</v>
      </c>
      <c r="D9505">
        <v>3</v>
      </c>
      <c r="E9505">
        <v>367</v>
      </c>
      <c r="F9505" t="s">
        <v>936</v>
      </c>
      <c r="G9505" t="s">
        <v>12348</v>
      </c>
      <c r="H9505">
        <v>31</v>
      </c>
      <c r="I9505">
        <v>7</v>
      </c>
      <c r="J9505">
        <v>2020</v>
      </c>
      <c r="K9505">
        <v>4</v>
      </c>
      <c r="L9505">
        <v>1</v>
      </c>
      <c r="M9505">
        <v>2021</v>
      </c>
      <c r="N9505" t="s">
        <v>35</v>
      </c>
      <c r="O9505">
        <v>0</v>
      </c>
      <c r="P9505" t="s">
        <v>25</v>
      </c>
      <c r="Q9505">
        <v>7</v>
      </c>
      <c r="R9505" t="s">
        <v>11365</v>
      </c>
      <c r="S9505">
        <v>94800</v>
      </c>
      <c r="T9505" t="s">
        <v>11366</v>
      </c>
      <c r="U9505">
        <v>0</v>
      </c>
      <c r="V9505" t="s">
        <v>30</v>
      </c>
      <c r="W9505">
        <v>0</v>
      </c>
      <c r="X9505" t="s">
        <v>31</v>
      </c>
      <c r="Y9505">
        <v>18</v>
      </c>
    </row>
    <row r="9506" spans="1:25" x14ac:dyDescent="0.25">
      <c r="A9506">
        <v>6153321</v>
      </c>
      <c r="B9506">
        <v>61</v>
      </c>
      <c r="C9506" t="s">
        <v>25</v>
      </c>
      <c r="D9506">
        <v>1</v>
      </c>
      <c r="E9506">
        <v>203</v>
      </c>
      <c r="F9506" t="s">
        <v>33</v>
      </c>
      <c r="G9506" t="s">
        <v>12349</v>
      </c>
      <c r="H9506">
        <v>5</v>
      </c>
      <c r="I9506">
        <v>9</v>
      </c>
      <c r="J9506">
        <v>2022</v>
      </c>
      <c r="K9506">
        <v>26</v>
      </c>
      <c r="L9506">
        <v>1</v>
      </c>
      <c r="M9506">
        <v>2024</v>
      </c>
      <c r="N9506" t="s">
        <v>12350</v>
      </c>
      <c r="O9506">
        <v>7.03</v>
      </c>
      <c r="P9506" t="s">
        <v>25</v>
      </c>
      <c r="Q9506">
        <v>31</v>
      </c>
      <c r="R9506" t="s">
        <v>9285</v>
      </c>
      <c r="S9506">
        <v>94230</v>
      </c>
      <c r="T9506" t="s">
        <v>9286</v>
      </c>
      <c r="U9506">
        <v>2</v>
      </c>
      <c r="V9506" t="s">
        <v>30</v>
      </c>
      <c r="W9506">
        <v>0</v>
      </c>
      <c r="X9506" t="s">
        <v>31</v>
      </c>
      <c r="Y9506">
        <v>18</v>
      </c>
    </row>
    <row r="9507" spans="1:25" hidden="1" x14ac:dyDescent="0.25">
      <c r="A9507">
        <v>6052649</v>
      </c>
      <c r="B9507">
        <v>60</v>
      </c>
      <c r="C9507" t="s">
        <v>25</v>
      </c>
      <c r="D9507">
        <v>1</v>
      </c>
      <c r="E9507">
        <v>111</v>
      </c>
      <c r="F9507" t="s">
        <v>936</v>
      </c>
      <c r="G9507" t="s">
        <v>12351</v>
      </c>
      <c r="H9507">
        <v>15</v>
      </c>
      <c r="I9507">
        <v>7</v>
      </c>
      <c r="J9507">
        <v>2019</v>
      </c>
      <c r="K9507">
        <v>28</v>
      </c>
      <c r="L9507">
        <v>6</v>
      </c>
      <c r="M9507">
        <v>2021</v>
      </c>
      <c r="N9507" t="s">
        <v>35</v>
      </c>
      <c r="O9507">
        <v>0</v>
      </c>
      <c r="P9507" t="s">
        <v>25</v>
      </c>
      <c r="Q9507">
        <v>7</v>
      </c>
      <c r="R9507" t="s">
        <v>11365</v>
      </c>
      <c r="S9507">
        <v>94800</v>
      </c>
      <c r="T9507" t="s">
        <v>11366</v>
      </c>
      <c r="U9507">
        <v>0</v>
      </c>
      <c r="V9507" t="s">
        <v>30</v>
      </c>
      <c r="W9507">
        <v>0</v>
      </c>
      <c r="X9507" t="s">
        <v>31</v>
      </c>
      <c r="Y9507">
        <v>18</v>
      </c>
    </row>
    <row r="9508" spans="1:25" hidden="1" x14ac:dyDescent="0.25">
      <c r="A9508">
        <v>6153322</v>
      </c>
      <c r="B9508">
        <v>61</v>
      </c>
      <c r="C9508" t="s">
        <v>25</v>
      </c>
      <c r="D9508">
        <v>1</v>
      </c>
      <c r="E9508">
        <v>295</v>
      </c>
      <c r="F9508" t="s">
        <v>986</v>
      </c>
      <c r="G9508" t="s">
        <v>12352</v>
      </c>
      <c r="H9508">
        <v>31</v>
      </c>
      <c r="I9508">
        <v>8</v>
      </c>
      <c r="J9508">
        <v>2022</v>
      </c>
      <c r="K9508">
        <v>25</v>
      </c>
      <c r="L9508">
        <v>10</v>
      </c>
      <c r="M9508">
        <v>2022</v>
      </c>
      <c r="N9508" t="s">
        <v>2466</v>
      </c>
      <c r="O9508">
        <v>0</v>
      </c>
      <c r="P9508" t="s">
        <v>25</v>
      </c>
      <c r="Q9508">
        <v>31</v>
      </c>
      <c r="R9508" t="s">
        <v>9285</v>
      </c>
      <c r="S9508">
        <v>94230</v>
      </c>
      <c r="T9508" t="s">
        <v>9286</v>
      </c>
      <c r="U9508">
        <v>2</v>
      </c>
      <c r="V9508" t="s">
        <v>30</v>
      </c>
      <c r="W9508">
        <v>0</v>
      </c>
      <c r="X9508" t="s">
        <v>31</v>
      </c>
      <c r="Y9508">
        <v>18</v>
      </c>
    </row>
    <row r="9509" spans="1:25" hidden="1" x14ac:dyDescent="0.25">
      <c r="A9509">
        <v>6052650</v>
      </c>
      <c r="B9509">
        <v>60</v>
      </c>
      <c r="C9509" t="s">
        <v>25</v>
      </c>
      <c r="D9509">
        <v>3</v>
      </c>
      <c r="E9509">
        <v>323</v>
      </c>
      <c r="F9509" t="s">
        <v>936</v>
      </c>
      <c r="G9509" t="s">
        <v>12353</v>
      </c>
      <c r="H9509">
        <v>4</v>
      </c>
      <c r="I9509">
        <v>9</v>
      </c>
      <c r="J9509">
        <v>2018</v>
      </c>
      <c r="K9509">
        <v>30</v>
      </c>
      <c r="L9509">
        <v>6</v>
      </c>
      <c r="M9509">
        <v>2019</v>
      </c>
      <c r="N9509" t="s">
        <v>35</v>
      </c>
      <c r="O9509">
        <v>0</v>
      </c>
      <c r="P9509" t="s">
        <v>25</v>
      </c>
      <c r="Q9509">
        <v>7</v>
      </c>
      <c r="R9509" t="s">
        <v>11365</v>
      </c>
      <c r="S9509">
        <v>94800</v>
      </c>
      <c r="T9509" t="s">
        <v>11366</v>
      </c>
      <c r="U9509">
        <v>0</v>
      </c>
      <c r="V9509" t="s">
        <v>30</v>
      </c>
      <c r="W9509">
        <v>0</v>
      </c>
      <c r="X9509" t="s">
        <v>31</v>
      </c>
      <c r="Y9509">
        <v>18</v>
      </c>
    </row>
    <row r="9510" spans="1:25" hidden="1" x14ac:dyDescent="0.25">
      <c r="A9510">
        <v>6153323</v>
      </c>
      <c r="B9510">
        <v>61</v>
      </c>
      <c r="C9510" t="s">
        <v>25</v>
      </c>
      <c r="D9510">
        <v>1</v>
      </c>
      <c r="E9510">
        <v>192</v>
      </c>
      <c r="F9510" t="s">
        <v>40</v>
      </c>
      <c r="G9510" t="s">
        <v>12354</v>
      </c>
      <c r="H9510">
        <v>1</v>
      </c>
      <c r="I9510">
        <v>9</v>
      </c>
      <c r="J9510">
        <v>2022</v>
      </c>
      <c r="K9510">
        <v>9</v>
      </c>
      <c r="L9510">
        <v>8</v>
      </c>
      <c r="M9510">
        <v>2024</v>
      </c>
      <c r="N9510" t="s">
        <v>12355</v>
      </c>
      <c r="O9510">
        <v>-4.95</v>
      </c>
      <c r="P9510" t="s">
        <v>25</v>
      </c>
      <c r="Q9510">
        <v>31</v>
      </c>
      <c r="R9510" t="s">
        <v>9285</v>
      </c>
      <c r="S9510">
        <v>94230</v>
      </c>
      <c r="T9510" t="s">
        <v>9286</v>
      </c>
      <c r="U9510">
        <v>2</v>
      </c>
      <c r="V9510" t="s">
        <v>30</v>
      </c>
      <c r="W9510">
        <v>0</v>
      </c>
      <c r="X9510" t="s">
        <v>31</v>
      </c>
      <c r="Y9510">
        <v>18</v>
      </c>
    </row>
    <row r="9511" spans="1:25" hidden="1" x14ac:dyDescent="0.25">
      <c r="A9511">
        <v>6052651</v>
      </c>
      <c r="B9511">
        <v>60</v>
      </c>
      <c r="C9511" t="s">
        <v>25</v>
      </c>
      <c r="D9511">
        <v>2</v>
      </c>
      <c r="E9511">
        <v>164</v>
      </c>
      <c r="F9511" t="s">
        <v>936</v>
      </c>
      <c r="G9511" t="s">
        <v>12356</v>
      </c>
      <c r="H9511">
        <v>4</v>
      </c>
      <c r="I9511">
        <v>7</v>
      </c>
      <c r="J9511">
        <v>2020</v>
      </c>
      <c r="K9511">
        <v>31</v>
      </c>
      <c r="L9511">
        <v>3</v>
      </c>
      <c r="M9511">
        <v>2021</v>
      </c>
      <c r="N9511" t="s">
        <v>35</v>
      </c>
      <c r="O9511">
        <v>0</v>
      </c>
      <c r="P9511" t="s">
        <v>25</v>
      </c>
      <c r="Q9511">
        <v>7</v>
      </c>
      <c r="R9511" t="s">
        <v>11365</v>
      </c>
      <c r="S9511">
        <v>94800</v>
      </c>
      <c r="T9511" t="s">
        <v>11366</v>
      </c>
      <c r="U9511">
        <v>0</v>
      </c>
      <c r="V9511" t="s">
        <v>30</v>
      </c>
      <c r="W9511">
        <v>0</v>
      </c>
      <c r="X9511" t="s">
        <v>31</v>
      </c>
      <c r="Y9511">
        <v>18</v>
      </c>
    </row>
    <row r="9512" spans="1:25" hidden="1" x14ac:dyDescent="0.25">
      <c r="A9512">
        <v>6153324</v>
      </c>
      <c r="B9512">
        <v>61</v>
      </c>
      <c r="C9512" t="s">
        <v>25</v>
      </c>
      <c r="D9512">
        <v>1</v>
      </c>
      <c r="E9512">
        <v>190</v>
      </c>
      <c r="F9512" t="s">
        <v>986</v>
      </c>
      <c r="G9512" t="s">
        <v>12357</v>
      </c>
      <c r="H9512">
        <v>1</v>
      </c>
      <c r="I9512">
        <v>9</v>
      </c>
      <c r="J9512">
        <v>2022</v>
      </c>
      <c r="K9512">
        <v>0</v>
      </c>
      <c r="L9512">
        <v>0</v>
      </c>
      <c r="M9512">
        <v>0</v>
      </c>
      <c r="N9512" t="s">
        <v>12358</v>
      </c>
      <c r="O9512">
        <v>1092.46</v>
      </c>
      <c r="P9512" t="s">
        <v>25</v>
      </c>
      <c r="Q9512">
        <v>31</v>
      </c>
      <c r="R9512" t="s">
        <v>9285</v>
      </c>
      <c r="S9512">
        <v>94230</v>
      </c>
      <c r="T9512" t="s">
        <v>9286</v>
      </c>
      <c r="U9512">
        <v>2</v>
      </c>
      <c r="V9512" t="s">
        <v>30</v>
      </c>
      <c r="W9512">
        <v>0</v>
      </c>
      <c r="X9512" t="s">
        <v>31</v>
      </c>
      <c r="Y9512">
        <v>18</v>
      </c>
    </row>
    <row r="9513" spans="1:25" hidden="1" x14ac:dyDescent="0.25">
      <c r="A9513">
        <v>6052652</v>
      </c>
      <c r="B9513">
        <v>60</v>
      </c>
      <c r="C9513" t="s">
        <v>25</v>
      </c>
      <c r="D9513">
        <v>3</v>
      </c>
      <c r="E9513">
        <v>252</v>
      </c>
      <c r="F9513" t="s">
        <v>936</v>
      </c>
      <c r="G9513" t="s">
        <v>12359</v>
      </c>
      <c r="H9513">
        <v>17</v>
      </c>
      <c r="I9513">
        <v>1</v>
      </c>
      <c r="J9513">
        <v>2020</v>
      </c>
      <c r="K9513">
        <v>4</v>
      </c>
      <c r="L9513">
        <v>5</v>
      </c>
      <c r="M9513">
        <v>2020</v>
      </c>
      <c r="N9513" t="s">
        <v>35</v>
      </c>
      <c r="O9513">
        <v>0</v>
      </c>
      <c r="P9513" t="s">
        <v>25</v>
      </c>
      <c r="Q9513">
        <v>7</v>
      </c>
      <c r="R9513" t="s">
        <v>11365</v>
      </c>
      <c r="S9513">
        <v>94800</v>
      </c>
      <c r="T9513" t="s">
        <v>11366</v>
      </c>
      <c r="U9513">
        <v>0</v>
      </c>
      <c r="V9513" t="s">
        <v>30</v>
      </c>
      <c r="W9513">
        <v>0</v>
      </c>
      <c r="X9513" t="s">
        <v>31</v>
      </c>
      <c r="Y9513">
        <v>18</v>
      </c>
    </row>
    <row r="9514" spans="1:25" x14ac:dyDescent="0.25">
      <c r="A9514">
        <v>6153325</v>
      </c>
      <c r="B9514">
        <v>61</v>
      </c>
      <c r="C9514" t="s">
        <v>25</v>
      </c>
      <c r="D9514">
        <v>2</v>
      </c>
      <c r="E9514">
        <v>2024</v>
      </c>
      <c r="F9514" t="s">
        <v>986</v>
      </c>
      <c r="G9514" t="s">
        <v>12360</v>
      </c>
      <c r="H9514">
        <v>31</v>
      </c>
      <c r="I9514">
        <v>8</v>
      </c>
      <c r="J9514">
        <v>2022</v>
      </c>
      <c r="K9514">
        <v>22</v>
      </c>
      <c r="L9514">
        <v>1</v>
      </c>
      <c r="M9514">
        <v>2023</v>
      </c>
      <c r="N9514" t="s">
        <v>5861</v>
      </c>
      <c r="O9514">
        <v>8.74</v>
      </c>
      <c r="P9514" t="s">
        <v>25</v>
      </c>
      <c r="Q9514">
        <v>31</v>
      </c>
      <c r="R9514" t="s">
        <v>9285</v>
      </c>
      <c r="S9514">
        <v>94230</v>
      </c>
      <c r="T9514" t="s">
        <v>9286</v>
      </c>
      <c r="U9514">
        <v>2</v>
      </c>
      <c r="V9514" t="s">
        <v>30</v>
      </c>
      <c r="W9514">
        <v>0</v>
      </c>
      <c r="X9514" t="s">
        <v>31</v>
      </c>
      <c r="Y9514">
        <v>18</v>
      </c>
    </row>
    <row r="9515" spans="1:25" hidden="1" x14ac:dyDescent="0.25">
      <c r="A9515">
        <v>6052653</v>
      </c>
      <c r="B9515">
        <v>60</v>
      </c>
      <c r="C9515" t="s">
        <v>25</v>
      </c>
      <c r="D9515">
        <v>1</v>
      </c>
      <c r="E9515">
        <v>122</v>
      </c>
      <c r="F9515" t="s">
        <v>936</v>
      </c>
      <c r="G9515" t="s">
        <v>12361</v>
      </c>
      <c r="H9515">
        <v>17</v>
      </c>
      <c r="I9515">
        <v>2</v>
      </c>
      <c r="J9515">
        <v>2020</v>
      </c>
      <c r="K9515">
        <v>30</v>
      </c>
      <c r="L9515">
        <v>9</v>
      </c>
      <c r="M9515">
        <v>2020</v>
      </c>
      <c r="N9515" t="s">
        <v>35</v>
      </c>
      <c r="O9515">
        <v>0</v>
      </c>
      <c r="P9515" t="s">
        <v>25</v>
      </c>
      <c r="Q9515">
        <v>7</v>
      </c>
      <c r="R9515" t="s">
        <v>11365</v>
      </c>
      <c r="S9515">
        <v>94800</v>
      </c>
      <c r="T9515" t="s">
        <v>11366</v>
      </c>
      <c r="U9515">
        <v>0</v>
      </c>
      <c r="V9515" t="s">
        <v>30</v>
      </c>
      <c r="W9515">
        <v>0</v>
      </c>
      <c r="X9515" t="s">
        <v>31</v>
      </c>
      <c r="Y9515">
        <v>18</v>
      </c>
    </row>
    <row r="9516" spans="1:25" hidden="1" x14ac:dyDescent="0.25">
      <c r="A9516">
        <v>6153326</v>
      </c>
      <c r="B9516">
        <v>61</v>
      </c>
      <c r="C9516" t="s">
        <v>25</v>
      </c>
      <c r="D9516">
        <v>1</v>
      </c>
      <c r="E9516">
        <v>299</v>
      </c>
      <c r="F9516" t="s">
        <v>986</v>
      </c>
      <c r="G9516" t="s">
        <v>12362</v>
      </c>
      <c r="H9516">
        <v>16</v>
      </c>
      <c r="I9516">
        <v>9</v>
      </c>
      <c r="J9516">
        <v>2022</v>
      </c>
      <c r="K9516">
        <v>24</v>
      </c>
      <c r="L9516">
        <v>3</v>
      </c>
      <c r="M9516">
        <v>2025</v>
      </c>
      <c r="N9516" t="s">
        <v>6143</v>
      </c>
      <c r="O9516">
        <v>-42</v>
      </c>
      <c r="P9516" t="s">
        <v>25</v>
      </c>
      <c r="Q9516">
        <v>31</v>
      </c>
      <c r="R9516" t="s">
        <v>9285</v>
      </c>
      <c r="S9516">
        <v>94230</v>
      </c>
      <c r="T9516" t="s">
        <v>9286</v>
      </c>
      <c r="U9516">
        <v>2</v>
      </c>
      <c r="V9516" t="s">
        <v>30</v>
      </c>
      <c r="W9516">
        <v>0</v>
      </c>
      <c r="X9516" t="s">
        <v>31</v>
      </c>
      <c r="Y9516">
        <v>18</v>
      </c>
    </row>
    <row r="9517" spans="1:25" hidden="1" x14ac:dyDescent="0.25">
      <c r="A9517">
        <v>6052654</v>
      </c>
      <c r="B9517">
        <v>60</v>
      </c>
      <c r="C9517" t="s">
        <v>25</v>
      </c>
      <c r="D9517">
        <v>3</v>
      </c>
      <c r="E9517">
        <v>296</v>
      </c>
      <c r="F9517" t="s">
        <v>936</v>
      </c>
      <c r="G9517" t="s">
        <v>12363</v>
      </c>
      <c r="H9517">
        <v>23</v>
      </c>
      <c r="I9517">
        <v>12</v>
      </c>
      <c r="J9517">
        <v>2019</v>
      </c>
      <c r="K9517">
        <v>22</v>
      </c>
      <c r="L9517">
        <v>6</v>
      </c>
      <c r="M9517">
        <v>2020</v>
      </c>
      <c r="N9517" t="s">
        <v>35</v>
      </c>
      <c r="O9517">
        <v>0</v>
      </c>
      <c r="P9517" t="s">
        <v>25</v>
      </c>
      <c r="Q9517">
        <v>7</v>
      </c>
      <c r="R9517" t="s">
        <v>11365</v>
      </c>
      <c r="S9517">
        <v>94800</v>
      </c>
      <c r="T9517" t="s">
        <v>11366</v>
      </c>
      <c r="U9517">
        <v>0</v>
      </c>
      <c r="V9517" t="s">
        <v>30</v>
      </c>
      <c r="W9517">
        <v>0</v>
      </c>
      <c r="X9517" t="s">
        <v>31</v>
      </c>
      <c r="Y9517">
        <v>18</v>
      </c>
    </row>
    <row r="9518" spans="1:25" x14ac:dyDescent="0.25">
      <c r="A9518">
        <v>6153327</v>
      </c>
      <c r="B9518">
        <v>61</v>
      </c>
      <c r="C9518" t="s">
        <v>25</v>
      </c>
      <c r="D9518">
        <v>1</v>
      </c>
      <c r="E9518">
        <v>106</v>
      </c>
      <c r="F9518" t="s">
        <v>975</v>
      </c>
      <c r="G9518" t="s">
        <v>12364</v>
      </c>
      <c r="H9518">
        <v>2</v>
      </c>
      <c r="I9518">
        <v>9</v>
      </c>
      <c r="J9518">
        <v>2022</v>
      </c>
      <c r="K9518">
        <v>19</v>
      </c>
      <c r="L9518">
        <v>7</v>
      </c>
      <c r="M9518">
        <v>2023</v>
      </c>
      <c r="N9518" t="s">
        <v>5562</v>
      </c>
      <c r="O9518">
        <v>3.7</v>
      </c>
      <c r="P9518" t="s">
        <v>25</v>
      </c>
      <c r="Q9518">
        <v>31</v>
      </c>
      <c r="R9518" t="s">
        <v>9285</v>
      </c>
      <c r="S9518">
        <v>94230</v>
      </c>
      <c r="T9518" t="s">
        <v>9286</v>
      </c>
      <c r="U9518">
        <v>2</v>
      </c>
      <c r="V9518" t="s">
        <v>30</v>
      </c>
      <c r="W9518">
        <v>0</v>
      </c>
      <c r="X9518" t="s">
        <v>31</v>
      </c>
      <c r="Y9518">
        <v>18</v>
      </c>
    </row>
    <row r="9519" spans="1:25" hidden="1" x14ac:dyDescent="0.25">
      <c r="A9519">
        <v>6052655</v>
      </c>
      <c r="B9519">
        <v>60</v>
      </c>
      <c r="C9519" t="s">
        <v>25</v>
      </c>
      <c r="D9519">
        <v>2</v>
      </c>
      <c r="E9519">
        <v>186</v>
      </c>
      <c r="F9519" t="s">
        <v>936</v>
      </c>
      <c r="G9519" t="s">
        <v>12365</v>
      </c>
      <c r="H9519">
        <v>24</v>
      </c>
      <c r="I9519">
        <v>12</v>
      </c>
      <c r="J9519">
        <v>2018</v>
      </c>
      <c r="K9519">
        <v>6</v>
      </c>
      <c r="L9519">
        <v>5</v>
      </c>
      <c r="M9519">
        <v>2019</v>
      </c>
      <c r="N9519" t="s">
        <v>35</v>
      </c>
      <c r="O9519">
        <v>0</v>
      </c>
      <c r="P9519" t="s">
        <v>25</v>
      </c>
      <c r="Q9519">
        <v>7</v>
      </c>
      <c r="R9519" t="s">
        <v>11365</v>
      </c>
      <c r="S9519">
        <v>94800</v>
      </c>
      <c r="T9519" t="s">
        <v>11366</v>
      </c>
      <c r="U9519">
        <v>0</v>
      </c>
      <c r="V9519" t="s">
        <v>30</v>
      </c>
      <c r="W9519">
        <v>0</v>
      </c>
      <c r="X9519" t="s">
        <v>31</v>
      </c>
      <c r="Y9519">
        <v>18</v>
      </c>
    </row>
    <row r="9520" spans="1:25" hidden="1" x14ac:dyDescent="0.25">
      <c r="A9520">
        <v>6153328</v>
      </c>
      <c r="B9520">
        <v>61</v>
      </c>
      <c r="C9520" t="s">
        <v>25</v>
      </c>
      <c r="D9520">
        <v>1</v>
      </c>
      <c r="E9520">
        <v>74</v>
      </c>
      <c r="F9520" t="s">
        <v>40</v>
      </c>
      <c r="G9520" t="s">
        <v>12366</v>
      </c>
      <c r="H9520">
        <v>2</v>
      </c>
      <c r="I9520">
        <v>9</v>
      </c>
      <c r="J9520">
        <v>2022</v>
      </c>
      <c r="K9520">
        <v>17</v>
      </c>
      <c r="L9520">
        <v>12</v>
      </c>
      <c r="M9520">
        <v>2023</v>
      </c>
      <c r="N9520" t="s">
        <v>12367</v>
      </c>
      <c r="O9520">
        <v>-12.68</v>
      </c>
      <c r="P9520" t="s">
        <v>25</v>
      </c>
      <c r="Q9520">
        <v>31</v>
      </c>
      <c r="R9520" t="s">
        <v>9285</v>
      </c>
      <c r="S9520">
        <v>94230</v>
      </c>
      <c r="T9520" t="s">
        <v>9286</v>
      </c>
      <c r="U9520">
        <v>2</v>
      </c>
      <c r="V9520" t="s">
        <v>30</v>
      </c>
      <c r="W9520">
        <v>0</v>
      </c>
      <c r="X9520" t="s">
        <v>31</v>
      </c>
      <c r="Y9520">
        <v>18</v>
      </c>
    </row>
    <row r="9521" spans="1:25" hidden="1" x14ac:dyDescent="0.25">
      <c r="A9521">
        <v>6052656</v>
      </c>
      <c r="B9521">
        <v>60</v>
      </c>
      <c r="C9521" t="s">
        <v>25</v>
      </c>
      <c r="D9521">
        <v>1</v>
      </c>
      <c r="E9521">
        <v>135</v>
      </c>
      <c r="F9521" t="s">
        <v>936</v>
      </c>
      <c r="G9521" t="s">
        <v>12368</v>
      </c>
      <c r="H9521">
        <v>24</v>
      </c>
      <c r="I9521">
        <v>12</v>
      </c>
      <c r="J9521">
        <v>2019</v>
      </c>
      <c r="K9521">
        <v>21</v>
      </c>
      <c r="L9521">
        <v>5</v>
      </c>
      <c r="M9521">
        <v>2020</v>
      </c>
      <c r="N9521" t="s">
        <v>35</v>
      </c>
      <c r="O9521">
        <v>0</v>
      </c>
      <c r="P9521" t="s">
        <v>25</v>
      </c>
      <c r="Q9521">
        <v>7</v>
      </c>
      <c r="R9521" t="s">
        <v>11365</v>
      </c>
      <c r="S9521">
        <v>94800</v>
      </c>
      <c r="T9521" t="s">
        <v>11366</v>
      </c>
      <c r="U9521">
        <v>0</v>
      </c>
      <c r="V9521" t="s">
        <v>30</v>
      </c>
      <c r="W9521">
        <v>0</v>
      </c>
      <c r="X9521" t="s">
        <v>31</v>
      </c>
      <c r="Y9521">
        <v>18</v>
      </c>
    </row>
    <row r="9522" spans="1:25" x14ac:dyDescent="0.25">
      <c r="A9522">
        <v>6153329</v>
      </c>
      <c r="B9522">
        <v>61</v>
      </c>
      <c r="C9522" t="s">
        <v>25</v>
      </c>
      <c r="D9522">
        <v>1</v>
      </c>
      <c r="E9522">
        <v>39</v>
      </c>
      <c r="F9522" t="s">
        <v>40</v>
      </c>
      <c r="G9522" t="s">
        <v>12369</v>
      </c>
      <c r="H9522">
        <v>5</v>
      </c>
      <c r="I9522">
        <v>9</v>
      </c>
      <c r="J9522">
        <v>2022</v>
      </c>
      <c r="K9522">
        <v>17</v>
      </c>
      <c r="L9522">
        <v>8</v>
      </c>
      <c r="M9522">
        <v>2023</v>
      </c>
      <c r="N9522" t="s">
        <v>3127</v>
      </c>
      <c r="O9522">
        <v>2.23</v>
      </c>
      <c r="P9522" t="s">
        <v>25</v>
      </c>
      <c r="Q9522">
        <v>31</v>
      </c>
      <c r="R9522" t="s">
        <v>9285</v>
      </c>
      <c r="S9522">
        <v>94230</v>
      </c>
      <c r="T9522" t="s">
        <v>9286</v>
      </c>
      <c r="U9522">
        <v>2</v>
      </c>
      <c r="V9522" t="s">
        <v>30</v>
      </c>
      <c r="W9522">
        <v>0</v>
      </c>
      <c r="X9522" t="s">
        <v>31</v>
      </c>
      <c r="Y9522">
        <v>18</v>
      </c>
    </row>
    <row r="9523" spans="1:25" hidden="1" x14ac:dyDescent="0.25">
      <c r="A9523">
        <v>6052657</v>
      </c>
      <c r="B9523">
        <v>60</v>
      </c>
      <c r="C9523" t="s">
        <v>25</v>
      </c>
      <c r="D9523">
        <v>1</v>
      </c>
      <c r="E9523">
        <v>132</v>
      </c>
      <c r="F9523" t="s">
        <v>936</v>
      </c>
      <c r="G9523" t="s">
        <v>12370</v>
      </c>
      <c r="H9523">
        <v>8</v>
      </c>
      <c r="I9523">
        <v>1</v>
      </c>
      <c r="J9523">
        <v>2020</v>
      </c>
      <c r="K9523">
        <v>6</v>
      </c>
      <c r="L9523">
        <v>6</v>
      </c>
      <c r="M9523">
        <v>2020</v>
      </c>
      <c r="N9523" t="s">
        <v>35</v>
      </c>
      <c r="O9523">
        <v>0</v>
      </c>
      <c r="P9523" t="s">
        <v>25</v>
      </c>
      <c r="Q9523">
        <v>7</v>
      </c>
      <c r="R9523" t="s">
        <v>11365</v>
      </c>
      <c r="S9523">
        <v>94800</v>
      </c>
      <c r="T9523" t="s">
        <v>11366</v>
      </c>
      <c r="U9523">
        <v>0</v>
      </c>
      <c r="V9523" t="s">
        <v>30</v>
      </c>
      <c r="W9523">
        <v>0</v>
      </c>
      <c r="X9523" t="s">
        <v>31</v>
      </c>
      <c r="Y9523">
        <v>18</v>
      </c>
    </row>
    <row r="9524" spans="1:25" x14ac:dyDescent="0.25">
      <c r="A9524">
        <v>6153330</v>
      </c>
      <c r="B9524">
        <v>61</v>
      </c>
      <c r="C9524" t="s">
        <v>25</v>
      </c>
      <c r="D9524">
        <v>1</v>
      </c>
      <c r="E9524">
        <v>6</v>
      </c>
      <c r="F9524" t="s">
        <v>40</v>
      </c>
      <c r="G9524" t="s">
        <v>12371</v>
      </c>
      <c r="H9524">
        <v>1</v>
      </c>
      <c r="I9524">
        <v>9</v>
      </c>
      <c r="J9524">
        <v>2022</v>
      </c>
      <c r="K9524">
        <v>31</v>
      </c>
      <c r="L9524">
        <v>8</v>
      </c>
      <c r="M9524">
        <v>2023</v>
      </c>
      <c r="N9524" t="s">
        <v>5595</v>
      </c>
      <c r="O9524">
        <v>28.91</v>
      </c>
      <c r="P9524" t="s">
        <v>25</v>
      </c>
      <c r="Q9524">
        <v>31</v>
      </c>
      <c r="R9524" t="s">
        <v>9285</v>
      </c>
      <c r="S9524">
        <v>94230</v>
      </c>
      <c r="T9524" t="s">
        <v>9286</v>
      </c>
      <c r="U9524">
        <v>2</v>
      </c>
      <c r="V9524" t="s">
        <v>30</v>
      </c>
      <c r="W9524">
        <v>0</v>
      </c>
      <c r="X9524" t="s">
        <v>31</v>
      </c>
      <c r="Y9524">
        <v>18</v>
      </c>
    </row>
    <row r="9525" spans="1:25" hidden="1" x14ac:dyDescent="0.25">
      <c r="A9525">
        <v>6052658</v>
      </c>
      <c r="B9525">
        <v>60</v>
      </c>
      <c r="C9525" t="s">
        <v>25</v>
      </c>
      <c r="D9525">
        <v>3</v>
      </c>
      <c r="E9525">
        <v>224</v>
      </c>
      <c r="F9525" t="s">
        <v>936</v>
      </c>
      <c r="G9525" t="s">
        <v>12372</v>
      </c>
      <c r="H9525">
        <v>11</v>
      </c>
      <c r="I9525">
        <v>3</v>
      </c>
      <c r="J9525">
        <v>2020</v>
      </c>
      <c r="K9525">
        <v>17</v>
      </c>
      <c r="L9525">
        <v>7</v>
      </c>
      <c r="M9525">
        <v>2020</v>
      </c>
      <c r="N9525" t="s">
        <v>35</v>
      </c>
      <c r="O9525">
        <v>0</v>
      </c>
      <c r="P9525" t="s">
        <v>25</v>
      </c>
      <c r="Q9525">
        <v>7</v>
      </c>
      <c r="R9525" t="s">
        <v>11365</v>
      </c>
      <c r="S9525">
        <v>94800</v>
      </c>
      <c r="T9525" t="s">
        <v>11366</v>
      </c>
      <c r="U9525">
        <v>0</v>
      </c>
      <c r="V9525" t="s">
        <v>30</v>
      </c>
      <c r="W9525">
        <v>0</v>
      </c>
      <c r="X9525" t="s">
        <v>31</v>
      </c>
      <c r="Y9525">
        <v>18</v>
      </c>
    </row>
    <row r="9526" spans="1:25" x14ac:dyDescent="0.25">
      <c r="A9526">
        <v>6153331</v>
      </c>
      <c r="B9526">
        <v>61</v>
      </c>
      <c r="C9526" t="s">
        <v>25</v>
      </c>
      <c r="D9526">
        <v>1</v>
      </c>
      <c r="E9526">
        <v>34</v>
      </c>
      <c r="F9526" t="s">
        <v>986</v>
      </c>
      <c r="G9526" t="s">
        <v>12373</v>
      </c>
      <c r="H9526">
        <v>31</v>
      </c>
      <c r="I9526">
        <v>8</v>
      </c>
      <c r="J9526">
        <v>2022</v>
      </c>
      <c r="K9526">
        <v>3</v>
      </c>
      <c r="L9526">
        <v>6</v>
      </c>
      <c r="M9526">
        <v>2023</v>
      </c>
      <c r="N9526" t="s">
        <v>105</v>
      </c>
      <c r="O9526">
        <v>0.5</v>
      </c>
      <c r="P9526" t="s">
        <v>25</v>
      </c>
      <c r="Q9526">
        <v>31</v>
      </c>
      <c r="R9526" t="s">
        <v>9285</v>
      </c>
      <c r="S9526">
        <v>94230</v>
      </c>
      <c r="T9526" t="s">
        <v>9286</v>
      </c>
      <c r="U9526">
        <v>2</v>
      </c>
      <c r="V9526" t="s">
        <v>30</v>
      </c>
      <c r="W9526">
        <v>0</v>
      </c>
      <c r="X9526" t="s">
        <v>31</v>
      </c>
      <c r="Y9526">
        <v>18</v>
      </c>
    </row>
    <row r="9527" spans="1:25" hidden="1" x14ac:dyDescent="0.25">
      <c r="A9527">
        <v>6052659</v>
      </c>
      <c r="B9527">
        <v>60</v>
      </c>
      <c r="C9527" t="s">
        <v>25</v>
      </c>
      <c r="D9527">
        <v>3</v>
      </c>
      <c r="E9527">
        <v>252</v>
      </c>
      <c r="F9527" t="s">
        <v>936</v>
      </c>
      <c r="G9527" t="s">
        <v>12374</v>
      </c>
      <c r="H9527">
        <v>27</v>
      </c>
      <c r="I9527">
        <v>7</v>
      </c>
      <c r="J9527">
        <v>2020</v>
      </c>
      <c r="K9527">
        <v>5</v>
      </c>
      <c r="L9527">
        <v>1</v>
      </c>
      <c r="M9527">
        <v>2021</v>
      </c>
      <c r="N9527" t="s">
        <v>35</v>
      </c>
      <c r="O9527">
        <v>0</v>
      </c>
      <c r="P9527" t="s">
        <v>25</v>
      </c>
      <c r="Q9527">
        <v>7</v>
      </c>
      <c r="R9527" t="s">
        <v>11365</v>
      </c>
      <c r="S9527">
        <v>94800</v>
      </c>
      <c r="T9527" t="s">
        <v>11366</v>
      </c>
      <c r="U9527">
        <v>0</v>
      </c>
      <c r="V9527" t="s">
        <v>30</v>
      </c>
      <c r="W9527">
        <v>0</v>
      </c>
      <c r="X9527" t="s">
        <v>31</v>
      </c>
      <c r="Y9527">
        <v>18</v>
      </c>
    </row>
    <row r="9528" spans="1:25" hidden="1" x14ac:dyDescent="0.25">
      <c r="A9528">
        <v>6153332</v>
      </c>
      <c r="B9528">
        <v>61</v>
      </c>
      <c r="C9528" t="s">
        <v>25</v>
      </c>
      <c r="D9528">
        <v>1</v>
      </c>
      <c r="E9528">
        <v>33</v>
      </c>
      <c r="F9528" t="s">
        <v>986</v>
      </c>
      <c r="G9528" t="s">
        <v>12375</v>
      </c>
      <c r="H9528">
        <v>2</v>
      </c>
      <c r="I9528">
        <v>9</v>
      </c>
      <c r="J9528">
        <v>2022</v>
      </c>
      <c r="K9528">
        <v>31</v>
      </c>
      <c r="L9528">
        <v>7</v>
      </c>
      <c r="M9528">
        <v>2023</v>
      </c>
      <c r="N9528" t="s">
        <v>3469</v>
      </c>
      <c r="O9528">
        <v>0</v>
      </c>
      <c r="P9528" t="s">
        <v>25</v>
      </c>
      <c r="Q9528">
        <v>31</v>
      </c>
      <c r="R9528" t="s">
        <v>9285</v>
      </c>
      <c r="S9528">
        <v>94230</v>
      </c>
      <c r="T9528" t="s">
        <v>9286</v>
      </c>
      <c r="U9528">
        <v>2</v>
      </c>
      <c r="V9528" t="s">
        <v>30</v>
      </c>
      <c r="W9528">
        <v>0</v>
      </c>
      <c r="X9528" t="s">
        <v>31</v>
      </c>
      <c r="Y9528">
        <v>18</v>
      </c>
    </row>
    <row r="9529" spans="1:25" hidden="1" x14ac:dyDescent="0.25">
      <c r="A9529">
        <v>6052660</v>
      </c>
      <c r="B9529">
        <v>60</v>
      </c>
      <c r="C9529" t="s">
        <v>25</v>
      </c>
      <c r="D9529">
        <v>1</v>
      </c>
      <c r="E9529">
        <v>131</v>
      </c>
      <c r="F9529" t="s">
        <v>936</v>
      </c>
      <c r="G9529" t="s">
        <v>12376</v>
      </c>
      <c r="H9529">
        <v>31</v>
      </c>
      <c r="I9529">
        <v>7</v>
      </c>
      <c r="J9529">
        <v>2020</v>
      </c>
      <c r="K9529">
        <v>19</v>
      </c>
      <c r="L9529">
        <v>4</v>
      </c>
      <c r="M9529">
        <v>2021</v>
      </c>
      <c r="N9529" t="s">
        <v>35</v>
      </c>
      <c r="O9529">
        <v>0</v>
      </c>
      <c r="P9529" t="s">
        <v>25</v>
      </c>
      <c r="Q9529">
        <v>7</v>
      </c>
      <c r="R9529" t="s">
        <v>11365</v>
      </c>
      <c r="S9529">
        <v>94800</v>
      </c>
      <c r="T9529" t="s">
        <v>11366</v>
      </c>
      <c r="U9529">
        <v>0</v>
      </c>
      <c r="V9529" t="s">
        <v>30</v>
      </c>
      <c r="W9529">
        <v>0</v>
      </c>
      <c r="X9529" t="s">
        <v>31</v>
      </c>
      <c r="Y9529">
        <v>18</v>
      </c>
    </row>
    <row r="9530" spans="1:25" hidden="1" x14ac:dyDescent="0.25">
      <c r="A9530">
        <v>6153333</v>
      </c>
      <c r="B9530">
        <v>61</v>
      </c>
      <c r="C9530" t="s">
        <v>25</v>
      </c>
      <c r="D9530">
        <v>1</v>
      </c>
      <c r="E9530">
        <v>14</v>
      </c>
      <c r="F9530" t="s">
        <v>40</v>
      </c>
      <c r="G9530" t="s">
        <v>12377</v>
      </c>
      <c r="H9530">
        <v>5</v>
      </c>
      <c r="I9530">
        <v>9</v>
      </c>
      <c r="J9530">
        <v>2022</v>
      </c>
      <c r="K9530">
        <v>24</v>
      </c>
      <c r="L9530">
        <v>4</v>
      </c>
      <c r="M9530">
        <v>2023</v>
      </c>
      <c r="N9530" t="s">
        <v>12378</v>
      </c>
      <c r="O9530">
        <v>-0.02</v>
      </c>
      <c r="P9530" t="s">
        <v>25</v>
      </c>
      <c r="Q9530">
        <v>31</v>
      </c>
      <c r="R9530" t="s">
        <v>9285</v>
      </c>
      <c r="S9530">
        <v>94230</v>
      </c>
      <c r="T9530" t="s">
        <v>9286</v>
      </c>
      <c r="U9530">
        <v>2</v>
      </c>
      <c r="V9530" t="s">
        <v>30</v>
      </c>
      <c r="W9530">
        <v>0</v>
      </c>
      <c r="X9530" t="s">
        <v>31</v>
      </c>
      <c r="Y9530">
        <v>18</v>
      </c>
    </row>
    <row r="9531" spans="1:25" hidden="1" x14ac:dyDescent="0.25">
      <c r="A9531">
        <v>6052661</v>
      </c>
      <c r="B9531">
        <v>60</v>
      </c>
      <c r="C9531" t="s">
        <v>25</v>
      </c>
      <c r="D9531">
        <v>3</v>
      </c>
      <c r="E9531">
        <v>371</v>
      </c>
      <c r="F9531" t="s">
        <v>936</v>
      </c>
      <c r="G9531" t="s">
        <v>12379</v>
      </c>
      <c r="H9531">
        <v>3</v>
      </c>
      <c r="I9531">
        <v>8</v>
      </c>
      <c r="J9531">
        <v>2020</v>
      </c>
      <c r="K9531">
        <v>19</v>
      </c>
      <c r="L9531">
        <v>9</v>
      </c>
      <c r="M9531">
        <v>2020</v>
      </c>
      <c r="N9531" t="s">
        <v>35</v>
      </c>
      <c r="O9531">
        <v>0</v>
      </c>
      <c r="P9531" t="s">
        <v>25</v>
      </c>
      <c r="Q9531">
        <v>7</v>
      </c>
      <c r="R9531" t="s">
        <v>11365</v>
      </c>
      <c r="S9531">
        <v>94800</v>
      </c>
      <c r="T9531" t="s">
        <v>11366</v>
      </c>
      <c r="U9531">
        <v>0</v>
      </c>
      <c r="V9531" t="s">
        <v>30</v>
      </c>
      <c r="W9531">
        <v>0</v>
      </c>
      <c r="X9531" t="s">
        <v>31</v>
      </c>
      <c r="Y9531">
        <v>18</v>
      </c>
    </row>
    <row r="9532" spans="1:25" hidden="1" x14ac:dyDescent="0.25">
      <c r="A9532">
        <v>6153334</v>
      </c>
      <c r="B9532">
        <v>61</v>
      </c>
      <c r="C9532" t="s">
        <v>25</v>
      </c>
      <c r="D9532">
        <v>1</v>
      </c>
      <c r="E9532">
        <v>28</v>
      </c>
      <c r="F9532" t="s">
        <v>986</v>
      </c>
      <c r="G9532" t="s">
        <v>12380</v>
      </c>
      <c r="H9532">
        <v>2</v>
      </c>
      <c r="I9532">
        <v>9</v>
      </c>
      <c r="J9532">
        <v>2022</v>
      </c>
      <c r="K9532">
        <v>31</v>
      </c>
      <c r="L9532">
        <v>5</v>
      </c>
      <c r="M9532">
        <v>2023</v>
      </c>
      <c r="N9532" t="s">
        <v>54</v>
      </c>
      <c r="O9532">
        <v>-0.28000000000000003</v>
      </c>
      <c r="P9532" t="s">
        <v>25</v>
      </c>
      <c r="Q9532">
        <v>31</v>
      </c>
      <c r="R9532" t="s">
        <v>9285</v>
      </c>
      <c r="S9532">
        <v>94230</v>
      </c>
      <c r="T9532" t="s">
        <v>9286</v>
      </c>
      <c r="U9532">
        <v>2</v>
      </c>
      <c r="V9532" t="s">
        <v>30</v>
      </c>
      <c r="W9532">
        <v>0</v>
      </c>
      <c r="X9532" t="s">
        <v>31</v>
      </c>
      <c r="Y9532">
        <v>18</v>
      </c>
    </row>
    <row r="9533" spans="1:25" hidden="1" x14ac:dyDescent="0.25">
      <c r="A9533">
        <v>6052662</v>
      </c>
      <c r="B9533">
        <v>60</v>
      </c>
      <c r="C9533" t="s">
        <v>25</v>
      </c>
      <c r="D9533">
        <v>4</v>
      </c>
      <c r="E9533">
        <v>439</v>
      </c>
      <c r="F9533" t="s">
        <v>936</v>
      </c>
      <c r="G9533" t="s">
        <v>12381</v>
      </c>
      <c r="H9533">
        <v>1</v>
      </c>
      <c r="I9533">
        <v>3</v>
      </c>
      <c r="J9533">
        <v>2021</v>
      </c>
      <c r="K9533">
        <v>20</v>
      </c>
      <c r="L9533">
        <v>5</v>
      </c>
      <c r="M9533">
        <v>2021</v>
      </c>
      <c r="N9533" t="s">
        <v>35</v>
      </c>
      <c r="O9533">
        <v>0</v>
      </c>
      <c r="P9533" t="s">
        <v>25</v>
      </c>
      <c r="Q9533">
        <v>7</v>
      </c>
      <c r="R9533" t="s">
        <v>11365</v>
      </c>
      <c r="S9533">
        <v>94800</v>
      </c>
      <c r="T9533" t="s">
        <v>11366</v>
      </c>
      <c r="U9533">
        <v>0</v>
      </c>
      <c r="V9533" t="s">
        <v>30</v>
      </c>
      <c r="W9533">
        <v>0</v>
      </c>
      <c r="X9533" t="s">
        <v>31</v>
      </c>
      <c r="Y9533">
        <v>16</v>
      </c>
    </row>
    <row r="9534" spans="1:25" hidden="1" x14ac:dyDescent="0.25">
      <c r="A9534">
        <v>6153335</v>
      </c>
      <c r="B9534">
        <v>61</v>
      </c>
      <c r="C9534" t="s">
        <v>25</v>
      </c>
      <c r="D9534">
        <v>1</v>
      </c>
      <c r="E9534">
        <v>25</v>
      </c>
      <c r="F9534" t="s">
        <v>975</v>
      </c>
      <c r="G9534" t="s">
        <v>12382</v>
      </c>
      <c r="H9534">
        <v>5</v>
      </c>
      <c r="I9534">
        <v>9</v>
      </c>
      <c r="J9534">
        <v>2022</v>
      </c>
      <c r="K9534">
        <v>0</v>
      </c>
      <c r="L9534">
        <v>0</v>
      </c>
      <c r="M9534">
        <v>0</v>
      </c>
      <c r="N9534" t="s">
        <v>446</v>
      </c>
      <c r="O9534">
        <v>-235</v>
      </c>
      <c r="P9534" t="s">
        <v>25</v>
      </c>
      <c r="Q9534">
        <v>31</v>
      </c>
      <c r="R9534" t="s">
        <v>9285</v>
      </c>
      <c r="S9534">
        <v>94230</v>
      </c>
      <c r="T9534" t="s">
        <v>9286</v>
      </c>
      <c r="U9534">
        <v>2</v>
      </c>
      <c r="V9534" t="s">
        <v>30</v>
      </c>
      <c r="W9534">
        <v>0</v>
      </c>
      <c r="X9534" t="s">
        <v>31</v>
      </c>
      <c r="Y9534">
        <v>18</v>
      </c>
    </row>
    <row r="9535" spans="1:25" hidden="1" x14ac:dyDescent="0.25">
      <c r="A9535">
        <v>6052663</v>
      </c>
      <c r="B9535">
        <v>60</v>
      </c>
      <c r="C9535" t="s">
        <v>25</v>
      </c>
      <c r="D9535">
        <v>3</v>
      </c>
      <c r="E9535">
        <v>246</v>
      </c>
      <c r="F9535" t="s">
        <v>936</v>
      </c>
      <c r="G9535" t="s">
        <v>12383</v>
      </c>
      <c r="H9535">
        <v>4</v>
      </c>
      <c r="I9535">
        <v>11</v>
      </c>
      <c r="J9535">
        <v>2019</v>
      </c>
      <c r="K9535">
        <v>6</v>
      </c>
      <c r="L9535">
        <v>3</v>
      </c>
      <c r="M9535">
        <v>2020</v>
      </c>
      <c r="N9535" t="s">
        <v>35</v>
      </c>
      <c r="O9535">
        <v>0</v>
      </c>
      <c r="P9535" t="s">
        <v>25</v>
      </c>
      <c r="Q9535">
        <v>7</v>
      </c>
      <c r="R9535" t="s">
        <v>11365</v>
      </c>
      <c r="S9535">
        <v>94800</v>
      </c>
      <c r="T9535" t="s">
        <v>11366</v>
      </c>
      <c r="U9535">
        <v>0</v>
      </c>
      <c r="V9535" t="s">
        <v>30</v>
      </c>
      <c r="W9535">
        <v>0</v>
      </c>
      <c r="X9535" t="s">
        <v>31</v>
      </c>
      <c r="Y9535">
        <v>18</v>
      </c>
    </row>
    <row r="9536" spans="1:25" hidden="1" x14ac:dyDescent="0.25">
      <c r="A9536">
        <v>6153336</v>
      </c>
      <c r="B9536">
        <v>61</v>
      </c>
      <c r="C9536" t="s">
        <v>25</v>
      </c>
      <c r="D9536">
        <v>1</v>
      </c>
      <c r="E9536">
        <v>20</v>
      </c>
      <c r="F9536" t="s">
        <v>975</v>
      </c>
      <c r="G9536" t="s">
        <v>12384</v>
      </c>
      <c r="H9536">
        <v>5</v>
      </c>
      <c r="I9536">
        <v>9</v>
      </c>
      <c r="J9536">
        <v>2022</v>
      </c>
      <c r="K9536">
        <v>30</v>
      </c>
      <c r="L9536">
        <v>6</v>
      </c>
      <c r="M9536">
        <v>2023</v>
      </c>
      <c r="N9536" t="s">
        <v>12385</v>
      </c>
      <c r="O9536">
        <v>-27.39</v>
      </c>
      <c r="P9536" t="s">
        <v>25</v>
      </c>
      <c r="Q9536">
        <v>31</v>
      </c>
      <c r="R9536" t="s">
        <v>9285</v>
      </c>
      <c r="S9536">
        <v>94230</v>
      </c>
      <c r="T9536" t="s">
        <v>9286</v>
      </c>
      <c r="U9536">
        <v>2</v>
      </c>
      <c r="V9536" t="s">
        <v>30</v>
      </c>
      <c r="W9536">
        <v>0</v>
      </c>
      <c r="X9536" t="s">
        <v>31</v>
      </c>
      <c r="Y9536">
        <v>18</v>
      </c>
    </row>
    <row r="9537" spans="1:25" hidden="1" x14ac:dyDescent="0.25">
      <c r="A9537">
        <v>6052664</v>
      </c>
      <c r="B9537">
        <v>60</v>
      </c>
      <c r="C9537" t="s">
        <v>25</v>
      </c>
      <c r="D9537">
        <v>3</v>
      </c>
      <c r="E9537">
        <v>282</v>
      </c>
      <c r="F9537" t="s">
        <v>936</v>
      </c>
      <c r="G9537" t="s">
        <v>12386</v>
      </c>
      <c r="H9537">
        <v>28</v>
      </c>
      <c r="I9537">
        <v>8</v>
      </c>
      <c r="J9537">
        <v>2017</v>
      </c>
      <c r="K9537">
        <v>19</v>
      </c>
      <c r="L9537">
        <v>12</v>
      </c>
      <c r="M9537">
        <v>2019</v>
      </c>
      <c r="N9537" t="s">
        <v>35</v>
      </c>
      <c r="O9537">
        <v>0</v>
      </c>
      <c r="P9537" t="s">
        <v>25</v>
      </c>
      <c r="Q9537">
        <v>7</v>
      </c>
      <c r="R9537" t="s">
        <v>11365</v>
      </c>
      <c r="S9537">
        <v>94800</v>
      </c>
      <c r="T9537" t="s">
        <v>11366</v>
      </c>
      <c r="U9537">
        <v>0</v>
      </c>
      <c r="V9537" t="s">
        <v>30</v>
      </c>
      <c r="W9537">
        <v>0</v>
      </c>
      <c r="X9537" t="s">
        <v>31</v>
      </c>
      <c r="Y9537">
        <v>18</v>
      </c>
    </row>
    <row r="9538" spans="1:25" hidden="1" x14ac:dyDescent="0.25">
      <c r="A9538">
        <v>6153337</v>
      </c>
      <c r="B9538">
        <v>61</v>
      </c>
      <c r="C9538" t="s">
        <v>25</v>
      </c>
      <c r="D9538">
        <v>1</v>
      </c>
      <c r="E9538">
        <v>21</v>
      </c>
      <c r="F9538" t="s">
        <v>986</v>
      </c>
      <c r="G9538" t="s">
        <v>12387</v>
      </c>
      <c r="H9538">
        <v>5</v>
      </c>
      <c r="I9538">
        <v>9</v>
      </c>
      <c r="J9538">
        <v>2022</v>
      </c>
      <c r="K9538">
        <v>5</v>
      </c>
      <c r="L9538">
        <v>6</v>
      </c>
      <c r="M9538">
        <v>2023</v>
      </c>
      <c r="N9538" t="s">
        <v>345</v>
      </c>
      <c r="O9538">
        <v>-26.97</v>
      </c>
      <c r="P9538" t="s">
        <v>25</v>
      </c>
      <c r="Q9538">
        <v>31</v>
      </c>
      <c r="R9538" t="s">
        <v>9285</v>
      </c>
      <c r="S9538">
        <v>94230</v>
      </c>
      <c r="T9538" t="s">
        <v>9286</v>
      </c>
      <c r="U9538">
        <v>2</v>
      </c>
      <c r="V9538" t="s">
        <v>30</v>
      </c>
      <c r="W9538">
        <v>0</v>
      </c>
      <c r="X9538" t="s">
        <v>31</v>
      </c>
      <c r="Y9538">
        <v>18</v>
      </c>
    </row>
    <row r="9539" spans="1:25" hidden="1" x14ac:dyDescent="0.25">
      <c r="A9539">
        <v>6052665</v>
      </c>
      <c r="B9539">
        <v>60</v>
      </c>
      <c r="C9539" t="s">
        <v>25</v>
      </c>
      <c r="D9539">
        <v>1</v>
      </c>
      <c r="E9539">
        <v>149</v>
      </c>
      <c r="F9539" t="s">
        <v>936</v>
      </c>
      <c r="G9539" t="s">
        <v>12388</v>
      </c>
      <c r="H9539">
        <v>9</v>
      </c>
      <c r="I9539">
        <v>3</v>
      </c>
      <c r="J9539">
        <v>2020</v>
      </c>
      <c r="K9539">
        <v>15</v>
      </c>
      <c r="L9539">
        <v>6</v>
      </c>
      <c r="M9539">
        <v>2020</v>
      </c>
      <c r="N9539" t="s">
        <v>35</v>
      </c>
      <c r="O9539">
        <v>0</v>
      </c>
      <c r="P9539" t="s">
        <v>25</v>
      </c>
      <c r="Q9539">
        <v>7</v>
      </c>
      <c r="R9539" t="s">
        <v>11365</v>
      </c>
      <c r="S9539">
        <v>94800</v>
      </c>
      <c r="T9539" t="s">
        <v>11366</v>
      </c>
      <c r="U9539">
        <v>0</v>
      </c>
      <c r="V9539" t="s">
        <v>30</v>
      </c>
      <c r="W9539">
        <v>0</v>
      </c>
      <c r="X9539" t="s">
        <v>31</v>
      </c>
      <c r="Y9539">
        <v>18</v>
      </c>
    </row>
    <row r="9540" spans="1:25" x14ac:dyDescent="0.25">
      <c r="A9540">
        <v>6153338</v>
      </c>
      <c r="B9540">
        <v>61</v>
      </c>
      <c r="C9540" t="s">
        <v>25</v>
      </c>
      <c r="D9540">
        <v>1</v>
      </c>
      <c r="E9540">
        <v>37</v>
      </c>
      <c r="F9540" t="s">
        <v>40</v>
      </c>
      <c r="G9540" t="s">
        <v>12389</v>
      </c>
      <c r="H9540">
        <v>2</v>
      </c>
      <c r="I9540">
        <v>9</v>
      </c>
      <c r="J9540">
        <v>2022</v>
      </c>
      <c r="K9540">
        <v>30</v>
      </c>
      <c r="L9540">
        <v>7</v>
      </c>
      <c r="M9540">
        <v>2023</v>
      </c>
      <c r="N9540" t="s">
        <v>930</v>
      </c>
      <c r="O9540">
        <v>3</v>
      </c>
      <c r="P9540" t="s">
        <v>25</v>
      </c>
      <c r="Q9540">
        <v>31</v>
      </c>
      <c r="R9540" t="s">
        <v>9285</v>
      </c>
      <c r="S9540">
        <v>94230</v>
      </c>
      <c r="T9540" t="s">
        <v>9286</v>
      </c>
      <c r="U9540">
        <v>2</v>
      </c>
      <c r="V9540" t="s">
        <v>30</v>
      </c>
      <c r="W9540">
        <v>0</v>
      </c>
      <c r="X9540" t="s">
        <v>31</v>
      </c>
      <c r="Y9540">
        <v>18</v>
      </c>
    </row>
    <row r="9541" spans="1:25" hidden="1" x14ac:dyDescent="0.25">
      <c r="A9541">
        <v>6052666</v>
      </c>
      <c r="B9541">
        <v>60</v>
      </c>
      <c r="C9541" t="s">
        <v>25</v>
      </c>
      <c r="D9541">
        <v>3</v>
      </c>
      <c r="E9541">
        <v>307</v>
      </c>
      <c r="F9541" t="s">
        <v>936</v>
      </c>
      <c r="G9541" t="s">
        <v>12390</v>
      </c>
      <c r="H9541">
        <v>24</v>
      </c>
      <c r="I9541">
        <v>8</v>
      </c>
      <c r="J9541">
        <v>2020</v>
      </c>
      <c r="K9541">
        <v>29</v>
      </c>
      <c r="L9541">
        <v>12</v>
      </c>
      <c r="M9541">
        <v>2020</v>
      </c>
      <c r="N9541" t="s">
        <v>35</v>
      </c>
      <c r="O9541">
        <v>0</v>
      </c>
      <c r="P9541" t="s">
        <v>25</v>
      </c>
      <c r="Q9541">
        <v>7</v>
      </c>
      <c r="R9541" t="s">
        <v>11365</v>
      </c>
      <c r="S9541">
        <v>94800</v>
      </c>
      <c r="T9541" t="s">
        <v>11366</v>
      </c>
      <c r="U9541">
        <v>0</v>
      </c>
      <c r="V9541" t="s">
        <v>30</v>
      </c>
      <c r="W9541">
        <v>0</v>
      </c>
      <c r="X9541" t="s">
        <v>31</v>
      </c>
      <c r="Y9541">
        <v>18</v>
      </c>
    </row>
    <row r="9542" spans="1:25" hidden="1" x14ac:dyDescent="0.25">
      <c r="A9542">
        <v>6153339</v>
      </c>
      <c r="B9542">
        <v>61</v>
      </c>
      <c r="C9542" t="s">
        <v>25</v>
      </c>
      <c r="D9542">
        <v>1</v>
      </c>
      <c r="E9542">
        <v>3</v>
      </c>
      <c r="F9542" t="s">
        <v>986</v>
      </c>
      <c r="G9542" t="s">
        <v>12391</v>
      </c>
      <c r="H9542">
        <v>2</v>
      </c>
      <c r="I9542">
        <v>9</v>
      </c>
      <c r="J9542">
        <v>2022</v>
      </c>
      <c r="K9542">
        <v>0</v>
      </c>
      <c r="L9542">
        <v>0</v>
      </c>
      <c r="M9542">
        <v>0</v>
      </c>
      <c r="N9542" t="s">
        <v>12392</v>
      </c>
      <c r="O9542">
        <v>-0.95</v>
      </c>
      <c r="P9542" t="s">
        <v>25</v>
      </c>
      <c r="Q9542">
        <v>31</v>
      </c>
      <c r="R9542" t="s">
        <v>9285</v>
      </c>
      <c r="S9542">
        <v>94230</v>
      </c>
      <c r="T9542" t="s">
        <v>9286</v>
      </c>
      <c r="U9542">
        <v>2</v>
      </c>
      <c r="V9542" t="s">
        <v>30</v>
      </c>
      <c r="W9542">
        <v>0</v>
      </c>
      <c r="X9542" t="s">
        <v>31</v>
      </c>
      <c r="Y9542">
        <v>18</v>
      </c>
    </row>
    <row r="9543" spans="1:25" hidden="1" x14ac:dyDescent="0.25">
      <c r="A9543">
        <v>6052667</v>
      </c>
      <c r="B9543">
        <v>60</v>
      </c>
      <c r="C9543" t="s">
        <v>25</v>
      </c>
      <c r="D9543">
        <v>3</v>
      </c>
      <c r="E9543">
        <v>249</v>
      </c>
      <c r="F9543" t="s">
        <v>936</v>
      </c>
      <c r="G9543" t="s">
        <v>12393</v>
      </c>
      <c r="H9543">
        <v>3</v>
      </c>
      <c r="I9543">
        <v>11</v>
      </c>
      <c r="J9543">
        <v>2020</v>
      </c>
      <c r="K9543">
        <v>1</v>
      </c>
      <c r="L9543">
        <v>4</v>
      </c>
      <c r="M9543">
        <v>2021</v>
      </c>
      <c r="N9543" t="s">
        <v>35</v>
      </c>
      <c r="O9543">
        <v>0</v>
      </c>
      <c r="P9543" t="s">
        <v>25</v>
      </c>
      <c r="Q9543">
        <v>7</v>
      </c>
      <c r="R9543" t="s">
        <v>11365</v>
      </c>
      <c r="S9543">
        <v>94800</v>
      </c>
      <c r="T9543" t="s">
        <v>11366</v>
      </c>
      <c r="U9543">
        <v>0</v>
      </c>
      <c r="V9543" t="s">
        <v>30</v>
      </c>
      <c r="W9543">
        <v>0</v>
      </c>
      <c r="X9543" t="s">
        <v>31</v>
      </c>
      <c r="Y9543">
        <v>18</v>
      </c>
    </row>
    <row r="9544" spans="1:25" hidden="1" x14ac:dyDescent="0.25">
      <c r="A9544">
        <v>6153340</v>
      </c>
      <c r="B9544">
        <v>61</v>
      </c>
      <c r="C9544" t="s">
        <v>25</v>
      </c>
      <c r="D9544">
        <v>1</v>
      </c>
      <c r="E9544">
        <v>1</v>
      </c>
      <c r="F9544" t="s">
        <v>986</v>
      </c>
      <c r="G9544" t="s">
        <v>12394</v>
      </c>
      <c r="H9544">
        <v>2</v>
      </c>
      <c r="I9544">
        <v>9</v>
      </c>
      <c r="J9544">
        <v>2022</v>
      </c>
      <c r="K9544">
        <v>30</v>
      </c>
      <c r="L9544">
        <v>10</v>
      </c>
      <c r="M9544">
        <v>2022</v>
      </c>
      <c r="N9544" t="s">
        <v>2466</v>
      </c>
      <c r="O9544">
        <v>-15</v>
      </c>
      <c r="P9544" t="s">
        <v>25</v>
      </c>
      <c r="Q9544">
        <v>31</v>
      </c>
      <c r="R9544" t="s">
        <v>9285</v>
      </c>
      <c r="S9544">
        <v>94230</v>
      </c>
      <c r="T9544" t="s">
        <v>9286</v>
      </c>
      <c r="U9544">
        <v>2</v>
      </c>
      <c r="V9544" t="s">
        <v>30</v>
      </c>
      <c r="W9544">
        <v>0</v>
      </c>
      <c r="X9544" t="s">
        <v>31</v>
      </c>
      <c r="Y9544">
        <v>18</v>
      </c>
    </row>
    <row r="9545" spans="1:25" hidden="1" x14ac:dyDescent="0.25">
      <c r="A9545">
        <v>6052668</v>
      </c>
      <c r="B9545">
        <v>60</v>
      </c>
      <c r="C9545" t="s">
        <v>25</v>
      </c>
      <c r="D9545">
        <v>3</v>
      </c>
      <c r="E9545">
        <v>309</v>
      </c>
      <c r="F9545" t="s">
        <v>936</v>
      </c>
      <c r="G9545" t="s">
        <v>12395</v>
      </c>
      <c r="H9545">
        <v>2</v>
      </c>
      <c r="I9545">
        <v>9</v>
      </c>
      <c r="J9545">
        <v>2020</v>
      </c>
      <c r="K9545">
        <v>30</v>
      </c>
      <c r="L9545">
        <v>4</v>
      </c>
      <c r="M9545">
        <v>2021</v>
      </c>
      <c r="N9545" t="s">
        <v>35</v>
      </c>
      <c r="O9545">
        <v>0</v>
      </c>
      <c r="P9545" t="s">
        <v>25</v>
      </c>
      <c r="Q9545">
        <v>7</v>
      </c>
      <c r="R9545" t="s">
        <v>11365</v>
      </c>
      <c r="S9545">
        <v>94800</v>
      </c>
      <c r="T9545" t="s">
        <v>11366</v>
      </c>
      <c r="U9545">
        <v>0</v>
      </c>
      <c r="V9545" t="s">
        <v>30</v>
      </c>
      <c r="W9545">
        <v>0</v>
      </c>
      <c r="X9545" t="s">
        <v>31</v>
      </c>
      <c r="Y9545">
        <v>18</v>
      </c>
    </row>
    <row r="9546" spans="1:25" x14ac:dyDescent="0.25">
      <c r="A9546">
        <v>6153341</v>
      </c>
      <c r="B9546">
        <v>61</v>
      </c>
      <c r="C9546" t="s">
        <v>25</v>
      </c>
      <c r="D9546">
        <v>1</v>
      </c>
      <c r="E9546">
        <v>46</v>
      </c>
      <c r="F9546" t="s">
        <v>986</v>
      </c>
      <c r="G9546" t="s">
        <v>12396</v>
      </c>
      <c r="H9546">
        <v>5</v>
      </c>
      <c r="I9546">
        <v>9</v>
      </c>
      <c r="J9546">
        <v>2022</v>
      </c>
      <c r="K9546">
        <v>22</v>
      </c>
      <c r="L9546">
        <v>6</v>
      </c>
      <c r="M9546">
        <v>2023</v>
      </c>
      <c r="N9546" t="s">
        <v>12397</v>
      </c>
      <c r="O9546">
        <v>44.41</v>
      </c>
      <c r="P9546" t="s">
        <v>25</v>
      </c>
      <c r="Q9546">
        <v>31</v>
      </c>
      <c r="R9546" t="s">
        <v>9285</v>
      </c>
      <c r="S9546">
        <v>94230</v>
      </c>
      <c r="T9546" t="s">
        <v>9286</v>
      </c>
      <c r="U9546">
        <v>2</v>
      </c>
      <c r="V9546" t="s">
        <v>30</v>
      </c>
      <c r="W9546">
        <v>0</v>
      </c>
      <c r="X9546" t="s">
        <v>31</v>
      </c>
      <c r="Y9546">
        <v>18</v>
      </c>
    </row>
    <row r="9547" spans="1:25" hidden="1" x14ac:dyDescent="0.25">
      <c r="A9547">
        <v>6052669</v>
      </c>
      <c r="B9547">
        <v>60</v>
      </c>
      <c r="C9547" t="s">
        <v>25</v>
      </c>
      <c r="D9547">
        <v>2</v>
      </c>
      <c r="E9547">
        <v>175</v>
      </c>
      <c r="F9547" t="s">
        <v>936</v>
      </c>
      <c r="G9547" t="s">
        <v>12398</v>
      </c>
      <c r="H9547">
        <v>26</v>
      </c>
      <c r="I9547">
        <v>8</v>
      </c>
      <c r="J9547">
        <v>2019</v>
      </c>
      <c r="K9547">
        <v>18</v>
      </c>
      <c r="L9547">
        <v>5</v>
      </c>
      <c r="M9547">
        <v>2020</v>
      </c>
      <c r="N9547" t="s">
        <v>35</v>
      </c>
      <c r="O9547">
        <v>0</v>
      </c>
      <c r="P9547" t="s">
        <v>25</v>
      </c>
      <c r="Q9547">
        <v>7</v>
      </c>
      <c r="R9547" t="s">
        <v>11365</v>
      </c>
      <c r="S9547">
        <v>94800</v>
      </c>
      <c r="T9547" t="s">
        <v>11366</v>
      </c>
      <c r="U9547">
        <v>0</v>
      </c>
      <c r="V9547" t="s">
        <v>30</v>
      </c>
      <c r="W9547">
        <v>0</v>
      </c>
      <c r="X9547" t="s">
        <v>31</v>
      </c>
      <c r="Y9547">
        <v>18</v>
      </c>
    </row>
    <row r="9548" spans="1:25" hidden="1" x14ac:dyDescent="0.25">
      <c r="A9548">
        <v>6153342</v>
      </c>
      <c r="B9548">
        <v>61</v>
      </c>
      <c r="C9548" t="s">
        <v>25</v>
      </c>
      <c r="D9548">
        <v>1</v>
      </c>
      <c r="E9548">
        <v>48</v>
      </c>
      <c r="F9548" t="s">
        <v>986</v>
      </c>
      <c r="G9548" t="s">
        <v>12399</v>
      </c>
      <c r="H9548">
        <v>16</v>
      </c>
      <c r="I9548">
        <v>9</v>
      </c>
      <c r="J9548">
        <v>2022</v>
      </c>
      <c r="K9548">
        <v>31</v>
      </c>
      <c r="L9548">
        <v>5</v>
      </c>
      <c r="M9548">
        <v>2023</v>
      </c>
      <c r="N9548" t="s">
        <v>12400</v>
      </c>
      <c r="O9548">
        <v>0</v>
      </c>
      <c r="P9548" t="s">
        <v>25</v>
      </c>
      <c r="Q9548">
        <v>31</v>
      </c>
      <c r="R9548" t="s">
        <v>9285</v>
      </c>
      <c r="S9548">
        <v>94230</v>
      </c>
      <c r="T9548" t="s">
        <v>9286</v>
      </c>
      <c r="U9548">
        <v>2</v>
      </c>
      <c r="V9548" t="s">
        <v>30</v>
      </c>
      <c r="W9548">
        <v>0</v>
      </c>
      <c r="X9548" t="s">
        <v>31</v>
      </c>
      <c r="Y9548">
        <v>18</v>
      </c>
    </row>
    <row r="9549" spans="1:25" hidden="1" x14ac:dyDescent="0.25">
      <c r="A9549">
        <v>6052670</v>
      </c>
      <c r="B9549">
        <v>60</v>
      </c>
      <c r="C9549" t="s">
        <v>25</v>
      </c>
      <c r="D9549">
        <v>4</v>
      </c>
      <c r="E9549">
        <v>441</v>
      </c>
      <c r="F9549" t="s">
        <v>986</v>
      </c>
      <c r="G9549" t="s">
        <v>12401</v>
      </c>
      <c r="H9549">
        <v>1</v>
      </c>
      <c r="I9549">
        <v>10</v>
      </c>
      <c r="J9549">
        <v>2017</v>
      </c>
      <c r="K9549">
        <v>28</v>
      </c>
      <c r="L9549">
        <v>2</v>
      </c>
      <c r="M9549">
        <v>2019</v>
      </c>
      <c r="N9549" t="s">
        <v>6938</v>
      </c>
      <c r="O9549">
        <v>0</v>
      </c>
      <c r="P9549" t="s">
        <v>25</v>
      </c>
      <c r="Q9549">
        <v>7</v>
      </c>
      <c r="R9549" t="s">
        <v>11365</v>
      </c>
      <c r="S9549">
        <v>94800</v>
      </c>
      <c r="T9549" t="s">
        <v>11366</v>
      </c>
      <c r="U9549">
        <v>0</v>
      </c>
      <c r="V9549" t="s">
        <v>30</v>
      </c>
      <c r="W9549">
        <v>0</v>
      </c>
      <c r="X9549" t="s">
        <v>31</v>
      </c>
      <c r="Y9549">
        <v>16</v>
      </c>
    </row>
    <row r="9550" spans="1:25" hidden="1" x14ac:dyDescent="0.25">
      <c r="A9550">
        <v>6153343</v>
      </c>
      <c r="B9550">
        <v>61</v>
      </c>
      <c r="C9550" t="s">
        <v>25</v>
      </c>
      <c r="D9550">
        <v>1</v>
      </c>
      <c r="E9550">
        <v>17</v>
      </c>
      <c r="F9550" t="s">
        <v>40</v>
      </c>
      <c r="G9550" t="s">
        <v>12402</v>
      </c>
      <c r="H9550">
        <v>2</v>
      </c>
      <c r="I9550">
        <v>9</v>
      </c>
      <c r="J9550">
        <v>2022</v>
      </c>
      <c r="K9550">
        <v>25</v>
      </c>
      <c r="L9550">
        <v>10</v>
      </c>
      <c r="M9550">
        <v>2023</v>
      </c>
      <c r="N9550" t="s">
        <v>12403</v>
      </c>
      <c r="O9550">
        <v>-47.62</v>
      </c>
      <c r="P9550" t="s">
        <v>25</v>
      </c>
      <c r="Q9550">
        <v>31</v>
      </c>
      <c r="R9550" t="s">
        <v>9285</v>
      </c>
      <c r="S9550">
        <v>94230</v>
      </c>
      <c r="T9550" t="s">
        <v>9286</v>
      </c>
      <c r="U9550">
        <v>2</v>
      </c>
      <c r="V9550" t="s">
        <v>30</v>
      </c>
      <c r="W9550">
        <v>0</v>
      </c>
      <c r="X9550" t="s">
        <v>31</v>
      </c>
      <c r="Y9550">
        <v>18</v>
      </c>
    </row>
    <row r="9551" spans="1:25" hidden="1" x14ac:dyDescent="0.25">
      <c r="A9551">
        <v>6052671</v>
      </c>
      <c r="B9551">
        <v>60</v>
      </c>
      <c r="C9551" t="s">
        <v>25</v>
      </c>
      <c r="D9551">
        <v>3</v>
      </c>
      <c r="E9551">
        <v>337</v>
      </c>
      <c r="F9551" t="s">
        <v>936</v>
      </c>
      <c r="G9551" t="s">
        <v>12404</v>
      </c>
      <c r="H9551">
        <v>14</v>
      </c>
      <c r="I9551">
        <v>12</v>
      </c>
      <c r="J9551">
        <v>2016</v>
      </c>
      <c r="K9551">
        <v>1</v>
      </c>
      <c r="L9551">
        <v>4</v>
      </c>
      <c r="M9551">
        <v>2020</v>
      </c>
      <c r="N9551" t="s">
        <v>35</v>
      </c>
      <c r="O9551">
        <v>0</v>
      </c>
      <c r="P9551" t="s">
        <v>25</v>
      </c>
      <c r="Q9551">
        <v>7</v>
      </c>
      <c r="R9551" t="s">
        <v>11365</v>
      </c>
      <c r="S9551">
        <v>94800</v>
      </c>
      <c r="T9551" t="s">
        <v>11366</v>
      </c>
      <c r="U9551">
        <v>0</v>
      </c>
      <c r="V9551" t="s">
        <v>30</v>
      </c>
      <c r="W9551">
        <v>0</v>
      </c>
      <c r="X9551" t="s">
        <v>31</v>
      </c>
      <c r="Y9551">
        <v>18</v>
      </c>
    </row>
    <row r="9552" spans="1:25" x14ac:dyDescent="0.25">
      <c r="A9552">
        <v>6153344</v>
      </c>
      <c r="B9552">
        <v>61</v>
      </c>
      <c r="C9552" t="s">
        <v>25</v>
      </c>
      <c r="D9552">
        <v>1</v>
      </c>
      <c r="E9552">
        <v>250</v>
      </c>
      <c r="F9552" t="s">
        <v>975</v>
      </c>
      <c r="G9552" t="s">
        <v>12405</v>
      </c>
      <c r="H9552">
        <v>2</v>
      </c>
      <c r="I9552">
        <v>9</v>
      </c>
      <c r="J9552">
        <v>2022</v>
      </c>
      <c r="K9552">
        <v>30</v>
      </c>
      <c r="L9552">
        <v>6</v>
      </c>
      <c r="M9552">
        <v>2023</v>
      </c>
      <c r="N9552" t="s">
        <v>2032</v>
      </c>
      <c r="O9552">
        <v>231</v>
      </c>
      <c r="P9552" t="s">
        <v>25</v>
      </c>
      <c r="Q9552">
        <v>31</v>
      </c>
      <c r="R9552" t="s">
        <v>9285</v>
      </c>
      <c r="S9552">
        <v>94230</v>
      </c>
      <c r="T9552" t="s">
        <v>9286</v>
      </c>
      <c r="U9552">
        <v>2</v>
      </c>
      <c r="V9552" t="s">
        <v>30</v>
      </c>
      <c r="W9552">
        <v>0</v>
      </c>
      <c r="X9552" t="s">
        <v>31</v>
      </c>
      <c r="Y9552">
        <v>18</v>
      </c>
    </row>
    <row r="9553" spans="1:25" hidden="1" x14ac:dyDescent="0.25">
      <c r="A9553">
        <v>6052672</v>
      </c>
      <c r="B9553">
        <v>60</v>
      </c>
      <c r="C9553" t="s">
        <v>25</v>
      </c>
      <c r="D9553">
        <v>3</v>
      </c>
      <c r="E9553">
        <v>239</v>
      </c>
      <c r="F9553" t="s">
        <v>936</v>
      </c>
      <c r="G9553" t="s">
        <v>12406</v>
      </c>
      <c r="H9553">
        <v>15</v>
      </c>
      <c r="I9553">
        <v>1</v>
      </c>
      <c r="J9553">
        <v>2020</v>
      </c>
      <c r="K9553">
        <v>14</v>
      </c>
      <c r="L9553">
        <v>5</v>
      </c>
      <c r="M9553">
        <v>2020</v>
      </c>
      <c r="N9553" t="s">
        <v>35</v>
      </c>
      <c r="O9553">
        <v>0</v>
      </c>
      <c r="P9553" t="s">
        <v>25</v>
      </c>
      <c r="Q9553">
        <v>7</v>
      </c>
      <c r="R9553" t="s">
        <v>11365</v>
      </c>
      <c r="S9553">
        <v>94800</v>
      </c>
      <c r="T9553" t="s">
        <v>11366</v>
      </c>
      <c r="U9553">
        <v>0</v>
      </c>
      <c r="V9553" t="s">
        <v>30</v>
      </c>
      <c r="W9553">
        <v>0</v>
      </c>
      <c r="X9553" t="s">
        <v>31</v>
      </c>
      <c r="Y9553">
        <v>18</v>
      </c>
    </row>
    <row r="9554" spans="1:25" x14ac:dyDescent="0.25">
      <c r="A9554">
        <v>6153345</v>
      </c>
      <c r="B9554">
        <v>61</v>
      </c>
      <c r="C9554" t="s">
        <v>25</v>
      </c>
      <c r="D9554">
        <v>1</v>
      </c>
      <c r="E9554">
        <v>233</v>
      </c>
      <c r="F9554" t="s">
        <v>986</v>
      </c>
      <c r="G9554" t="s">
        <v>12407</v>
      </c>
      <c r="H9554">
        <v>5</v>
      </c>
      <c r="I9554">
        <v>9</v>
      </c>
      <c r="J9554">
        <v>2022</v>
      </c>
      <c r="K9554">
        <v>31</v>
      </c>
      <c r="L9554">
        <v>5</v>
      </c>
      <c r="M9554">
        <v>2023</v>
      </c>
      <c r="N9554" t="s">
        <v>8283</v>
      </c>
      <c r="O9554">
        <v>0.54</v>
      </c>
      <c r="P9554" t="s">
        <v>25</v>
      </c>
      <c r="Q9554">
        <v>31</v>
      </c>
      <c r="R9554" t="s">
        <v>9285</v>
      </c>
      <c r="S9554">
        <v>94230</v>
      </c>
      <c r="T9554" t="s">
        <v>9286</v>
      </c>
      <c r="U9554">
        <v>2</v>
      </c>
      <c r="V9554" t="s">
        <v>30</v>
      </c>
      <c r="W9554">
        <v>0</v>
      </c>
      <c r="X9554" t="s">
        <v>31</v>
      </c>
      <c r="Y9554">
        <v>18</v>
      </c>
    </row>
    <row r="9555" spans="1:25" hidden="1" x14ac:dyDescent="0.25">
      <c r="A9555">
        <v>6052673</v>
      </c>
      <c r="B9555">
        <v>60</v>
      </c>
      <c r="C9555" t="s">
        <v>25</v>
      </c>
      <c r="D9555">
        <v>3</v>
      </c>
      <c r="E9555">
        <v>281</v>
      </c>
      <c r="F9555" t="s">
        <v>936</v>
      </c>
      <c r="G9555" t="s">
        <v>12408</v>
      </c>
      <c r="H9555">
        <v>3</v>
      </c>
      <c r="I9555">
        <v>2</v>
      </c>
      <c r="J9555">
        <v>2020</v>
      </c>
      <c r="K9555">
        <v>17</v>
      </c>
      <c r="L9555">
        <v>5</v>
      </c>
      <c r="M9555">
        <v>2020</v>
      </c>
      <c r="N9555" t="s">
        <v>35</v>
      </c>
      <c r="O9555">
        <v>0</v>
      </c>
      <c r="P9555" t="s">
        <v>25</v>
      </c>
      <c r="Q9555">
        <v>7</v>
      </c>
      <c r="R9555" t="s">
        <v>11365</v>
      </c>
      <c r="S9555">
        <v>94800</v>
      </c>
      <c r="T9555" t="s">
        <v>11366</v>
      </c>
      <c r="U9555">
        <v>0</v>
      </c>
      <c r="V9555" t="s">
        <v>30</v>
      </c>
      <c r="W9555">
        <v>0</v>
      </c>
      <c r="X9555" t="s">
        <v>31</v>
      </c>
      <c r="Y9555">
        <v>18</v>
      </c>
    </row>
    <row r="9556" spans="1:25" hidden="1" x14ac:dyDescent="0.25">
      <c r="A9556">
        <v>6153346</v>
      </c>
      <c r="B9556">
        <v>61</v>
      </c>
      <c r="C9556" t="s">
        <v>25</v>
      </c>
      <c r="D9556">
        <v>1</v>
      </c>
      <c r="E9556">
        <v>102</v>
      </c>
      <c r="F9556" t="s">
        <v>40</v>
      </c>
      <c r="G9556" t="s">
        <v>12409</v>
      </c>
      <c r="H9556">
        <v>6</v>
      </c>
      <c r="I9556">
        <v>9</v>
      </c>
      <c r="J9556">
        <v>2022</v>
      </c>
      <c r="K9556">
        <v>16</v>
      </c>
      <c r="L9556">
        <v>6</v>
      </c>
      <c r="M9556">
        <v>2023</v>
      </c>
      <c r="N9556" t="s">
        <v>7325</v>
      </c>
      <c r="O9556">
        <v>-24.25</v>
      </c>
      <c r="P9556" t="s">
        <v>25</v>
      </c>
      <c r="Q9556">
        <v>31</v>
      </c>
      <c r="R9556" t="s">
        <v>9285</v>
      </c>
      <c r="S9556">
        <v>94230</v>
      </c>
      <c r="T9556" t="s">
        <v>9286</v>
      </c>
      <c r="U9556">
        <v>2</v>
      </c>
      <c r="V9556" t="s">
        <v>30</v>
      </c>
      <c r="W9556">
        <v>0</v>
      </c>
      <c r="X9556" t="s">
        <v>31</v>
      </c>
      <c r="Y9556">
        <v>18</v>
      </c>
    </row>
    <row r="9557" spans="1:25" hidden="1" x14ac:dyDescent="0.25">
      <c r="A9557">
        <v>6052674</v>
      </c>
      <c r="B9557">
        <v>60</v>
      </c>
      <c r="C9557" t="s">
        <v>25</v>
      </c>
      <c r="D9557">
        <v>3</v>
      </c>
      <c r="E9557">
        <v>288</v>
      </c>
      <c r="F9557" t="s">
        <v>936</v>
      </c>
      <c r="G9557" t="s">
        <v>12410</v>
      </c>
      <c r="H9557">
        <v>15</v>
      </c>
      <c r="I9557">
        <v>8</v>
      </c>
      <c r="J9557">
        <v>2020</v>
      </c>
      <c r="K9557">
        <v>2</v>
      </c>
      <c r="L9557">
        <v>11</v>
      </c>
      <c r="M9557">
        <v>2020</v>
      </c>
      <c r="N9557" t="s">
        <v>35</v>
      </c>
      <c r="O9557">
        <v>0</v>
      </c>
      <c r="P9557" t="s">
        <v>25</v>
      </c>
      <c r="Q9557">
        <v>7</v>
      </c>
      <c r="R9557" t="s">
        <v>11365</v>
      </c>
      <c r="S9557">
        <v>94800</v>
      </c>
      <c r="T9557" t="s">
        <v>11366</v>
      </c>
      <c r="U9557">
        <v>0</v>
      </c>
      <c r="V9557" t="s">
        <v>30</v>
      </c>
      <c r="W9557">
        <v>0</v>
      </c>
      <c r="X9557" t="s">
        <v>31</v>
      </c>
      <c r="Y9557">
        <v>18</v>
      </c>
    </row>
    <row r="9558" spans="1:25" hidden="1" x14ac:dyDescent="0.25">
      <c r="A9558">
        <v>6153347</v>
      </c>
      <c r="B9558">
        <v>61</v>
      </c>
      <c r="C9558" t="s">
        <v>25</v>
      </c>
      <c r="D9558">
        <v>1</v>
      </c>
      <c r="E9558">
        <v>51</v>
      </c>
      <c r="F9558" t="s">
        <v>975</v>
      </c>
      <c r="G9558" t="s">
        <v>12411</v>
      </c>
      <c r="H9558">
        <v>9</v>
      </c>
      <c r="I9558">
        <v>9</v>
      </c>
      <c r="J9558">
        <v>2022</v>
      </c>
      <c r="K9558">
        <v>28</v>
      </c>
      <c r="L9558">
        <v>6</v>
      </c>
      <c r="M9558">
        <v>2023</v>
      </c>
      <c r="N9558" t="s">
        <v>2646</v>
      </c>
      <c r="O9558">
        <v>0</v>
      </c>
      <c r="P9558" t="s">
        <v>25</v>
      </c>
      <c r="Q9558">
        <v>31</v>
      </c>
      <c r="R9558" t="s">
        <v>9285</v>
      </c>
      <c r="S9558">
        <v>94230</v>
      </c>
      <c r="T9558" t="s">
        <v>9286</v>
      </c>
      <c r="U9558">
        <v>2</v>
      </c>
      <c r="V9558" t="s">
        <v>30</v>
      </c>
      <c r="W9558">
        <v>0</v>
      </c>
      <c r="X9558" t="s">
        <v>31</v>
      </c>
      <c r="Y9558">
        <v>18</v>
      </c>
    </row>
    <row r="9559" spans="1:25" hidden="1" x14ac:dyDescent="0.25">
      <c r="A9559">
        <v>6052675</v>
      </c>
      <c r="B9559">
        <v>60</v>
      </c>
      <c r="C9559" t="s">
        <v>25</v>
      </c>
      <c r="D9559">
        <v>3</v>
      </c>
      <c r="E9559">
        <v>309</v>
      </c>
      <c r="F9559" t="s">
        <v>936</v>
      </c>
      <c r="G9559" t="s">
        <v>12412</v>
      </c>
      <c r="H9559">
        <v>2</v>
      </c>
      <c r="I9559">
        <v>1</v>
      </c>
      <c r="J9559">
        <v>2020</v>
      </c>
      <c r="K9559">
        <v>31</v>
      </c>
      <c r="L9559">
        <v>8</v>
      </c>
      <c r="M9559">
        <v>2020</v>
      </c>
      <c r="N9559" t="s">
        <v>35</v>
      </c>
      <c r="O9559">
        <v>0</v>
      </c>
      <c r="P9559" t="s">
        <v>25</v>
      </c>
      <c r="Q9559">
        <v>7</v>
      </c>
      <c r="R9559" t="s">
        <v>11365</v>
      </c>
      <c r="S9559">
        <v>94800</v>
      </c>
      <c r="T9559" t="s">
        <v>11366</v>
      </c>
      <c r="U9559">
        <v>0</v>
      </c>
      <c r="V9559" t="s">
        <v>30</v>
      </c>
      <c r="W9559">
        <v>0</v>
      </c>
      <c r="X9559" t="s">
        <v>31</v>
      </c>
      <c r="Y9559">
        <v>18</v>
      </c>
    </row>
    <row r="9560" spans="1:25" hidden="1" x14ac:dyDescent="0.25">
      <c r="A9560">
        <v>6153348</v>
      </c>
      <c r="B9560">
        <v>61</v>
      </c>
      <c r="C9560" t="s">
        <v>25</v>
      </c>
      <c r="D9560">
        <v>1</v>
      </c>
      <c r="E9560">
        <v>143</v>
      </c>
      <c r="F9560" t="s">
        <v>40</v>
      </c>
      <c r="G9560" t="s">
        <v>12413</v>
      </c>
      <c r="H9560">
        <v>9</v>
      </c>
      <c r="I9560">
        <v>9</v>
      </c>
      <c r="J9560">
        <v>2022</v>
      </c>
      <c r="K9560">
        <v>16</v>
      </c>
      <c r="L9560">
        <v>4</v>
      </c>
      <c r="M9560">
        <v>2023</v>
      </c>
      <c r="N9560" t="s">
        <v>2559</v>
      </c>
      <c r="O9560">
        <v>-1.54</v>
      </c>
      <c r="P9560" t="s">
        <v>25</v>
      </c>
      <c r="Q9560">
        <v>31</v>
      </c>
      <c r="R9560" t="s">
        <v>9285</v>
      </c>
      <c r="S9560">
        <v>94230</v>
      </c>
      <c r="T9560" t="s">
        <v>9286</v>
      </c>
      <c r="U9560">
        <v>2</v>
      </c>
      <c r="V9560" t="s">
        <v>30</v>
      </c>
      <c r="W9560">
        <v>0</v>
      </c>
      <c r="X9560" t="s">
        <v>31</v>
      </c>
      <c r="Y9560">
        <v>18</v>
      </c>
    </row>
    <row r="9561" spans="1:25" hidden="1" x14ac:dyDescent="0.25">
      <c r="A9561">
        <v>6052676</v>
      </c>
      <c r="B9561">
        <v>60</v>
      </c>
      <c r="C9561" t="s">
        <v>25</v>
      </c>
      <c r="D9561">
        <v>1</v>
      </c>
      <c r="E9561">
        <v>145</v>
      </c>
      <c r="F9561" t="s">
        <v>936</v>
      </c>
      <c r="G9561" t="s">
        <v>12414</v>
      </c>
      <c r="H9561">
        <v>17</v>
      </c>
      <c r="I9561">
        <v>2</v>
      </c>
      <c r="J9561">
        <v>2020</v>
      </c>
      <c r="K9561">
        <v>31</v>
      </c>
      <c r="L9561">
        <v>8</v>
      </c>
      <c r="M9561">
        <v>2020</v>
      </c>
      <c r="N9561" t="s">
        <v>35</v>
      </c>
      <c r="O9561">
        <v>0</v>
      </c>
      <c r="P9561" t="s">
        <v>25</v>
      </c>
      <c r="Q9561">
        <v>7</v>
      </c>
      <c r="R9561" t="s">
        <v>11365</v>
      </c>
      <c r="S9561">
        <v>94800</v>
      </c>
      <c r="T9561" t="s">
        <v>11366</v>
      </c>
      <c r="U9561">
        <v>0</v>
      </c>
      <c r="V9561" t="s">
        <v>30</v>
      </c>
      <c r="W9561">
        <v>0</v>
      </c>
      <c r="X9561" t="s">
        <v>31</v>
      </c>
      <c r="Y9561">
        <v>18</v>
      </c>
    </row>
    <row r="9562" spans="1:25" hidden="1" x14ac:dyDescent="0.25">
      <c r="A9562">
        <v>6153349</v>
      </c>
      <c r="B9562">
        <v>61</v>
      </c>
      <c r="C9562" t="s">
        <v>25</v>
      </c>
      <c r="D9562">
        <v>1</v>
      </c>
      <c r="E9562">
        <v>153</v>
      </c>
      <c r="F9562" t="s">
        <v>986</v>
      </c>
      <c r="G9562" t="s">
        <v>12415</v>
      </c>
      <c r="H9562">
        <v>9</v>
      </c>
      <c r="I9562">
        <v>9</v>
      </c>
      <c r="J9562">
        <v>2022</v>
      </c>
      <c r="K9562">
        <v>6</v>
      </c>
      <c r="L9562">
        <v>2</v>
      </c>
      <c r="M9562">
        <v>2023</v>
      </c>
      <c r="N9562" t="s">
        <v>10189</v>
      </c>
      <c r="O9562">
        <v>-5.27</v>
      </c>
      <c r="P9562" t="s">
        <v>25</v>
      </c>
      <c r="Q9562">
        <v>31</v>
      </c>
      <c r="R9562" t="s">
        <v>9285</v>
      </c>
      <c r="S9562">
        <v>94230</v>
      </c>
      <c r="T9562" t="s">
        <v>9286</v>
      </c>
      <c r="U9562">
        <v>2</v>
      </c>
      <c r="V9562" t="s">
        <v>30</v>
      </c>
      <c r="W9562">
        <v>0</v>
      </c>
      <c r="X9562" t="s">
        <v>31</v>
      </c>
      <c r="Y9562">
        <v>18</v>
      </c>
    </row>
    <row r="9563" spans="1:25" hidden="1" x14ac:dyDescent="0.25">
      <c r="A9563">
        <v>6052677</v>
      </c>
      <c r="B9563">
        <v>60</v>
      </c>
      <c r="C9563" t="s">
        <v>25</v>
      </c>
      <c r="D9563">
        <v>3</v>
      </c>
      <c r="E9563">
        <v>247</v>
      </c>
      <c r="F9563" t="s">
        <v>936</v>
      </c>
      <c r="G9563" t="s">
        <v>12416</v>
      </c>
      <c r="H9563">
        <v>14</v>
      </c>
      <c r="I9563">
        <v>10</v>
      </c>
      <c r="J9563">
        <v>2019</v>
      </c>
      <c r="K9563">
        <v>30</v>
      </c>
      <c r="L9563">
        <v>4</v>
      </c>
      <c r="M9563">
        <v>2020</v>
      </c>
      <c r="N9563" t="s">
        <v>35</v>
      </c>
      <c r="O9563">
        <v>0</v>
      </c>
      <c r="P9563" t="s">
        <v>25</v>
      </c>
      <c r="Q9563">
        <v>7</v>
      </c>
      <c r="R9563" t="s">
        <v>11365</v>
      </c>
      <c r="S9563">
        <v>94800</v>
      </c>
      <c r="T9563" t="s">
        <v>11366</v>
      </c>
      <c r="U9563">
        <v>0</v>
      </c>
      <c r="V9563" t="s">
        <v>30</v>
      </c>
      <c r="W9563">
        <v>0</v>
      </c>
      <c r="X9563" t="s">
        <v>31</v>
      </c>
      <c r="Y9563">
        <v>18</v>
      </c>
    </row>
    <row r="9564" spans="1:25" x14ac:dyDescent="0.25">
      <c r="A9564">
        <v>6153350</v>
      </c>
      <c r="B9564">
        <v>61</v>
      </c>
      <c r="C9564" t="s">
        <v>25</v>
      </c>
      <c r="D9564">
        <v>1</v>
      </c>
      <c r="E9564">
        <v>71</v>
      </c>
      <c r="F9564" t="s">
        <v>986</v>
      </c>
      <c r="G9564" t="s">
        <v>12417</v>
      </c>
      <c r="H9564">
        <v>21</v>
      </c>
      <c r="I9564">
        <v>9</v>
      </c>
      <c r="J9564">
        <v>2022</v>
      </c>
      <c r="K9564">
        <v>21</v>
      </c>
      <c r="L9564">
        <v>1</v>
      </c>
      <c r="M9564">
        <v>2023</v>
      </c>
      <c r="N9564" t="s">
        <v>12418</v>
      </c>
      <c r="O9564">
        <v>5.52</v>
      </c>
      <c r="P9564" t="s">
        <v>25</v>
      </c>
      <c r="Q9564">
        <v>31</v>
      </c>
      <c r="R9564" t="s">
        <v>9285</v>
      </c>
      <c r="S9564">
        <v>94230</v>
      </c>
      <c r="T9564" t="s">
        <v>9286</v>
      </c>
      <c r="U9564">
        <v>2</v>
      </c>
      <c r="V9564" t="s">
        <v>30</v>
      </c>
      <c r="W9564">
        <v>0</v>
      </c>
      <c r="X9564" t="s">
        <v>31</v>
      </c>
      <c r="Y9564">
        <v>18</v>
      </c>
    </row>
    <row r="9565" spans="1:25" hidden="1" x14ac:dyDescent="0.25">
      <c r="A9565">
        <v>6052678</v>
      </c>
      <c r="B9565">
        <v>60</v>
      </c>
      <c r="C9565" t="s">
        <v>25</v>
      </c>
      <c r="D9565">
        <v>1</v>
      </c>
      <c r="E9565">
        <v>140</v>
      </c>
      <c r="F9565" t="s">
        <v>936</v>
      </c>
      <c r="G9565" t="s">
        <v>12419</v>
      </c>
      <c r="H9565">
        <v>8</v>
      </c>
      <c r="I9565">
        <v>4</v>
      </c>
      <c r="J9565">
        <v>2019</v>
      </c>
      <c r="K9565">
        <v>2</v>
      </c>
      <c r="L9565">
        <v>5</v>
      </c>
      <c r="M9565">
        <v>2019</v>
      </c>
      <c r="N9565" t="s">
        <v>35</v>
      </c>
      <c r="O9565">
        <v>0</v>
      </c>
      <c r="P9565" t="s">
        <v>25</v>
      </c>
      <c r="Q9565">
        <v>7</v>
      </c>
      <c r="R9565" t="s">
        <v>11365</v>
      </c>
      <c r="S9565">
        <v>94800</v>
      </c>
      <c r="T9565" t="s">
        <v>11366</v>
      </c>
      <c r="U9565">
        <v>0</v>
      </c>
      <c r="V9565" t="s">
        <v>30</v>
      </c>
      <c r="W9565">
        <v>0</v>
      </c>
      <c r="X9565" t="s">
        <v>31</v>
      </c>
      <c r="Y9565">
        <v>18</v>
      </c>
    </row>
    <row r="9566" spans="1:25" hidden="1" x14ac:dyDescent="0.25">
      <c r="A9566">
        <v>6153351</v>
      </c>
      <c r="B9566">
        <v>61</v>
      </c>
      <c r="C9566" t="s">
        <v>25</v>
      </c>
      <c r="D9566">
        <v>1</v>
      </c>
      <c r="E9566">
        <v>195</v>
      </c>
      <c r="F9566" t="s">
        <v>975</v>
      </c>
      <c r="G9566" t="s">
        <v>12420</v>
      </c>
      <c r="H9566">
        <v>5</v>
      </c>
      <c r="I9566">
        <v>9</v>
      </c>
      <c r="J9566">
        <v>2022</v>
      </c>
      <c r="K9566">
        <v>8</v>
      </c>
      <c r="L9566">
        <v>12</v>
      </c>
      <c r="M9566">
        <v>2022</v>
      </c>
      <c r="N9566" t="s">
        <v>777</v>
      </c>
      <c r="O9566">
        <v>0</v>
      </c>
      <c r="P9566" t="s">
        <v>25</v>
      </c>
      <c r="Q9566">
        <v>31</v>
      </c>
      <c r="R9566" t="s">
        <v>9285</v>
      </c>
      <c r="S9566">
        <v>94230</v>
      </c>
      <c r="T9566" t="s">
        <v>9286</v>
      </c>
      <c r="U9566">
        <v>2</v>
      </c>
      <c r="V9566" t="s">
        <v>30</v>
      </c>
      <c r="W9566">
        <v>0</v>
      </c>
      <c r="X9566" t="s">
        <v>31</v>
      </c>
      <c r="Y9566">
        <v>18</v>
      </c>
    </row>
    <row r="9567" spans="1:25" hidden="1" x14ac:dyDescent="0.25">
      <c r="A9567">
        <v>6052679</v>
      </c>
      <c r="B9567">
        <v>60</v>
      </c>
      <c r="C9567" t="s">
        <v>25</v>
      </c>
      <c r="D9567">
        <v>1</v>
      </c>
      <c r="E9567">
        <v>117</v>
      </c>
      <c r="F9567" t="s">
        <v>936</v>
      </c>
      <c r="G9567" t="s">
        <v>12421</v>
      </c>
      <c r="H9567">
        <v>16</v>
      </c>
      <c r="I9567">
        <v>9</v>
      </c>
      <c r="J9567">
        <v>2020</v>
      </c>
      <c r="K9567">
        <v>12</v>
      </c>
      <c r="L9567">
        <v>2</v>
      </c>
      <c r="M9567">
        <v>2021</v>
      </c>
      <c r="N9567" t="s">
        <v>35</v>
      </c>
      <c r="O9567">
        <v>0</v>
      </c>
      <c r="P9567" t="s">
        <v>25</v>
      </c>
      <c r="Q9567">
        <v>7</v>
      </c>
      <c r="R9567" t="s">
        <v>11365</v>
      </c>
      <c r="S9567">
        <v>94800</v>
      </c>
      <c r="T9567" t="s">
        <v>11366</v>
      </c>
      <c r="U9567">
        <v>0</v>
      </c>
      <c r="V9567" t="s">
        <v>30</v>
      </c>
      <c r="W9567">
        <v>0</v>
      </c>
      <c r="X9567" t="s">
        <v>31</v>
      </c>
      <c r="Y9567">
        <v>18</v>
      </c>
    </row>
    <row r="9568" spans="1:25" hidden="1" x14ac:dyDescent="0.25">
      <c r="A9568">
        <v>6153352</v>
      </c>
      <c r="B9568">
        <v>61</v>
      </c>
      <c r="C9568" t="s">
        <v>25</v>
      </c>
      <c r="D9568">
        <v>1</v>
      </c>
      <c r="E9568">
        <v>172</v>
      </c>
      <c r="F9568" t="s">
        <v>33</v>
      </c>
      <c r="G9568" t="s">
        <v>12422</v>
      </c>
      <c r="H9568">
        <v>12</v>
      </c>
      <c r="I9568">
        <v>9</v>
      </c>
      <c r="J9568">
        <v>2022</v>
      </c>
      <c r="K9568">
        <v>12</v>
      </c>
      <c r="L9568">
        <v>10</v>
      </c>
      <c r="M9568">
        <v>2022</v>
      </c>
      <c r="N9568" t="s">
        <v>12423</v>
      </c>
      <c r="O9568">
        <v>-922.99</v>
      </c>
      <c r="P9568" t="s">
        <v>25</v>
      </c>
      <c r="Q9568">
        <v>31</v>
      </c>
      <c r="R9568" t="s">
        <v>9285</v>
      </c>
      <c r="S9568">
        <v>94230</v>
      </c>
      <c r="T9568" t="s">
        <v>9286</v>
      </c>
      <c r="U9568">
        <v>2</v>
      </c>
      <c r="V9568" t="s">
        <v>30</v>
      </c>
      <c r="W9568">
        <v>0</v>
      </c>
      <c r="X9568" t="s">
        <v>31</v>
      </c>
      <c r="Y9568">
        <v>18</v>
      </c>
    </row>
    <row r="9569" spans="1:25" hidden="1" x14ac:dyDescent="0.25">
      <c r="A9569">
        <v>6052680</v>
      </c>
      <c r="B9569">
        <v>60</v>
      </c>
      <c r="C9569" t="s">
        <v>25</v>
      </c>
      <c r="D9569">
        <v>3</v>
      </c>
      <c r="E9569">
        <v>359</v>
      </c>
      <c r="F9569" t="s">
        <v>936</v>
      </c>
      <c r="G9569" t="s">
        <v>12424</v>
      </c>
      <c r="H9569">
        <v>3</v>
      </c>
      <c r="I9569">
        <v>8</v>
      </c>
      <c r="J9569">
        <v>2017</v>
      </c>
      <c r="K9569">
        <v>3</v>
      </c>
      <c r="L9569">
        <v>3</v>
      </c>
      <c r="M9569">
        <v>2021</v>
      </c>
      <c r="N9569" t="s">
        <v>35</v>
      </c>
      <c r="O9569">
        <v>0</v>
      </c>
      <c r="P9569" t="s">
        <v>25</v>
      </c>
      <c r="Q9569">
        <v>7</v>
      </c>
      <c r="R9569" t="s">
        <v>11365</v>
      </c>
      <c r="S9569">
        <v>94800</v>
      </c>
      <c r="T9569" t="s">
        <v>11366</v>
      </c>
      <c r="U9569">
        <v>0</v>
      </c>
      <c r="V9569" t="s">
        <v>30</v>
      </c>
      <c r="W9569">
        <v>0</v>
      </c>
      <c r="X9569" t="s">
        <v>31</v>
      </c>
      <c r="Y9569">
        <v>18</v>
      </c>
    </row>
    <row r="9570" spans="1:25" hidden="1" x14ac:dyDescent="0.25">
      <c r="A9570">
        <v>6153353</v>
      </c>
      <c r="B9570">
        <v>61</v>
      </c>
      <c r="C9570" t="s">
        <v>25</v>
      </c>
      <c r="D9570">
        <v>1</v>
      </c>
      <c r="E9570">
        <v>7</v>
      </c>
      <c r="F9570" t="s">
        <v>975</v>
      </c>
      <c r="G9570" t="s">
        <v>12425</v>
      </c>
      <c r="H9570">
        <v>9</v>
      </c>
      <c r="I9570">
        <v>9</v>
      </c>
      <c r="J9570">
        <v>2022</v>
      </c>
      <c r="K9570">
        <v>0</v>
      </c>
      <c r="L9570">
        <v>0</v>
      </c>
      <c r="M9570">
        <v>0</v>
      </c>
      <c r="N9570" t="s">
        <v>1004</v>
      </c>
      <c r="O9570">
        <v>0</v>
      </c>
      <c r="P9570" t="s">
        <v>25</v>
      </c>
      <c r="Q9570">
        <v>31</v>
      </c>
      <c r="R9570" t="s">
        <v>9285</v>
      </c>
      <c r="S9570">
        <v>94230</v>
      </c>
      <c r="T9570" t="s">
        <v>9286</v>
      </c>
      <c r="U9570">
        <v>2</v>
      </c>
      <c r="V9570" t="s">
        <v>30</v>
      </c>
      <c r="W9570">
        <v>0</v>
      </c>
      <c r="X9570" t="s">
        <v>31</v>
      </c>
      <c r="Y9570">
        <v>18</v>
      </c>
    </row>
    <row r="9571" spans="1:25" hidden="1" x14ac:dyDescent="0.25">
      <c r="A9571">
        <v>6052681</v>
      </c>
      <c r="B9571">
        <v>60</v>
      </c>
      <c r="C9571" t="s">
        <v>25</v>
      </c>
      <c r="D9571">
        <v>1</v>
      </c>
      <c r="E9571">
        <v>107</v>
      </c>
      <c r="F9571" t="s">
        <v>936</v>
      </c>
      <c r="G9571" t="s">
        <v>12426</v>
      </c>
      <c r="H9571">
        <v>1</v>
      </c>
      <c r="I9571">
        <v>10</v>
      </c>
      <c r="J9571">
        <v>2019</v>
      </c>
      <c r="K9571">
        <v>31</v>
      </c>
      <c r="L9571">
        <v>5</v>
      </c>
      <c r="M9571">
        <v>2021</v>
      </c>
      <c r="N9571" t="s">
        <v>35</v>
      </c>
      <c r="O9571">
        <v>0</v>
      </c>
      <c r="P9571" t="s">
        <v>25</v>
      </c>
      <c r="Q9571">
        <v>7</v>
      </c>
      <c r="R9571" t="s">
        <v>11365</v>
      </c>
      <c r="S9571">
        <v>94800</v>
      </c>
      <c r="T9571" t="s">
        <v>11366</v>
      </c>
      <c r="U9571">
        <v>0</v>
      </c>
      <c r="V9571" t="s">
        <v>30</v>
      </c>
      <c r="W9571">
        <v>0</v>
      </c>
      <c r="X9571" t="s">
        <v>31</v>
      </c>
      <c r="Y9571">
        <v>18</v>
      </c>
    </row>
    <row r="9572" spans="1:25" hidden="1" x14ac:dyDescent="0.25">
      <c r="A9572">
        <v>6153354</v>
      </c>
      <c r="B9572">
        <v>61</v>
      </c>
      <c r="C9572" t="s">
        <v>25</v>
      </c>
      <c r="D9572">
        <v>1</v>
      </c>
      <c r="E9572">
        <v>31</v>
      </c>
      <c r="F9572" t="s">
        <v>975</v>
      </c>
      <c r="G9572" t="s">
        <v>12427</v>
      </c>
      <c r="H9572">
        <v>9</v>
      </c>
      <c r="I9572">
        <v>9</v>
      </c>
      <c r="J9572">
        <v>2022</v>
      </c>
      <c r="K9572">
        <v>14</v>
      </c>
      <c r="L9572">
        <v>12</v>
      </c>
      <c r="M9572">
        <v>2022</v>
      </c>
      <c r="N9572" t="s">
        <v>6143</v>
      </c>
      <c r="O9572">
        <v>0</v>
      </c>
      <c r="P9572" t="s">
        <v>25</v>
      </c>
      <c r="Q9572">
        <v>31</v>
      </c>
      <c r="R9572" t="s">
        <v>9285</v>
      </c>
      <c r="S9572">
        <v>94230</v>
      </c>
      <c r="T9572" t="s">
        <v>9286</v>
      </c>
      <c r="U9572">
        <v>2</v>
      </c>
      <c r="V9572" t="s">
        <v>30</v>
      </c>
      <c r="W9572">
        <v>0</v>
      </c>
      <c r="X9572" t="s">
        <v>31</v>
      </c>
      <c r="Y9572">
        <v>18</v>
      </c>
    </row>
    <row r="9573" spans="1:25" hidden="1" x14ac:dyDescent="0.25">
      <c r="A9573">
        <v>6052682</v>
      </c>
      <c r="B9573">
        <v>60</v>
      </c>
      <c r="C9573" t="s">
        <v>25</v>
      </c>
      <c r="D9573">
        <v>1</v>
      </c>
      <c r="E9573">
        <v>129</v>
      </c>
      <c r="F9573" t="s">
        <v>936</v>
      </c>
      <c r="G9573" t="s">
        <v>12428</v>
      </c>
      <c r="H9573">
        <v>22</v>
      </c>
      <c r="I9573">
        <v>9</v>
      </c>
      <c r="J9573">
        <v>2017</v>
      </c>
      <c r="K9573">
        <v>29</v>
      </c>
      <c r="L9573">
        <v>5</v>
      </c>
      <c r="M9573">
        <v>2020</v>
      </c>
      <c r="N9573" t="s">
        <v>35</v>
      </c>
      <c r="O9573">
        <v>0</v>
      </c>
      <c r="P9573" t="s">
        <v>25</v>
      </c>
      <c r="Q9573">
        <v>7</v>
      </c>
      <c r="R9573" t="s">
        <v>11365</v>
      </c>
      <c r="S9573">
        <v>94800</v>
      </c>
      <c r="T9573" t="s">
        <v>11366</v>
      </c>
      <c r="U9573">
        <v>0</v>
      </c>
      <c r="V9573" t="s">
        <v>30</v>
      </c>
      <c r="W9573">
        <v>0</v>
      </c>
      <c r="X9573" t="s">
        <v>31</v>
      </c>
      <c r="Y9573">
        <v>18</v>
      </c>
    </row>
    <row r="9574" spans="1:25" hidden="1" x14ac:dyDescent="0.25">
      <c r="A9574">
        <v>6153355</v>
      </c>
      <c r="B9574">
        <v>61</v>
      </c>
      <c r="C9574" t="s">
        <v>25</v>
      </c>
      <c r="D9574">
        <v>1</v>
      </c>
      <c r="E9574">
        <v>149</v>
      </c>
      <c r="F9574" t="s">
        <v>40</v>
      </c>
      <c r="G9574" t="s">
        <v>12429</v>
      </c>
      <c r="H9574">
        <v>9</v>
      </c>
      <c r="I9574">
        <v>9</v>
      </c>
      <c r="J9574">
        <v>2022</v>
      </c>
      <c r="K9574">
        <v>30</v>
      </c>
      <c r="L9574">
        <v>6</v>
      </c>
      <c r="M9574">
        <v>2024</v>
      </c>
      <c r="N9574" t="s">
        <v>830</v>
      </c>
      <c r="O9574">
        <v>-1228.5</v>
      </c>
      <c r="P9574" t="s">
        <v>25</v>
      </c>
      <c r="Q9574">
        <v>31</v>
      </c>
      <c r="R9574" t="s">
        <v>9285</v>
      </c>
      <c r="S9574">
        <v>94230</v>
      </c>
      <c r="T9574" t="s">
        <v>9286</v>
      </c>
      <c r="U9574">
        <v>2</v>
      </c>
      <c r="V9574" t="s">
        <v>30</v>
      </c>
      <c r="W9574">
        <v>0</v>
      </c>
      <c r="X9574" t="s">
        <v>31</v>
      </c>
      <c r="Y9574">
        <v>18</v>
      </c>
    </row>
    <row r="9575" spans="1:25" hidden="1" x14ac:dyDescent="0.25">
      <c r="A9575">
        <v>6052683</v>
      </c>
      <c r="B9575">
        <v>60</v>
      </c>
      <c r="C9575" t="s">
        <v>25</v>
      </c>
      <c r="D9575">
        <v>1</v>
      </c>
      <c r="E9575">
        <v>159</v>
      </c>
      <c r="F9575" t="s">
        <v>936</v>
      </c>
      <c r="G9575" t="s">
        <v>12430</v>
      </c>
      <c r="H9575">
        <v>6</v>
      </c>
      <c r="I9575">
        <v>3</v>
      </c>
      <c r="J9575">
        <v>2020</v>
      </c>
      <c r="K9575">
        <v>18</v>
      </c>
      <c r="L9575">
        <v>7</v>
      </c>
      <c r="M9575">
        <v>2020</v>
      </c>
      <c r="N9575" t="s">
        <v>35</v>
      </c>
      <c r="O9575">
        <v>0</v>
      </c>
      <c r="P9575" t="s">
        <v>25</v>
      </c>
      <c r="Q9575">
        <v>7</v>
      </c>
      <c r="R9575" t="s">
        <v>11365</v>
      </c>
      <c r="S9575">
        <v>94800</v>
      </c>
      <c r="T9575" t="s">
        <v>11366</v>
      </c>
      <c r="U9575">
        <v>0</v>
      </c>
      <c r="V9575" t="s">
        <v>30</v>
      </c>
      <c r="W9575">
        <v>0</v>
      </c>
      <c r="X9575" t="s">
        <v>31</v>
      </c>
      <c r="Y9575">
        <v>18</v>
      </c>
    </row>
    <row r="9576" spans="1:25" hidden="1" x14ac:dyDescent="0.25">
      <c r="A9576">
        <v>6153356</v>
      </c>
      <c r="B9576">
        <v>61</v>
      </c>
      <c r="C9576" t="s">
        <v>25</v>
      </c>
      <c r="D9576">
        <v>1</v>
      </c>
      <c r="E9576">
        <v>16</v>
      </c>
      <c r="F9576" t="s">
        <v>40</v>
      </c>
      <c r="G9576" t="s">
        <v>12431</v>
      </c>
      <c r="H9576">
        <v>9</v>
      </c>
      <c r="I9576">
        <v>9</v>
      </c>
      <c r="J9576">
        <v>2022</v>
      </c>
      <c r="K9576">
        <v>30</v>
      </c>
      <c r="L9576">
        <v>8</v>
      </c>
      <c r="M9576">
        <v>2024</v>
      </c>
      <c r="N9576" t="s">
        <v>4984</v>
      </c>
      <c r="O9576">
        <v>0</v>
      </c>
      <c r="P9576" t="s">
        <v>25</v>
      </c>
      <c r="Q9576">
        <v>31</v>
      </c>
      <c r="R9576" t="s">
        <v>9285</v>
      </c>
      <c r="S9576">
        <v>94230</v>
      </c>
      <c r="T9576" t="s">
        <v>9286</v>
      </c>
      <c r="U9576">
        <v>2</v>
      </c>
      <c r="V9576" t="s">
        <v>30</v>
      </c>
      <c r="W9576">
        <v>0</v>
      </c>
      <c r="X9576" t="s">
        <v>31</v>
      </c>
      <c r="Y9576">
        <v>18</v>
      </c>
    </row>
    <row r="9577" spans="1:25" hidden="1" x14ac:dyDescent="0.25">
      <c r="A9577">
        <v>6052684</v>
      </c>
      <c r="B9577">
        <v>60</v>
      </c>
      <c r="C9577" t="s">
        <v>25</v>
      </c>
      <c r="D9577">
        <v>3</v>
      </c>
      <c r="E9577">
        <v>340</v>
      </c>
      <c r="F9577" t="s">
        <v>936</v>
      </c>
      <c r="G9577" t="s">
        <v>12432</v>
      </c>
      <c r="H9577">
        <v>6</v>
      </c>
      <c r="I9577">
        <v>8</v>
      </c>
      <c r="J9577">
        <v>2019</v>
      </c>
      <c r="K9577">
        <v>2</v>
      </c>
      <c r="L9577">
        <v>4</v>
      </c>
      <c r="M9577">
        <v>2021</v>
      </c>
      <c r="N9577" t="s">
        <v>35</v>
      </c>
      <c r="O9577">
        <v>0</v>
      </c>
      <c r="P9577" t="s">
        <v>25</v>
      </c>
      <c r="Q9577">
        <v>7</v>
      </c>
      <c r="R9577" t="s">
        <v>11365</v>
      </c>
      <c r="S9577">
        <v>94800</v>
      </c>
      <c r="T9577" t="s">
        <v>11366</v>
      </c>
      <c r="U9577">
        <v>0</v>
      </c>
      <c r="V9577" t="s">
        <v>30</v>
      </c>
      <c r="W9577">
        <v>0</v>
      </c>
      <c r="X9577" t="s">
        <v>31</v>
      </c>
      <c r="Y9577">
        <v>18</v>
      </c>
    </row>
    <row r="9578" spans="1:25" hidden="1" x14ac:dyDescent="0.25">
      <c r="A9578">
        <v>6153357</v>
      </c>
      <c r="B9578">
        <v>61</v>
      </c>
      <c r="C9578" t="s">
        <v>25</v>
      </c>
      <c r="D9578">
        <v>1</v>
      </c>
      <c r="E9578">
        <v>30</v>
      </c>
      <c r="F9578" t="s">
        <v>33</v>
      </c>
      <c r="G9578" t="s">
        <v>12433</v>
      </c>
      <c r="H9578">
        <v>9</v>
      </c>
      <c r="I9578">
        <v>9</v>
      </c>
      <c r="J9578">
        <v>2022</v>
      </c>
      <c r="K9578">
        <v>31</v>
      </c>
      <c r="L9578">
        <v>5</v>
      </c>
      <c r="M9578">
        <v>2024</v>
      </c>
      <c r="N9578" t="s">
        <v>5318</v>
      </c>
      <c r="O9578">
        <v>-129.22</v>
      </c>
      <c r="P9578" t="s">
        <v>25</v>
      </c>
      <c r="Q9578">
        <v>31</v>
      </c>
      <c r="R9578" t="s">
        <v>9285</v>
      </c>
      <c r="S9578">
        <v>94230</v>
      </c>
      <c r="T9578" t="s">
        <v>9286</v>
      </c>
      <c r="U9578">
        <v>2</v>
      </c>
      <c r="V9578" t="s">
        <v>30</v>
      </c>
      <c r="W9578">
        <v>0</v>
      </c>
      <c r="X9578" t="s">
        <v>31</v>
      </c>
      <c r="Y9578">
        <v>18</v>
      </c>
    </row>
    <row r="9579" spans="1:25" hidden="1" x14ac:dyDescent="0.25">
      <c r="A9579">
        <v>6052685</v>
      </c>
      <c r="B9579">
        <v>60</v>
      </c>
      <c r="C9579" t="s">
        <v>25</v>
      </c>
      <c r="D9579">
        <v>3</v>
      </c>
      <c r="E9579">
        <v>256</v>
      </c>
      <c r="F9579" t="s">
        <v>936</v>
      </c>
      <c r="G9579" t="s">
        <v>12434</v>
      </c>
      <c r="H9579">
        <v>17</v>
      </c>
      <c r="I9579">
        <v>7</v>
      </c>
      <c r="J9579">
        <v>2017</v>
      </c>
      <c r="K9579">
        <v>5</v>
      </c>
      <c r="L9579">
        <v>8</v>
      </c>
      <c r="M9579">
        <v>2019</v>
      </c>
      <c r="N9579" t="s">
        <v>35</v>
      </c>
      <c r="O9579">
        <v>0</v>
      </c>
      <c r="P9579" t="s">
        <v>25</v>
      </c>
      <c r="Q9579">
        <v>7</v>
      </c>
      <c r="R9579" t="s">
        <v>11365</v>
      </c>
      <c r="S9579">
        <v>94800</v>
      </c>
      <c r="T9579" t="s">
        <v>11366</v>
      </c>
      <c r="U9579">
        <v>0</v>
      </c>
      <c r="V9579" t="s">
        <v>30</v>
      </c>
      <c r="W9579">
        <v>0</v>
      </c>
      <c r="X9579" t="s">
        <v>31</v>
      </c>
      <c r="Y9579">
        <v>18</v>
      </c>
    </row>
    <row r="9580" spans="1:25" hidden="1" x14ac:dyDescent="0.25">
      <c r="A9580">
        <v>6153358</v>
      </c>
      <c r="B9580">
        <v>61</v>
      </c>
      <c r="C9580" t="s">
        <v>25</v>
      </c>
      <c r="D9580">
        <v>2</v>
      </c>
      <c r="E9580">
        <v>2038</v>
      </c>
      <c r="F9580" t="s">
        <v>986</v>
      </c>
      <c r="G9580" t="s">
        <v>12435</v>
      </c>
      <c r="H9580">
        <v>7</v>
      </c>
      <c r="I9580">
        <v>9</v>
      </c>
      <c r="J9580">
        <v>2022</v>
      </c>
      <c r="K9580">
        <v>27</v>
      </c>
      <c r="L9580">
        <v>8</v>
      </c>
      <c r="M9580">
        <v>2023</v>
      </c>
      <c r="N9580" t="s">
        <v>12436</v>
      </c>
      <c r="O9580">
        <v>-34.04</v>
      </c>
      <c r="P9580" t="s">
        <v>25</v>
      </c>
      <c r="Q9580">
        <v>31</v>
      </c>
      <c r="R9580" t="s">
        <v>9285</v>
      </c>
      <c r="S9580">
        <v>94230</v>
      </c>
      <c r="T9580" t="s">
        <v>9286</v>
      </c>
      <c r="U9580">
        <v>2</v>
      </c>
      <c r="V9580" t="s">
        <v>30</v>
      </c>
      <c r="W9580">
        <v>0</v>
      </c>
      <c r="X9580" t="s">
        <v>31</v>
      </c>
      <c r="Y9580">
        <v>18</v>
      </c>
    </row>
    <row r="9581" spans="1:25" hidden="1" x14ac:dyDescent="0.25">
      <c r="A9581">
        <v>6052686</v>
      </c>
      <c r="B9581">
        <v>60</v>
      </c>
      <c r="C9581" t="s">
        <v>25</v>
      </c>
      <c r="D9581">
        <v>4</v>
      </c>
      <c r="E9581">
        <v>433</v>
      </c>
      <c r="F9581" t="s">
        <v>936</v>
      </c>
      <c r="G9581" t="s">
        <v>12437</v>
      </c>
      <c r="H9581">
        <v>6</v>
      </c>
      <c r="I9581">
        <v>7</v>
      </c>
      <c r="J9581">
        <v>2017</v>
      </c>
      <c r="K9581">
        <v>29</v>
      </c>
      <c r="L9581">
        <v>3</v>
      </c>
      <c r="M9581">
        <v>2019</v>
      </c>
      <c r="N9581" t="s">
        <v>35</v>
      </c>
      <c r="O9581">
        <v>0</v>
      </c>
      <c r="P9581" t="s">
        <v>25</v>
      </c>
      <c r="Q9581">
        <v>7</v>
      </c>
      <c r="R9581" t="s">
        <v>11365</v>
      </c>
      <c r="S9581">
        <v>94800</v>
      </c>
      <c r="T9581" t="s">
        <v>11366</v>
      </c>
      <c r="U9581">
        <v>0</v>
      </c>
      <c r="V9581" t="s">
        <v>30</v>
      </c>
      <c r="W9581">
        <v>0</v>
      </c>
      <c r="X9581" t="s">
        <v>31</v>
      </c>
      <c r="Y9581">
        <v>16</v>
      </c>
    </row>
    <row r="9582" spans="1:25" hidden="1" x14ac:dyDescent="0.25">
      <c r="A9582">
        <v>6153359</v>
      </c>
      <c r="B9582">
        <v>61</v>
      </c>
      <c r="C9582" t="s">
        <v>25</v>
      </c>
      <c r="D9582">
        <v>1</v>
      </c>
      <c r="E9582">
        <v>24</v>
      </c>
      <c r="F9582" t="s">
        <v>975</v>
      </c>
      <c r="G9582" t="s">
        <v>12438</v>
      </c>
      <c r="H9582">
        <v>12</v>
      </c>
      <c r="I9582">
        <v>9</v>
      </c>
      <c r="J9582">
        <v>2022</v>
      </c>
      <c r="K9582">
        <v>15</v>
      </c>
      <c r="L9582">
        <v>1</v>
      </c>
      <c r="M9582">
        <v>2025</v>
      </c>
      <c r="N9582" t="s">
        <v>446</v>
      </c>
      <c r="O9582">
        <v>0</v>
      </c>
      <c r="P9582" t="s">
        <v>25</v>
      </c>
      <c r="Q9582">
        <v>31</v>
      </c>
      <c r="R9582" t="s">
        <v>9285</v>
      </c>
      <c r="S9582">
        <v>94230</v>
      </c>
      <c r="T9582" t="s">
        <v>9286</v>
      </c>
      <c r="U9582">
        <v>2</v>
      </c>
      <c r="V9582" t="s">
        <v>30</v>
      </c>
      <c r="W9582">
        <v>0</v>
      </c>
      <c r="X9582" t="s">
        <v>31</v>
      </c>
      <c r="Y9582">
        <v>18</v>
      </c>
    </row>
    <row r="9583" spans="1:25" hidden="1" x14ac:dyDescent="0.25">
      <c r="A9583">
        <v>6052687</v>
      </c>
      <c r="B9583">
        <v>60</v>
      </c>
      <c r="C9583" t="s">
        <v>25</v>
      </c>
      <c r="D9583">
        <v>1</v>
      </c>
      <c r="E9583">
        <v>116</v>
      </c>
      <c r="F9583" t="s">
        <v>936</v>
      </c>
      <c r="G9583" t="s">
        <v>12439</v>
      </c>
      <c r="H9583">
        <v>20</v>
      </c>
      <c r="I9583">
        <v>2</v>
      </c>
      <c r="J9583">
        <v>2020</v>
      </c>
      <c r="K9583">
        <v>5</v>
      </c>
      <c r="L9583">
        <v>3</v>
      </c>
      <c r="M9583">
        <v>2020</v>
      </c>
      <c r="N9583" t="s">
        <v>35</v>
      </c>
      <c r="O9583">
        <v>0</v>
      </c>
      <c r="P9583" t="s">
        <v>25</v>
      </c>
      <c r="Q9583">
        <v>7</v>
      </c>
      <c r="R9583" t="s">
        <v>11365</v>
      </c>
      <c r="S9583">
        <v>94800</v>
      </c>
      <c r="T9583" t="s">
        <v>11366</v>
      </c>
      <c r="U9583">
        <v>0</v>
      </c>
      <c r="V9583" t="s">
        <v>30</v>
      </c>
      <c r="W9583">
        <v>0</v>
      </c>
      <c r="X9583" t="s">
        <v>31</v>
      </c>
      <c r="Y9583">
        <v>18</v>
      </c>
    </row>
    <row r="9584" spans="1:25" hidden="1" x14ac:dyDescent="0.25">
      <c r="A9584">
        <v>6153360</v>
      </c>
      <c r="B9584">
        <v>61</v>
      </c>
      <c r="C9584" t="s">
        <v>25</v>
      </c>
      <c r="D9584">
        <v>1</v>
      </c>
      <c r="E9584">
        <v>198</v>
      </c>
      <c r="F9584" t="s">
        <v>986</v>
      </c>
      <c r="G9584" t="s">
        <v>12440</v>
      </c>
      <c r="H9584">
        <v>6</v>
      </c>
      <c r="I9584">
        <v>9</v>
      </c>
      <c r="J9584">
        <v>2022</v>
      </c>
      <c r="K9584">
        <v>0</v>
      </c>
      <c r="L9584">
        <v>0</v>
      </c>
      <c r="M9584">
        <v>0</v>
      </c>
      <c r="N9584" t="s">
        <v>12441</v>
      </c>
      <c r="O9584">
        <v>7.55</v>
      </c>
      <c r="P9584" t="s">
        <v>25</v>
      </c>
      <c r="Q9584">
        <v>31</v>
      </c>
      <c r="R9584" t="s">
        <v>9285</v>
      </c>
      <c r="S9584">
        <v>94230</v>
      </c>
      <c r="T9584" t="s">
        <v>9286</v>
      </c>
      <c r="U9584">
        <v>2</v>
      </c>
      <c r="V9584" t="s">
        <v>30</v>
      </c>
      <c r="W9584">
        <v>0</v>
      </c>
      <c r="X9584" t="s">
        <v>31</v>
      </c>
      <c r="Y9584">
        <v>18</v>
      </c>
    </row>
    <row r="9585" spans="1:25" hidden="1" x14ac:dyDescent="0.25">
      <c r="A9585">
        <v>6052688</v>
      </c>
      <c r="B9585">
        <v>60</v>
      </c>
      <c r="C9585" t="s">
        <v>25</v>
      </c>
      <c r="D9585">
        <v>3</v>
      </c>
      <c r="E9585">
        <v>279</v>
      </c>
      <c r="F9585" t="s">
        <v>936</v>
      </c>
      <c r="G9585" t="s">
        <v>12442</v>
      </c>
      <c r="H9585">
        <v>1</v>
      </c>
      <c r="I9585">
        <v>9</v>
      </c>
      <c r="J9585">
        <v>2020</v>
      </c>
      <c r="K9585">
        <v>28</v>
      </c>
      <c r="L9585">
        <v>10</v>
      </c>
      <c r="M9585">
        <v>2020</v>
      </c>
      <c r="N9585" t="s">
        <v>3876</v>
      </c>
      <c r="O9585">
        <v>0</v>
      </c>
      <c r="P9585" t="s">
        <v>25</v>
      </c>
      <c r="Q9585">
        <v>7</v>
      </c>
      <c r="R9585" t="s">
        <v>11365</v>
      </c>
      <c r="S9585">
        <v>94800</v>
      </c>
      <c r="T9585" t="s">
        <v>11366</v>
      </c>
      <c r="U9585">
        <v>0</v>
      </c>
      <c r="V9585" t="s">
        <v>30</v>
      </c>
      <c r="W9585">
        <v>0</v>
      </c>
      <c r="X9585" t="s">
        <v>31</v>
      </c>
      <c r="Y9585">
        <v>18</v>
      </c>
    </row>
    <row r="9586" spans="1:25" hidden="1" x14ac:dyDescent="0.25">
      <c r="A9586">
        <v>6153361</v>
      </c>
      <c r="B9586">
        <v>61</v>
      </c>
      <c r="C9586" t="s">
        <v>25</v>
      </c>
      <c r="D9586">
        <v>1</v>
      </c>
      <c r="E9586">
        <v>103</v>
      </c>
      <c r="F9586" t="s">
        <v>986</v>
      </c>
      <c r="G9586" t="s">
        <v>12443</v>
      </c>
      <c r="H9586">
        <v>9</v>
      </c>
      <c r="I9586">
        <v>9</v>
      </c>
      <c r="J9586">
        <v>2022</v>
      </c>
      <c r="K9586">
        <v>10</v>
      </c>
      <c r="L9586">
        <v>6</v>
      </c>
      <c r="M9586">
        <v>2023</v>
      </c>
      <c r="N9586" t="s">
        <v>75</v>
      </c>
      <c r="O9586">
        <v>-0.89</v>
      </c>
      <c r="P9586" t="s">
        <v>25</v>
      </c>
      <c r="Q9586">
        <v>31</v>
      </c>
      <c r="R9586" t="s">
        <v>9285</v>
      </c>
      <c r="S9586">
        <v>94230</v>
      </c>
      <c r="T9586" t="s">
        <v>9286</v>
      </c>
      <c r="U9586">
        <v>2</v>
      </c>
      <c r="V9586" t="s">
        <v>30</v>
      </c>
      <c r="W9586">
        <v>0</v>
      </c>
      <c r="X9586" t="s">
        <v>31</v>
      </c>
      <c r="Y9586">
        <v>18</v>
      </c>
    </row>
    <row r="9587" spans="1:25" hidden="1" x14ac:dyDescent="0.25">
      <c r="A9587">
        <v>6052689</v>
      </c>
      <c r="B9587">
        <v>60</v>
      </c>
      <c r="C9587" t="s">
        <v>25</v>
      </c>
      <c r="D9587">
        <v>1</v>
      </c>
      <c r="E9587">
        <v>126</v>
      </c>
      <c r="F9587" t="s">
        <v>936</v>
      </c>
      <c r="G9587" t="s">
        <v>12444</v>
      </c>
      <c r="H9587">
        <v>2</v>
      </c>
      <c r="I9587">
        <v>2</v>
      </c>
      <c r="J9587">
        <v>2021</v>
      </c>
      <c r="K9587">
        <v>17</v>
      </c>
      <c r="L9587">
        <v>3</v>
      </c>
      <c r="M9587">
        <v>2021</v>
      </c>
      <c r="N9587" t="s">
        <v>35</v>
      </c>
      <c r="O9587">
        <v>0</v>
      </c>
      <c r="P9587" t="s">
        <v>25</v>
      </c>
      <c r="Q9587">
        <v>7</v>
      </c>
      <c r="R9587" t="s">
        <v>11365</v>
      </c>
      <c r="S9587">
        <v>94800</v>
      </c>
      <c r="T9587" t="s">
        <v>11366</v>
      </c>
      <c r="U9587">
        <v>0</v>
      </c>
      <c r="V9587" t="s">
        <v>30</v>
      </c>
      <c r="W9587">
        <v>0</v>
      </c>
      <c r="X9587" t="s">
        <v>31</v>
      </c>
      <c r="Y9587">
        <v>18</v>
      </c>
    </row>
    <row r="9588" spans="1:25" x14ac:dyDescent="0.25">
      <c r="A9588">
        <v>6153362</v>
      </c>
      <c r="B9588">
        <v>61</v>
      </c>
      <c r="C9588" t="s">
        <v>25</v>
      </c>
      <c r="D9588">
        <v>1</v>
      </c>
      <c r="E9588">
        <v>29</v>
      </c>
      <c r="F9588" t="s">
        <v>40</v>
      </c>
      <c r="G9588" t="s">
        <v>12445</v>
      </c>
      <c r="H9588">
        <v>12</v>
      </c>
      <c r="I9588">
        <v>9</v>
      </c>
      <c r="J9588">
        <v>2022</v>
      </c>
      <c r="K9588">
        <v>8</v>
      </c>
      <c r="L9588">
        <v>4</v>
      </c>
      <c r="M9588">
        <v>2024</v>
      </c>
      <c r="N9588" t="s">
        <v>4778</v>
      </c>
      <c r="O9588">
        <v>26.78</v>
      </c>
      <c r="P9588" t="s">
        <v>25</v>
      </c>
      <c r="Q9588">
        <v>31</v>
      </c>
      <c r="R9588" t="s">
        <v>9285</v>
      </c>
      <c r="S9588">
        <v>94230</v>
      </c>
      <c r="T9588" t="s">
        <v>9286</v>
      </c>
      <c r="U9588">
        <v>2</v>
      </c>
      <c r="V9588" t="s">
        <v>30</v>
      </c>
      <c r="W9588">
        <v>0</v>
      </c>
      <c r="X9588" t="s">
        <v>31</v>
      </c>
      <c r="Y9588">
        <v>18</v>
      </c>
    </row>
    <row r="9589" spans="1:25" hidden="1" x14ac:dyDescent="0.25">
      <c r="A9589">
        <v>6052690</v>
      </c>
      <c r="B9589">
        <v>60</v>
      </c>
      <c r="C9589" t="s">
        <v>25</v>
      </c>
      <c r="D9589">
        <v>1</v>
      </c>
      <c r="E9589">
        <v>144</v>
      </c>
      <c r="F9589" t="s">
        <v>936</v>
      </c>
      <c r="G9589" t="s">
        <v>12446</v>
      </c>
      <c r="H9589">
        <v>19</v>
      </c>
      <c r="I9589">
        <v>12</v>
      </c>
      <c r="J9589">
        <v>2019</v>
      </c>
      <c r="K9589">
        <v>22</v>
      </c>
      <c r="L9589">
        <v>1</v>
      </c>
      <c r="M9589">
        <v>2020</v>
      </c>
      <c r="N9589" t="s">
        <v>35</v>
      </c>
      <c r="O9589">
        <v>0</v>
      </c>
      <c r="P9589" t="s">
        <v>25</v>
      </c>
      <c r="Q9589">
        <v>7</v>
      </c>
      <c r="R9589" t="s">
        <v>11365</v>
      </c>
      <c r="S9589">
        <v>94800</v>
      </c>
      <c r="T9589" t="s">
        <v>11366</v>
      </c>
      <c r="U9589">
        <v>0</v>
      </c>
      <c r="V9589" t="s">
        <v>30</v>
      </c>
      <c r="W9589">
        <v>0</v>
      </c>
      <c r="X9589" t="s">
        <v>31</v>
      </c>
      <c r="Y9589">
        <v>18</v>
      </c>
    </row>
    <row r="9590" spans="1:25" hidden="1" x14ac:dyDescent="0.25">
      <c r="A9590">
        <v>6153363</v>
      </c>
      <c r="B9590">
        <v>61</v>
      </c>
      <c r="C9590" t="s">
        <v>25</v>
      </c>
      <c r="D9590">
        <v>1</v>
      </c>
      <c r="E9590">
        <v>165</v>
      </c>
      <c r="F9590" t="s">
        <v>986</v>
      </c>
      <c r="G9590" t="s">
        <v>12447</v>
      </c>
      <c r="H9590">
        <v>23</v>
      </c>
      <c r="I9590">
        <v>9</v>
      </c>
      <c r="J9590">
        <v>2022</v>
      </c>
      <c r="K9590">
        <v>9</v>
      </c>
      <c r="L9590">
        <v>3</v>
      </c>
      <c r="M9590">
        <v>2023</v>
      </c>
      <c r="N9590" t="s">
        <v>12448</v>
      </c>
      <c r="O9590">
        <v>-0.22</v>
      </c>
      <c r="P9590" t="s">
        <v>25</v>
      </c>
      <c r="Q9590">
        <v>31</v>
      </c>
      <c r="R9590" t="s">
        <v>9285</v>
      </c>
      <c r="S9590">
        <v>94230</v>
      </c>
      <c r="T9590" t="s">
        <v>9286</v>
      </c>
      <c r="U9590">
        <v>2</v>
      </c>
      <c r="V9590" t="s">
        <v>30</v>
      </c>
      <c r="W9590">
        <v>0</v>
      </c>
      <c r="X9590" t="s">
        <v>31</v>
      </c>
      <c r="Y9590">
        <v>18</v>
      </c>
    </row>
    <row r="9591" spans="1:25" hidden="1" x14ac:dyDescent="0.25">
      <c r="A9591">
        <v>6052691</v>
      </c>
      <c r="B9591">
        <v>60</v>
      </c>
      <c r="C9591" t="s">
        <v>25</v>
      </c>
      <c r="D9591">
        <v>1</v>
      </c>
      <c r="E9591">
        <v>132</v>
      </c>
      <c r="F9591" t="s">
        <v>936</v>
      </c>
      <c r="G9591" t="s">
        <v>12449</v>
      </c>
      <c r="H9591">
        <v>22</v>
      </c>
      <c r="I9591">
        <v>8</v>
      </c>
      <c r="J9591">
        <v>2019</v>
      </c>
      <c r="K9591">
        <v>7</v>
      </c>
      <c r="L9591">
        <v>1</v>
      </c>
      <c r="M9591">
        <v>2020</v>
      </c>
      <c r="N9591" t="s">
        <v>35</v>
      </c>
      <c r="O9591">
        <v>0</v>
      </c>
      <c r="P9591" t="s">
        <v>25</v>
      </c>
      <c r="Q9591">
        <v>7</v>
      </c>
      <c r="R9591" t="s">
        <v>11365</v>
      </c>
      <c r="S9591">
        <v>94800</v>
      </c>
      <c r="T9591" t="s">
        <v>11366</v>
      </c>
      <c r="U9591">
        <v>0</v>
      </c>
      <c r="V9591" t="s">
        <v>30</v>
      </c>
      <c r="W9591">
        <v>0</v>
      </c>
      <c r="X9591" t="s">
        <v>31</v>
      </c>
      <c r="Y9591">
        <v>18</v>
      </c>
    </row>
    <row r="9592" spans="1:25" hidden="1" x14ac:dyDescent="0.25">
      <c r="A9592">
        <v>6153364</v>
      </c>
      <c r="B9592">
        <v>61</v>
      </c>
      <c r="C9592" t="s">
        <v>25</v>
      </c>
      <c r="D9592">
        <v>1</v>
      </c>
      <c r="E9592">
        <v>132</v>
      </c>
      <c r="F9592" t="s">
        <v>986</v>
      </c>
      <c r="G9592" t="s">
        <v>12450</v>
      </c>
      <c r="H9592">
        <v>12</v>
      </c>
      <c r="I9592">
        <v>9</v>
      </c>
      <c r="J9592">
        <v>2022</v>
      </c>
      <c r="K9592">
        <v>0</v>
      </c>
      <c r="L9592">
        <v>0</v>
      </c>
      <c r="M9592">
        <v>0</v>
      </c>
      <c r="N9592" t="s">
        <v>5585</v>
      </c>
      <c r="O9592">
        <v>-0.77</v>
      </c>
      <c r="P9592" t="s">
        <v>25</v>
      </c>
      <c r="Q9592">
        <v>31</v>
      </c>
      <c r="R9592" t="s">
        <v>9285</v>
      </c>
      <c r="S9592">
        <v>94230</v>
      </c>
      <c r="T9592" t="s">
        <v>9286</v>
      </c>
      <c r="U9592">
        <v>2</v>
      </c>
      <c r="V9592" t="s">
        <v>30</v>
      </c>
      <c r="W9592">
        <v>0</v>
      </c>
      <c r="X9592" t="s">
        <v>31</v>
      </c>
      <c r="Y9592">
        <v>18</v>
      </c>
    </row>
    <row r="9593" spans="1:25" hidden="1" x14ac:dyDescent="0.25">
      <c r="A9593">
        <v>6052692</v>
      </c>
      <c r="B9593">
        <v>60</v>
      </c>
      <c r="C9593" t="s">
        <v>25</v>
      </c>
      <c r="D9593">
        <v>1</v>
      </c>
      <c r="E9593">
        <v>111</v>
      </c>
      <c r="F9593" t="s">
        <v>936</v>
      </c>
      <c r="G9593" t="s">
        <v>12451</v>
      </c>
      <c r="H9593">
        <v>17</v>
      </c>
      <c r="I9593">
        <v>7</v>
      </c>
      <c r="J9593">
        <v>2017</v>
      </c>
      <c r="K9593">
        <v>13</v>
      </c>
      <c r="L9593">
        <v>7</v>
      </c>
      <c r="M9593">
        <v>2019</v>
      </c>
      <c r="N9593" t="s">
        <v>35</v>
      </c>
      <c r="O9593">
        <v>0</v>
      </c>
      <c r="P9593" t="s">
        <v>25</v>
      </c>
      <c r="Q9593">
        <v>7</v>
      </c>
      <c r="R9593" t="s">
        <v>11365</v>
      </c>
      <c r="S9593">
        <v>94800</v>
      </c>
      <c r="T9593" t="s">
        <v>11366</v>
      </c>
      <c r="U9593">
        <v>0</v>
      </c>
      <c r="V9593" t="s">
        <v>30</v>
      </c>
      <c r="W9593">
        <v>0</v>
      </c>
      <c r="X9593" t="s">
        <v>31</v>
      </c>
      <c r="Y9593">
        <v>18</v>
      </c>
    </row>
    <row r="9594" spans="1:25" hidden="1" x14ac:dyDescent="0.25">
      <c r="A9594">
        <v>6153365</v>
      </c>
      <c r="B9594">
        <v>61</v>
      </c>
      <c r="C9594" t="s">
        <v>25</v>
      </c>
      <c r="D9594">
        <v>1</v>
      </c>
      <c r="E9594">
        <v>13</v>
      </c>
      <c r="F9594" t="s">
        <v>986</v>
      </c>
      <c r="G9594" t="s">
        <v>12452</v>
      </c>
      <c r="H9594">
        <v>12</v>
      </c>
      <c r="I9594">
        <v>9</v>
      </c>
      <c r="J9594">
        <v>2022</v>
      </c>
      <c r="K9594">
        <v>0</v>
      </c>
      <c r="L9594">
        <v>0</v>
      </c>
      <c r="M9594">
        <v>0</v>
      </c>
      <c r="N9594" t="s">
        <v>3469</v>
      </c>
      <c r="O9594">
        <v>424.55</v>
      </c>
      <c r="P9594" t="s">
        <v>25</v>
      </c>
      <c r="Q9594">
        <v>31</v>
      </c>
      <c r="R9594" t="s">
        <v>9285</v>
      </c>
      <c r="S9594">
        <v>94230</v>
      </c>
      <c r="T9594" t="s">
        <v>9286</v>
      </c>
      <c r="U9594">
        <v>2</v>
      </c>
      <c r="V9594" t="s">
        <v>30</v>
      </c>
      <c r="W9594">
        <v>0</v>
      </c>
      <c r="X9594" t="s">
        <v>31</v>
      </c>
      <c r="Y9594">
        <v>18</v>
      </c>
    </row>
    <row r="9595" spans="1:25" hidden="1" x14ac:dyDescent="0.25">
      <c r="A9595">
        <v>6052693</v>
      </c>
      <c r="B9595">
        <v>60</v>
      </c>
      <c r="C9595" t="s">
        <v>25</v>
      </c>
      <c r="D9595">
        <v>3</v>
      </c>
      <c r="E9595">
        <v>272</v>
      </c>
      <c r="F9595" t="s">
        <v>936</v>
      </c>
      <c r="G9595" t="s">
        <v>12453</v>
      </c>
      <c r="H9595">
        <v>30</v>
      </c>
      <c r="I9595">
        <v>6</v>
      </c>
      <c r="J9595">
        <v>2016</v>
      </c>
      <c r="K9595">
        <v>4</v>
      </c>
      <c r="L9595">
        <v>7</v>
      </c>
      <c r="M9595">
        <v>2019</v>
      </c>
      <c r="N9595" t="s">
        <v>35</v>
      </c>
      <c r="O9595">
        <v>0</v>
      </c>
      <c r="P9595" t="s">
        <v>25</v>
      </c>
      <c r="Q9595">
        <v>7</v>
      </c>
      <c r="R9595" t="s">
        <v>11365</v>
      </c>
      <c r="S9595">
        <v>94800</v>
      </c>
      <c r="T9595" t="s">
        <v>11366</v>
      </c>
      <c r="U9595">
        <v>0</v>
      </c>
      <c r="V9595" t="s">
        <v>30</v>
      </c>
      <c r="W9595">
        <v>0</v>
      </c>
      <c r="X9595" t="s">
        <v>31</v>
      </c>
      <c r="Y9595">
        <v>18</v>
      </c>
    </row>
    <row r="9596" spans="1:25" hidden="1" x14ac:dyDescent="0.25">
      <c r="A9596">
        <v>6153366</v>
      </c>
      <c r="B9596">
        <v>61</v>
      </c>
      <c r="C9596" t="s">
        <v>25</v>
      </c>
      <c r="D9596">
        <v>1</v>
      </c>
      <c r="E9596">
        <v>35</v>
      </c>
      <c r="F9596" t="s">
        <v>40</v>
      </c>
      <c r="G9596" t="s">
        <v>12454</v>
      </c>
      <c r="H9596">
        <v>19</v>
      </c>
      <c r="I9596">
        <v>9</v>
      </c>
      <c r="J9596">
        <v>2022</v>
      </c>
      <c r="K9596">
        <v>31</v>
      </c>
      <c r="L9596">
        <v>5</v>
      </c>
      <c r="M9596">
        <v>2023</v>
      </c>
      <c r="N9596" t="s">
        <v>12455</v>
      </c>
      <c r="O9596">
        <v>-27.78</v>
      </c>
      <c r="P9596" t="s">
        <v>25</v>
      </c>
      <c r="Q9596">
        <v>31</v>
      </c>
      <c r="R9596" t="s">
        <v>9285</v>
      </c>
      <c r="S9596">
        <v>94230</v>
      </c>
      <c r="T9596" t="s">
        <v>9286</v>
      </c>
      <c r="U9596">
        <v>2</v>
      </c>
      <c r="V9596" t="s">
        <v>30</v>
      </c>
      <c r="W9596">
        <v>0</v>
      </c>
      <c r="X9596" t="s">
        <v>31</v>
      </c>
      <c r="Y9596">
        <v>18</v>
      </c>
    </row>
    <row r="9597" spans="1:25" hidden="1" x14ac:dyDescent="0.25">
      <c r="A9597">
        <v>6052694</v>
      </c>
      <c r="B9597">
        <v>60</v>
      </c>
      <c r="C9597" t="s">
        <v>25</v>
      </c>
      <c r="D9597">
        <v>3</v>
      </c>
      <c r="E9597">
        <v>358</v>
      </c>
      <c r="F9597" t="s">
        <v>936</v>
      </c>
      <c r="G9597" t="s">
        <v>12456</v>
      </c>
      <c r="H9597">
        <v>27</v>
      </c>
      <c r="I9597">
        <v>9</v>
      </c>
      <c r="J9597">
        <v>2016</v>
      </c>
      <c r="K9597">
        <v>2</v>
      </c>
      <c r="L9597">
        <v>3</v>
      </c>
      <c r="M9597">
        <v>2021</v>
      </c>
      <c r="N9597" t="s">
        <v>35</v>
      </c>
      <c r="O9597">
        <v>0</v>
      </c>
      <c r="P9597" t="s">
        <v>25</v>
      </c>
      <c r="Q9597">
        <v>7</v>
      </c>
      <c r="R9597" t="s">
        <v>11365</v>
      </c>
      <c r="S9597">
        <v>94800</v>
      </c>
      <c r="T9597" t="s">
        <v>11366</v>
      </c>
      <c r="U9597">
        <v>0</v>
      </c>
      <c r="V9597" t="s">
        <v>30</v>
      </c>
      <c r="W9597">
        <v>0</v>
      </c>
      <c r="X9597" t="s">
        <v>31</v>
      </c>
      <c r="Y9597">
        <v>18</v>
      </c>
    </row>
    <row r="9598" spans="1:25" x14ac:dyDescent="0.25">
      <c r="A9598">
        <v>6153367</v>
      </c>
      <c r="B9598">
        <v>61</v>
      </c>
      <c r="C9598" t="s">
        <v>25</v>
      </c>
      <c r="D9598">
        <v>2</v>
      </c>
      <c r="E9598">
        <v>2016</v>
      </c>
      <c r="F9598" t="s">
        <v>986</v>
      </c>
      <c r="G9598" t="s">
        <v>12457</v>
      </c>
      <c r="H9598">
        <v>16</v>
      </c>
      <c r="I9598">
        <v>9</v>
      </c>
      <c r="J9598">
        <v>2022</v>
      </c>
      <c r="K9598">
        <v>8</v>
      </c>
      <c r="L9598">
        <v>6</v>
      </c>
      <c r="M9598">
        <v>2023</v>
      </c>
      <c r="N9598" t="s">
        <v>8314</v>
      </c>
      <c r="O9598">
        <v>2.92</v>
      </c>
      <c r="P9598" t="s">
        <v>25</v>
      </c>
      <c r="Q9598">
        <v>31</v>
      </c>
      <c r="R9598" t="s">
        <v>9285</v>
      </c>
      <c r="S9598">
        <v>94230</v>
      </c>
      <c r="T9598" t="s">
        <v>9286</v>
      </c>
      <c r="U9598">
        <v>2</v>
      </c>
      <c r="V9598" t="s">
        <v>30</v>
      </c>
      <c r="W9598">
        <v>0</v>
      </c>
      <c r="X9598" t="s">
        <v>31</v>
      </c>
      <c r="Y9598">
        <v>18</v>
      </c>
    </row>
    <row r="9599" spans="1:25" hidden="1" x14ac:dyDescent="0.25">
      <c r="A9599">
        <v>6052695</v>
      </c>
      <c r="B9599">
        <v>60</v>
      </c>
      <c r="C9599" t="s">
        <v>25</v>
      </c>
      <c r="D9599">
        <v>3</v>
      </c>
      <c r="E9599">
        <v>287</v>
      </c>
      <c r="F9599" t="s">
        <v>936</v>
      </c>
      <c r="G9599" t="s">
        <v>12458</v>
      </c>
      <c r="H9599">
        <v>5</v>
      </c>
      <c r="I9599">
        <v>10</v>
      </c>
      <c r="J9599">
        <v>2018</v>
      </c>
      <c r="K9599">
        <v>31</v>
      </c>
      <c r="L9599">
        <v>3</v>
      </c>
      <c r="M9599">
        <v>2020</v>
      </c>
      <c r="N9599" t="s">
        <v>35</v>
      </c>
      <c r="O9599">
        <v>0</v>
      </c>
      <c r="P9599" t="s">
        <v>25</v>
      </c>
      <c r="Q9599">
        <v>7</v>
      </c>
      <c r="R9599" t="s">
        <v>11365</v>
      </c>
      <c r="S9599">
        <v>94800</v>
      </c>
      <c r="T9599" t="s">
        <v>11366</v>
      </c>
      <c r="U9599">
        <v>0</v>
      </c>
      <c r="V9599" t="s">
        <v>30</v>
      </c>
      <c r="W9599">
        <v>0</v>
      </c>
      <c r="X9599" t="s">
        <v>31</v>
      </c>
      <c r="Y9599">
        <v>18</v>
      </c>
    </row>
    <row r="9600" spans="1:25" x14ac:dyDescent="0.25">
      <c r="A9600">
        <v>6153368</v>
      </c>
      <c r="B9600">
        <v>61</v>
      </c>
      <c r="C9600" t="s">
        <v>25</v>
      </c>
      <c r="D9600">
        <v>2</v>
      </c>
      <c r="E9600">
        <v>2049</v>
      </c>
      <c r="F9600" t="s">
        <v>986</v>
      </c>
      <c r="G9600" t="s">
        <v>12459</v>
      </c>
      <c r="H9600">
        <v>16</v>
      </c>
      <c r="I9600">
        <v>9</v>
      </c>
      <c r="J9600">
        <v>2022</v>
      </c>
      <c r="K9600">
        <v>3</v>
      </c>
      <c r="L9600">
        <v>7</v>
      </c>
      <c r="M9600">
        <v>2023</v>
      </c>
      <c r="N9600" t="s">
        <v>105</v>
      </c>
      <c r="O9600">
        <v>3353.02</v>
      </c>
      <c r="P9600" t="s">
        <v>25</v>
      </c>
      <c r="Q9600">
        <v>31</v>
      </c>
      <c r="R9600" t="s">
        <v>9285</v>
      </c>
      <c r="S9600">
        <v>94230</v>
      </c>
      <c r="T9600" t="s">
        <v>9286</v>
      </c>
      <c r="U9600">
        <v>2</v>
      </c>
      <c r="V9600" t="s">
        <v>30</v>
      </c>
      <c r="W9600">
        <v>0</v>
      </c>
      <c r="X9600" t="s">
        <v>31</v>
      </c>
      <c r="Y9600">
        <v>18</v>
      </c>
    </row>
    <row r="9601" spans="1:25" hidden="1" x14ac:dyDescent="0.25">
      <c r="A9601">
        <v>6052696</v>
      </c>
      <c r="B9601">
        <v>60</v>
      </c>
      <c r="C9601" t="s">
        <v>25</v>
      </c>
      <c r="D9601">
        <v>1</v>
      </c>
      <c r="E9601">
        <v>130</v>
      </c>
      <c r="F9601" t="s">
        <v>936</v>
      </c>
      <c r="G9601" t="s">
        <v>12460</v>
      </c>
      <c r="H9601">
        <v>3</v>
      </c>
      <c r="I9601">
        <v>2</v>
      </c>
      <c r="J9601">
        <v>2020</v>
      </c>
      <c r="K9601">
        <v>11</v>
      </c>
      <c r="L9601">
        <v>7</v>
      </c>
      <c r="M9601">
        <v>2020</v>
      </c>
      <c r="N9601" t="s">
        <v>35</v>
      </c>
      <c r="O9601">
        <v>0</v>
      </c>
      <c r="P9601" t="s">
        <v>25</v>
      </c>
      <c r="Q9601">
        <v>7</v>
      </c>
      <c r="R9601" t="s">
        <v>11365</v>
      </c>
      <c r="S9601">
        <v>94800</v>
      </c>
      <c r="T9601" t="s">
        <v>11366</v>
      </c>
      <c r="U9601">
        <v>0</v>
      </c>
      <c r="V9601" t="s">
        <v>30</v>
      </c>
      <c r="W9601">
        <v>0</v>
      </c>
      <c r="X9601" t="s">
        <v>31</v>
      </c>
      <c r="Y9601">
        <v>18</v>
      </c>
    </row>
    <row r="9602" spans="1:25" hidden="1" x14ac:dyDescent="0.25">
      <c r="A9602">
        <v>6153369</v>
      </c>
      <c r="B9602">
        <v>61</v>
      </c>
      <c r="C9602" t="s">
        <v>25</v>
      </c>
      <c r="D9602">
        <v>1</v>
      </c>
      <c r="E9602">
        <v>197</v>
      </c>
      <c r="F9602" t="s">
        <v>986</v>
      </c>
      <c r="G9602" t="s">
        <v>12461</v>
      </c>
      <c r="H9602">
        <v>26</v>
      </c>
      <c r="I9602">
        <v>9</v>
      </c>
      <c r="J9602">
        <v>2022</v>
      </c>
      <c r="K9602">
        <v>6</v>
      </c>
      <c r="L9602">
        <v>6</v>
      </c>
      <c r="M9602">
        <v>2023</v>
      </c>
      <c r="N9602" t="s">
        <v>12462</v>
      </c>
      <c r="O9602">
        <v>-700.81</v>
      </c>
      <c r="P9602" t="s">
        <v>25</v>
      </c>
      <c r="Q9602">
        <v>31</v>
      </c>
      <c r="R9602" t="s">
        <v>9285</v>
      </c>
      <c r="S9602">
        <v>94230</v>
      </c>
      <c r="T9602" t="s">
        <v>9286</v>
      </c>
      <c r="U9602">
        <v>2</v>
      </c>
      <c r="V9602" t="s">
        <v>30</v>
      </c>
      <c r="W9602">
        <v>0</v>
      </c>
      <c r="X9602" t="s">
        <v>31</v>
      </c>
      <c r="Y9602">
        <v>18</v>
      </c>
    </row>
    <row r="9603" spans="1:25" hidden="1" x14ac:dyDescent="0.25">
      <c r="A9603">
        <v>6052697</v>
      </c>
      <c r="B9603">
        <v>60</v>
      </c>
      <c r="C9603" t="s">
        <v>25</v>
      </c>
      <c r="D9603">
        <v>3</v>
      </c>
      <c r="E9603">
        <v>351</v>
      </c>
      <c r="F9603" t="s">
        <v>986</v>
      </c>
      <c r="G9603" t="s">
        <v>12463</v>
      </c>
      <c r="H9603">
        <v>30</v>
      </c>
      <c r="I9603">
        <v>7</v>
      </c>
      <c r="J9603">
        <v>2018</v>
      </c>
      <c r="K9603">
        <v>24</v>
      </c>
      <c r="L9603">
        <v>1</v>
      </c>
      <c r="M9603">
        <v>2019</v>
      </c>
      <c r="N9603" t="s">
        <v>105</v>
      </c>
      <c r="O9603">
        <v>0</v>
      </c>
      <c r="P9603" t="s">
        <v>25</v>
      </c>
      <c r="Q9603">
        <v>7</v>
      </c>
      <c r="R9603" t="s">
        <v>11365</v>
      </c>
      <c r="S9603">
        <v>94800</v>
      </c>
      <c r="T9603" t="s">
        <v>11366</v>
      </c>
      <c r="U9603">
        <v>0</v>
      </c>
      <c r="V9603" t="s">
        <v>30</v>
      </c>
      <c r="W9603">
        <v>0</v>
      </c>
      <c r="X9603" t="s">
        <v>31</v>
      </c>
      <c r="Y9603">
        <v>18</v>
      </c>
    </row>
    <row r="9604" spans="1:25" x14ac:dyDescent="0.25">
      <c r="A9604">
        <v>6153370</v>
      </c>
      <c r="B9604">
        <v>61</v>
      </c>
      <c r="C9604" t="s">
        <v>25</v>
      </c>
      <c r="D9604">
        <v>1</v>
      </c>
      <c r="E9604">
        <v>228</v>
      </c>
      <c r="F9604" t="s">
        <v>975</v>
      </c>
      <c r="G9604" t="s">
        <v>12464</v>
      </c>
      <c r="H9604">
        <v>13</v>
      </c>
      <c r="I9604">
        <v>9</v>
      </c>
      <c r="J9604">
        <v>2022</v>
      </c>
      <c r="K9604">
        <v>13</v>
      </c>
      <c r="L9604">
        <v>2</v>
      </c>
      <c r="M9604">
        <v>2023</v>
      </c>
      <c r="N9604" t="s">
        <v>12465</v>
      </c>
      <c r="O9604">
        <v>2.0499999999999998</v>
      </c>
      <c r="P9604" t="s">
        <v>25</v>
      </c>
      <c r="Q9604">
        <v>31</v>
      </c>
      <c r="R9604" t="s">
        <v>9285</v>
      </c>
      <c r="S9604">
        <v>94230</v>
      </c>
      <c r="T9604" t="s">
        <v>9286</v>
      </c>
      <c r="U9604">
        <v>2</v>
      </c>
      <c r="V9604" t="s">
        <v>30</v>
      </c>
      <c r="W9604">
        <v>0</v>
      </c>
      <c r="X9604" t="s">
        <v>31</v>
      </c>
      <c r="Y9604">
        <v>18</v>
      </c>
    </row>
    <row r="9605" spans="1:25" hidden="1" x14ac:dyDescent="0.25">
      <c r="A9605">
        <v>6052698</v>
      </c>
      <c r="B9605">
        <v>60</v>
      </c>
      <c r="C9605" t="s">
        <v>25</v>
      </c>
      <c r="D9605">
        <v>2</v>
      </c>
      <c r="E9605">
        <v>194</v>
      </c>
      <c r="F9605" t="s">
        <v>936</v>
      </c>
      <c r="G9605" t="s">
        <v>12466</v>
      </c>
      <c r="H9605">
        <v>1</v>
      </c>
      <c r="I9605">
        <v>8</v>
      </c>
      <c r="J9605">
        <v>2017</v>
      </c>
      <c r="K9605">
        <v>30</v>
      </c>
      <c r="L9605">
        <v>6</v>
      </c>
      <c r="M9605">
        <v>2019</v>
      </c>
      <c r="N9605" t="s">
        <v>35</v>
      </c>
      <c r="O9605">
        <v>0</v>
      </c>
      <c r="P9605" t="s">
        <v>25</v>
      </c>
      <c r="Q9605">
        <v>7</v>
      </c>
      <c r="R9605" t="s">
        <v>11365</v>
      </c>
      <c r="S9605">
        <v>94800</v>
      </c>
      <c r="T9605" t="s">
        <v>11366</v>
      </c>
      <c r="U9605">
        <v>0</v>
      </c>
      <c r="V9605" t="s">
        <v>30</v>
      </c>
      <c r="W9605">
        <v>0</v>
      </c>
      <c r="X9605" t="s">
        <v>31</v>
      </c>
      <c r="Y9605">
        <v>18</v>
      </c>
    </row>
    <row r="9606" spans="1:25" x14ac:dyDescent="0.25">
      <c r="A9606">
        <v>6153371</v>
      </c>
      <c r="B9606">
        <v>61</v>
      </c>
      <c r="C9606" t="s">
        <v>25</v>
      </c>
      <c r="D9606">
        <v>2</v>
      </c>
      <c r="E9606">
        <v>2056</v>
      </c>
      <c r="F9606" t="s">
        <v>986</v>
      </c>
      <c r="G9606" t="s">
        <v>12467</v>
      </c>
      <c r="H9606">
        <v>27</v>
      </c>
      <c r="I9606">
        <v>9</v>
      </c>
      <c r="J9606">
        <v>2022</v>
      </c>
      <c r="K9606">
        <v>14</v>
      </c>
      <c r="L9606">
        <v>6</v>
      </c>
      <c r="M9606">
        <v>2023</v>
      </c>
      <c r="N9606" t="s">
        <v>1855</v>
      </c>
      <c r="O9606">
        <v>6.44</v>
      </c>
      <c r="P9606" t="s">
        <v>25</v>
      </c>
      <c r="Q9606">
        <v>31</v>
      </c>
      <c r="R9606" t="s">
        <v>9285</v>
      </c>
      <c r="S9606">
        <v>94230</v>
      </c>
      <c r="T9606" t="s">
        <v>9286</v>
      </c>
      <c r="U9606">
        <v>2</v>
      </c>
      <c r="V9606" t="s">
        <v>30</v>
      </c>
      <c r="W9606">
        <v>0</v>
      </c>
      <c r="X9606" t="s">
        <v>31</v>
      </c>
      <c r="Y9606">
        <v>18</v>
      </c>
    </row>
    <row r="9607" spans="1:25" hidden="1" x14ac:dyDescent="0.25">
      <c r="A9607">
        <v>6052699</v>
      </c>
      <c r="B9607">
        <v>60</v>
      </c>
      <c r="C9607" t="s">
        <v>25</v>
      </c>
      <c r="D9607">
        <v>3</v>
      </c>
      <c r="E9607">
        <v>328</v>
      </c>
      <c r="F9607" t="s">
        <v>936</v>
      </c>
      <c r="G9607" t="s">
        <v>12468</v>
      </c>
      <c r="H9607">
        <v>14</v>
      </c>
      <c r="I9607">
        <v>11</v>
      </c>
      <c r="J9607">
        <v>2016</v>
      </c>
      <c r="K9607">
        <v>28</v>
      </c>
      <c r="L9607">
        <v>2</v>
      </c>
      <c r="M9607">
        <v>2019</v>
      </c>
      <c r="N9607" t="s">
        <v>35</v>
      </c>
      <c r="O9607">
        <v>0</v>
      </c>
      <c r="P9607" t="s">
        <v>25</v>
      </c>
      <c r="Q9607">
        <v>7</v>
      </c>
      <c r="R9607" t="s">
        <v>11365</v>
      </c>
      <c r="S9607">
        <v>94800</v>
      </c>
      <c r="T9607" t="s">
        <v>11366</v>
      </c>
      <c r="U9607">
        <v>0</v>
      </c>
      <c r="V9607" t="s">
        <v>30</v>
      </c>
      <c r="W9607">
        <v>0</v>
      </c>
      <c r="X9607" t="s">
        <v>31</v>
      </c>
      <c r="Y9607">
        <v>18</v>
      </c>
    </row>
    <row r="9608" spans="1:25" hidden="1" x14ac:dyDescent="0.25">
      <c r="A9608">
        <v>6153372</v>
      </c>
      <c r="B9608">
        <v>61</v>
      </c>
      <c r="C9608" t="s">
        <v>25</v>
      </c>
      <c r="D9608">
        <v>2</v>
      </c>
      <c r="E9608">
        <v>2078</v>
      </c>
      <c r="F9608" t="s">
        <v>975</v>
      </c>
      <c r="G9608" t="s">
        <v>12469</v>
      </c>
      <c r="H9608">
        <v>19</v>
      </c>
      <c r="I9608">
        <v>9</v>
      </c>
      <c r="J9608">
        <v>2022</v>
      </c>
      <c r="K9608">
        <v>0</v>
      </c>
      <c r="L9608">
        <v>0</v>
      </c>
      <c r="M9608">
        <v>0</v>
      </c>
      <c r="N9608" t="s">
        <v>2775</v>
      </c>
      <c r="O9608">
        <v>0</v>
      </c>
      <c r="P9608" t="s">
        <v>25</v>
      </c>
      <c r="Q9608">
        <v>31</v>
      </c>
      <c r="R9608" t="s">
        <v>9285</v>
      </c>
      <c r="S9608">
        <v>94230</v>
      </c>
      <c r="T9608" t="s">
        <v>9286</v>
      </c>
      <c r="U9608">
        <v>2</v>
      </c>
      <c r="V9608" t="s">
        <v>30</v>
      </c>
      <c r="W9608">
        <v>0</v>
      </c>
      <c r="X9608" t="s">
        <v>31</v>
      </c>
      <c r="Y9608">
        <v>18</v>
      </c>
    </row>
    <row r="9609" spans="1:25" hidden="1" x14ac:dyDescent="0.25">
      <c r="A9609">
        <v>6052700</v>
      </c>
      <c r="B9609">
        <v>60</v>
      </c>
      <c r="C9609" t="s">
        <v>25</v>
      </c>
      <c r="D9609">
        <v>3</v>
      </c>
      <c r="E9609">
        <v>320</v>
      </c>
      <c r="F9609" t="s">
        <v>936</v>
      </c>
      <c r="G9609" t="s">
        <v>12470</v>
      </c>
      <c r="H9609">
        <v>1</v>
      </c>
      <c r="I9609">
        <v>3</v>
      </c>
      <c r="J9609">
        <v>2019</v>
      </c>
      <c r="K9609">
        <v>17</v>
      </c>
      <c r="L9609">
        <v>3</v>
      </c>
      <c r="M9609">
        <v>2019</v>
      </c>
      <c r="N9609" t="s">
        <v>35</v>
      </c>
      <c r="O9609">
        <v>0</v>
      </c>
      <c r="P9609" t="s">
        <v>25</v>
      </c>
      <c r="Q9609">
        <v>7</v>
      </c>
      <c r="R9609" t="s">
        <v>11365</v>
      </c>
      <c r="S9609">
        <v>94800</v>
      </c>
      <c r="T9609" t="s">
        <v>11366</v>
      </c>
      <c r="U9609">
        <v>0</v>
      </c>
      <c r="V9609" t="s">
        <v>30</v>
      </c>
      <c r="W9609">
        <v>0</v>
      </c>
      <c r="X9609" t="s">
        <v>31</v>
      </c>
      <c r="Y9609">
        <v>18</v>
      </c>
    </row>
    <row r="9610" spans="1:25" hidden="1" x14ac:dyDescent="0.25">
      <c r="A9610">
        <v>6153373</v>
      </c>
      <c r="B9610">
        <v>61</v>
      </c>
      <c r="C9610" t="s">
        <v>25</v>
      </c>
      <c r="D9610">
        <v>1</v>
      </c>
      <c r="E9610">
        <v>235</v>
      </c>
      <c r="F9610" t="s">
        <v>986</v>
      </c>
      <c r="G9610" t="s">
        <v>12471</v>
      </c>
      <c r="H9610">
        <v>21</v>
      </c>
      <c r="I9610">
        <v>9</v>
      </c>
      <c r="J9610">
        <v>2022</v>
      </c>
      <c r="K9610">
        <v>24</v>
      </c>
      <c r="L9610">
        <v>12</v>
      </c>
      <c r="M9610">
        <v>2022</v>
      </c>
      <c r="N9610" t="s">
        <v>7951</v>
      </c>
      <c r="O9610">
        <v>-613</v>
      </c>
      <c r="P9610" t="s">
        <v>25</v>
      </c>
      <c r="Q9610">
        <v>31</v>
      </c>
      <c r="R9610" t="s">
        <v>9285</v>
      </c>
      <c r="S9610">
        <v>94230</v>
      </c>
      <c r="T9610" t="s">
        <v>9286</v>
      </c>
      <c r="U9610">
        <v>2</v>
      </c>
      <c r="V9610" t="s">
        <v>30</v>
      </c>
      <c r="W9610">
        <v>0</v>
      </c>
      <c r="X9610" t="s">
        <v>31</v>
      </c>
      <c r="Y9610">
        <v>18</v>
      </c>
    </row>
    <row r="9611" spans="1:25" hidden="1" x14ac:dyDescent="0.25">
      <c r="A9611">
        <v>6052701</v>
      </c>
      <c r="B9611">
        <v>60</v>
      </c>
      <c r="C9611" t="s">
        <v>25</v>
      </c>
      <c r="D9611">
        <v>1</v>
      </c>
      <c r="E9611">
        <v>148</v>
      </c>
      <c r="F9611" t="s">
        <v>936</v>
      </c>
      <c r="G9611" t="s">
        <v>12472</v>
      </c>
      <c r="H9611">
        <v>16</v>
      </c>
      <c r="I9611">
        <v>6</v>
      </c>
      <c r="J9611">
        <v>2019</v>
      </c>
      <c r="K9611">
        <v>1</v>
      </c>
      <c r="L9611">
        <v>7</v>
      </c>
      <c r="M9611">
        <v>2019</v>
      </c>
      <c r="N9611" t="s">
        <v>35</v>
      </c>
      <c r="O9611">
        <v>0</v>
      </c>
      <c r="P9611" t="s">
        <v>25</v>
      </c>
      <c r="Q9611">
        <v>7</v>
      </c>
      <c r="R9611" t="s">
        <v>11365</v>
      </c>
      <c r="S9611">
        <v>94800</v>
      </c>
      <c r="T9611" t="s">
        <v>11366</v>
      </c>
      <c r="U9611">
        <v>0</v>
      </c>
      <c r="V9611" t="s">
        <v>30</v>
      </c>
      <c r="W9611">
        <v>0</v>
      </c>
      <c r="X9611" t="s">
        <v>31</v>
      </c>
      <c r="Y9611">
        <v>18</v>
      </c>
    </row>
    <row r="9612" spans="1:25" hidden="1" x14ac:dyDescent="0.25">
      <c r="A9612">
        <v>6153374</v>
      </c>
      <c r="B9612">
        <v>61</v>
      </c>
      <c r="C9612" t="s">
        <v>25</v>
      </c>
      <c r="D9612">
        <v>1</v>
      </c>
      <c r="E9612">
        <v>108</v>
      </c>
      <c r="F9612" t="s">
        <v>40</v>
      </c>
      <c r="G9612" t="s">
        <v>12473</v>
      </c>
      <c r="H9612">
        <v>21</v>
      </c>
      <c r="I9612">
        <v>9</v>
      </c>
      <c r="J9612">
        <v>2022</v>
      </c>
      <c r="K9612">
        <v>20</v>
      </c>
      <c r="L9612">
        <v>10</v>
      </c>
      <c r="M9612">
        <v>2022</v>
      </c>
      <c r="N9612" t="s">
        <v>1449</v>
      </c>
      <c r="O9612">
        <v>0</v>
      </c>
      <c r="P9612" t="s">
        <v>25</v>
      </c>
      <c r="Q9612">
        <v>31</v>
      </c>
      <c r="R9612" t="s">
        <v>9285</v>
      </c>
      <c r="S9612">
        <v>94230</v>
      </c>
      <c r="T9612" t="s">
        <v>9286</v>
      </c>
      <c r="U9612">
        <v>2</v>
      </c>
      <c r="V9612" t="s">
        <v>30</v>
      </c>
      <c r="W9612">
        <v>0</v>
      </c>
      <c r="X9612" t="s">
        <v>31</v>
      </c>
      <c r="Y9612">
        <v>18</v>
      </c>
    </row>
    <row r="9613" spans="1:25" hidden="1" x14ac:dyDescent="0.25">
      <c r="A9613">
        <v>6052702</v>
      </c>
      <c r="B9613">
        <v>60</v>
      </c>
      <c r="C9613" t="s">
        <v>25</v>
      </c>
      <c r="D9613">
        <v>1</v>
      </c>
      <c r="E9613">
        <v>107</v>
      </c>
      <c r="F9613" t="s">
        <v>936</v>
      </c>
      <c r="G9613" t="s">
        <v>12474</v>
      </c>
      <c r="H9613">
        <v>10</v>
      </c>
      <c r="I9613">
        <v>9</v>
      </c>
      <c r="J9613">
        <v>2019</v>
      </c>
      <c r="K9613">
        <v>30</v>
      </c>
      <c r="L9613">
        <v>9</v>
      </c>
      <c r="M9613">
        <v>2019</v>
      </c>
      <c r="N9613" t="s">
        <v>35</v>
      </c>
      <c r="O9613">
        <v>0</v>
      </c>
      <c r="P9613" t="s">
        <v>25</v>
      </c>
      <c r="Q9613">
        <v>7</v>
      </c>
      <c r="R9613" t="s">
        <v>11365</v>
      </c>
      <c r="S9613">
        <v>94800</v>
      </c>
      <c r="T9613" t="s">
        <v>11366</v>
      </c>
      <c r="U9613">
        <v>0</v>
      </c>
      <c r="V9613" t="s">
        <v>30</v>
      </c>
      <c r="W9613">
        <v>0</v>
      </c>
      <c r="X9613" t="s">
        <v>31</v>
      </c>
      <c r="Y9613">
        <v>18</v>
      </c>
    </row>
    <row r="9614" spans="1:25" hidden="1" x14ac:dyDescent="0.25">
      <c r="A9614">
        <v>6153375</v>
      </c>
      <c r="B9614">
        <v>61</v>
      </c>
      <c r="C9614" t="s">
        <v>25</v>
      </c>
      <c r="D9614">
        <v>1</v>
      </c>
      <c r="E9614">
        <v>260</v>
      </c>
      <c r="F9614" t="s">
        <v>33</v>
      </c>
      <c r="G9614" t="s">
        <v>12475</v>
      </c>
      <c r="H9614">
        <v>30</v>
      </c>
      <c r="I9614">
        <v>9</v>
      </c>
      <c r="J9614">
        <v>2022</v>
      </c>
      <c r="K9614">
        <v>30</v>
      </c>
      <c r="L9614">
        <v>6</v>
      </c>
      <c r="M9614">
        <v>2024</v>
      </c>
      <c r="N9614" t="s">
        <v>12476</v>
      </c>
      <c r="O9614">
        <v>-243.78</v>
      </c>
      <c r="P9614" t="s">
        <v>25</v>
      </c>
      <c r="Q9614">
        <v>31</v>
      </c>
      <c r="R9614" t="s">
        <v>9285</v>
      </c>
      <c r="S9614">
        <v>94230</v>
      </c>
      <c r="T9614" t="s">
        <v>9286</v>
      </c>
      <c r="U9614">
        <v>2</v>
      </c>
      <c r="V9614" t="s">
        <v>30</v>
      </c>
      <c r="W9614">
        <v>0</v>
      </c>
      <c r="X9614" t="s">
        <v>31</v>
      </c>
      <c r="Y9614">
        <v>18</v>
      </c>
    </row>
    <row r="9615" spans="1:25" hidden="1" x14ac:dyDescent="0.25">
      <c r="A9615">
        <v>6052703</v>
      </c>
      <c r="B9615">
        <v>60</v>
      </c>
      <c r="C9615" t="s">
        <v>25</v>
      </c>
      <c r="D9615">
        <v>3</v>
      </c>
      <c r="E9615">
        <v>229</v>
      </c>
      <c r="F9615" t="s">
        <v>936</v>
      </c>
      <c r="G9615" t="s">
        <v>12477</v>
      </c>
      <c r="H9615">
        <v>8</v>
      </c>
      <c r="I9615">
        <v>4</v>
      </c>
      <c r="J9615">
        <v>2019</v>
      </c>
      <c r="K9615">
        <v>19</v>
      </c>
      <c r="L9615">
        <v>12</v>
      </c>
      <c r="M9615">
        <v>2019</v>
      </c>
      <c r="N9615" t="s">
        <v>35</v>
      </c>
      <c r="O9615">
        <v>0</v>
      </c>
      <c r="P9615" t="s">
        <v>25</v>
      </c>
      <c r="Q9615">
        <v>7</v>
      </c>
      <c r="R9615" t="s">
        <v>11365</v>
      </c>
      <c r="S9615">
        <v>94800</v>
      </c>
      <c r="T9615" t="s">
        <v>11366</v>
      </c>
      <c r="U9615">
        <v>0</v>
      </c>
      <c r="V9615" t="s">
        <v>30</v>
      </c>
      <c r="W9615">
        <v>0</v>
      </c>
      <c r="X9615" t="s">
        <v>31</v>
      </c>
      <c r="Y9615">
        <v>18</v>
      </c>
    </row>
    <row r="9616" spans="1:25" hidden="1" x14ac:dyDescent="0.25">
      <c r="A9616">
        <v>6153376</v>
      </c>
      <c r="B9616">
        <v>61</v>
      </c>
      <c r="C9616" t="s">
        <v>25</v>
      </c>
      <c r="D9616">
        <v>1</v>
      </c>
      <c r="E9616">
        <v>159</v>
      </c>
      <c r="F9616" t="s">
        <v>986</v>
      </c>
      <c r="G9616" t="s">
        <v>12478</v>
      </c>
      <c r="H9616">
        <v>4</v>
      </c>
      <c r="I9616">
        <v>10</v>
      </c>
      <c r="J9616">
        <v>2022</v>
      </c>
      <c r="K9616">
        <v>0</v>
      </c>
      <c r="L9616">
        <v>0</v>
      </c>
      <c r="M9616">
        <v>0</v>
      </c>
      <c r="N9616" t="s">
        <v>12479</v>
      </c>
      <c r="O9616">
        <v>-2.98</v>
      </c>
      <c r="P9616" t="s">
        <v>25</v>
      </c>
      <c r="Q9616">
        <v>31</v>
      </c>
      <c r="R9616" t="s">
        <v>9285</v>
      </c>
      <c r="S9616">
        <v>94230</v>
      </c>
      <c r="T9616" t="s">
        <v>9286</v>
      </c>
      <c r="U9616">
        <v>2</v>
      </c>
      <c r="V9616" t="s">
        <v>30</v>
      </c>
      <c r="W9616">
        <v>0</v>
      </c>
      <c r="X9616" t="s">
        <v>31</v>
      </c>
      <c r="Y9616">
        <v>18</v>
      </c>
    </row>
    <row r="9617" spans="1:25" hidden="1" x14ac:dyDescent="0.25">
      <c r="A9617">
        <v>6052704</v>
      </c>
      <c r="B9617">
        <v>60</v>
      </c>
      <c r="C9617" t="s">
        <v>25</v>
      </c>
      <c r="D9617">
        <v>2</v>
      </c>
      <c r="E9617">
        <v>183</v>
      </c>
      <c r="F9617" t="s">
        <v>936</v>
      </c>
      <c r="G9617" t="s">
        <v>12480</v>
      </c>
      <c r="H9617">
        <v>17</v>
      </c>
      <c r="I9617">
        <v>2</v>
      </c>
      <c r="J9617">
        <v>2020</v>
      </c>
      <c r="K9617">
        <v>20</v>
      </c>
      <c r="L9617">
        <v>2</v>
      </c>
      <c r="M9617">
        <v>2020</v>
      </c>
      <c r="N9617" t="s">
        <v>35</v>
      </c>
      <c r="O9617">
        <v>0</v>
      </c>
      <c r="P9617" t="s">
        <v>25</v>
      </c>
      <c r="Q9617">
        <v>7</v>
      </c>
      <c r="R9617" t="s">
        <v>11365</v>
      </c>
      <c r="S9617">
        <v>94800</v>
      </c>
      <c r="T9617" t="s">
        <v>11366</v>
      </c>
      <c r="U9617">
        <v>0</v>
      </c>
      <c r="V9617" t="s">
        <v>30</v>
      </c>
      <c r="W9617">
        <v>0</v>
      </c>
      <c r="X9617" t="s">
        <v>31</v>
      </c>
      <c r="Y9617">
        <v>18</v>
      </c>
    </row>
    <row r="9618" spans="1:25" hidden="1" x14ac:dyDescent="0.25">
      <c r="A9618">
        <v>6153377</v>
      </c>
      <c r="B9618">
        <v>61</v>
      </c>
      <c r="C9618" t="s">
        <v>25</v>
      </c>
      <c r="D9618">
        <v>1</v>
      </c>
      <c r="E9618">
        <v>199</v>
      </c>
      <c r="F9618" t="s">
        <v>975</v>
      </c>
      <c r="G9618" t="s">
        <v>12481</v>
      </c>
      <c r="H9618">
        <v>3</v>
      </c>
      <c r="I9618">
        <v>10</v>
      </c>
      <c r="J9618">
        <v>2022</v>
      </c>
      <c r="K9618">
        <v>6</v>
      </c>
      <c r="L9618">
        <v>2</v>
      </c>
      <c r="M9618">
        <v>2023</v>
      </c>
      <c r="N9618" t="s">
        <v>12482</v>
      </c>
      <c r="O9618">
        <v>-1.27</v>
      </c>
      <c r="P9618" t="s">
        <v>25</v>
      </c>
      <c r="Q9618">
        <v>31</v>
      </c>
      <c r="R9618" t="s">
        <v>9285</v>
      </c>
      <c r="S9618">
        <v>94230</v>
      </c>
      <c r="T9618" t="s">
        <v>9286</v>
      </c>
      <c r="U9618">
        <v>2</v>
      </c>
      <c r="V9618" t="s">
        <v>30</v>
      </c>
      <c r="W9618">
        <v>0</v>
      </c>
      <c r="X9618" t="s">
        <v>31</v>
      </c>
      <c r="Y9618">
        <v>18</v>
      </c>
    </row>
    <row r="9619" spans="1:25" hidden="1" x14ac:dyDescent="0.25">
      <c r="A9619">
        <v>6052705</v>
      </c>
      <c r="B9619">
        <v>60</v>
      </c>
      <c r="C9619" t="s">
        <v>25</v>
      </c>
      <c r="D9619">
        <v>2</v>
      </c>
      <c r="E9619">
        <v>166</v>
      </c>
      <c r="F9619" t="s">
        <v>936</v>
      </c>
      <c r="G9619" t="s">
        <v>12483</v>
      </c>
      <c r="H9619">
        <v>23</v>
      </c>
      <c r="I9619">
        <v>12</v>
      </c>
      <c r="J9619">
        <v>2016</v>
      </c>
      <c r="K9619">
        <v>18</v>
      </c>
      <c r="L9619">
        <v>5</v>
      </c>
      <c r="M9619">
        <v>2020</v>
      </c>
      <c r="N9619" t="s">
        <v>35</v>
      </c>
      <c r="O9619">
        <v>0</v>
      </c>
      <c r="P9619" t="s">
        <v>25</v>
      </c>
      <c r="Q9619">
        <v>7</v>
      </c>
      <c r="R9619" t="s">
        <v>11365</v>
      </c>
      <c r="S9619">
        <v>94800</v>
      </c>
      <c r="T9619" t="s">
        <v>11366</v>
      </c>
      <c r="U9619">
        <v>0</v>
      </c>
      <c r="V9619" t="s">
        <v>30</v>
      </c>
      <c r="W9619">
        <v>0</v>
      </c>
      <c r="X9619" t="s">
        <v>31</v>
      </c>
      <c r="Y9619">
        <v>18</v>
      </c>
    </row>
    <row r="9620" spans="1:25" x14ac:dyDescent="0.25">
      <c r="A9620">
        <v>6153378</v>
      </c>
      <c r="B9620">
        <v>61</v>
      </c>
      <c r="C9620" t="s">
        <v>25</v>
      </c>
      <c r="D9620">
        <v>1</v>
      </c>
      <c r="E9620">
        <v>141</v>
      </c>
      <c r="F9620" t="s">
        <v>40</v>
      </c>
      <c r="G9620" t="s">
        <v>12484</v>
      </c>
      <c r="H9620">
        <v>21</v>
      </c>
      <c r="I9620">
        <v>9</v>
      </c>
      <c r="J9620">
        <v>2022</v>
      </c>
      <c r="K9620">
        <v>1</v>
      </c>
      <c r="L9620">
        <v>10</v>
      </c>
      <c r="M9620">
        <v>2023</v>
      </c>
      <c r="N9620" t="s">
        <v>172</v>
      </c>
      <c r="O9620">
        <v>3.57</v>
      </c>
      <c r="P9620" t="s">
        <v>25</v>
      </c>
      <c r="Q9620">
        <v>31</v>
      </c>
      <c r="R9620" t="s">
        <v>9285</v>
      </c>
      <c r="S9620">
        <v>94230</v>
      </c>
      <c r="T9620" t="s">
        <v>9286</v>
      </c>
      <c r="U9620">
        <v>2</v>
      </c>
      <c r="V9620" t="s">
        <v>30</v>
      </c>
      <c r="W9620">
        <v>0</v>
      </c>
      <c r="X9620" t="s">
        <v>31</v>
      </c>
      <c r="Y9620">
        <v>18</v>
      </c>
    </row>
    <row r="9621" spans="1:25" hidden="1" x14ac:dyDescent="0.25">
      <c r="A9621">
        <v>6052706</v>
      </c>
      <c r="B9621">
        <v>60</v>
      </c>
      <c r="C9621" t="s">
        <v>25</v>
      </c>
      <c r="D9621">
        <v>3</v>
      </c>
      <c r="E9621">
        <v>373</v>
      </c>
      <c r="F9621" t="s">
        <v>936</v>
      </c>
      <c r="G9621" t="s">
        <v>12485</v>
      </c>
      <c r="H9621">
        <v>3</v>
      </c>
      <c r="I9621">
        <v>2</v>
      </c>
      <c r="J9621">
        <v>2020</v>
      </c>
      <c r="K9621">
        <v>2</v>
      </c>
      <c r="L9621">
        <v>6</v>
      </c>
      <c r="M9621">
        <v>2020</v>
      </c>
      <c r="N9621" t="s">
        <v>35</v>
      </c>
      <c r="O9621">
        <v>0</v>
      </c>
      <c r="P9621" t="s">
        <v>25</v>
      </c>
      <c r="Q9621">
        <v>7</v>
      </c>
      <c r="R9621" t="s">
        <v>11365</v>
      </c>
      <c r="S9621">
        <v>94800</v>
      </c>
      <c r="T9621" t="s">
        <v>11366</v>
      </c>
      <c r="U9621">
        <v>0</v>
      </c>
      <c r="V9621" t="s">
        <v>30</v>
      </c>
      <c r="W9621">
        <v>0</v>
      </c>
      <c r="X9621" t="s">
        <v>31</v>
      </c>
      <c r="Y9621">
        <v>18</v>
      </c>
    </row>
    <row r="9622" spans="1:25" x14ac:dyDescent="0.25">
      <c r="A9622">
        <v>6153379</v>
      </c>
      <c r="B9622">
        <v>61</v>
      </c>
      <c r="C9622" t="s">
        <v>25</v>
      </c>
      <c r="D9622">
        <v>1</v>
      </c>
      <c r="E9622">
        <v>239</v>
      </c>
      <c r="F9622" t="s">
        <v>40</v>
      </c>
      <c r="G9622" t="s">
        <v>12486</v>
      </c>
      <c r="H9622">
        <v>12</v>
      </c>
      <c r="I9622">
        <v>1</v>
      </c>
      <c r="J9622">
        <v>2022</v>
      </c>
      <c r="K9622">
        <v>17</v>
      </c>
      <c r="L9622">
        <v>6</v>
      </c>
      <c r="M9622">
        <v>2024</v>
      </c>
      <c r="N9622" t="s">
        <v>2548</v>
      </c>
      <c r="O9622">
        <v>0.64</v>
      </c>
      <c r="P9622" t="s">
        <v>25</v>
      </c>
      <c r="Q9622">
        <v>31</v>
      </c>
      <c r="R9622" t="s">
        <v>9285</v>
      </c>
      <c r="S9622">
        <v>94230</v>
      </c>
      <c r="T9622" t="s">
        <v>9286</v>
      </c>
      <c r="U9622">
        <v>2</v>
      </c>
      <c r="V9622" t="s">
        <v>30</v>
      </c>
      <c r="W9622">
        <v>0</v>
      </c>
      <c r="X9622" t="s">
        <v>31</v>
      </c>
      <c r="Y9622">
        <v>18</v>
      </c>
    </row>
    <row r="9623" spans="1:25" hidden="1" x14ac:dyDescent="0.25">
      <c r="A9623">
        <v>6052707</v>
      </c>
      <c r="B9623">
        <v>60</v>
      </c>
      <c r="C9623" t="s">
        <v>25</v>
      </c>
      <c r="D9623">
        <v>3</v>
      </c>
      <c r="E9623">
        <v>299</v>
      </c>
      <c r="F9623" t="s">
        <v>936</v>
      </c>
      <c r="G9623" t="s">
        <v>12487</v>
      </c>
      <c r="H9623">
        <v>5</v>
      </c>
      <c r="I9623">
        <v>7</v>
      </c>
      <c r="J9623">
        <v>2019</v>
      </c>
      <c r="K9623">
        <v>22</v>
      </c>
      <c r="L9623">
        <v>6</v>
      </c>
      <c r="M9623">
        <v>2020</v>
      </c>
      <c r="N9623" t="s">
        <v>35</v>
      </c>
      <c r="O9623">
        <v>0</v>
      </c>
      <c r="P9623" t="s">
        <v>25</v>
      </c>
      <c r="Q9623">
        <v>7</v>
      </c>
      <c r="R9623" t="s">
        <v>11365</v>
      </c>
      <c r="S9623">
        <v>94800</v>
      </c>
      <c r="T9623" t="s">
        <v>11366</v>
      </c>
      <c r="U9623">
        <v>0</v>
      </c>
      <c r="V9623" t="s">
        <v>30</v>
      </c>
      <c r="W9623">
        <v>0</v>
      </c>
      <c r="X9623" t="s">
        <v>31</v>
      </c>
      <c r="Y9623">
        <v>18</v>
      </c>
    </row>
    <row r="9624" spans="1:25" hidden="1" x14ac:dyDescent="0.25">
      <c r="A9624">
        <v>6153380</v>
      </c>
      <c r="B9624">
        <v>61</v>
      </c>
      <c r="C9624" t="s">
        <v>25</v>
      </c>
      <c r="D9624">
        <v>1</v>
      </c>
      <c r="E9624">
        <v>57</v>
      </c>
      <c r="F9624" t="s">
        <v>975</v>
      </c>
      <c r="G9624" t="s">
        <v>12488</v>
      </c>
      <c r="H9624">
        <v>20</v>
      </c>
      <c r="I9624">
        <v>7</v>
      </c>
      <c r="J9624">
        <v>2022</v>
      </c>
      <c r="K9624">
        <v>19</v>
      </c>
      <c r="L9624">
        <v>11</v>
      </c>
      <c r="M9624">
        <v>2024</v>
      </c>
      <c r="N9624" t="s">
        <v>8322</v>
      </c>
      <c r="O9624">
        <v>0</v>
      </c>
      <c r="P9624" t="s">
        <v>25</v>
      </c>
      <c r="Q9624">
        <v>31</v>
      </c>
      <c r="R9624" t="s">
        <v>9285</v>
      </c>
      <c r="S9624">
        <v>94230</v>
      </c>
      <c r="T9624" t="s">
        <v>9286</v>
      </c>
      <c r="U9624">
        <v>2</v>
      </c>
      <c r="V9624" t="s">
        <v>30</v>
      </c>
      <c r="W9624">
        <v>0</v>
      </c>
      <c r="X9624" t="s">
        <v>31</v>
      </c>
      <c r="Y9624">
        <v>18</v>
      </c>
    </row>
    <row r="9625" spans="1:25" hidden="1" x14ac:dyDescent="0.25">
      <c r="A9625">
        <v>6052708</v>
      </c>
      <c r="B9625">
        <v>60</v>
      </c>
      <c r="C9625" t="s">
        <v>25</v>
      </c>
      <c r="D9625">
        <v>4</v>
      </c>
      <c r="E9625">
        <v>421</v>
      </c>
      <c r="F9625" t="s">
        <v>936</v>
      </c>
      <c r="G9625" t="s">
        <v>12489</v>
      </c>
      <c r="H9625">
        <v>27</v>
      </c>
      <c r="I9625">
        <v>1</v>
      </c>
      <c r="J9625">
        <v>2020</v>
      </c>
      <c r="K9625">
        <v>11</v>
      </c>
      <c r="L9625">
        <v>7</v>
      </c>
      <c r="M9625">
        <v>2020</v>
      </c>
      <c r="N9625" t="s">
        <v>35</v>
      </c>
      <c r="O9625">
        <v>0</v>
      </c>
      <c r="P9625" t="s">
        <v>25</v>
      </c>
      <c r="Q9625">
        <v>7</v>
      </c>
      <c r="R9625" t="s">
        <v>11365</v>
      </c>
      <c r="S9625">
        <v>94800</v>
      </c>
      <c r="T9625" t="s">
        <v>11366</v>
      </c>
      <c r="U9625">
        <v>0</v>
      </c>
      <c r="V9625" t="s">
        <v>30</v>
      </c>
      <c r="W9625">
        <v>0</v>
      </c>
      <c r="X9625" t="s">
        <v>31</v>
      </c>
      <c r="Y9625">
        <v>16</v>
      </c>
    </row>
    <row r="9626" spans="1:25" hidden="1" x14ac:dyDescent="0.25">
      <c r="A9626">
        <v>6153381</v>
      </c>
      <c r="B9626">
        <v>61</v>
      </c>
      <c r="C9626" t="s">
        <v>25</v>
      </c>
      <c r="D9626">
        <v>1</v>
      </c>
      <c r="E9626">
        <v>53</v>
      </c>
      <c r="F9626" t="s">
        <v>975</v>
      </c>
      <c r="G9626" t="s">
        <v>12490</v>
      </c>
      <c r="H9626">
        <v>16</v>
      </c>
      <c r="I9626">
        <v>8</v>
      </c>
      <c r="J9626">
        <v>2022</v>
      </c>
      <c r="K9626">
        <v>19</v>
      </c>
      <c r="L9626">
        <v>9</v>
      </c>
      <c r="M9626">
        <v>2022</v>
      </c>
      <c r="N9626" t="s">
        <v>12491</v>
      </c>
      <c r="O9626">
        <v>-1.47</v>
      </c>
      <c r="P9626" t="s">
        <v>25</v>
      </c>
      <c r="Q9626">
        <v>31</v>
      </c>
      <c r="R9626" t="s">
        <v>9285</v>
      </c>
      <c r="S9626">
        <v>94230</v>
      </c>
      <c r="T9626" t="s">
        <v>9286</v>
      </c>
      <c r="U9626">
        <v>2</v>
      </c>
      <c r="V9626" t="s">
        <v>30</v>
      </c>
      <c r="W9626">
        <v>0</v>
      </c>
      <c r="X9626" t="s">
        <v>31</v>
      </c>
      <c r="Y9626">
        <v>18</v>
      </c>
    </row>
    <row r="9627" spans="1:25" hidden="1" x14ac:dyDescent="0.25">
      <c r="A9627">
        <v>6052709</v>
      </c>
      <c r="B9627">
        <v>60</v>
      </c>
      <c r="C9627" t="s">
        <v>25</v>
      </c>
      <c r="D9627">
        <v>3</v>
      </c>
      <c r="E9627">
        <v>364</v>
      </c>
      <c r="F9627" t="s">
        <v>936</v>
      </c>
      <c r="G9627" t="s">
        <v>12492</v>
      </c>
      <c r="H9627">
        <v>14</v>
      </c>
      <c r="I9627">
        <v>8</v>
      </c>
      <c r="J9627">
        <v>2020</v>
      </c>
      <c r="K9627">
        <v>2</v>
      </c>
      <c r="L9627">
        <v>11</v>
      </c>
      <c r="M9627">
        <v>2020</v>
      </c>
      <c r="N9627" t="s">
        <v>35</v>
      </c>
      <c r="O9627">
        <v>0</v>
      </c>
      <c r="P9627" t="s">
        <v>25</v>
      </c>
      <c r="Q9627">
        <v>7</v>
      </c>
      <c r="R9627" t="s">
        <v>11365</v>
      </c>
      <c r="S9627">
        <v>94800</v>
      </c>
      <c r="T9627" t="s">
        <v>11366</v>
      </c>
      <c r="U9627">
        <v>0</v>
      </c>
      <c r="V9627" t="s">
        <v>30</v>
      </c>
      <c r="W9627">
        <v>0</v>
      </c>
      <c r="X9627" t="s">
        <v>31</v>
      </c>
      <c r="Y9627">
        <v>18</v>
      </c>
    </row>
    <row r="9628" spans="1:25" hidden="1" x14ac:dyDescent="0.25">
      <c r="A9628">
        <v>6153382</v>
      </c>
      <c r="B9628">
        <v>61</v>
      </c>
      <c r="C9628" t="s">
        <v>25</v>
      </c>
      <c r="D9628">
        <v>1</v>
      </c>
      <c r="E9628">
        <v>32</v>
      </c>
      <c r="F9628" t="s">
        <v>986</v>
      </c>
      <c r="G9628" t="s">
        <v>12493</v>
      </c>
      <c r="H9628">
        <v>4</v>
      </c>
      <c r="I9628">
        <v>10</v>
      </c>
      <c r="J9628">
        <v>2022</v>
      </c>
      <c r="K9628">
        <v>0</v>
      </c>
      <c r="L9628">
        <v>0</v>
      </c>
      <c r="M9628">
        <v>0</v>
      </c>
      <c r="N9628" t="s">
        <v>12494</v>
      </c>
      <c r="O9628">
        <v>-1.41</v>
      </c>
      <c r="P9628" t="s">
        <v>25</v>
      </c>
      <c r="Q9628">
        <v>31</v>
      </c>
      <c r="R9628" t="s">
        <v>9285</v>
      </c>
      <c r="S9628">
        <v>94230</v>
      </c>
      <c r="T9628" t="s">
        <v>9286</v>
      </c>
      <c r="U9628">
        <v>2</v>
      </c>
      <c r="V9628" t="s">
        <v>30</v>
      </c>
      <c r="W9628">
        <v>0</v>
      </c>
      <c r="X9628" t="s">
        <v>31</v>
      </c>
      <c r="Y9628">
        <v>18</v>
      </c>
    </row>
    <row r="9629" spans="1:25" hidden="1" x14ac:dyDescent="0.25">
      <c r="A9629">
        <v>6052710</v>
      </c>
      <c r="B9629">
        <v>60</v>
      </c>
      <c r="C9629" t="s">
        <v>25</v>
      </c>
      <c r="D9629">
        <v>4</v>
      </c>
      <c r="E9629">
        <v>443</v>
      </c>
      <c r="F9629" t="s">
        <v>936</v>
      </c>
      <c r="G9629" t="s">
        <v>12495</v>
      </c>
      <c r="H9629">
        <v>29</v>
      </c>
      <c r="I9629">
        <v>7</v>
      </c>
      <c r="J9629">
        <v>2019</v>
      </c>
      <c r="K9629">
        <v>28</v>
      </c>
      <c r="L9629">
        <v>7</v>
      </c>
      <c r="M9629">
        <v>2020</v>
      </c>
      <c r="N9629" t="s">
        <v>35</v>
      </c>
      <c r="O9629">
        <v>0</v>
      </c>
      <c r="P9629" t="s">
        <v>25</v>
      </c>
      <c r="Q9629">
        <v>7</v>
      </c>
      <c r="R9629" t="s">
        <v>11365</v>
      </c>
      <c r="S9629">
        <v>94800</v>
      </c>
      <c r="T9629" t="s">
        <v>11366</v>
      </c>
      <c r="U9629">
        <v>0</v>
      </c>
      <c r="V9629" t="s">
        <v>30</v>
      </c>
      <c r="W9629">
        <v>0</v>
      </c>
      <c r="X9629" t="s">
        <v>31</v>
      </c>
      <c r="Y9629">
        <v>16</v>
      </c>
    </row>
    <row r="9630" spans="1:25" hidden="1" x14ac:dyDescent="0.25">
      <c r="A9630">
        <v>6153383</v>
      </c>
      <c r="B9630">
        <v>61</v>
      </c>
      <c r="C9630" t="s">
        <v>25</v>
      </c>
      <c r="D9630">
        <v>1</v>
      </c>
      <c r="E9630">
        <v>97</v>
      </c>
      <c r="F9630" t="s">
        <v>33</v>
      </c>
      <c r="G9630" t="s">
        <v>12496</v>
      </c>
      <c r="H9630">
        <v>10</v>
      </c>
      <c r="I9630">
        <v>10</v>
      </c>
      <c r="J9630">
        <v>2022</v>
      </c>
      <c r="K9630">
        <v>6</v>
      </c>
      <c r="L9630">
        <v>6</v>
      </c>
      <c r="M9630">
        <v>2024</v>
      </c>
      <c r="N9630" t="s">
        <v>6206</v>
      </c>
      <c r="O9630">
        <v>-4.4000000000000004</v>
      </c>
      <c r="P9630" t="s">
        <v>25</v>
      </c>
      <c r="Q9630">
        <v>31</v>
      </c>
      <c r="R9630" t="s">
        <v>9285</v>
      </c>
      <c r="S9630">
        <v>94230</v>
      </c>
      <c r="T9630" t="s">
        <v>9286</v>
      </c>
      <c r="U9630">
        <v>2</v>
      </c>
      <c r="V9630" t="s">
        <v>30</v>
      </c>
      <c r="W9630">
        <v>0</v>
      </c>
      <c r="X9630" t="s">
        <v>31</v>
      </c>
      <c r="Y9630">
        <v>18</v>
      </c>
    </row>
    <row r="9631" spans="1:25" hidden="1" x14ac:dyDescent="0.25">
      <c r="A9631">
        <v>6052711</v>
      </c>
      <c r="B9631">
        <v>60</v>
      </c>
      <c r="C9631" t="s">
        <v>25</v>
      </c>
      <c r="D9631">
        <v>3</v>
      </c>
      <c r="E9631">
        <v>229</v>
      </c>
      <c r="F9631" t="s">
        <v>936</v>
      </c>
      <c r="G9631" t="s">
        <v>12497</v>
      </c>
      <c r="H9631">
        <v>20</v>
      </c>
      <c r="I9631">
        <v>12</v>
      </c>
      <c r="J9631">
        <v>2019</v>
      </c>
      <c r="K9631">
        <v>30</v>
      </c>
      <c r="L9631">
        <v>11</v>
      </c>
      <c r="M9631">
        <v>2020</v>
      </c>
      <c r="N9631" t="s">
        <v>12498</v>
      </c>
      <c r="O9631">
        <v>0</v>
      </c>
      <c r="P9631" t="s">
        <v>25</v>
      </c>
      <c r="Q9631">
        <v>7</v>
      </c>
      <c r="R9631" t="s">
        <v>11365</v>
      </c>
      <c r="S9631">
        <v>94800</v>
      </c>
      <c r="T9631" t="s">
        <v>11366</v>
      </c>
      <c r="U9631">
        <v>0</v>
      </c>
      <c r="V9631" t="s">
        <v>30</v>
      </c>
      <c r="W9631">
        <v>0</v>
      </c>
      <c r="X9631" t="s">
        <v>31</v>
      </c>
      <c r="Y9631">
        <v>18</v>
      </c>
    </row>
    <row r="9632" spans="1:25" x14ac:dyDescent="0.25">
      <c r="A9632">
        <v>6153384</v>
      </c>
      <c r="B9632">
        <v>61</v>
      </c>
      <c r="C9632" t="s">
        <v>25</v>
      </c>
      <c r="D9632">
        <v>1</v>
      </c>
      <c r="E9632">
        <v>279</v>
      </c>
      <c r="F9632" t="s">
        <v>975</v>
      </c>
      <c r="G9632" t="s">
        <v>12499</v>
      </c>
      <c r="H9632">
        <v>31</v>
      </c>
      <c r="I9632">
        <v>10</v>
      </c>
      <c r="J9632">
        <v>2022</v>
      </c>
      <c r="K9632">
        <v>17</v>
      </c>
      <c r="L9632">
        <v>3</v>
      </c>
      <c r="M9632">
        <v>2023</v>
      </c>
      <c r="N9632" t="s">
        <v>6092</v>
      </c>
      <c r="O9632">
        <v>1.41</v>
      </c>
      <c r="P9632" t="s">
        <v>25</v>
      </c>
      <c r="Q9632">
        <v>31</v>
      </c>
      <c r="R9632" t="s">
        <v>9285</v>
      </c>
      <c r="S9632">
        <v>94230</v>
      </c>
      <c r="T9632" t="s">
        <v>9286</v>
      </c>
      <c r="U9632">
        <v>2</v>
      </c>
      <c r="V9632" t="s">
        <v>30</v>
      </c>
      <c r="W9632">
        <v>0</v>
      </c>
      <c r="X9632" t="s">
        <v>31</v>
      </c>
      <c r="Y9632">
        <v>18</v>
      </c>
    </row>
    <row r="9633" spans="1:25" hidden="1" x14ac:dyDescent="0.25">
      <c r="A9633">
        <v>6052712</v>
      </c>
      <c r="B9633">
        <v>60</v>
      </c>
      <c r="C9633" t="s">
        <v>25</v>
      </c>
      <c r="D9633">
        <v>2</v>
      </c>
      <c r="E9633">
        <v>175</v>
      </c>
      <c r="F9633" t="s">
        <v>936</v>
      </c>
      <c r="G9633" t="s">
        <v>12500</v>
      </c>
      <c r="H9633">
        <v>7</v>
      </c>
      <c r="I9633">
        <v>7</v>
      </c>
      <c r="J9633">
        <v>2020</v>
      </c>
      <c r="K9633">
        <v>25</v>
      </c>
      <c r="L9633">
        <v>12</v>
      </c>
      <c r="M9633">
        <v>2020</v>
      </c>
      <c r="N9633" t="s">
        <v>35</v>
      </c>
      <c r="O9633">
        <v>0</v>
      </c>
      <c r="P9633" t="s">
        <v>25</v>
      </c>
      <c r="Q9633">
        <v>7</v>
      </c>
      <c r="R9633" t="s">
        <v>11365</v>
      </c>
      <c r="S9633">
        <v>94800</v>
      </c>
      <c r="T9633" t="s">
        <v>11366</v>
      </c>
      <c r="U9633">
        <v>0</v>
      </c>
      <c r="V9633" t="s">
        <v>30</v>
      </c>
      <c r="W9633">
        <v>0</v>
      </c>
      <c r="X9633" t="s">
        <v>31</v>
      </c>
      <c r="Y9633">
        <v>18</v>
      </c>
    </row>
    <row r="9634" spans="1:25" x14ac:dyDescent="0.25">
      <c r="A9634">
        <v>6153385</v>
      </c>
      <c r="B9634">
        <v>61</v>
      </c>
      <c r="C9634" t="s">
        <v>25</v>
      </c>
      <c r="D9634">
        <v>1</v>
      </c>
      <c r="E9634">
        <v>146</v>
      </c>
      <c r="F9634" t="s">
        <v>40</v>
      </c>
      <c r="G9634" t="s">
        <v>12501</v>
      </c>
      <c r="H9634">
        <v>10</v>
      </c>
      <c r="I9634">
        <v>10</v>
      </c>
      <c r="J9634">
        <v>2022</v>
      </c>
      <c r="K9634">
        <v>10</v>
      </c>
      <c r="L9634">
        <v>9</v>
      </c>
      <c r="M9634">
        <v>2023</v>
      </c>
      <c r="N9634" t="s">
        <v>12502</v>
      </c>
      <c r="O9634">
        <v>251.93</v>
      </c>
      <c r="P9634" t="s">
        <v>25</v>
      </c>
      <c r="Q9634">
        <v>31</v>
      </c>
      <c r="R9634" t="s">
        <v>9285</v>
      </c>
      <c r="S9634">
        <v>94230</v>
      </c>
      <c r="T9634" t="s">
        <v>9286</v>
      </c>
      <c r="U9634">
        <v>2</v>
      </c>
      <c r="V9634" t="s">
        <v>30</v>
      </c>
      <c r="W9634">
        <v>0</v>
      </c>
      <c r="X9634" t="s">
        <v>31</v>
      </c>
      <c r="Y9634">
        <v>18</v>
      </c>
    </row>
    <row r="9635" spans="1:25" hidden="1" x14ac:dyDescent="0.25">
      <c r="A9635">
        <v>6052713</v>
      </c>
      <c r="B9635">
        <v>60</v>
      </c>
      <c r="C9635" t="s">
        <v>25</v>
      </c>
      <c r="D9635">
        <v>3</v>
      </c>
      <c r="E9635">
        <v>291</v>
      </c>
      <c r="F9635" t="s">
        <v>936</v>
      </c>
      <c r="G9635" t="s">
        <v>12503</v>
      </c>
      <c r="H9635">
        <v>1</v>
      </c>
      <c r="I9635">
        <v>9</v>
      </c>
      <c r="J9635">
        <v>2012</v>
      </c>
      <c r="K9635">
        <v>27</v>
      </c>
      <c r="L9635">
        <v>12</v>
      </c>
      <c r="M9635">
        <v>2020</v>
      </c>
      <c r="N9635" t="s">
        <v>35</v>
      </c>
      <c r="O9635">
        <v>0</v>
      </c>
      <c r="P9635" t="s">
        <v>25</v>
      </c>
      <c r="Q9635">
        <v>7</v>
      </c>
      <c r="R9635" t="s">
        <v>11365</v>
      </c>
      <c r="S9635">
        <v>94800</v>
      </c>
      <c r="T9635" t="s">
        <v>11366</v>
      </c>
      <c r="U9635">
        <v>0</v>
      </c>
      <c r="V9635" t="s">
        <v>30</v>
      </c>
      <c r="W9635">
        <v>0</v>
      </c>
      <c r="X9635" t="s">
        <v>31</v>
      </c>
      <c r="Y9635">
        <v>18</v>
      </c>
    </row>
    <row r="9636" spans="1:25" hidden="1" x14ac:dyDescent="0.25">
      <c r="A9636">
        <v>6153386</v>
      </c>
      <c r="B9636">
        <v>61</v>
      </c>
      <c r="C9636" t="s">
        <v>25</v>
      </c>
      <c r="D9636">
        <v>1</v>
      </c>
      <c r="E9636">
        <v>63</v>
      </c>
      <c r="F9636" t="s">
        <v>33</v>
      </c>
      <c r="G9636" t="s">
        <v>12504</v>
      </c>
      <c r="H9636">
        <v>17</v>
      </c>
      <c r="I9636">
        <v>10</v>
      </c>
      <c r="J9636">
        <v>2022</v>
      </c>
      <c r="K9636">
        <v>29</v>
      </c>
      <c r="L9636">
        <v>6</v>
      </c>
      <c r="M9636">
        <v>2023</v>
      </c>
      <c r="N9636" t="s">
        <v>4870</v>
      </c>
      <c r="O9636">
        <v>-22</v>
      </c>
      <c r="P9636" t="s">
        <v>25</v>
      </c>
      <c r="Q9636">
        <v>31</v>
      </c>
      <c r="R9636" t="s">
        <v>9285</v>
      </c>
      <c r="S9636">
        <v>94230</v>
      </c>
      <c r="T9636" t="s">
        <v>9286</v>
      </c>
      <c r="U9636">
        <v>2</v>
      </c>
      <c r="V9636" t="s">
        <v>30</v>
      </c>
      <c r="W9636">
        <v>0</v>
      </c>
      <c r="X9636" t="s">
        <v>31</v>
      </c>
      <c r="Y9636">
        <v>18</v>
      </c>
    </row>
    <row r="9637" spans="1:25" hidden="1" x14ac:dyDescent="0.25">
      <c r="A9637">
        <v>6052714</v>
      </c>
      <c r="B9637">
        <v>60</v>
      </c>
      <c r="C9637" t="s">
        <v>25</v>
      </c>
      <c r="D9637">
        <v>3</v>
      </c>
      <c r="E9637">
        <v>355</v>
      </c>
      <c r="F9637" t="s">
        <v>936</v>
      </c>
      <c r="G9637" t="s">
        <v>12505</v>
      </c>
      <c r="H9637">
        <v>15</v>
      </c>
      <c r="I9637">
        <v>3</v>
      </c>
      <c r="J9637">
        <v>2016</v>
      </c>
      <c r="K9637">
        <v>31</v>
      </c>
      <c r="L9637">
        <v>12</v>
      </c>
      <c r="M9637">
        <v>2020</v>
      </c>
      <c r="N9637" t="s">
        <v>35</v>
      </c>
      <c r="O9637">
        <v>0</v>
      </c>
      <c r="P9637" t="s">
        <v>25</v>
      </c>
      <c r="Q9637">
        <v>7</v>
      </c>
      <c r="R9637" t="s">
        <v>11365</v>
      </c>
      <c r="S9637">
        <v>94800</v>
      </c>
      <c r="T9637" t="s">
        <v>11366</v>
      </c>
      <c r="U9637">
        <v>0</v>
      </c>
      <c r="V9637" t="s">
        <v>30</v>
      </c>
      <c r="W9637">
        <v>0</v>
      </c>
      <c r="X9637" t="s">
        <v>31</v>
      </c>
      <c r="Y9637">
        <v>18</v>
      </c>
    </row>
    <row r="9638" spans="1:25" hidden="1" x14ac:dyDescent="0.25">
      <c r="A9638">
        <v>6153387</v>
      </c>
      <c r="B9638">
        <v>61</v>
      </c>
      <c r="C9638" t="s">
        <v>25</v>
      </c>
      <c r="D9638">
        <v>1</v>
      </c>
      <c r="E9638">
        <v>318</v>
      </c>
      <c r="F9638" t="s">
        <v>40</v>
      </c>
      <c r="G9638" t="s">
        <v>12506</v>
      </c>
      <c r="H9638">
        <v>11</v>
      </c>
      <c r="I9638">
        <v>10</v>
      </c>
      <c r="J9638">
        <v>2022</v>
      </c>
      <c r="K9638">
        <v>3</v>
      </c>
      <c r="L9638">
        <v>6</v>
      </c>
      <c r="M9638">
        <v>2023</v>
      </c>
      <c r="N9638" t="s">
        <v>35</v>
      </c>
      <c r="O9638">
        <v>0</v>
      </c>
      <c r="P9638" t="s">
        <v>25</v>
      </c>
      <c r="Q9638">
        <v>31</v>
      </c>
      <c r="R9638" t="s">
        <v>9285</v>
      </c>
      <c r="S9638">
        <v>94230</v>
      </c>
      <c r="T9638" t="s">
        <v>9286</v>
      </c>
      <c r="U9638">
        <v>2</v>
      </c>
      <c r="V9638" t="s">
        <v>30</v>
      </c>
      <c r="W9638">
        <v>0</v>
      </c>
      <c r="X9638" t="s">
        <v>31</v>
      </c>
      <c r="Y9638">
        <v>16</v>
      </c>
    </row>
    <row r="9639" spans="1:25" hidden="1" x14ac:dyDescent="0.25">
      <c r="A9639">
        <v>6052715</v>
      </c>
      <c r="B9639">
        <v>60</v>
      </c>
      <c r="C9639" t="s">
        <v>25</v>
      </c>
      <c r="D9639">
        <v>3</v>
      </c>
      <c r="E9639">
        <v>240</v>
      </c>
      <c r="F9639" t="s">
        <v>936</v>
      </c>
      <c r="G9639" t="s">
        <v>12507</v>
      </c>
      <c r="H9639">
        <v>4</v>
      </c>
      <c r="I9639">
        <v>11</v>
      </c>
      <c r="J9639">
        <v>2020</v>
      </c>
      <c r="K9639">
        <v>4</v>
      </c>
      <c r="L9639">
        <v>1</v>
      </c>
      <c r="M9639">
        <v>2021</v>
      </c>
      <c r="N9639" t="s">
        <v>35</v>
      </c>
      <c r="O9639">
        <v>0</v>
      </c>
      <c r="P9639" t="s">
        <v>25</v>
      </c>
      <c r="Q9639">
        <v>7</v>
      </c>
      <c r="R9639" t="s">
        <v>11365</v>
      </c>
      <c r="S9639">
        <v>94800</v>
      </c>
      <c r="T9639" t="s">
        <v>11366</v>
      </c>
      <c r="U9639">
        <v>0</v>
      </c>
      <c r="V9639" t="s">
        <v>30</v>
      </c>
      <c r="W9639">
        <v>0</v>
      </c>
      <c r="X9639" t="s">
        <v>31</v>
      </c>
      <c r="Y9639">
        <v>18</v>
      </c>
    </row>
    <row r="9640" spans="1:25" hidden="1" x14ac:dyDescent="0.25">
      <c r="A9640">
        <v>6153388</v>
      </c>
      <c r="B9640">
        <v>61</v>
      </c>
      <c r="C9640" t="s">
        <v>25</v>
      </c>
      <c r="D9640">
        <v>1</v>
      </c>
      <c r="E9640">
        <v>53</v>
      </c>
      <c r="F9640" t="s">
        <v>986</v>
      </c>
      <c r="G9640" t="s">
        <v>12508</v>
      </c>
      <c r="H9640">
        <v>17</v>
      </c>
      <c r="I9640">
        <v>10</v>
      </c>
      <c r="J9640">
        <v>2022</v>
      </c>
      <c r="K9640">
        <v>0</v>
      </c>
      <c r="L9640">
        <v>0</v>
      </c>
      <c r="M9640">
        <v>0</v>
      </c>
      <c r="N9640" t="s">
        <v>12509</v>
      </c>
      <c r="O9640">
        <v>0</v>
      </c>
      <c r="P9640" t="s">
        <v>25</v>
      </c>
      <c r="Q9640">
        <v>31</v>
      </c>
      <c r="R9640" t="s">
        <v>9285</v>
      </c>
      <c r="S9640">
        <v>94230</v>
      </c>
      <c r="T9640" t="s">
        <v>9286</v>
      </c>
      <c r="U9640">
        <v>2</v>
      </c>
      <c r="V9640" t="s">
        <v>30</v>
      </c>
      <c r="W9640">
        <v>0</v>
      </c>
      <c r="X9640" t="s">
        <v>31</v>
      </c>
      <c r="Y9640">
        <v>18</v>
      </c>
    </row>
    <row r="9641" spans="1:25" hidden="1" x14ac:dyDescent="0.25">
      <c r="A9641">
        <v>6052716</v>
      </c>
      <c r="B9641">
        <v>60</v>
      </c>
      <c r="C9641" t="s">
        <v>25</v>
      </c>
      <c r="D9641">
        <v>2</v>
      </c>
      <c r="E9641">
        <v>174</v>
      </c>
      <c r="F9641" t="s">
        <v>936</v>
      </c>
      <c r="G9641" t="s">
        <v>12510</v>
      </c>
      <c r="H9641">
        <v>14</v>
      </c>
      <c r="I9641">
        <v>5</v>
      </c>
      <c r="J9641">
        <v>2018</v>
      </c>
      <c r="K9641">
        <v>9</v>
      </c>
      <c r="L9641">
        <v>1</v>
      </c>
      <c r="M9641">
        <v>2021</v>
      </c>
      <c r="N9641" t="s">
        <v>35</v>
      </c>
      <c r="O9641">
        <v>0</v>
      </c>
      <c r="P9641" t="s">
        <v>25</v>
      </c>
      <c r="Q9641">
        <v>7</v>
      </c>
      <c r="R9641" t="s">
        <v>11365</v>
      </c>
      <c r="S9641">
        <v>94800</v>
      </c>
      <c r="T9641" t="s">
        <v>11366</v>
      </c>
      <c r="U9641">
        <v>0</v>
      </c>
      <c r="V9641" t="s">
        <v>30</v>
      </c>
      <c r="W9641">
        <v>0</v>
      </c>
      <c r="X9641" t="s">
        <v>31</v>
      </c>
      <c r="Y9641">
        <v>18</v>
      </c>
    </row>
    <row r="9642" spans="1:25" hidden="1" x14ac:dyDescent="0.25">
      <c r="A9642">
        <v>6153389</v>
      </c>
      <c r="B9642">
        <v>61</v>
      </c>
      <c r="C9642" t="s">
        <v>25</v>
      </c>
      <c r="D9642">
        <v>1</v>
      </c>
      <c r="E9642">
        <v>23</v>
      </c>
      <c r="F9642" t="s">
        <v>986</v>
      </c>
      <c r="G9642" t="s">
        <v>12511</v>
      </c>
      <c r="H9642">
        <v>18</v>
      </c>
      <c r="I9642">
        <v>10</v>
      </c>
      <c r="J9642">
        <v>2022</v>
      </c>
      <c r="K9642">
        <v>4</v>
      </c>
      <c r="L9642">
        <v>6</v>
      </c>
      <c r="M9642">
        <v>2023</v>
      </c>
      <c r="N9642" t="s">
        <v>12512</v>
      </c>
      <c r="O9642">
        <v>-3.38</v>
      </c>
      <c r="P9642" t="s">
        <v>25</v>
      </c>
      <c r="Q9642">
        <v>31</v>
      </c>
      <c r="R9642" t="s">
        <v>9285</v>
      </c>
      <c r="S9642">
        <v>94230</v>
      </c>
      <c r="T9642" t="s">
        <v>9286</v>
      </c>
      <c r="U9642">
        <v>2</v>
      </c>
      <c r="V9642" t="s">
        <v>30</v>
      </c>
      <c r="W9642">
        <v>0</v>
      </c>
      <c r="X9642" t="s">
        <v>31</v>
      </c>
      <c r="Y9642">
        <v>18</v>
      </c>
    </row>
    <row r="9643" spans="1:25" hidden="1" x14ac:dyDescent="0.25">
      <c r="A9643">
        <v>6052717</v>
      </c>
      <c r="B9643">
        <v>60</v>
      </c>
      <c r="C9643" t="s">
        <v>25</v>
      </c>
      <c r="D9643">
        <v>1</v>
      </c>
      <c r="E9643">
        <v>152</v>
      </c>
      <c r="F9643" t="s">
        <v>936</v>
      </c>
      <c r="G9643" t="s">
        <v>12513</v>
      </c>
      <c r="H9643">
        <v>12</v>
      </c>
      <c r="I9643">
        <v>2</v>
      </c>
      <c r="J9643">
        <v>2021</v>
      </c>
      <c r="K9643">
        <v>15</v>
      </c>
      <c r="L9643">
        <v>2</v>
      </c>
      <c r="M9643">
        <v>2021</v>
      </c>
      <c r="N9643" t="s">
        <v>35</v>
      </c>
      <c r="O9643">
        <v>0</v>
      </c>
      <c r="P9643" t="s">
        <v>25</v>
      </c>
      <c r="Q9643">
        <v>7</v>
      </c>
      <c r="R9643" t="s">
        <v>11365</v>
      </c>
      <c r="S9643">
        <v>94800</v>
      </c>
      <c r="T9643" t="s">
        <v>11366</v>
      </c>
      <c r="U9643">
        <v>0</v>
      </c>
      <c r="V9643" t="s">
        <v>30</v>
      </c>
      <c r="W9643">
        <v>0</v>
      </c>
      <c r="X9643" t="s">
        <v>31</v>
      </c>
      <c r="Y9643">
        <v>18</v>
      </c>
    </row>
    <row r="9644" spans="1:25" x14ac:dyDescent="0.25">
      <c r="A9644">
        <v>6153390</v>
      </c>
      <c r="B9644">
        <v>61</v>
      </c>
      <c r="C9644" t="s">
        <v>25</v>
      </c>
      <c r="D9644">
        <v>1</v>
      </c>
      <c r="E9644">
        <v>247</v>
      </c>
      <c r="F9644" t="s">
        <v>986</v>
      </c>
      <c r="G9644" t="s">
        <v>12514</v>
      </c>
      <c r="H9644">
        <v>18</v>
      </c>
      <c r="I9644">
        <v>10</v>
      </c>
      <c r="J9644">
        <v>2022</v>
      </c>
      <c r="K9644">
        <v>20</v>
      </c>
      <c r="L9644">
        <v>1</v>
      </c>
      <c r="M9644">
        <v>2023</v>
      </c>
      <c r="N9644" t="s">
        <v>5117</v>
      </c>
      <c r="O9644">
        <v>5.37</v>
      </c>
      <c r="P9644" t="s">
        <v>25</v>
      </c>
      <c r="Q9644">
        <v>31</v>
      </c>
      <c r="R9644" t="s">
        <v>9285</v>
      </c>
      <c r="S9644">
        <v>94230</v>
      </c>
      <c r="T9644" t="s">
        <v>9286</v>
      </c>
      <c r="U9644">
        <v>2</v>
      </c>
      <c r="V9644" t="s">
        <v>30</v>
      </c>
      <c r="W9644">
        <v>0</v>
      </c>
      <c r="X9644" t="s">
        <v>31</v>
      </c>
      <c r="Y9644">
        <v>18</v>
      </c>
    </row>
    <row r="9645" spans="1:25" hidden="1" x14ac:dyDescent="0.25">
      <c r="A9645">
        <v>6052718</v>
      </c>
      <c r="B9645">
        <v>60</v>
      </c>
      <c r="C9645" t="s">
        <v>25</v>
      </c>
      <c r="D9645">
        <v>4</v>
      </c>
      <c r="E9645">
        <v>435</v>
      </c>
      <c r="F9645" t="s">
        <v>936</v>
      </c>
      <c r="G9645" t="s">
        <v>12515</v>
      </c>
      <c r="H9645">
        <v>30</v>
      </c>
      <c r="I9645">
        <v>6</v>
      </c>
      <c r="J9645">
        <v>2020</v>
      </c>
      <c r="K9645">
        <v>16</v>
      </c>
      <c r="L9645">
        <v>3</v>
      </c>
      <c r="M9645">
        <v>2021</v>
      </c>
      <c r="N9645" t="s">
        <v>35</v>
      </c>
      <c r="O9645">
        <v>0</v>
      </c>
      <c r="P9645" t="s">
        <v>25</v>
      </c>
      <c r="Q9645">
        <v>7</v>
      </c>
      <c r="R9645" t="s">
        <v>11365</v>
      </c>
      <c r="S9645">
        <v>94800</v>
      </c>
      <c r="T9645" t="s">
        <v>11366</v>
      </c>
      <c r="U9645">
        <v>0</v>
      </c>
      <c r="V9645" t="s">
        <v>30</v>
      </c>
      <c r="W9645">
        <v>0</v>
      </c>
      <c r="X9645" t="s">
        <v>31</v>
      </c>
      <c r="Y9645">
        <v>16</v>
      </c>
    </row>
    <row r="9646" spans="1:25" x14ac:dyDescent="0.25">
      <c r="A9646">
        <v>6153391</v>
      </c>
      <c r="B9646">
        <v>61</v>
      </c>
      <c r="C9646" t="s">
        <v>25</v>
      </c>
      <c r="D9646">
        <v>1</v>
      </c>
      <c r="E9646">
        <v>1</v>
      </c>
      <c r="F9646" t="s">
        <v>986</v>
      </c>
      <c r="G9646" t="s">
        <v>12516</v>
      </c>
      <c r="H9646">
        <v>2</v>
      </c>
      <c r="I9646">
        <v>11</v>
      </c>
      <c r="J9646">
        <v>2022</v>
      </c>
      <c r="K9646">
        <v>11</v>
      </c>
      <c r="L9646">
        <v>7</v>
      </c>
      <c r="M9646">
        <v>2023</v>
      </c>
      <c r="N9646" t="s">
        <v>12517</v>
      </c>
      <c r="O9646">
        <v>1.76</v>
      </c>
      <c r="P9646" t="s">
        <v>25</v>
      </c>
      <c r="Q9646">
        <v>31</v>
      </c>
      <c r="R9646" t="s">
        <v>9285</v>
      </c>
      <c r="S9646">
        <v>94230</v>
      </c>
      <c r="T9646" t="s">
        <v>9286</v>
      </c>
      <c r="U9646">
        <v>2</v>
      </c>
      <c r="V9646" t="s">
        <v>30</v>
      </c>
      <c r="W9646">
        <v>0</v>
      </c>
      <c r="X9646" t="s">
        <v>31</v>
      </c>
      <c r="Y9646">
        <v>18</v>
      </c>
    </row>
    <row r="9647" spans="1:25" hidden="1" x14ac:dyDescent="0.25">
      <c r="A9647">
        <v>6052719</v>
      </c>
      <c r="B9647">
        <v>60</v>
      </c>
      <c r="C9647" t="s">
        <v>25</v>
      </c>
      <c r="D9647">
        <v>4</v>
      </c>
      <c r="E9647">
        <v>407</v>
      </c>
      <c r="F9647" t="s">
        <v>936</v>
      </c>
      <c r="G9647" t="s">
        <v>12518</v>
      </c>
      <c r="H9647">
        <v>20</v>
      </c>
      <c r="I9647">
        <v>9</v>
      </c>
      <c r="J9647">
        <v>2019</v>
      </c>
      <c r="K9647">
        <v>19</v>
      </c>
      <c r="L9647">
        <v>3</v>
      </c>
      <c r="M9647">
        <v>2021</v>
      </c>
      <c r="N9647" t="s">
        <v>35</v>
      </c>
      <c r="O9647">
        <v>0</v>
      </c>
      <c r="P9647" t="s">
        <v>25</v>
      </c>
      <c r="Q9647">
        <v>7</v>
      </c>
      <c r="R9647" t="s">
        <v>11365</v>
      </c>
      <c r="S9647">
        <v>94800</v>
      </c>
      <c r="T9647" t="s">
        <v>11366</v>
      </c>
      <c r="U9647">
        <v>0</v>
      </c>
      <c r="V9647" t="s">
        <v>30</v>
      </c>
      <c r="W9647">
        <v>0</v>
      </c>
      <c r="X9647" t="s">
        <v>31</v>
      </c>
      <c r="Y9647">
        <v>16</v>
      </c>
    </row>
    <row r="9648" spans="1:25" hidden="1" x14ac:dyDescent="0.25">
      <c r="A9648">
        <v>6153392</v>
      </c>
      <c r="B9648">
        <v>61</v>
      </c>
      <c r="C9648" t="s">
        <v>25</v>
      </c>
      <c r="D9648">
        <v>1</v>
      </c>
      <c r="E9648">
        <v>38</v>
      </c>
      <c r="F9648" t="s">
        <v>975</v>
      </c>
      <c r="G9648" t="s">
        <v>12519</v>
      </c>
      <c r="H9648">
        <v>3</v>
      </c>
      <c r="I9648">
        <v>11</v>
      </c>
      <c r="J9648">
        <v>2022</v>
      </c>
      <c r="K9648">
        <v>0</v>
      </c>
      <c r="L9648">
        <v>0</v>
      </c>
      <c r="M9648">
        <v>0</v>
      </c>
      <c r="N9648" t="s">
        <v>105</v>
      </c>
      <c r="O9648">
        <v>-235</v>
      </c>
      <c r="P9648" t="s">
        <v>25</v>
      </c>
      <c r="Q9648">
        <v>31</v>
      </c>
      <c r="R9648" t="s">
        <v>9285</v>
      </c>
      <c r="S9648">
        <v>94230</v>
      </c>
      <c r="T9648" t="s">
        <v>9286</v>
      </c>
      <c r="U9648">
        <v>2</v>
      </c>
      <c r="V9648" t="s">
        <v>30</v>
      </c>
      <c r="W9648">
        <v>0</v>
      </c>
      <c r="X9648" t="s">
        <v>31</v>
      </c>
      <c r="Y9648">
        <v>18</v>
      </c>
    </row>
    <row r="9649" spans="1:25" hidden="1" x14ac:dyDescent="0.25">
      <c r="A9649">
        <v>6052720</v>
      </c>
      <c r="B9649">
        <v>60</v>
      </c>
      <c r="C9649" t="s">
        <v>25</v>
      </c>
      <c r="D9649">
        <v>3</v>
      </c>
      <c r="E9649">
        <v>256</v>
      </c>
      <c r="F9649" t="s">
        <v>936</v>
      </c>
      <c r="G9649" t="s">
        <v>12520</v>
      </c>
      <c r="H9649">
        <v>31</v>
      </c>
      <c r="I9649">
        <v>7</v>
      </c>
      <c r="J9649">
        <v>2020</v>
      </c>
      <c r="K9649">
        <v>1</v>
      </c>
      <c r="L9649">
        <v>10</v>
      </c>
      <c r="M9649">
        <v>2021</v>
      </c>
      <c r="N9649" t="s">
        <v>35</v>
      </c>
      <c r="O9649">
        <v>0</v>
      </c>
      <c r="P9649" t="s">
        <v>25</v>
      </c>
      <c r="Q9649">
        <v>7</v>
      </c>
      <c r="R9649" t="s">
        <v>11365</v>
      </c>
      <c r="S9649">
        <v>94800</v>
      </c>
      <c r="T9649" t="s">
        <v>11366</v>
      </c>
      <c r="U9649">
        <v>0</v>
      </c>
      <c r="V9649" t="s">
        <v>30</v>
      </c>
      <c r="W9649">
        <v>0</v>
      </c>
      <c r="X9649" t="s">
        <v>31</v>
      </c>
      <c r="Y9649">
        <v>18</v>
      </c>
    </row>
    <row r="9650" spans="1:25" x14ac:dyDescent="0.25">
      <c r="A9650">
        <v>6153393</v>
      </c>
      <c r="B9650">
        <v>61</v>
      </c>
      <c r="C9650" t="s">
        <v>25</v>
      </c>
      <c r="D9650">
        <v>1</v>
      </c>
      <c r="E9650">
        <v>288</v>
      </c>
      <c r="F9650" t="s">
        <v>40</v>
      </c>
      <c r="G9650" t="s">
        <v>12521</v>
      </c>
      <c r="H9650">
        <v>21</v>
      </c>
      <c r="I9650">
        <v>11</v>
      </c>
      <c r="J9650">
        <v>2022</v>
      </c>
      <c r="K9650">
        <v>1</v>
      </c>
      <c r="L9650">
        <v>2</v>
      </c>
      <c r="M9650">
        <v>2024</v>
      </c>
      <c r="N9650" t="s">
        <v>440</v>
      </c>
      <c r="O9650">
        <v>8.83</v>
      </c>
      <c r="P9650" t="s">
        <v>25</v>
      </c>
      <c r="Q9650">
        <v>31</v>
      </c>
      <c r="R9650" t="s">
        <v>9285</v>
      </c>
      <c r="S9650">
        <v>94230</v>
      </c>
      <c r="T9650" t="s">
        <v>9286</v>
      </c>
      <c r="U9650">
        <v>2</v>
      </c>
      <c r="V9650" t="s">
        <v>30</v>
      </c>
      <c r="W9650">
        <v>0</v>
      </c>
      <c r="X9650" t="s">
        <v>31</v>
      </c>
      <c r="Y9650">
        <v>18</v>
      </c>
    </row>
    <row r="9651" spans="1:25" hidden="1" x14ac:dyDescent="0.25">
      <c r="A9651">
        <v>6052721</v>
      </c>
      <c r="B9651">
        <v>60</v>
      </c>
      <c r="C9651" t="s">
        <v>25</v>
      </c>
      <c r="D9651">
        <v>1</v>
      </c>
      <c r="E9651">
        <v>102</v>
      </c>
      <c r="F9651" t="s">
        <v>936</v>
      </c>
      <c r="G9651" t="s">
        <v>12522</v>
      </c>
      <c r="H9651">
        <v>19</v>
      </c>
      <c r="I9651">
        <v>9</v>
      </c>
      <c r="J9651">
        <v>2018</v>
      </c>
      <c r="K9651">
        <v>18</v>
      </c>
      <c r="L9651">
        <v>6</v>
      </c>
      <c r="M9651">
        <v>2020</v>
      </c>
      <c r="N9651" t="s">
        <v>35</v>
      </c>
      <c r="O9651">
        <v>0</v>
      </c>
      <c r="P9651" t="s">
        <v>25</v>
      </c>
      <c r="Q9651">
        <v>7</v>
      </c>
      <c r="R9651" t="s">
        <v>11365</v>
      </c>
      <c r="S9651">
        <v>94800</v>
      </c>
      <c r="T9651" t="s">
        <v>11366</v>
      </c>
      <c r="U9651">
        <v>0</v>
      </c>
      <c r="V9651" t="s">
        <v>30</v>
      </c>
      <c r="W9651">
        <v>0</v>
      </c>
      <c r="X9651" t="s">
        <v>31</v>
      </c>
      <c r="Y9651">
        <v>18</v>
      </c>
    </row>
    <row r="9652" spans="1:25" x14ac:dyDescent="0.25">
      <c r="A9652">
        <v>6153394</v>
      </c>
      <c r="B9652">
        <v>61</v>
      </c>
      <c r="C9652" t="s">
        <v>25</v>
      </c>
      <c r="D9652">
        <v>1</v>
      </c>
      <c r="E9652">
        <v>73</v>
      </c>
      <c r="F9652" t="s">
        <v>40</v>
      </c>
      <c r="G9652" t="s">
        <v>12523</v>
      </c>
      <c r="H9652">
        <v>3</v>
      </c>
      <c r="I9652">
        <v>11</v>
      </c>
      <c r="J9652">
        <v>2022</v>
      </c>
      <c r="K9652">
        <v>29</v>
      </c>
      <c r="L9652">
        <v>3</v>
      </c>
      <c r="M9652">
        <v>2024</v>
      </c>
      <c r="N9652" t="s">
        <v>6217</v>
      </c>
      <c r="O9652">
        <v>43.07</v>
      </c>
      <c r="P9652" t="s">
        <v>25</v>
      </c>
      <c r="Q9652">
        <v>31</v>
      </c>
      <c r="R9652" t="s">
        <v>9285</v>
      </c>
      <c r="S9652">
        <v>94230</v>
      </c>
      <c r="T9652" t="s">
        <v>9286</v>
      </c>
      <c r="U9652">
        <v>2</v>
      </c>
      <c r="V9652" t="s">
        <v>30</v>
      </c>
      <c r="W9652">
        <v>0</v>
      </c>
      <c r="X9652" t="s">
        <v>31</v>
      </c>
      <c r="Y9652">
        <v>18</v>
      </c>
    </row>
    <row r="9653" spans="1:25" hidden="1" x14ac:dyDescent="0.25">
      <c r="A9653">
        <v>6052722</v>
      </c>
      <c r="B9653">
        <v>60</v>
      </c>
      <c r="C9653" t="s">
        <v>25</v>
      </c>
      <c r="D9653">
        <v>2</v>
      </c>
      <c r="E9653">
        <v>183</v>
      </c>
      <c r="F9653" t="s">
        <v>936</v>
      </c>
      <c r="G9653" t="s">
        <v>12524</v>
      </c>
      <c r="H9653">
        <v>27</v>
      </c>
      <c r="I9653">
        <v>1</v>
      </c>
      <c r="J9653">
        <v>2020</v>
      </c>
      <c r="K9653">
        <v>3</v>
      </c>
      <c r="L9653">
        <v>2</v>
      </c>
      <c r="M9653">
        <v>2020</v>
      </c>
      <c r="N9653" t="s">
        <v>35</v>
      </c>
      <c r="O9653">
        <v>0</v>
      </c>
      <c r="P9653" t="s">
        <v>25</v>
      </c>
      <c r="Q9653">
        <v>7</v>
      </c>
      <c r="R9653" t="s">
        <v>11365</v>
      </c>
      <c r="S9653">
        <v>94800</v>
      </c>
      <c r="T9653" t="s">
        <v>11366</v>
      </c>
      <c r="U9653">
        <v>0</v>
      </c>
      <c r="V9653" t="s">
        <v>30</v>
      </c>
      <c r="W9653">
        <v>0</v>
      </c>
      <c r="X9653" t="s">
        <v>31</v>
      </c>
      <c r="Y9653">
        <v>18</v>
      </c>
    </row>
    <row r="9654" spans="1:25" hidden="1" x14ac:dyDescent="0.25">
      <c r="A9654">
        <v>6153395</v>
      </c>
      <c r="B9654">
        <v>61</v>
      </c>
      <c r="C9654" t="s">
        <v>25</v>
      </c>
      <c r="D9654">
        <v>1</v>
      </c>
      <c r="E9654">
        <v>295</v>
      </c>
      <c r="F9654" t="s">
        <v>33</v>
      </c>
      <c r="G9654" t="s">
        <v>12525</v>
      </c>
      <c r="H9654">
        <v>26</v>
      </c>
      <c r="I9654">
        <v>10</v>
      </c>
      <c r="J9654">
        <v>2022</v>
      </c>
      <c r="K9654">
        <v>1</v>
      </c>
      <c r="L9654">
        <v>3</v>
      </c>
      <c r="M9654">
        <v>2024</v>
      </c>
      <c r="N9654" t="s">
        <v>4547</v>
      </c>
      <c r="O9654">
        <v>-2.17</v>
      </c>
      <c r="P9654" t="s">
        <v>25</v>
      </c>
      <c r="Q9654">
        <v>31</v>
      </c>
      <c r="R9654" t="s">
        <v>9285</v>
      </c>
      <c r="S9654">
        <v>94230</v>
      </c>
      <c r="T9654" t="s">
        <v>9286</v>
      </c>
      <c r="U9654">
        <v>2</v>
      </c>
      <c r="V9654" t="s">
        <v>30</v>
      </c>
      <c r="W9654">
        <v>0</v>
      </c>
      <c r="X9654" t="s">
        <v>31</v>
      </c>
      <c r="Y9654">
        <v>18</v>
      </c>
    </row>
    <row r="9655" spans="1:25" hidden="1" x14ac:dyDescent="0.25">
      <c r="A9655">
        <v>6052723</v>
      </c>
      <c r="B9655">
        <v>60</v>
      </c>
      <c r="C9655" t="s">
        <v>25</v>
      </c>
      <c r="D9655">
        <v>3</v>
      </c>
      <c r="E9655">
        <v>291</v>
      </c>
      <c r="F9655" t="s">
        <v>936</v>
      </c>
      <c r="G9655" t="s">
        <v>12526</v>
      </c>
      <c r="H9655">
        <v>28</v>
      </c>
      <c r="I9655">
        <v>12</v>
      </c>
      <c r="J9655">
        <v>2020</v>
      </c>
      <c r="K9655">
        <v>26</v>
      </c>
      <c r="L9655">
        <v>4</v>
      </c>
      <c r="M9655">
        <v>2021</v>
      </c>
      <c r="N9655" t="s">
        <v>35</v>
      </c>
      <c r="O9655">
        <v>0</v>
      </c>
      <c r="P9655" t="s">
        <v>25</v>
      </c>
      <c r="Q9655">
        <v>7</v>
      </c>
      <c r="R9655" t="s">
        <v>11365</v>
      </c>
      <c r="S9655">
        <v>94800</v>
      </c>
      <c r="T9655" t="s">
        <v>11366</v>
      </c>
      <c r="U9655">
        <v>0</v>
      </c>
      <c r="V9655" t="s">
        <v>30</v>
      </c>
      <c r="W9655">
        <v>0</v>
      </c>
      <c r="X9655" t="s">
        <v>31</v>
      </c>
      <c r="Y9655">
        <v>18</v>
      </c>
    </row>
    <row r="9656" spans="1:25" hidden="1" x14ac:dyDescent="0.25">
      <c r="A9656">
        <v>6153396</v>
      </c>
      <c r="B9656">
        <v>61</v>
      </c>
      <c r="C9656" t="s">
        <v>25</v>
      </c>
      <c r="D9656">
        <v>1</v>
      </c>
      <c r="E9656">
        <v>311</v>
      </c>
      <c r="F9656" t="s">
        <v>986</v>
      </c>
      <c r="G9656" t="s">
        <v>12527</v>
      </c>
      <c r="H9656">
        <v>24</v>
      </c>
      <c r="I9656">
        <v>10</v>
      </c>
      <c r="J9656">
        <v>2022</v>
      </c>
      <c r="K9656">
        <v>1</v>
      </c>
      <c r="L9656">
        <v>10</v>
      </c>
      <c r="M9656">
        <v>2023</v>
      </c>
      <c r="N9656" t="s">
        <v>4778</v>
      </c>
      <c r="O9656">
        <v>0</v>
      </c>
      <c r="P9656" t="s">
        <v>25</v>
      </c>
      <c r="Q9656">
        <v>31</v>
      </c>
      <c r="R9656" t="s">
        <v>9285</v>
      </c>
      <c r="S9656">
        <v>94230</v>
      </c>
      <c r="T9656" t="s">
        <v>9286</v>
      </c>
      <c r="U9656">
        <v>2</v>
      </c>
      <c r="V9656" t="s">
        <v>30</v>
      </c>
      <c r="W9656">
        <v>0</v>
      </c>
      <c r="X9656" t="s">
        <v>31</v>
      </c>
      <c r="Y9656">
        <v>16</v>
      </c>
    </row>
    <row r="9657" spans="1:25" hidden="1" x14ac:dyDescent="0.25">
      <c r="A9657">
        <v>6052724</v>
      </c>
      <c r="B9657">
        <v>60</v>
      </c>
      <c r="C9657" t="s">
        <v>25</v>
      </c>
      <c r="D9657">
        <v>1</v>
      </c>
      <c r="E9657">
        <v>153</v>
      </c>
      <c r="F9657" t="s">
        <v>936</v>
      </c>
      <c r="G9657" t="s">
        <v>12528</v>
      </c>
      <c r="H9657">
        <v>1</v>
      </c>
      <c r="I9657">
        <v>7</v>
      </c>
      <c r="J9657">
        <v>2019</v>
      </c>
      <c r="K9657">
        <v>6</v>
      </c>
      <c r="L9657">
        <v>7</v>
      </c>
      <c r="M9657">
        <v>2020</v>
      </c>
      <c r="N9657" t="s">
        <v>35</v>
      </c>
      <c r="O9657">
        <v>0</v>
      </c>
      <c r="P9657" t="s">
        <v>25</v>
      </c>
      <c r="Q9657">
        <v>7</v>
      </c>
      <c r="R9657" t="s">
        <v>11365</v>
      </c>
      <c r="S9657">
        <v>94800</v>
      </c>
      <c r="T9657" t="s">
        <v>11366</v>
      </c>
      <c r="U9657">
        <v>0</v>
      </c>
      <c r="V9657" t="s">
        <v>30</v>
      </c>
      <c r="W9657">
        <v>0</v>
      </c>
      <c r="X9657" t="s">
        <v>31</v>
      </c>
      <c r="Y9657">
        <v>18</v>
      </c>
    </row>
    <row r="9658" spans="1:25" hidden="1" x14ac:dyDescent="0.25">
      <c r="A9658">
        <v>6153397</v>
      </c>
      <c r="B9658">
        <v>61</v>
      </c>
      <c r="C9658" t="s">
        <v>25</v>
      </c>
      <c r="D9658">
        <v>1</v>
      </c>
      <c r="E9658">
        <v>313</v>
      </c>
      <c r="F9658" t="s">
        <v>986</v>
      </c>
      <c r="G9658" t="s">
        <v>12529</v>
      </c>
      <c r="H9658">
        <v>27</v>
      </c>
      <c r="I9658">
        <v>10</v>
      </c>
      <c r="J9658">
        <v>2022</v>
      </c>
      <c r="K9658">
        <v>24</v>
      </c>
      <c r="L9658">
        <v>2</v>
      </c>
      <c r="M9658">
        <v>2023</v>
      </c>
      <c r="N9658" t="s">
        <v>2768</v>
      </c>
      <c r="O9658">
        <v>0</v>
      </c>
      <c r="P9658" t="s">
        <v>25</v>
      </c>
      <c r="Q9658">
        <v>31</v>
      </c>
      <c r="R9658" t="s">
        <v>9285</v>
      </c>
      <c r="S9658">
        <v>94230</v>
      </c>
      <c r="T9658" t="s">
        <v>9286</v>
      </c>
      <c r="U9658">
        <v>2</v>
      </c>
      <c r="V9658" t="s">
        <v>30</v>
      </c>
      <c r="W9658">
        <v>0</v>
      </c>
      <c r="X9658" t="s">
        <v>31</v>
      </c>
      <c r="Y9658">
        <v>16</v>
      </c>
    </row>
    <row r="9659" spans="1:25" hidden="1" x14ac:dyDescent="0.25">
      <c r="A9659">
        <v>6052725</v>
      </c>
      <c r="B9659">
        <v>60</v>
      </c>
      <c r="C9659" t="s">
        <v>25</v>
      </c>
      <c r="D9659">
        <v>2</v>
      </c>
      <c r="E9659">
        <v>198</v>
      </c>
      <c r="F9659" t="s">
        <v>936</v>
      </c>
      <c r="G9659" t="s">
        <v>12530</v>
      </c>
      <c r="H9659">
        <v>2</v>
      </c>
      <c r="I9659">
        <v>1</v>
      </c>
      <c r="J9659">
        <v>2020</v>
      </c>
      <c r="K9659">
        <v>15</v>
      </c>
      <c r="L9659">
        <v>5</v>
      </c>
      <c r="M9659">
        <v>2020</v>
      </c>
      <c r="N9659" t="s">
        <v>35</v>
      </c>
      <c r="O9659">
        <v>0</v>
      </c>
      <c r="P9659" t="s">
        <v>25</v>
      </c>
      <c r="Q9659">
        <v>7</v>
      </c>
      <c r="R9659" t="s">
        <v>11365</v>
      </c>
      <c r="S9659">
        <v>94800</v>
      </c>
      <c r="T9659" t="s">
        <v>11366</v>
      </c>
      <c r="U9659">
        <v>0</v>
      </c>
      <c r="V9659" t="s">
        <v>30</v>
      </c>
      <c r="W9659">
        <v>0</v>
      </c>
      <c r="X9659" t="s">
        <v>31</v>
      </c>
      <c r="Y9659">
        <v>18</v>
      </c>
    </row>
    <row r="9660" spans="1:25" hidden="1" x14ac:dyDescent="0.25">
      <c r="A9660">
        <v>6153398</v>
      </c>
      <c r="B9660">
        <v>61</v>
      </c>
      <c r="C9660" t="s">
        <v>25</v>
      </c>
      <c r="D9660">
        <v>1</v>
      </c>
      <c r="E9660">
        <v>314</v>
      </c>
      <c r="F9660" t="s">
        <v>986</v>
      </c>
      <c r="G9660" t="s">
        <v>12531</v>
      </c>
      <c r="H9660">
        <v>27</v>
      </c>
      <c r="I9660">
        <v>10</v>
      </c>
      <c r="J9660">
        <v>2022</v>
      </c>
      <c r="K9660">
        <v>10</v>
      </c>
      <c r="L9660">
        <v>9</v>
      </c>
      <c r="M9660">
        <v>2024</v>
      </c>
      <c r="N9660" t="s">
        <v>4321</v>
      </c>
      <c r="O9660">
        <v>-14.46</v>
      </c>
      <c r="P9660" t="s">
        <v>25</v>
      </c>
      <c r="Q9660">
        <v>31</v>
      </c>
      <c r="R9660" t="s">
        <v>9285</v>
      </c>
      <c r="S9660">
        <v>94230</v>
      </c>
      <c r="T9660" t="s">
        <v>9286</v>
      </c>
      <c r="U9660">
        <v>2</v>
      </c>
      <c r="V9660" t="s">
        <v>30</v>
      </c>
      <c r="W9660">
        <v>0</v>
      </c>
      <c r="X9660" t="s">
        <v>31</v>
      </c>
      <c r="Y9660">
        <v>16</v>
      </c>
    </row>
    <row r="9661" spans="1:25" hidden="1" x14ac:dyDescent="0.25">
      <c r="A9661">
        <v>6052726</v>
      </c>
      <c r="B9661">
        <v>60</v>
      </c>
      <c r="C9661" t="s">
        <v>25</v>
      </c>
      <c r="D9661">
        <v>4</v>
      </c>
      <c r="E9661">
        <v>422</v>
      </c>
      <c r="F9661" t="s">
        <v>936</v>
      </c>
      <c r="G9661" t="s">
        <v>12532</v>
      </c>
      <c r="H9661">
        <v>1</v>
      </c>
      <c r="I9661">
        <v>10</v>
      </c>
      <c r="J9661">
        <v>2017</v>
      </c>
      <c r="K9661">
        <v>23</v>
      </c>
      <c r="L9661">
        <v>8</v>
      </c>
      <c r="M9661">
        <v>2020</v>
      </c>
      <c r="N9661" t="s">
        <v>35</v>
      </c>
      <c r="O9661">
        <v>0</v>
      </c>
      <c r="P9661" t="s">
        <v>25</v>
      </c>
      <c r="Q9661">
        <v>7</v>
      </c>
      <c r="R9661" t="s">
        <v>11365</v>
      </c>
      <c r="S9661">
        <v>94800</v>
      </c>
      <c r="T9661" t="s">
        <v>11366</v>
      </c>
      <c r="U9661">
        <v>0</v>
      </c>
      <c r="V9661" t="s">
        <v>30</v>
      </c>
      <c r="W9661">
        <v>0</v>
      </c>
      <c r="X9661" t="s">
        <v>31</v>
      </c>
      <c r="Y9661">
        <v>16</v>
      </c>
    </row>
    <row r="9662" spans="1:25" hidden="1" x14ac:dyDescent="0.25">
      <c r="A9662">
        <v>6153399</v>
      </c>
      <c r="B9662">
        <v>61</v>
      </c>
      <c r="C9662" t="s">
        <v>25</v>
      </c>
      <c r="D9662">
        <v>1</v>
      </c>
      <c r="E9662">
        <v>11</v>
      </c>
      <c r="F9662" t="s">
        <v>986</v>
      </c>
      <c r="G9662" t="s">
        <v>12533</v>
      </c>
      <c r="H9662">
        <v>31</v>
      </c>
      <c r="I9662">
        <v>10</v>
      </c>
      <c r="J9662">
        <v>2022</v>
      </c>
      <c r="K9662">
        <v>23</v>
      </c>
      <c r="L9662">
        <v>8</v>
      </c>
      <c r="M9662">
        <v>2024</v>
      </c>
      <c r="N9662" t="s">
        <v>12534</v>
      </c>
      <c r="O9662">
        <v>0</v>
      </c>
      <c r="P9662" t="s">
        <v>25</v>
      </c>
      <c r="Q9662">
        <v>31</v>
      </c>
      <c r="R9662" t="s">
        <v>9285</v>
      </c>
      <c r="S9662">
        <v>94230</v>
      </c>
      <c r="T9662" t="s">
        <v>9286</v>
      </c>
      <c r="U9662">
        <v>2</v>
      </c>
      <c r="V9662" t="s">
        <v>30</v>
      </c>
      <c r="W9662">
        <v>0</v>
      </c>
      <c r="X9662" t="s">
        <v>31</v>
      </c>
      <c r="Y9662">
        <v>18</v>
      </c>
    </row>
    <row r="9663" spans="1:25" hidden="1" x14ac:dyDescent="0.25">
      <c r="A9663">
        <v>6052727</v>
      </c>
      <c r="B9663">
        <v>60</v>
      </c>
      <c r="C9663" t="s">
        <v>25</v>
      </c>
      <c r="D9663">
        <v>2</v>
      </c>
      <c r="E9663">
        <v>170</v>
      </c>
      <c r="F9663" t="s">
        <v>936</v>
      </c>
      <c r="G9663" t="s">
        <v>12535</v>
      </c>
      <c r="H9663">
        <v>14</v>
      </c>
      <c r="I9663">
        <v>8</v>
      </c>
      <c r="J9663">
        <v>2020</v>
      </c>
      <c r="K9663">
        <v>8</v>
      </c>
      <c r="L9663">
        <v>10</v>
      </c>
      <c r="M9663">
        <v>2020</v>
      </c>
      <c r="N9663" t="s">
        <v>35</v>
      </c>
      <c r="O9663">
        <v>0</v>
      </c>
      <c r="P9663" t="s">
        <v>25</v>
      </c>
      <c r="Q9663">
        <v>7</v>
      </c>
      <c r="R9663" t="s">
        <v>11365</v>
      </c>
      <c r="S9663">
        <v>94800</v>
      </c>
      <c r="T9663" t="s">
        <v>11366</v>
      </c>
      <c r="U9663">
        <v>0</v>
      </c>
      <c r="V9663" t="s">
        <v>30</v>
      </c>
      <c r="W9663">
        <v>0</v>
      </c>
      <c r="X9663" t="s">
        <v>31</v>
      </c>
      <c r="Y9663">
        <v>18</v>
      </c>
    </row>
    <row r="9664" spans="1:25" hidden="1" x14ac:dyDescent="0.25">
      <c r="A9664">
        <v>6153400</v>
      </c>
      <c r="B9664">
        <v>61</v>
      </c>
      <c r="C9664" t="s">
        <v>25</v>
      </c>
      <c r="D9664">
        <v>2</v>
      </c>
      <c r="E9664">
        <v>2076</v>
      </c>
      <c r="F9664" t="s">
        <v>986</v>
      </c>
      <c r="G9664" t="s">
        <v>12536</v>
      </c>
      <c r="H9664">
        <v>21</v>
      </c>
      <c r="I9664">
        <v>11</v>
      </c>
      <c r="J9664">
        <v>2022</v>
      </c>
      <c r="K9664">
        <v>0</v>
      </c>
      <c r="L9664">
        <v>0</v>
      </c>
      <c r="M9664">
        <v>0</v>
      </c>
      <c r="N9664" t="s">
        <v>2729</v>
      </c>
      <c r="O9664">
        <v>-10</v>
      </c>
      <c r="P9664" t="s">
        <v>25</v>
      </c>
      <c r="Q9664">
        <v>31</v>
      </c>
      <c r="R9664" t="s">
        <v>9285</v>
      </c>
      <c r="S9664">
        <v>94230</v>
      </c>
      <c r="T9664" t="s">
        <v>9286</v>
      </c>
      <c r="U9664">
        <v>2</v>
      </c>
      <c r="V9664" t="s">
        <v>30</v>
      </c>
      <c r="W9664">
        <v>0</v>
      </c>
      <c r="X9664" t="s">
        <v>31</v>
      </c>
      <c r="Y9664">
        <v>18</v>
      </c>
    </row>
    <row r="9665" spans="1:25" hidden="1" x14ac:dyDescent="0.25">
      <c r="A9665">
        <v>6052728</v>
      </c>
      <c r="B9665">
        <v>60</v>
      </c>
      <c r="C9665" t="s">
        <v>25</v>
      </c>
      <c r="D9665">
        <v>3</v>
      </c>
      <c r="E9665">
        <v>256</v>
      </c>
      <c r="F9665" t="s">
        <v>936</v>
      </c>
      <c r="G9665" t="s">
        <v>12537</v>
      </c>
      <c r="H9665">
        <v>29</v>
      </c>
      <c r="I9665">
        <v>8</v>
      </c>
      <c r="J9665">
        <v>2019</v>
      </c>
      <c r="K9665">
        <v>23</v>
      </c>
      <c r="L9665">
        <v>7</v>
      </c>
      <c r="M9665">
        <v>2020</v>
      </c>
      <c r="N9665" t="s">
        <v>35</v>
      </c>
      <c r="O9665">
        <v>0</v>
      </c>
      <c r="P9665" t="s">
        <v>25</v>
      </c>
      <c r="Q9665">
        <v>7</v>
      </c>
      <c r="R9665" t="s">
        <v>11365</v>
      </c>
      <c r="S9665">
        <v>94800</v>
      </c>
      <c r="T9665" t="s">
        <v>11366</v>
      </c>
      <c r="U9665">
        <v>0</v>
      </c>
      <c r="V9665" t="s">
        <v>30</v>
      </c>
      <c r="W9665">
        <v>0</v>
      </c>
      <c r="X9665" t="s">
        <v>31</v>
      </c>
      <c r="Y9665">
        <v>18</v>
      </c>
    </row>
    <row r="9666" spans="1:25" hidden="1" x14ac:dyDescent="0.25">
      <c r="A9666">
        <v>6153401</v>
      </c>
      <c r="B9666">
        <v>61</v>
      </c>
      <c r="C9666" t="s">
        <v>25</v>
      </c>
      <c r="D9666">
        <v>1</v>
      </c>
      <c r="E9666">
        <v>115</v>
      </c>
      <c r="F9666" t="s">
        <v>40</v>
      </c>
      <c r="G9666" t="s">
        <v>12538</v>
      </c>
      <c r="H9666">
        <v>31</v>
      </c>
      <c r="I9666">
        <v>10</v>
      </c>
      <c r="J9666">
        <v>2022</v>
      </c>
      <c r="K9666">
        <v>16</v>
      </c>
      <c r="L9666">
        <v>6</v>
      </c>
      <c r="M9666">
        <v>2024</v>
      </c>
      <c r="N9666" t="s">
        <v>12539</v>
      </c>
      <c r="O9666">
        <v>-70.67</v>
      </c>
      <c r="P9666" t="s">
        <v>25</v>
      </c>
      <c r="Q9666">
        <v>31</v>
      </c>
      <c r="R9666" t="s">
        <v>9285</v>
      </c>
      <c r="S9666">
        <v>94230</v>
      </c>
      <c r="T9666" t="s">
        <v>9286</v>
      </c>
      <c r="U9666">
        <v>2</v>
      </c>
      <c r="V9666" t="s">
        <v>30</v>
      </c>
      <c r="W9666">
        <v>0</v>
      </c>
      <c r="X9666" t="s">
        <v>31</v>
      </c>
      <c r="Y9666">
        <v>18</v>
      </c>
    </row>
    <row r="9667" spans="1:25" hidden="1" x14ac:dyDescent="0.25">
      <c r="A9667">
        <v>6052729</v>
      </c>
      <c r="B9667">
        <v>60</v>
      </c>
      <c r="C9667" t="s">
        <v>25</v>
      </c>
      <c r="D9667">
        <v>2</v>
      </c>
      <c r="E9667">
        <v>214</v>
      </c>
      <c r="F9667" t="s">
        <v>936</v>
      </c>
      <c r="G9667" t="s">
        <v>12540</v>
      </c>
      <c r="H9667">
        <v>18</v>
      </c>
      <c r="I9667">
        <v>7</v>
      </c>
      <c r="J9667">
        <v>2018</v>
      </c>
      <c r="K9667">
        <v>1</v>
      </c>
      <c r="L9667">
        <v>7</v>
      </c>
      <c r="M9667">
        <v>2020</v>
      </c>
      <c r="N9667" t="s">
        <v>35</v>
      </c>
      <c r="O9667">
        <v>0</v>
      </c>
      <c r="P9667" t="s">
        <v>25</v>
      </c>
      <c r="Q9667">
        <v>7</v>
      </c>
      <c r="R9667" t="s">
        <v>11365</v>
      </c>
      <c r="S9667">
        <v>94800</v>
      </c>
      <c r="T9667" t="s">
        <v>11366</v>
      </c>
      <c r="U9667">
        <v>0</v>
      </c>
      <c r="V9667" t="s">
        <v>30</v>
      </c>
      <c r="W9667">
        <v>0</v>
      </c>
      <c r="X9667" t="s">
        <v>31</v>
      </c>
      <c r="Y9667">
        <v>18</v>
      </c>
    </row>
    <row r="9668" spans="1:25" hidden="1" x14ac:dyDescent="0.25">
      <c r="A9668">
        <v>6153402</v>
      </c>
      <c r="B9668">
        <v>61</v>
      </c>
      <c r="C9668" t="s">
        <v>25</v>
      </c>
      <c r="D9668">
        <v>2</v>
      </c>
      <c r="E9668">
        <v>2010</v>
      </c>
      <c r="F9668" t="s">
        <v>975</v>
      </c>
      <c r="G9668" t="s">
        <v>12541</v>
      </c>
      <c r="H9668">
        <v>31</v>
      </c>
      <c r="I9668">
        <v>10</v>
      </c>
      <c r="J9668">
        <v>2022</v>
      </c>
      <c r="K9668">
        <v>0</v>
      </c>
      <c r="L9668">
        <v>0</v>
      </c>
      <c r="M9668">
        <v>0</v>
      </c>
      <c r="N9668" t="s">
        <v>5486</v>
      </c>
      <c r="O9668">
        <v>0</v>
      </c>
      <c r="P9668" t="s">
        <v>25</v>
      </c>
      <c r="Q9668">
        <v>31</v>
      </c>
      <c r="R9668" t="s">
        <v>9285</v>
      </c>
      <c r="S9668">
        <v>94230</v>
      </c>
      <c r="T9668" t="s">
        <v>9286</v>
      </c>
      <c r="U9668">
        <v>2</v>
      </c>
      <c r="V9668" t="s">
        <v>30</v>
      </c>
      <c r="W9668">
        <v>0</v>
      </c>
      <c r="X9668" t="s">
        <v>31</v>
      </c>
      <c r="Y9668">
        <v>18</v>
      </c>
    </row>
    <row r="9669" spans="1:25" hidden="1" x14ac:dyDescent="0.25">
      <c r="A9669">
        <v>6052730</v>
      </c>
      <c r="B9669">
        <v>60</v>
      </c>
      <c r="C9669" t="s">
        <v>25</v>
      </c>
      <c r="D9669">
        <v>1</v>
      </c>
      <c r="E9669">
        <v>152</v>
      </c>
      <c r="F9669" t="s">
        <v>936</v>
      </c>
      <c r="G9669" t="s">
        <v>12542</v>
      </c>
      <c r="H9669">
        <v>1</v>
      </c>
      <c r="I9669">
        <v>2</v>
      </c>
      <c r="J9669">
        <v>2019</v>
      </c>
      <c r="K9669">
        <v>31</v>
      </c>
      <c r="L9669">
        <v>8</v>
      </c>
      <c r="M9669">
        <v>2020</v>
      </c>
      <c r="N9669" t="s">
        <v>35</v>
      </c>
      <c r="O9669">
        <v>0</v>
      </c>
      <c r="P9669" t="s">
        <v>25</v>
      </c>
      <c r="Q9669">
        <v>7</v>
      </c>
      <c r="R9669" t="s">
        <v>11365</v>
      </c>
      <c r="S9669">
        <v>94800</v>
      </c>
      <c r="T9669" t="s">
        <v>11366</v>
      </c>
      <c r="U9669">
        <v>0</v>
      </c>
      <c r="V9669" t="s">
        <v>30</v>
      </c>
      <c r="W9669">
        <v>0</v>
      </c>
      <c r="X9669" t="s">
        <v>31</v>
      </c>
      <c r="Y9669">
        <v>18</v>
      </c>
    </row>
    <row r="9670" spans="1:25" hidden="1" x14ac:dyDescent="0.25">
      <c r="A9670">
        <v>6153403</v>
      </c>
      <c r="B9670">
        <v>61</v>
      </c>
      <c r="C9670" t="s">
        <v>25</v>
      </c>
      <c r="D9670">
        <v>1</v>
      </c>
      <c r="E9670">
        <v>19</v>
      </c>
      <c r="F9670" t="s">
        <v>986</v>
      </c>
      <c r="G9670" t="s">
        <v>12543</v>
      </c>
      <c r="H9670">
        <v>2</v>
      </c>
      <c r="I9670">
        <v>11</v>
      </c>
      <c r="J9670">
        <v>2022</v>
      </c>
      <c r="K9670">
        <v>0</v>
      </c>
      <c r="L9670">
        <v>0</v>
      </c>
      <c r="M9670">
        <v>0</v>
      </c>
      <c r="N9670" t="s">
        <v>5137</v>
      </c>
      <c r="O9670">
        <v>535.58000000000004</v>
      </c>
      <c r="P9670" t="s">
        <v>25</v>
      </c>
      <c r="Q9670">
        <v>31</v>
      </c>
      <c r="R9670" t="s">
        <v>9285</v>
      </c>
      <c r="S9670">
        <v>94230</v>
      </c>
      <c r="T9670" t="s">
        <v>9286</v>
      </c>
      <c r="U9670">
        <v>2</v>
      </c>
      <c r="V9670" t="s">
        <v>30</v>
      </c>
      <c r="W9670">
        <v>0</v>
      </c>
      <c r="X9670" t="s">
        <v>31</v>
      </c>
      <c r="Y9670">
        <v>18</v>
      </c>
    </row>
    <row r="9671" spans="1:25" hidden="1" x14ac:dyDescent="0.25">
      <c r="A9671">
        <v>6052731</v>
      </c>
      <c r="B9671">
        <v>60</v>
      </c>
      <c r="C9671" t="s">
        <v>25</v>
      </c>
      <c r="D9671">
        <v>1</v>
      </c>
      <c r="E9671">
        <v>107</v>
      </c>
      <c r="F9671" t="s">
        <v>936</v>
      </c>
      <c r="G9671" t="s">
        <v>12544</v>
      </c>
      <c r="H9671">
        <v>14</v>
      </c>
      <c r="I9671">
        <v>3</v>
      </c>
      <c r="J9671">
        <v>2018</v>
      </c>
      <c r="K9671">
        <v>9</v>
      </c>
      <c r="L9671">
        <v>9</v>
      </c>
      <c r="M9671">
        <v>2019</v>
      </c>
      <c r="N9671" t="s">
        <v>35</v>
      </c>
      <c r="O9671">
        <v>0</v>
      </c>
      <c r="P9671" t="s">
        <v>25</v>
      </c>
      <c r="Q9671">
        <v>7</v>
      </c>
      <c r="R9671" t="s">
        <v>11365</v>
      </c>
      <c r="S9671">
        <v>94800</v>
      </c>
      <c r="T9671" t="s">
        <v>11366</v>
      </c>
      <c r="U9671">
        <v>0</v>
      </c>
      <c r="V9671" t="s">
        <v>30</v>
      </c>
      <c r="W9671">
        <v>0</v>
      </c>
      <c r="X9671" t="s">
        <v>31</v>
      </c>
      <c r="Y9671">
        <v>18</v>
      </c>
    </row>
    <row r="9672" spans="1:25" hidden="1" x14ac:dyDescent="0.25">
      <c r="A9672">
        <v>6153404</v>
      </c>
      <c r="B9672">
        <v>61</v>
      </c>
      <c r="C9672" t="s">
        <v>25</v>
      </c>
      <c r="D9672">
        <v>1</v>
      </c>
      <c r="E9672">
        <v>248</v>
      </c>
      <c r="F9672" t="s">
        <v>975</v>
      </c>
      <c r="G9672" t="s">
        <v>12545</v>
      </c>
      <c r="H9672">
        <v>21</v>
      </c>
      <c r="I9672">
        <v>11</v>
      </c>
      <c r="J9672">
        <v>2022</v>
      </c>
      <c r="K9672">
        <v>19</v>
      </c>
      <c r="L9672">
        <v>1</v>
      </c>
      <c r="M9672">
        <v>2023</v>
      </c>
      <c r="N9672" t="s">
        <v>5814</v>
      </c>
      <c r="O9672">
        <v>-2.9</v>
      </c>
      <c r="P9672" t="s">
        <v>25</v>
      </c>
      <c r="Q9672">
        <v>31</v>
      </c>
      <c r="R9672" t="s">
        <v>9285</v>
      </c>
      <c r="S9672">
        <v>94230</v>
      </c>
      <c r="T9672" t="s">
        <v>9286</v>
      </c>
      <c r="U9672">
        <v>2</v>
      </c>
      <c r="V9672" t="s">
        <v>30</v>
      </c>
      <c r="W9672">
        <v>0</v>
      </c>
      <c r="X9672" t="s">
        <v>31</v>
      </c>
      <c r="Y9672">
        <v>18</v>
      </c>
    </row>
    <row r="9673" spans="1:25" hidden="1" x14ac:dyDescent="0.25">
      <c r="A9673">
        <v>6052732</v>
      </c>
      <c r="B9673">
        <v>60</v>
      </c>
      <c r="C9673" t="s">
        <v>25</v>
      </c>
      <c r="D9673">
        <v>3</v>
      </c>
      <c r="E9673">
        <v>313</v>
      </c>
      <c r="F9673" t="s">
        <v>936</v>
      </c>
      <c r="G9673" t="s">
        <v>12546</v>
      </c>
      <c r="H9673">
        <v>2</v>
      </c>
      <c r="I9673">
        <v>9</v>
      </c>
      <c r="J9673">
        <v>2019</v>
      </c>
      <c r="K9673">
        <v>29</v>
      </c>
      <c r="L9673">
        <v>6</v>
      </c>
      <c r="M9673">
        <v>2020</v>
      </c>
      <c r="N9673" t="s">
        <v>35</v>
      </c>
      <c r="O9673">
        <v>0</v>
      </c>
      <c r="P9673" t="s">
        <v>25</v>
      </c>
      <c r="Q9673">
        <v>7</v>
      </c>
      <c r="R9673" t="s">
        <v>11365</v>
      </c>
      <c r="S9673">
        <v>94800</v>
      </c>
      <c r="T9673" t="s">
        <v>11366</v>
      </c>
      <c r="U9673">
        <v>0</v>
      </c>
      <c r="V9673" t="s">
        <v>30</v>
      </c>
      <c r="W9673">
        <v>0</v>
      </c>
      <c r="X9673" t="s">
        <v>31</v>
      </c>
      <c r="Y9673">
        <v>18</v>
      </c>
    </row>
    <row r="9674" spans="1:25" hidden="1" x14ac:dyDescent="0.25">
      <c r="A9674">
        <v>6153405</v>
      </c>
      <c r="B9674">
        <v>61</v>
      </c>
      <c r="C9674" t="s">
        <v>25</v>
      </c>
      <c r="D9674">
        <v>1</v>
      </c>
      <c r="E9674">
        <v>283</v>
      </c>
      <c r="F9674" t="s">
        <v>975</v>
      </c>
      <c r="G9674" t="s">
        <v>12547</v>
      </c>
      <c r="H9674">
        <v>8</v>
      </c>
      <c r="I9674">
        <v>11</v>
      </c>
      <c r="J9674">
        <v>2022</v>
      </c>
      <c r="K9674">
        <v>10</v>
      </c>
      <c r="L9674">
        <v>6</v>
      </c>
      <c r="M9674">
        <v>2023</v>
      </c>
      <c r="N9674" t="s">
        <v>12548</v>
      </c>
      <c r="O9674">
        <v>-16.77</v>
      </c>
      <c r="P9674" t="s">
        <v>25</v>
      </c>
      <c r="Q9674">
        <v>31</v>
      </c>
      <c r="R9674" t="s">
        <v>9285</v>
      </c>
      <c r="S9674">
        <v>94230</v>
      </c>
      <c r="T9674" t="s">
        <v>9286</v>
      </c>
      <c r="U9674">
        <v>2</v>
      </c>
      <c r="V9674" t="s">
        <v>30</v>
      </c>
      <c r="W9674">
        <v>0</v>
      </c>
      <c r="X9674" t="s">
        <v>31</v>
      </c>
      <c r="Y9674">
        <v>18</v>
      </c>
    </row>
    <row r="9675" spans="1:25" hidden="1" x14ac:dyDescent="0.25">
      <c r="A9675">
        <v>6052733</v>
      </c>
      <c r="B9675">
        <v>60</v>
      </c>
      <c r="C9675" t="s">
        <v>25</v>
      </c>
      <c r="D9675">
        <v>3</v>
      </c>
      <c r="E9675">
        <v>380</v>
      </c>
      <c r="F9675" t="s">
        <v>936</v>
      </c>
      <c r="G9675" t="s">
        <v>12549</v>
      </c>
      <c r="H9675">
        <v>2</v>
      </c>
      <c r="I9675">
        <v>1</v>
      </c>
      <c r="J9675">
        <v>2019</v>
      </c>
      <c r="K9675">
        <v>31</v>
      </c>
      <c r="L9675">
        <v>3</v>
      </c>
      <c r="M9675">
        <v>2021</v>
      </c>
      <c r="N9675" t="s">
        <v>35</v>
      </c>
      <c r="O9675">
        <v>0</v>
      </c>
      <c r="P9675" t="s">
        <v>25</v>
      </c>
      <c r="Q9675">
        <v>7</v>
      </c>
      <c r="R9675" t="s">
        <v>11365</v>
      </c>
      <c r="S9675">
        <v>94800</v>
      </c>
      <c r="T9675" t="s">
        <v>11366</v>
      </c>
      <c r="U9675">
        <v>0</v>
      </c>
      <c r="V9675" t="s">
        <v>30</v>
      </c>
      <c r="W9675">
        <v>0</v>
      </c>
      <c r="X9675" t="s">
        <v>31</v>
      </c>
      <c r="Y9675">
        <v>18</v>
      </c>
    </row>
    <row r="9676" spans="1:25" hidden="1" x14ac:dyDescent="0.25">
      <c r="A9676">
        <v>6153406</v>
      </c>
      <c r="B9676">
        <v>61</v>
      </c>
      <c r="C9676" t="s">
        <v>25</v>
      </c>
      <c r="D9676">
        <v>1</v>
      </c>
      <c r="E9676">
        <v>12</v>
      </c>
      <c r="F9676" t="s">
        <v>975</v>
      </c>
      <c r="G9676" t="s">
        <v>12550</v>
      </c>
      <c r="H9676">
        <v>29</v>
      </c>
      <c r="I9676">
        <v>11</v>
      </c>
      <c r="J9676">
        <v>2022</v>
      </c>
      <c r="K9676">
        <v>28</v>
      </c>
      <c r="L9676">
        <v>2</v>
      </c>
      <c r="M9676">
        <v>2023</v>
      </c>
      <c r="N9676" t="s">
        <v>12551</v>
      </c>
      <c r="O9676">
        <v>-6.48</v>
      </c>
      <c r="P9676" t="s">
        <v>25</v>
      </c>
      <c r="Q9676">
        <v>31</v>
      </c>
      <c r="R9676" t="s">
        <v>9285</v>
      </c>
      <c r="S9676">
        <v>94230</v>
      </c>
      <c r="T9676" t="s">
        <v>9286</v>
      </c>
      <c r="U9676">
        <v>2</v>
      </c>
      <c r="V9676" t="s">
        <v>30</v>
      </c>
      <c r="W9676">
        <v>0</v>
      </c>
      <c r="X9676" t="s">
        <v>31</v>
      </c>
      <c r="Y9676">
        <v>18</v>
      </c>
    </row>
    <row r="9677" spans="1:25" hidden="1" x14ac:dyDescent="0.25">
      <c r="A9677">
        <v>6052734</v>
      </c>
      <c r="B9677">
        <v>60</v>
      </c>
      <c r="C9677" t="s">
        <v>25</v>
      </c>
      <c r="D9677">
        <v>1</v>
      </c>
      <c r="E9677">
        <v>144</v>
      </c>
      <c r="F9677" t="s">
        <v>936</v>
      </c>
      <c r="G9677" t="s">
        <v>12552</v>
      </c>
      <c r="H9677">
        <v>23</v>
      </c>
      <c r="I9677">
        <v>1</v>
      </c>
      <c r="J9677">
        <v>2020</v>
      </c>
      <c r="K9677">
        <v>30</v>
      </c>
      <c r="L9677">
        <v>6</v>
      </c>
      <c r="M9677">
        <v>2020</v>
      </c>
      <c r="N9677" t="s">
        <v>35</v>
      </c>
      <c r="O9677">
        <v>0</v>
      </c>
      <c r="P9677" t="s">
        <v>25</v>
      </c>
      <c r="Q9677">
        <v>7</v>
      </c>
      <c r="R9677" t="s">
        <v>11365</v>
      </c>
      <c r="S9677">
        <v>94800</v>
      </c>
      <c r="T9677" t="s">
        <v>11366</v>
      </c>
      <c r="U9677">
        <v>0</v>
      </c>
      <c r="V9677" t="s">
        <v>30</v>
      </c>
      <c r="W9677">
        <v>0</v>
      </c>
      <c r="X9677" t="s">
        <v>31</v>
      </c>
      <c r="Y9677">
        <v>18</v>
      </c>
    </row>
    <row r="9678" spans="1:25" hidden="1" x14ac:dyDescent="0.25">
      <c r="A9678">
        <v>6153407</v>
      </c>
      <c r="B9678">
        <v>61</v>
      </c>
      <c r="C9678" t="s">
        <v>25</v>
      </c>
      <c r="D9678">
        <v>1</v>
      </c>
      <c r="E9678">
        <v>315</v>
      </c>
      <c r="F9678" t="s">
        <v>986</v>
      </c>
      <c r="G9678" t="s">
        <v>12553</v>
      </c>
      <c r="H9678">
        <v>10</v>
      </c>
      <c r="I9678">
        <v>11</v>
      </c>
      <c r="J9678">
        <v>2022</v>
      </c>
      <c r="K9678">
        <v>19</v>
      </c>
      <c r="L9678">
        <v>11</v>
      </c>
      <c r="M9678">
        <v>2023</v>
      </c>
      <c r="N9678" t="s">
        <v>5066</v>
      </c>
      <c r="O9678">
        <v>0</v>
      </c>
      <c r="P9678" t="s">
        <v>25</v>
      </c>
      <c r="Q9678">
        <v>31</v>
      </c>
      <c r="R9678" t="s">
        <v>9285</v>
      </c>
      <c r="S9678">
        <v>94230</v>
      </c>
      <c r="T9678" t="s">
        <v>9286</v>
      </c>
      <c r="U9678">
        <v>2</v>
      </c>
      <c r="V9678" t="s">
        <v>30</v>
      </c>
      <c r="W9678">
        <v>0</v>
      </c>
      <c r="X9678" t="s">
        <v>31</v>
      </c>
      <c r="Y9678">
        <v>16</v>
      </c>
    </row>
    <row r="9679" spans="1:25" hidden="1" x14ac:dyDescent="0.25">
      <c r="A9679">
        <v>6052735</v>
      </c>
      <c r="B9679">
        <v>60</v>
      </c>
      <c r="C9679" t="s">
        <v>25</v>
      </c>
      <c r="D9679">
        <v>1</v>
      </c>
      <c r="E9679">
        <v>130</v>
      </c>
      <c r="F9679" t="s">
        <v>936</v>
      </c>
      <c r="G9679" t="s">
        <v>12554</v>
      </c>
      <c r="H9679">
        <v>12</v>
      </c>
      <c r="I9679">
        <v>7</v>
      </c>
      <c r="J9679">
        <v>2020</v>
      </c>
      <c r="K9679">
        <v>30</v>
      </c>
      <c r="L9679">
        <v>6</v>
      </c>
      <c r="M9679">
        <v>2021</v>
      </c>
      <c r="N9679" t="s">
        <v>35</v>
      </c>
      <c r="O9679">
        <v>0</v>
      </c>
      <c r="P9679" t="s">
        <v>25</v>
      </c>
      <c r="Q9679">
        <v>7</v>
      </c>
      <c r="R9679" t="s">
        <v>11365</v>
      </c>
      <c r="S9679">
        <v>94800</v>
      </c>
      <c r="T9679" t="s">
        <v>11366</v>
      </c>
      <c r="U9679">
        <v>0</v>
      </c>
      <c r="V9679" t="s">
        <v>30</v>
      </c>
      <c r="W9679">
        <v>0</v>
      </c>
      <c r="X9679" t="s">
        <v>31</v>
      </c>
      <c r="Y9679">
        <v>18</v>
      </c>
    </row>
    <row r="9680" spans="1:25" hidden="1" x14ac:dyDescent="0.25">
      <c r="A9680">
        <v>6153408</v>
      </c>
      <c r="B9680">
        <v>61</v>
      </c>
      <c r="C9680" t="s">
        <v>25</v>
      </c>
      <c r="D9680">
        <v>1</v>
      </c>
      <c r="E9680">
        <v>316</v>
      </c>
      <c r="F9680" t="s">
        <v>986</v>
      </c>
      <c r="G9680" t="s">
        <v>12555</v>
      </c>
      <c r="H9680">
        <v>10</v>
      </c>
      <c r="I9680">
        <v>11</v>
      </c>
      <c r="J9680">
        <v>2022</v>
      </c>
      <c r="K9680">
        <v>0</v>
      </c>
      <c r="L9680">
        <v>0</v>
      </c>
      <c r="M9680">
        <v>0</v>
      </c>
      <c r="N9680" t="s">
        <v>1358</v>
      </c>
      <c r="O9680">
        <v>0</v>
      </c>
      <c r="P9680" t="s">
        <v>25</v>
      </c>
      <c r="Q9680">
        <v>31</v>
      </c>
      <c r="R9680" t="s">
        <v>9285</v>
      </c>
      <c r="S9680">
        <v>94230</v>
      </c>
      <c r="T9680" t="s">
        <v>9286</v>
      </c>
      <c r="U9680">
        <v>2</v>
      </c>
      <c r="V9680" t="s">
        <v>30</v>
      </c>
      <c r="W9680">
        <v>0</v>
      </c>
      <c r="X9680" t="s">
        <v>31</v>
      </c>
      <c r="Y9680">
        <v>16</v>
      </c>
    </row>
    <row r="9681" spans="1:25" hidden="1" x14ac:dyDescent="0.25">
      <c r="A9681">
        <v>6052736</v>
      </c>
      <c r="B9681">
        <v>60</v>
      </c>
      <c r="C9681" t="s">
        <v>25</v>
      </c>
      <c r="D9681">
        <v>3</v>
      </c>
      <c r="E9681">
        <v>307</v>
      </c>
      <c r="F9681" t="s">
        <v>936</v>
      </c>
      <c r="G9681" t="s">
        <v>12556</v>
      </c>
      <c r="H9681">
        <v>26</v>
      </c>
      <c r="I9681">
        <v>8</v>
      </c>
      <c r="J9681">
        <v>2019</v>
      </c>
      <c r="K9681">
        <v>7</v>
      </c>
      <c r="L9681">
        <v>1</v>
      </c>
      <c r="M9681">
        <v>2020</v>
      </c>
      <c r="N9681" t="s">
        <v>35</v>
      </c>
      <c r="O9681">
        <v>0</v>
      </c>
      <c r="P9681" t="s">
        <v>25</v>
      </c>
      <c r="Q9681">
        <v>7</v>
      </c>
      <c r="R9681" t="s">
        <v>11365</v>
      </c>
      <c r="S9681">
        <v>94800</v>
      </c>
      <c r="T9681" t="s">
        <v>11366</v>
      </c>
      <c r="U9681">
        <v>0</v>
      </c>
      <c r="V9681" t="s">
        <v>30</v>
      </c>
      <c r="W9681">
        <v>0</v>
      </c>
      <c r="X9681" t="s">
        <v>31</v>
      </c>
      <c r="Y9681">
        <v>18</v>
      </c>
    </row>
    <row r="9682" spans="1:25" hidden="1" x14ac:dyDescent="0.25">
      <c r="A9682">
        <v>6153409</v>
      </c>
      <c r="B9682">
        <v>61</v>
      </c>
      <c r="C9682" t="s">
        <v>25</v>
      </c>
      <c r="D9682">
        <v>1</v>
      </c>
      <c r="E9682">
        <v>177</v>
      </c>
      <c r="F9682" t="s">
        <v>33</v>
      </c>
      <c r="G9682" t="s">
        <v>12557</v>
      </c>
      <c r="H9682">
        <v>21</v>
      </c>
      <c r="I9682">
        <v>11</v>
      </c>
      <c r="J9682">
        <v>2022</v>
      </c>
      <c r="K9682">
        <v>30</v>
      </c>
      <c r="L9682">
        <v>6</v>
      </c>
      <c r="M9682">
        <v>2023</v>
      </c>
      <c r="N9682" t="s">
        <v>4862</v>
      </c>
      <c r="O9682">
        <v>0</v>
      </c>
      <c r="P9682" t="s">
        <v>25</v>
      </c>
      <c r="Q9682">
        <v>31</v>
      </c>
      <c r="R9682" t="s">
        <v>9285</v>
      </c>
      <c r="S9682">
        <v>94230</v>
      </c>
      <c r="T9682" t="s">
        <v>9286</v>
      </c>
      <c r="U9682">
        <v>2</v>
      </c>
      <c r="V9682" t="s">
        <v>30</v>
      </c>
      <c r="W9682">
        <v>0</v>
      </c>
      <c r="X9682" t="s">
        <v>31</v>
      </c>
      <c r="Y9682">
        <v>18</v>
      </c>
    </row>
    <row r="9683" spans="1:25" hidden="1" x14ac:dyDescent="0.25">
      <c r="A9683">
        <v>6052737</v>
      </c>
      <c r="B9683">
        <v>60</v>
      </c>
      <c r="C9683" t="s">
        <v>25</v>
      </c>
      <c r="D9683">
        <v>1</v>
      </c>
      <c r="E9683">
        <v>139</v>
      </c>
      <c r="F9683" t="s">
        <v>936</v>
      </c>
      <c r="G9683" t="s">
        <v>12558</v>
      </c>
      <c r="H9683">
        <v>3</v>
      </c>
      <c r="I9683">
        <v>5</v>
      </c>
      <c r="J9683">
        <v>2017</v>
      </c>
      <c r="K9683">
        <v>16</v>
      </c>
      <c r="L9683">
        <v>5</v>
      </c>
      <c r="M9683">
        <v>2019</v>
      </c>
      <c r="N9683" t="s">
        <v>35</v>
      </c>
      <c r="O9683">
        <v>0</v>
      </c>
      <c r="P9683" t="s">
        <v>25</v>
      </c>
      <c r="Q9683">
        <v>7</v>
      </c>
      <c r="R9683" t="s">
        <v>11365</v>
      </c>
      <c r="S9683">
        <v>94800</v>
      </c>
      <c r="T9683" t="s">
        <v>11366</v>
      </c>
      <c r="U9683">
        <v>0</v>
      </c>
      <c r="V9683" t="s">
        <v>30</v>
      </c>
      <c r="W9683">
        <v>0</v>
      </c>
      <c r="X9683" t="s">
        <v>31</v>
      </c>
      <c r="Y9683">
        <v>18</v>
      </c>
    </row>
    <row r="9684" spans="1:25" hidden="1" x14ac:dyDescent="0.25">
      <c r="A9684">
        <v>6153410</v>
      </c>
      <c r="B9684">
        <v>61</v>
      </c>
      <c r="C9684" t="s">
        <v>25</v>
      </c>
      <c r="D9684">
        <v>1</v>
      </c>
      <c r="E9684">
        <v>62</v>
      </c>
      <c r="F9684" t="s">
        <v>33</v>
      </c>
      <c r="G9684" t="s">
        <v>12559</v>
      </c>
      <c r="H9684">
        <v>21</v>
      </c>
      <c r="I9684">
        <v>11</v>
      </c>
      <c r="J9684">
        <v>2022</v>
      </c>
      <c r="K9684">
        <v>12</v>
      </c>
      <c r="L9684">
        <v>10</v>
      </c>
      <c r="M9684">
        <v>2023</v>
      </c>
      <c r="N9684" t="s">
        <v>3012</v>
      </c>
      <c r="O9684">
        <v>-9.48</v>
      </c>
      <c r="P9684" t="s">
        <v>25</v>
      </c>
      <c r="Q9684">
        <v>31</v>
      </c>
      <c r="R9684" t="s">
        <v>9285</v>
      </c>
      <c r="S9684">
        <v>94230</v>
      </c>
      <c r="T9684" t="s">
        <v>9286</v>
      </c>
      <c r="U9684">
        <v>2</v>
      </c>
      <c r="V9684" t="s">
        <v>30</v>
      </c>
      <c r="W9684">
        <v>0</v>
      </c>
      <c r="X9684" t="s">
        <v>31</v>
      </c>
      <c r="Y9684">
        <v>18</v>
      </c>
    </row>
    <row r="9685" spans="1:25" x14ac:dyDescent="0.25">
      <c r="A9685">
        <v>6052738</v>
      </c>
      <c r="B9685">
        <v>60</v>
      </c>
      <c r="C9685" t="s">
        <v>25</v>
      </c>
      <c r="D9685">
        <v>3</v>
      </c>
      <c r="E9685">
        <v>243</v>
      </c>
      <c r="F9685" t="s">
        <v>936</v>
      </c>
      <c r="G9685" t="s">
        <v>12560</v>
      </c>
      <c r="H9685">
        <v>14</v>
      </c>
      <c r="I9685">
        <v>2</v>
      </c>
      <c r="J9685">
        <v>2017</v>
      </c>
      <c r="K9685">
        <v>31</v>
      </c>
      <c r="L9685">
        <v>5</v>
      </c>
      <c r="M9685">
        <v>2021</v>
      </c>
      <c r="N9685" t="s">
        <v>35</v>
      </c>
      <c r="O9685">
        <v>508.76</v>
      </c>
      <c r="P9685" t="s">
        <v>25</v>
      </c>
      <c r="Q9685">
        <v>7</v>
      </c>
      <c r="R9685" t="s">
        <v>11365</v>
      </c>
      <c r="S9685">
        <v>94800</v>
      </c>
      <c r="T9685" t="s">
        <v>11366</v>
      </c>
      <c r="U9685">
        <v>0</v>
      </c>
      <c r="V9685" t="s">
        <v>30</v>
      </c>
      <c r="W9685">
        <v>0</v>
      </c>
      <c r="X9685" t="s">
        <v>31</v>
      </c>
      <c r="Y9685">
        <v>18</v>
      </c>
    </row>
    <row r="9686" spans="1:25" hidden="1" x14ac:dyDescent="0.25">
      <c r="A9686">
        <v>6153411</v>
      </c>
      <c r="B9686">
        <v>61</v>
      </c>
      <c r="C9686" t="s">
        <v>25</v>
      </c>
      <c r="D9686">
        <v>1</v>
      </c>
      <c r="E9686">
        <v>195</v>
      </c>
      <c r="F9686" t="s">
        <v>975</v>
      </c>
      <c r="G9686" t="s">
        <v>12561</v>
      </c>
      <c r="H9686">
        <v>12</v>
      </c>
      <c r="I9686">
        <v>12</v>
      </c>
      <c r="J9686">
        <v>2022</v>
      </c>
      <c r="K9686">
        <v>10</v>
      </c>
      <c r="L9686">
        <v>3</v>
      </c>
      <c r="M9686">
        <v>2023</v>
      </c>
      <c r="N9686" t="s">
        <v>12562</v>
      </c>
      <c r="O9686">
        <v>-401.3</v>
      </c>
      <c r="P9686" t="s">
        <v>25</v>
      </c>
      <c r="Q9686">
        <v>31</v>
      </c>
      <c r="R9686" t="s">
        <v>9285</v>
      </c>
      <c r="S9686">
        <v>94230</v>
      </c>
      <c r="T9686" t="s">
        <v>9286</v>
      </c>
      <c r="U9686">
        <v>2</v>
      </c>
      <c r="V9686" t="s">
        <v>30</v>
      </c>
      <c r="W9686">
        <v>0</v>
      </c>
      <c r="X9686" t="s">
        <v>31</v>
      </c>
      <c r="Y9686">
        <v>18</v>
      </c>
    </row>
    <row r="9687" spans="1:25" x14ac:dyDescent="0.25">
      <c r="A9687">
        <v>6052739</v>
      </c>
      <c r="B9687">
        <v>60</v>
      </c>
      <c r="C9687" t="s">
        <v>25</v>
      </c>
      <c r="D9687">
        <v>4</v>
      </c>
      <c r="E9687">
        <v>422</v>
      </c>
      <c r="F9687" t="s">
        <v>936</v>
      </c>
      <c r="G9687" t="s">
        <v>12563</v>
      </c>
      <c r="H9687">
        <v>8</v>
      </c>
      <c r="I9687">
        <v>2</v>
      </c>
      <c r="J9687">
        <v>2021</v>
      </c>
      <c r="K9687">
        <v>4</v>
      </c>
      <c r="L9687">
        <v>6</v>
      </c>
      <c r="M9687">
        <v>2021</v>
      </c>
      <c r="N9687" t="s">
        <v>35</v>
      </c>
      <c r="O9687">
        <v>492.44</v>
      </c>
      <c r="P9687" t="s">
        <v>25</v>
      </c>
      <c r="Q9687">
        <v>7</v>
      </c>
      <c r="R9687" t="s">
        <v>11365</v>
      </c>
      <c r="S9687">
        <v>94800</v>
      </c>
      <c r="T9687" t="s">
        <v>11366</v>
      </c>
      <c r="U9687">
        <v>0</v>
      </c>
      <c r="V9687" t="s">
        <v>30</v>
      </c>
      <c r="W9687">
        <v>0</v>
      </c>
      <c r="X9687" t="s">
        <v>31</v>
      </c>
      <c r="Y9687">
        <v>16</v>
      </c>
    </row>
    <row r="9688" spans="1:25" hidden="1" x14ac:dyDescent="0.25">
      <c r="A9688">
        <v>6153412</v>
      </c>
      <c r="B9688">
        <v>61</v>
      </c>
      <c r="C9688" t="s">
        <v>25</v>
      </c>
      <c r="D9688">
        <v>1</v>
      </c>
      <c r="E9688">
        <v>31</v>
      </c>
      <c r="F9688" t="s">
        <v>33</v>
      </c>
      <c r="G9688" t="s">
        <v>12564</v>
      </c>
      <c r="H9688">
        <v>16</v>
      </c>
      <c r="I9688">
        <v>12</v>
      </c>
      <c r="J9688">
        <v>2022</v>
      </c>
      <c r="K9688">
        <v>17</v>
      </c>
      <c r="L9688">
        <v>9</v>
      </c>
      <c r="M9688">
        <v>2023</v>
      </c>
      <c r="N9688" t="s">
        <v>5777</v>
      </c>
      <c r="O9688">
        <v>-6.62</v>
      </c>
      <c r="P9688" t="s">
        <v>25</v>
      </c>
      <c r="Q9688">
        <v>31</v>
      </c>
      <c r="R9688" t="s">
        <v>9285</v>
      </c>
      <c r="S9688">
        <v>94230</v>
      </c>
      <c r="T9688" t="s">
        <v>9286</v>
      </c>
      <c r="U9688">
        <v>2</v>
      </c>
      <c r="V9688" t="s">
        <v>30</v>
      </c>
      <c r="W9688">
        <v>0</v>
      </c>
      <c r="X9688" t="s">
        <v>31</v>
      </c>
      <c r="Y9688">
        <v>18</v>
      </c>
    </row>
    <row r="9689" spans="1:25" x14ac:dyDescent="0.25">
      <c r="A9689">
        <v>6052740</v>
      </c>
      <c r="B9689">
        <v>60</v>
      </c>
      <c r="C9689" t="s">
        <v>25</v>
      </c>
      <c r="D9689">
        <v>2</v>
      </c>
      <c r="E9689">
        <v>210</v>
      </c>
      <c r="F9689" t="s">
        <v>936</v>
      </c>
      <c r="G9689" t="s">
        <v>12565</v>
      </c>
      <c r="H9689">
        <v>6</v>
      </c>
      <c r="I9689">
        <v>5</v>
      </c>
      <c r="J9689">
        <v>2019</v>
      </c>
      <c r="K9689">
        <v>15</v>
      </c>
      <c r="L9689">
        <v>3</v>
      </c>
      <c r="M9689">
        <v>2021</v>
      </c>
      <c r="N9689" t="s">
        <v>35</v>
      </c>
      <c r="O9689">
        <v>751.05</v>
      </c>
      <c r="P9689" t="s">
        <v>25</v>
      </c>
      <c r="Q9689">
        <v>7</v>
      </c>
      <c r="R9689" t="s">
        <v>11365</v>
      </c>
      <c r="S9689">
        <v>94800</v>
      </c>
      <c r="T9689" t="s">
        <v>11366</v>
      </c>
      <c r="U9689">
        <v>0</v>
      </c>
      <c r="V9689" t="s">
        <v>30</v>
      </c>
      <c r="W9689">
        <v>0</v>
      </c>
      <c r="X9689" t="s">
        <v>31</v>
      </c>
      <c r="Y9689">
        <v>18</v>
      </c>
    </row>
    <row r="9690" spans="1:25" hidden="1" x14ac:dyDescent="0.25">
      <c r="A9690">
        <v>6153413</v>
      </c>
      <c r="B9690">
        <v>61</v>
      </c>
      <c r="C9690" t="s">
        <v>25</v>
      </c>
      <c r="D9690">
        <v>1</v>
      </c>
      <c r="E9690">
        <v>44</v>
      </c>
      <c r="F9690" t="s">
        <v>33</v>
      </c>
      <c r="G9690" t="s">
        <v>12566</v>
      </c>
      <c r="H9690">
        <v>28</v>
      </c>
      <c r="I9690">
        <v>12</v>
      </c>
      <c r="J9690">
        <v>2022</v>
      </c>
      <c r="K9690">
        <v>30</v>
      </c>
      <c r="L9690">
        <v>6</v>
      </c>
      <c r="M9690">
        <v>2023</v>
      </c>
      <c r="N9690" t="s">
        <v>5593</v>
      </c>
      <c r="O9690">
        <v>-2.39</v>
      </c>
      <c r="P9690" t="s">
        <v>25</v>
      </c>
      <c r="Q9690">
        <v>31</v>
      </c>
      <c r="R9690" t="s">
        <v>9285</v>
      </c>
      <c r="S9690">
        <v>94230</v>
      </c>
      <c r="T9690" t="s">
        <v>9286</v>
      </c>
      <c r="U9690">
        <v>2</v>
      </c>
      <c r="V9690" t="s">
        <v>30</v>
      </c>
      <c r="W9690">
        <v>0</v>
      </c>
      <c r="X9690" t="s">
        <v>31</v>
      </c>
      <c r="Y9690">
        <v>18</v>
      </c>
    </row>
    <row r="9691" spans="1:25" hidden="1" x14ac:dyDescent="0.25">
      <c r="A9691">
        <v>6052741</v>
      </c>
      <c r="B9691">
        <v>60</v>
      </c>
      <c r="C9691" t="s">
        <v>25</v>
      </c>
      <c r="D9691">
        <v>3</v>
      </c>
      <c r="E9691">
        <v>255</v>
      </c>
      <c r="F9691" t="s">
        <v>936</v>
      </c>
      <c r="G9691" t="s">
        <v>12567</v>
      </c>
      <c r="H9691">
        <v>1</v>
      </c>
      <c r="I9691">
        <v>8</v>
      </c>
      <c r="J9691">
        <v>2019</v>
      </c>
      <c r="K9691">
        <v>7</v>
      </c>
      <c r="L9691">
        <v>6</v>
      </c>
      <c r="M9691">
        <v>2020</v>
      </c>
      <c r="N9691" t="s">
        <v>35</v>
      </c>
      <c r="O9691">
        <v>0</v>
      </c>
      <c r="P9691" t="s">
        <v>25</v>
      </c>
      <c r="Q9691">
        <v>7</v>
      </c>
      <c r="R9691" t="s">
        <v>11365</v>
      </c>
      <c r="S9691">
        <v>94800</v>
      </c>
      <c r="T9691" t="s">
        <v>11366</v>
      </c>
      <c r="U9691">
        <v>0</v>
      </c>
      <c r="V9691" t="s">
        <v>30</v>
      </c>
      <c r="W9691">
        <v>0</v>
      </c>
      <c r="X9691" t="s">
        <v>31</v>
      </c>
      <c r="Y9691">
        <v>18</v>
      </c>
    </row>
    <row r="9692" spans="1:25" hidden="1" x14ac:dyDescent="0.25">
      <c r="A9692">
        <v>6153414</v>
      </c>
      <c r="B9692">
        <v>61</v>
      </c>
      <c r="C9692" t="s">
        <v>25</v>
      </c>
      <c r="D9692">
        <v>1</v>
      </c>
      <c r="E9692">
        <v>166</v>
      </c>
      <c r="F9692" t="s">
        <v>975</v>
      </c>
      <c r="G9692" t="s">
        <v>12568</v>
      </c>
      <c r="H9692">
        <v>21</v>
      </c>
      <c r="I9692">
        <v>12</v>
      </c>
      <c r="J9692">
        <v>2022</v>
      </c>
      <c r="K9692">
        <v>30</v>
      </c>
      <c r="L9692">
        <v>6</v>
      </c>
      <c r="M9692">
        <v>2023</v>
      </c>
      <c r="N9692" t="s">
        <v>105</v>
      </c>
      <c r="O9692">
        <v>0</v>
      </c>
      <c r="P9692" t="s">
        <v>25</v>
      </c>
      <c r="Q9692">
        <v>31</v>
      </c>
      <c r="R9692" t="s">
        <v>9285</v>
      </c>
      <c r="S9692">
        <v>94230</v>
      </c>
      <c r="T9692" t="s">
        <v>9286</v>
      </c>
      <c r="U9692">
        <v>2</v>
      </c>
      <c r="V9692" t="s">
        <v>30</v>
      </c>
      <c r="W9692">
        <v>0</v>
      </c>
      <c r="X9692" t="s">
        <v>31</v>
      </c>
      <c r="Y9692">
        <v>18</v>
      </c>
    </row>
    <row r="9693" spans="1:25" x14ac:dyDescent="0.25">
      <c r="A9693">
        <v>6052742</v>
      </c>
      <c r="B9693">
        <v>60</v>
      </c>
      <c r="C9693" t="s">
        <v>25</v>
      </c>
      <c r="D9693">
        <v>3</v>
      </c>
      <c r="E9693">
        <v>258</v>
      </c>
      <c r="F9693" t="s">
        <v>936</v>
      </c>
      <c r="G9693" t="s">
        <v>12569</v>
      </c>
      <c r="H9693">
        <v>23</v>
      </c>
      <c r="I9693">
        <v>7</v>
      </c>
      <c r="J9693">
        <v>2018</v>
      </c>
      <c r="K9693">
        <v>21</v>
      </c>
      <c r="L9693">
        <v>6</v>
      </c>
      <c r="M9693">
        <v>2021</v>
      </c>
      <c r="N9693" t="s">
        <v>35</v>
      </c>
      <c r="O9693">
        <v>2334.2199999999998</v>
      </c>
      <c r="P9693" t="s">
        <v>25</v>
      </c>
      <c r="Q9693">
        <v>7</v>
      </c>
      <c r="R9693" t="s">
        <v>11365</v>
      </c>
      <c r="S9693">
        <v>94800</v>
      </c>
      <c r="T9693" t="s">
        <v>11366</v>
      </c>
      <c r="U9693">
        <v>0</v>
      </c>
      <c r="V9693" t="s">
        <v>30</v>
      </c>
      <c r="W9693">
        <v>0</v>
      </c>
      <c r="X9693" t="s">
        <v>31</v>
      </c>
      <c r="Y9693">
        <v>18</v>
      </c>
    </row>
    <row r="9694" spans="1:25" x14ac:dyDescent="0.25">
      <c r="A9694">
        <v>6153415</v>
      </c>
      <c r="B9694">
        <v>61</v>
      </c>
      <c r="C9694" t="s">
        <v>25</v>
      </c>
      <c r="D9694">
        <v>1</v>
      </c>
      <c r="E9694">
        <v>207</v>
      </c>
      <c r="F9694" t="s">
        <v>316</v>
      </c>
      <c r="G9694" t="s">
        <v>12570</v>
      </c>
      <c r="H9694">
        <v>31</v>
      </c>
      <c r="I9694">
        <v>8</v>
      </c>
      <c r="J9694">
        <v>2022</v>
      </c>
      <c r="K9694">
        <v>28</v>
      </c>
      <c r="L9694">
        <v>2</v>
      </c>
      <c r="M9694">
        <v>2023</v>
      </c>
      <c r="N9694" t="s">
        <v>2775</v>
      </c>
      <c r="O9694">
        <v>5.21</v>
      </c>
      <c r="P9694" t="s">
        <v>25</v>
      </c>
      <c r="Q9694">
        <v>31</v>
      </c>
      <c r="R9694" t="s">
        <v>9285</v>
      </c>
      <c r="S9694">
        <v>94230</v>
      </c>
      <c r="T9694" t="s">
        <v>9286</v>
      </c>
      <c r="U9694">
        <v>2</v>
      </c>
      <c r="V9694" t="s">
        <v>30</v>
      </c>
      <c r="W9694">
        <v>0</v>
      </c>
      <c r="X9694" t="s">
        <v>31</v>
      </c>
      <c r="Y9694">
        <v>18</v>
      </c>
    </row>
    <row r="9695" spans="1:25" hidden="1" x14ac:dyDescent="0.25">
      <c r="A9695">
        <v>6052743</v>
      </c>
      <c r="B9695">
        <v>60</v>
      </c>
      <c r="C9695" t="s">
        <v>25</v>
      </c>
      <c r="D9695">
        <v>3</v>
      </c>
      <c r="E9695">
        <v>371</v>
      </c>
      <c r="F9695" t="s">
        <v>936</v>
      </c>
      <c r="G9695" t="s">
        <v>12571</v>
      </c>
      <c r="H9695">
        <v>6</v>
      </c>
      <c r="I9695">
        <v>10</v>
      </c>
      <c r="J9695">
        <v>2016</v>
      </c>
      <c r="K9695">
        <v>2</v>
      </c>
      <c r="L9695">
        <v>8</v>
      </c>
      <c r="M9695">
        <v>2019</v>
      </c>
      <c r="N9695" t="s">
        <v>35</v>
      </c>
      <c r="O9695">
        <v>0</v>
      </c>
      <c r="P9695" t="s">
        <v>25</v>
      </c>
      <c r="Q9695">
        <v>7</v>
      </c>
      <c r="R9695" t="s">
        <v>11365</v>
      </c>
      <c r="S9695">
        <v>94800</v>
      </c>
      <c r="T9695" t="s">
        <v>11366</v>
      </c>
      <c r="U9695">
        <v>0</v>
      </c>
      <c r="V9695" t="s">
        <v>30</v>
      </c>
      <c r="W9695">
        <v>0</v>
      </c>
      <c r="X9695" t="s">
        <v>31</v>
      </c>
      <c r="Y9695">
        <v>18</v>
      </c>
    </row>
    <row r="9696" spans="1:25" x14ac:dyDescent="0.25">
      <c r="A9696">
        <v>6153416</v>
      </c>
      <c r="B9696">
        <v>61</v>
      </c>
      <c r="C9696" t="s">
        <v>25</v>
      </c>
      <c r="D9696">
        <v>2</v>
      </c>
      <c r="E9696">
        <v>2081</v>
      </c>
      <c r="F9696" t="s">
        <v>986</v>
      </c>
      <c r="G9696" t="s">
        <v>12572</v>
      </c>
      <c r="H9696">
        <v>2</v>
      </c>
      <c r="I9696">
        <v>1</v>
      </c>
      <c r="J9696">
        <v>2023</v>
      </c>
      <c r="K9696">
        <v>30</v>
      </c>
      <c r="L9696">
        <v>6</v>
      </c>
      <c r="M9696">
        <v>2023</v>
      </c>
      <c r="N9696" t="s">
        <v>1323</v>
      </c>
      <c r="O9696">
        <v>28.48</v>
      </c>
      <c r="P9696" t="s">
        <v>25</v>
      </c>
      <c r="Q9696">
        <v>31</v>
      </c>
      <c r="R9696" t="s">
        <v>9285</v>
      </c>
      <c r="S9696">
        <v>94230</v>
      </c>
      <c r="T9696" t="s">
        <v>9286</v>
      </c>
      <c r="U9696">
        <v>2</v>
      </c>
      <c r="V9696" t="s">
        <v>30</v>
      </c>
      <c r="W9696">
        <v>0</v>
      </c>
      <c r="X9696" t="s">
        <v>31</v>
      </c>
      <c r="Y9696">
        <v>18</v>
      </c>
    </row>
    <row r="9697" spans="1:25" x14ac:dyDescent="0.25">
      <c r="A9697">
        <v>6052744</v>
      </c>
      <c r="B9697">
        <v>60</v>
      </c>
      <c r="C9697" t="s">
        <v>25</v>
      </c>
      <c r="D9697">
        <v>3</v>
      </c>
      <c r="E9697">
        <v>280</v>
      </c>
      <c r="F9697" t="s">
        <v>936</v>
      </c>
      <c r="G9697" t="s">
        <v>12573</v>
      </c>
      <c r="H9697">
        <v>1</v>
      </c>
      <c r="I9697">
        <v>11</v>
      </c>
      <c r="J9697">
        <v>2018</v>
      </c>
      <c r="K9697">
        <v>26</v>
      </c>
      <c r="L9697">
        <v>7</v>
      </c>
      <c r="M9697">
        <v>2019</v>
      </c>
      <c r="N9697" t="s">
        <v>35</v>
      </c>
      <c r="O9697">
        <v>3325.2</v>
      </c>
      <c r="P9697" t="s">
        <v>25</v>
      </c>
      <c r="Q9697">
        <v>7</v>
      </c>
      <c r="R9697" t="s">
        <v>11365</v>
      </c>
      <c r="S9697">
        <v>94800</v>
      </c>
      <c r="T9697" t="s">
        <v>11366</v>
      </c>
      <c r="U9697">
        <v>0</v>
      </c>
      <c r="V9697" t="s">
        <v>30</v>
      </c>
      <c r="W9697">
        <v>0</v>
      </c>
      <c r="X9697" t="s">
        <v>31</v>
      </c>
      <c r="Y9697">
        <v>18</v>
      </c>
    </row>
    <row r="9698" spans="1:25" hidden="1" x14ac:dyDescent="0.25">
      <c r="A9698">
        <v>6153417</v>
      </c>
      <c r="B9698">
        <v>61</v>
      </c>
      <c r="C9698" t="s">
        <v>25</v>
      </c>
      <c r="D9698">
        <v>1</v>
      </c>
      <c r="E9698">
        <v>298</v>
      </c>
      <c r="F9698" t="s">
        <v>986</v>
      </c>
      <c r="G9698" t="s">
        <v>12574</v>
      </c>
      <c r="H9698">
        <v>8</v>
      </c>
      <c r="I9698">
        <v>12</v>
      </c>
      <c r="J9698">
        <v>2022</v>
      </c>
      <c r="K9698">
        <v>17</v>
      </c>
      <c r="L9698">
        <v>2</v>
      </c>
      <c r="M9698">
        <v>2025</v>
      </c>
      <c r="N9698" t="s">
        <v>2124</v>
      </c>
      <c r="O9698">
        <v>-830</v>
      </c>
      <c r="P9698" t="s">
        <v>25</v>
      </c>
      <c r="Q9698">
        <v>31</v>
      </c>
      <c r="R9698" t="s">
        <v>9285</v>
      </c>
      <c r="S9698">
        <v>94230</v>
      </c>
      <c r="T9698" t="s">
        <v>9286</v>
      </c>
      <c r="U9698">
        <v>2</v>
      </c>
      <c r="V9698" t="s">
        <v>30</v>
      </c>
      <c r="W9698">
        <v>0</v>
      </c>
      <c r="X9698" t="s">
        <v>31</v>
      </c>
      <c r="Y9698">
        <v>18</v>
      </c>
    </row>
    <row r="9699" spans="1:25" hidden="1" x14ac:dyDescent="0.25">
      <c r="A9699">
        <v>6052745</v>
      </c>
      <c r="B9699">
        <v>60</v>
      </c>
      <c r="C9699" t="s">
        <v>25</v>
      </c>
      <c r="D9699">
        <v>3</v>
      </c>
      <c r="E9699">
        <v>235</v>
      </c>
      <c r="F9699" t="s">
        <v>936</v>
      </c>
      <c r="G9699" t="s">
        <v>12575</v>
      </c>
      <c r="H9699">
        <v>30</v>
      </c>
      <c r="I9699">
        <v>11</v>
      </c>
      <c r="J9699">
        <v>2020</v>
      </c>
      <c r="K9699">
        <v>16</v>
      </c>
      <c r="L9699">
        <v>4</v>
      </c>
      <c r="M9699">
        <v>2021</v>
      </c>
      <c r="N9699" t="s">
        <v>35</v>
      </c>
      <c r="O9699">
        <v>0</v>
      </c>
      <c r="P9699" t="s">
        <v>25</v>
      </c>
      <c r="Q9699">
        <v>7</v>
      </c>
      <c r="R9699" t="s">
        <v>11365</v>
      </c>
      <c r="S9699">
        <v>94800</v>
      </c>
      <c r="T9699" t="s">
        <v>11366</v>
      </c>
      <c r="U9699">
        <v>0</v>
      </c>
      <c r="V9699" t="s">
        <v>30</v>
      </c>
      <c r="W9699">
        <v>0</v>
      </c>
      <c r="X9699" t="s">
        <v>31</v>
      </c>
      <c r="Y9699">
        <v>18</v>
      </c>
    </row>
    <row r="9700" spans="1:25" hidden="1" x14ac:dyDescent="0.25">
      <c r="A9700">
        <v>6153418</v>
      </c>
      <c r="B9700">
        <v>61</v>
      </c>
      <c r="C9700" t="s">
        <v>25</v>
      </c>
      <c r="D9700">
        <v>1</v>
      </c>
      <c r="E9700">
        <v>67</v>
      </c>
      <c r="F9700" t="s">
        <v>40</v>
      </c>
      <c r="G9700" t="s">
        <v>12576</v>
      </c>
      <c r="H9700">
        <v>9</v>
      </c>
      <c r="I9700">
        <v>1</v>
      </c>
      <c r="J9700">
        <v>2023</v>
      </c>
      <c r="K9700">
        <v>9</v>
      </c>
      <c r="L9700">
        <v>8</v>
      </c>
      <c r="M9700">
        <v>2023</v>
      </c>
      <c r="N9700" t="s">
        <v>12577</v>
      </c>
      <c r="O9700">
        <v>0</v>
      </c>
      <c r="P9700" t="s">
        <v>25</v>
      </c>
      <c r="Q9700">
        <v>31</v>
      </c>
      <c r="R9700" t="s">
        <v>9285</v>
      </c>
      <c r="S9700">
        <v>94230</v>
      </c>
      <c r="T9700" t="s">
        <v>9286</v>
      </c>
      <c r="U9700">
        <v>2</v>
      </c>
      <c r="V9700" t="s">
        <v>30</v>
      </c>
      <c r="W9700">
        <v>0</v>
      </c>
      <c r="X9700" t="s">
        <v>31</v>
      </c>
      <c r="Y9700">
        <v>18</v>
      </c>
    </row>
    <row r="9701" spans="1:25" x14ac:dyDescent="0.25">
      <c r="A9701">
        <v>6052746</v>
      </c>
      <c r="B9701">
        <v>60</v>
      </c>
      <c r="C9701" t="s">
        <v>25</v>
      </c>
      <c r="D9701">
        <v>3</v>
      </c>
      <c r="E9701">
        <v>361</v>
      </c>
      <c r="F9701" t="s">
        <v>936</v>
      </c>
      <c r="G9701" t="s">
        <v>12578</v>
      </c>
      <c r="H9701">
        <v>31</v>
      </c>
      <c r="I9701">
        <v>5</v>
      </c>
      <c r="J9701">
        <v>2018</v>
      </c>
      <c r="K9701">
        <v>29</v>
      </c>
      <c r="L9701">
        <v>9</v>
      </c>
      <c r="M9701">
        <v>2021</v>
      </c>
      <c r="N9701" t="s">
        <v>35</v>
      </c>
      <c r="O9701">
        <v>13575.55</v>
      </c>
      <c r="P9701" t="s">
        <v>25</v>
      </c>
      <c r="Q9701">
        <v>7</v>
      </c>
      <c r="R9701" t="s">
        <v>11365</v>
      </c>
      <c r="S9701">
        <v>94800</v>
      </c>
      <c r="T9701" t="s">
        <v>11366</v>
      </c>
      <c r="U9701">
        <v>0</v>
      </c>
      <c r="V9701" t="s">
        <v>30</v>
      </c>
      <c r="W9701">
        <v>0</v>
      </c>
      <c r="X9701" t="s">
        <v>31</v>
      </c>
      <c r="Y9701">
        <v>18</v>
      </c>
    </row>
    <row r="9702" spans="1:25" x14ac:dyDescent="0.25">
      <c r="A9702">
        <v>6153419</v>
      </c>
      <c r="B9702">
        <v>61</v>
      </c>
      <c r="C9702" t="s">
        <v>25</v>
      </c>
      <c r="D9702">
        <v>1</v>
      </c>
      <c r="E9702">
        <v>191</v>
      </c>
      <c r="F9702" t="s">
        <v>33</v>
      </c>
      <c r="G9702" t="s">
        <v>12579</v>
      </c>
      <c r="H9702">
        <v>16</v>
      </c>
      <c r="I9702">
        <v>1</v>
      </c>
      <c r="J9702">
        <v>2023</v>
      </c>
      <c r="K9702">
        <v>10</v>
      </c>
      <c r="L9702">
        <v>8</v>
      </c>
      <c r="M9702">
        <v>2023</v>
      </c>
      <c r="N9702" t="s">
        <v>1740</v>
      </c>
      <c r="O9702">
        <v>9.44</v>
      </c>
      <c r="P9702" t="s">
        <v>25</v>
      </c>
      <c r="Q9702">
        <v>31</v>
      </c>
      <c r="R9702" t="s">
        <v>9285</v>
      </c>
      <c r="S9702">
        <v>94230</v>
      </c>
      <c r="T9702" t="s">
        <v>9286</v>
      </c>
      <c r="U9702">
        <v>2</v>
      </c>
      <c r="V9702" t="s">
        <v>30</v>
      </c>
      <c r="W9702">
        <v>0</v>
      </c>
      <c r="X9702" t="s">
        <v>31</v>
      </c>
      <c r="Y9702">
        <v>18</v>
      </c>
    </row>
    <row r="9703" spans="1:25" hidden="1" x14ac:dyDescent="0.25">
      <c r="A9703">
        <v>6052747</v>
      </c>
      <c r="B9703">
        <v>60</v>
      </c>
      <c r="C9703" t="s">
        <v>25</v>
      </c>
      <c r="D9703">
        <v>2</v>
      </c>
      <c r="E9703">
        <v>211</v>
      </c>
      <c r="F9703" t="s">
        <v>936</v>
      </c>
      <c r="G9703" t="s">
        <v>12580</v>
      </c>
      <c r="H9703">
        <v>27</v>
      </c>
      <c r="I9703">
        <v>10</v>
      </c>
      <c r="J9703">
        <v>2017</v>
      </c>
      <c r="K9703">
        <v>28</v>
      </c>
      <c r="L9703">
        <v>11</v>
      </c>
      <c r="M9703">
        <v>2020</v>
      </c>
      <c r="N9703" t="s">
        <v>35</v>
      </c>
      <c r="O9703">
        <v>0</v>
      </c>
      <c r="P9703" t="s">
        <v>25</v>
      </c>
      <c r="Q9703">
        <v>7</v>
      </c>
      <c r="R9703" t="s">
        <v>11365</v>
      </c>
      <c r="S9703">
        <v>94800</v>
      </c>
      <c r="T9703" t="s">
        <v>11366</v>
      </c>
      <c r="U9703">
        <v>0</v>
      </c>
      <c r="V9703" t="s">
        <v>30</v>
      </c>
      <c r="W9703">
        <v>0</v>
      </c>
      <c r="X9703" t="s">
        <v>31</v>
      </c>
      <c r="Y9703">
        <v>18</v>
      </c>
    </row>
    <row r="9704" spans="1:25" hidden="1" x14ac:dyDescent="0.25">
      <c r="A9704">
        <v>6153420</v>
      </c>
      <c r="B9704">
        <v>61</v>
      </c>
      <c r="C9704" t="s">
        <v>25</v>
      </c>
      <c r="D9704">
        <v>1</v>
      </c>
      <c r="E9704">
        <v>320</v>
      </c>
      <c r="F9704" t="s">
        <v>33</v>
      </c>
      <c r="G9704" t="s">
        <v>12581</v>
      </c>
      <c r="H9704">
        <v>16</v>
      </c>
      <c r="I9704">
        <v>1</v>
      </c>
      <c r="J9704">
        <v>2023</v>
      </c>
      <c r="K9704">
        <v>10</v>
      </c>
      <c r="L9704">
        <v>8</v>
      </c>
      <c r="M9704">
        <v>2023</v>
      </c>
      <c r="N9704" t="s">
        <v>1740</v>
      </c>
      <c r="O9704">
        <v>0</v>
      </c>
      <c r="P9704" t="s">
        <v>25</v>
      </c>
      <c r="Q9704">
        <v>31</v>
      </c>
      <c r="R9704" t="s">
        <v>9285</v>
      </c>
      <c r="S9704">
        <v>94230</v>
      </c>
      <c r="T9704" t="s">
        <v>9286</v>
      </c>
      <c r="U9704">
        <v>2</v>
      </c>
      <c r="V9704" t="s">
        <v>30</v>
      </c>
      <c r="W9704">
        <v>0</v>
      </c>
      <c r="X9704" t="s">
        <v>31</v>
      </c>
      <c r="Y9704">
        <v>16</v>
      </c>
    </row>
    <row r="9705" spans="1:25" hidden="1" x14ac:dyDescent="0.25">
      <c r="A9705">
        <v>6052748</v>
      </c>
      <c r="B9705">
        <v>60</v>
      </c>
      <c r="C9705" t="s">
        <v>25</v>
      </c>
      <c r="D9705">
        <v>3</v>
      </c>
      <c r="E9705">
        <v>264</v>
      </c>
      <c r="F9705" t="s">
        <v>936</v>
      </c>
      <c r="G9705" t="s">
        <v>12582</v>
      </c>
      <c r="H9705">
        <v>3</v>
      </c>
      <c r="I9705">
        <v>5</v>
      </c>
      <c r="J9705">
        <v>2019</v>
      </c>
      <c r="K9705">
        <v>31</v>
      </c>
      <c r="L9705">
        <v>1</v>
      </c>
      <c r="M9705">
        <v>2021</v>
      </c>
      <c r="N9705" t="s">
        <v>35</v>
      </c>
      <c r="O9705">
        <v>0</v>
      </c>
      <c r="P9705" t="s">
        <v>25</v>
      </c>
      <c r="Q9705">
        <v>7</v>
      </c>
      <c r="R9705" t="s">
        <v>11365</v>
      </c>
      <c r="S9705">
        <v>94800</v>
      </c>
      <c r="T9705" t="s">
        <v>11366</v>
      </c>
      <c r="U9705">
        <v>0</v>
      </c>
      <c r="V9705" t="s">
        <v>30</v>
      </c>
      <c r="W9705">
        <v>0</v>
      </c>
      <c r="X9705" t="s">
        <v>31</v>
      </c>
      <c r="Y9705">
        <v>18</v>
      </c>
    </row>
    <row r="9706" spans="1:25" hidden="1" x14ac:dyDescent="0.25">
      <c r="A9706">
        <v>6153421</v>
      </c>
      <c r="B9706">
        <v>61</v>
      </c>
      <c r="C9706" t="s">
        <v>25</v>
      </c>
      <c r="D9706">
        <v>2</v>
      </c>
      <c r="E9706">
        <v>2068</v>
      </c>
      <c r="F9706" t="s">
        <v>986</v>
      </c>
      <c r="G9706" t="s">
        <v>12583</v>
      </c>
      <c r="H9706">
        <v>1</v>
      </c>
      <c r="I9706">
        <v>11</v>
      </c>
      <c r="J9706">
        <v>2021</v>
      </c>
      <c r="K9706">
        <v>0</v>
      </c>
      <c r="L9706">
        <v>0</v>
      </c>
      <c r="M9706">
        <v>0</v>
      </c>
      <c r="N9706" t="s">
        <v>4906</v>
      </c>
      <c r="O9706">
        <v>-6.69</v>
      </c>
      <c r="P9706" t="s">
        <v>25</v>
      </c>
      <c r="Q9706">
        <v>31</v>
      </c>
      <c r="R9706" t="s">
        <v>9285</v>
      </c>
      <c r="S9706">
        <v>94230</v>
      </c>
      <c r="T9706" t="s">
        <v>9286</v>
      </c>
      <c r="U9706">
        <v>2</v>
      </c>
      <c r="V9706" t="s">
        <v>30</v>
      </c>
      <c r="W9706">
        <v>0</v>
      </c>
      <c r="X9706" t="s">
        <v>31</v>
      </c>
      <c r="Y9706">
        <v>18</v>
      </c>
    </row>
    <row r="9707" spans="1:25" hidden="1" x14ac:dyDescent="0.25">
      <c r="A9707">
        <v>6052749</v>
      </c>
      <c r="B9707">
        <v>60</v>
      </c>
      <c r="C9707" t="s">
        <v>25</v>
      </c>
      <c r="D9707">
        <v>1</v>
      </c>
      <c r="E9707">
        <v>115</v>
      </c>
      <c r="F9707" t="s">
        <v>936</v>
      </c>
      <c r="G9707" t="s">
        <v>12584</v>
      </c>
      <c r="H9707">
        <v>26</v>
      </c>
      <c r="I9707">
        <v>9</v>
      </c>
      <c r="J9707">
        <v>2016</v>
      </c>
      <c r="K9707">
        <v>25</v>
      </c>
      <c r="L9707">
        <v>5</v>
      </c>
      <c r="M9707">
        <v>2019</v>
      </c>
      <c r="N9707" t="s">
        <v>35</v>
      </c>
      <c r="O9707">
        <v>0</v>
      </c>
      <c r="P9707" t="s">
        <v>25</v>
      </c>
      <c r="Q9707">
        <v>7</v>
      </c>
      <c r="R9707" t="s">
        <v>11365</v>
      </c>
      <c r="S9707">
        <v>94800</v>
      </c>
      <c r="T9707" t="s">
        <v>11366</v>
      </c>
      <c r="U9707">
        <v>0</v>
      </c>
      <c r="V9707" t="s">
        <v>30</v>
      </c>
      <c r="W9707">
        <v>0</v>
      </c>
      <c r="X9707" t="s">
        <v>31</v>
      </c>
      <c r="Y9707">
        <v>18</v>
      </c>
    </row>
    <row r="9708" spans="1:25" x14ac:dyDescent="0.25">
      <c r="A9708">
        <v>6153422</v>
      </c>
      <c r="B9708">
        <v>61</v>
      </c>
      <c r="C9708" t="s">
        <v>25</v>
      </c>
      <c r="D9708">
        <v>1</v>
      </c>
      <c r="E9708">
        <v>294</v>
      </c>
      <c r="F9708" t="s">
        <v>986</v>
      </c>
      <c r="G9708" t="s">
        <v>12585</v>
      </c>
      <c r="H9708">
        <v>10</v>
      </c>
      <c r="I9708">
        <v>1</v>
      </c>
      <c r="J9708">
        <v>2023</v>
      </c>
      <c r="K9708">
        <v>16</v>
      </c>
      <c r="L9708">
        <v>2</v>
      </c>
      <c r="M9708">
        <v>2024</v>
      </c>
      <c r="N9708" t="s">
        <v>12586</v>
      </c>
      <c r="O9708">
        <v>16.82</v>
      </c>
      <c r="P9708" t="s">
        <v>25</v>
      </c>
      <c r="Q9708">
        <v>31</v>
      </c>
      <c r="R9708" t="s">
        <v>9285</v>
      </c>
      <c r="S9708">
        <v>94230</v>
      </c>
      <c r="T9708" t="s">
        <v>9286</v>
      </c>
      <c r="U9708">
        <v>2</v>
      </c>
      <c r="V9708" t="s">
        <v>30</v>
      </c>
      <c r="W9708">
        <v>0</v>
      </c>
      <c r="X9708" t="s">
        <v>31</v>
      </c>
      <c r="Y9708">
        <v>18</v>
      </c>
    </row>
    <row r="9709" spans="1:25" hidden="1" x14ac:dyDescent="0.25">
      <c r="A9709">
        <v>6052750</v>
      </c>
      <c r="B9709">
        <v>60</v>
      </c>
      <c r="C9709" t="s">
        <v>25</v>
      </c>
      <c r="D9709">
        <v>3</v>
      </c>
      <c r="E9709">
        <v>267</v>
      </c>
      <c r="F9709" t="s">
        <v>936</v>
      </c>
      <c r="G9709" t="s">
        <v>12587</v>
      </c>
      <c r="H9709">
        <v>3</v>
      </c>
      <c r="I9709">
        <v>11</v>
      </c>
      <c r="J9709">
        <v>2014</v>
      </c>
      <c r="K9709">
        <v>5</v>
      </c>
      <c r="L9709">
        <v>9</v>
      </c>
      <c r="M9709">
        <v>2019</v>
      </c>
      <c r="N9709" t="s">
        <v>35</v>
      </c>
      <c r="O9709">
        <v>0</v>
      </c>
      <c r="P9709" t="s">
        <v>25</v>
      </c>
      <c r="Q9709">
        <v>7</v>
      </c>
      <c r="R9709" t="s">
        <v>11365</v>
      </c>
      <c r="S9709">
        <v>94800</v>
      </c>
      <c r="T9709" t="s">
        <v>11366</v>
      </c>
      <c r="U9709">
        <v>0</v>
      </c>
      <c r="V9709" t="s">
        <v>30</v>
      </c>
      <c r="W9709">
        <v>0</v>
      </c>
      <c r="X9709" t="s">
        <v>31</v>
      </c>
      <c r="Y9709">
        <v>18</v>
      </c>
    </row>
    <row r="9710" spans="1:25" x14ac:dyDescent="0.25">
      <c r="A9710">
        <v>6153423</v>
      </c>
      <c r="B9710">
        <v>61</v>
      </c>
      <c r="C9710" t="s">
        <v>25</v>
      </c>
      <c r="D9710">
        <v>1</v>
      </c>
      <c r="E9710">
        <v>221</v>
      </c>
      <c r="F9710" t="s">
        <v>975</v>
      </c>
      <c r="G9710" t="s">
        <v>12588</v>
      </c>
      <c r="H9710">
        <v>23</v>
      </c>
      <c r="I9710">
        <v>1</v>
      </c>
      <c r="J9710">
        <v>2023</v>
      </c>
      <c r="K9710">
        <v>9</v>
      </c>
      <c r="L9710">
        <v>6</v>
      </c>
      <c r="M9710">
        <v>2023</v>
      </c>
      <c r="N9710" t="s">
        <v>12589</v>
      </c>
      <c r="O9710">
        <v>2.0499999999999998</v>
      </c>
      <c r="P9710" t="s">
        <v>25</v>
      </c>
      <c r="Q9710">
        <v>31</v>
      </c>
      <c r="R9710" t="s">
        <v>9285</v>
      </c>
      <c r="S9710">
        <v>94230</v>
      </c>
      <c r="T9710" t="s">
        <v>9286</v>
      </c>
      <c r="U9710">
        <v>2</v>
      </c>
      <c r="V9710" t="s">
        <v>30</v>
      </c>
      <c r="W9710">
        <v>0</v>
      </c>
      <c r="X9710" t="s">
        <v>31</v>
      </c>
      <c r="Y9710">
        <v>18</v>
      </c>
    </row>
    <row r="9711" spans="1:25" hidden="1" x14ac:dyDescent="0.25">
      <c r="A9711">
        <v>6052751</v>
      </c>
      <c r="B9711">
        <v>60</v>
      </c>
      <c r="C9711" t="s">
        <v>25</v>
      </c>
      <c r="D9711">
        <v>2</v>
      </c>
      <c r="E9711">
        <v>195</v>
      </c>
      <c r="F9711" t="s">
        <v>936</v>
      </c>
      <c r="G9711" t="s">
        <v>12590</v>
      </c>
      <c r="H9711">
        <v>31</v>
      </c>
      <c r="I9711">
        <v>1</v>
      </c>
      <c r="J9711">
        <v>2019</v>
      </c>
      <c r="K9711">
        <v>21</v>
      </c>
      <c r="L9711">
        <v>12</v>
      </c>
      <c r="M9711">
        <v>2019</v>
      </c>
      <c r="N9711" t="s">
        <v>35</v>
      </c>
      <c r="O9711">
        <v>0</v>
      </c>
      <c r="P9711" t="s">
        <v>25</v>
      </c>
      <c r="Q9711">
        <v>7</v>
      </c>
      <c r="R9711" t="s">
        <v>11365</v>
      </c>
      <c r="S9711">
        <v>94800</v>
      </c>
      <c r="T9711" t="s">
        <v>11366</v>
      </c>
      <c r="U9711">
        <v>0</v>
      </c>
      <c r="V9711" t="s">
        <v>30</v>
      </c>
      <c r="W9711">
        <v>0</v>
      </c>
      <c r="X9711" t="s">
        <v>31</v>
      </c>
      <c r="Y9711">
        <v>18</v>
      </c>
    </row>
    <row r="9712" spans="1:25" hidden="1" x14ac:dyDescent="0.25">
      <c r="A9712">
        <v>6153424</v>
      </c>
      <c r="B9712">
        <v>61</v>
      </c>
      <c r="C9712" t="s">
        <v>25</v>
      </c>
      <c r="D9712">
        <v>1</v>
      </c>
      <c r="E9712">
        <v>235</v>
      </c>
      <c r="F9712" t="s">
        <v>33</v>
      </c>
      <c r="G9712" t="s">
        <v>12591</v>
      </c>
      <c r="H9712">
        <v>3</v>
      </c>
      <c r="I9712">
        <v>1</v>
      </c>
      <c r="J9712">
        <v>2023</v>
      </c>
      <c r="K9712">
        <v>30</v>
      </c>
      <c r="L9712">
        <v>6</v>
      </c>
      <c r="M9712">
        <v>2024</v>
      </c>
      <c r="N9712" t="s">
        <v>12592</v>
      </c>
      <c r="O9712">
        <v>-36.31</v>
      </c>
      <c r="P9712" t="s">
        <v>25</v>
      </c>
      <c r="Q9712">
        <v>31</v>
      </c>
      <c r="R9712" t="s">
        <v>9285</v>
      </c>
      <c r="S9712">
        <v>94230</v>
      </c>
      <c r="T9712" t="s">
        <v>9286</v>
      </c>
      <c r="U9712">
        <v>2</v>
      </c>
      <c r="V9712" t="s">
        <v>30</v>
      </c>
      <c r="W9712">
        <v>0</v>
      </c>
      <c r="X9712" t="s">
        <v>31</v>
      </c>
      <c r="Y9712">
        <v>18</v>
      </c>
    </row>
    <row r="9713" spans="1:25" hidden="1" x14ac:dyDescent="0.25">
      <c r="A9713">
        <v>6052752</v>
      </c>
      <c r="B9713">
        <v>60</v>
      </c>
      <c r="C9713" t="s">
        <v>25</v>
      </c>
      <c r="D9713">
        <v>3</v>
      </c>
      <c r="E9713">
        <v>350</v>
      </c>
      <c r="F9713" t="s">
        <v>936</v>
      </c>
      <c r="G9713" t="s">
        <v>12593</v>
      </c>
      <c r="H9713">
        <v>12</v>
      </c>
      <c r="I9713">
        <v>7</v>
      </c>
      <c r="J9713">
        <v>2017</v>
      </c>
      <c r="K9713">
        <v>8</v>
      </c>
      <c r="L9713">
        <v>2</v>
      </c>
      <c r="M9713">
        <v>2019</v>
      </c>
      <c r="N9713" t="s">
        <v>35</v>
      </c>
      <c r="O9713">
        <v>0</v>
      </c>
      <c r="P9713" t="s">
        <v>25</v>
      </c>
      <c r="Q9713">
        <v>7</v>
      </c>
      <c r="R9713" t="s">
        <v>11365</v>
      </c>
      <c r="S9713">
        <v>94800</v>
      </c>
      <c r="T9713" t="s">
        <v>11366</v>
      </c>
      <c r="U9713">
        <v>0</v>
      </c>
      <c r="V9713" t="s">
        <v>30</v>
      </c>
      <c r="W9713">
        <v>0</v>
      </c>
      <c r="X9713" t="s">
        <v>31</v>
      </c>
      <c r="Y9713">
        <v>18</v>
      </c>
    </row>
    <row r="9714" spans="1:25" x14ac:dyDescent="0.25">
      <c r="A9714">
        <v>6153425</v>
      </c>
      <c r="B9714">
        <v>61</v>
      </c>
      <c r="C9714" t="s">
        <v>25</v>
      </c>
      <c r="D9714">
        <v>2</v>
      </c>
      <c r="E9714">
        <v>2059</v>
      </c>
      <c r="F9714" t="s">
        <v>986</v>
      </c>
      <c r="G9714" t="s">
        <v>12594</v>
      </c>
      <c r="H9714">
        <v>20</v>
      </c>
      <c r="I9714">
        <v>1</v>
      </c>
      <c r="J9714">
        <v>2023</v>
      </c>
      <c r="K9714">
        <v>5</v>
      </c>
      <c r="L9714">
        <v>2</v>
      </c>
      <c r="M9714">
        <v>2024</v>
      </c>
      <c r="N9714" t="s">
        <v>8347</v>
      </c>
      <c r="O9714">
        <v>11.41</v>
      </c>
      <c r="P9714" t="s">
        <v>25</v>
      </c>
      <c r="Q9714">
        <v>31</v>
      </c>
      <c r="R9714" t="s">
        <v>9285</v>
      </c>
      <c r="S9714">
        <v>94230</v>
      </c>
      <c r="T9714" t="s">
        <v>9286</v>
      </c>
      <c r="U9714">
        <v>2</v>
      </c>
      <c r="V9714" t="s">
        <v>30</v>
      </c>
      <c r="W9714">
        <v>0</v>
      </c>
      <c r="X9714" t="s">
        <v>31</v>
      </c>
      <c r="Y9714">
        <v>18</v>
      </c>
    </row>
    <row r="9715" spans="1:25" hidden="1" x14ac:dyDescent="0.25">
      <c r="A9715">
        <v>6052753</v>
      </c>
      <c r="B9715">
        <v>60</v>
      </c>
      <c r="C9715" t="s">
        <v>25</v>
      </c>
      <c r="D9715">
        <v>3</v>
      </c>
      <c r="E9715">
        <v>283</v>
      </c>
      <c r="F9715" t="s">
        <v>936</v>
      </c>
      <c r="G9715" t="s">
        <v>12595</v>
      </c>
      <c r="H9715">
        <v>30</v>
      </c>
      <c r="I9715">
        <v>3</v>
      </c>
      <c r="J9715">
        <v>2017</v>
      </c>
      <c r="K9715">
        <v>12</v>
      </c>
      <c r="L9715">
        <v>1</v>
      </c>
      <c r="M9715">
        <v>2019</v>
      </c>
      <c r="N9715" t="s">
        <v>35</v>
      </c>
      <c r="O9715">
        <v>0</v>
      </c>
      <c r="P9715" t="s">
        <v>25</v>
      </c>
      <c r="Q9715">
        <v>7</v>
      </c>
      <c r="R9715" t="s">
        <v>11365</v>
      </c>
      <c r="S9715">
        <v>94800</v>
      </c>
      <c r="T9715" t="s">
        <v>11366</v>
      </c>
      <c r="U9715">
        <v>0</v>
      </c>
      <c r="V9715" t="s">
        <v>30</v>
      </c>
      <c r="W9715">
        <v>0</v>
      </c>
      <c r="X9715" t="s">
        <v>31</v>
      </c>
      <c r="Y9715">
        <v>18</v>
      </c>
    </row>
    <row r="9716" spans="1:25" hidden="1" x14ac:dyDescent="0.25">
      <c r="A9716">
        <v>6153426</v>
      </c>
      <c r="B9716">
        <v>61</v>
      </c>
      <c r="C9716" t="s">
        <v>25</v>
      </c>
      <c r="D9716">
        <v>1</v>
      </c>
      <c r="E9716">
        <v>274</v>
      </c>
      <c r="F9716" t="s">
        <v>986</v>
      </c>
      <c r="G9716" t="s">
        <v>12596</v>
      </c>
      <c r="H9716">
        <v>11</v>
      </c>
      <c r="I9716">
        <v>1</v>
      </c>
      <c r="J9716">
        <v>2023</v>
      </c>
      <c r="K9716">
        <v>21</v>
      </c>
      <c r="L9716">
        <v>6</v>
      </c>
      <c r="M9716">
        <v>2023</v>
      </c>
      <c r="N9716" t="s">
        <v>10618</v>
      </c>
      <c r="O9716">
        <v>-461.1</v>
      </c>
      <c r="P9716" t="s">
        <v>25</v>
      </c>
      <c r="Q9716">
        <v>31</v>
      </c>
      <c r="R9716" t="s">
        <v>9285</v>
      </c>
      <c r="S9716">
        <v>94230</v>
      </c>
      <c r="T9716" t="s">
        <v>9286</v>
      </c>
      <c r="U9716">
        <v>2</v>
      </c>
      <c r="V9716" t="s">
        <v>30</v>
      </c>
      <c r="W9716">
        <v>0</v>
      </c>
      <c r="X9716" t="s">
        <v>31</v>
      </c>
      <c r="Y9716">
        <v>18</v>
      </c>
    </row>
    <row r="9717" spans="1:25" hidden="1" x14ac:dyDescent="0.25">
      <c r="A9717">
        <v>6052754</v>
      </c>
      <c r="B9717">
        <v>60</v>
      </c>
      <c r="C9717" t="s">
        <v>25</v>
      </c>
      <c r="D9717">
        <v>2</v>
      </c>
      <c r="E9717">
        <v>204</v>
      </c>
      <c r="F9717" t="s">
        <v>936</v>
      </c>
      <c r="G9717" t="s">
        <v>12597</v>
      </c>
      <c r="H9717">
        <v>27</v>
      </c>
      <c r="I9717">
        <v>7</v>
      </c>
      <c r="J9717">
        <v>2020</v>
      </c>
      <c r="K9717">
        <v>29</v>
      </c>
      <c r="L9717">
        <v>7</v>
      </c>
      <c r="M9717">
        <v>2021</v>
      </c>
      <c r="N9717" t="s">
        <v>35</v>
      </c>
      <c r="O9717">
        <v>0</v>
      </c>
      <c r="P9717" t="s">
        <v>25</v>
      </c>
      <c r="Q9717">
        <v>7</v>
      </c>
      <c r="R9717" t="s">
        <v>11365</v>
      </c>
      <c r="S9717">
        <v>94800</v>
      </c>
      <c r="T9717" t="s">
        <v>11366</v>
      </c>
      <c r="U9717">
        <v>0</v>
      </c>
      <c r="V9717" t="s">
        <v>30</v>
      </c>
      <c r="W9717">
        <v>0</v>
      </c>
      <c r="X9717" t="s">
        <v>31</v>
      </c>
      <c r="Y9717">
        <v>18</v>
      </c>
    </row>
    <row r="9718" spans="1:25" hidden="1" x14ac:dyDescent="0.25">
      <c r="A9718">
        <v>6153427</v>
      </c>
      <c r="B9718">
        <v>61</v>
      </c>
      <c r="C9718" t="s">
        <v>25</v>
      </c>
      <c r="D9718">
        <v>1</v>
      </c>
      <c r="E9718">
        <v>71</v>
      </c>
      <c r="F9718" t="s">
        <v>40</v>
      </c>
      <c r="G9718" t="s">
        <v>12598</v>
      </c>
      <c r="H9718">
        <v>23</v>
      </c>
      <c r="I9718">
        <v>1</v>
      </c>
      <c r="J9718">
        <v>2023</v>
      </c>
      <c r="K9718">
        <v>25</v>
      </c>
      <c r="L9718">
        <v>3</v>
      </c>
      <c r="M9718">
        <v>2024</v>
      </c>
      <c r="N9718" t="s">
        <v>5861</v>
      </c>
      <c r="O9718">
        <v>-1.01</v>
      </c>
      <c r="P9718" t="s">
        <v>25</v>
      </c>
      <c r="Q9718">
        <v>31</v>
      </c>
      <c r="R9718" t="s">
        <v>9285</v>
      </c>
      <c r="S9718">
        <v>94230</v>
      </c>
      <c r="T9718" t="s">
        <v>9286</v>
      </c>
      <c r="U9718">
        <v>2</v>
      </c>
      <c r="V9718" t="s">
        <v>30</v>
      </c>
      <c r="W9718">
        <v>0</v>
      </c>
      <c r="X9718" t="s">
        <v>31</v>
      </c>
      <c r="Y9718">
        <v>18</v>
      </c>
    </row>
    <row r="9719" spans="1:25" hidden="1" x14ac:dyDescent="0.25">
      <c r="A9719">
        <v>6052755</v>
      </c>
      <c r="B9719">
        <v>60</v>
      </c>
      <c r="C9719" t="s">
        <v>25</v>
      </c>
      <c r="D9719">
        <v>3</v>
      </c>
      <c r="E9719">
        <v>228</v>
      </c>
      <c r="F9719" t="s">
        <v>936</v>
      </c>
      <c r="G9719" t="s">
        <v>12599</v>
      </c>
      <c r="H9719">
        <v>15</v>
      </c>
      <c r="I9719">
        <v>7</v>
      </c>
      <c r="J9719">
        <v>2014</v>
      </c>
      <c r="K9719">
        <v>31</v>
      </c>
      <c r="L9719">
        <v>8</v>
      </c>
      <c r="M9719">
        <v>2019</v>
      </c>
      <c r="N9719" t="s">
        <v>35</v>
      </c>
      <c r="O9719">
        <v>0</v>
      </c>
      <c r="P9719" t="s">
        <v>25</v>
      </c>
      <c r="Q9719">
        <v>7</v>
      </c>
      <c r="R9719" t="s">
        <v>11365</v>
      </c>
      <c r="S9719">
        <v>94800</v>
      </c>
      <c r="T9719" t="s">
        <v>11366</v>
      </c>
      <c r="U9719">
        <v>0</v>
      </c>
      <c r="V9719" t="s">
        <v>30</v>
      </c>
      <c r="W9719">
        <v>0</v>
      </c>
      <c r="X9719" t="s">
        <v>31</v>
      </c>
      <c r="Y9719">
        <v>18</v>
      </c>
    </row>
    <row r="9720" spans="1:25" hidden="1" x14ac:dyDescent="0.25">
      <c r="A9720">
        <v>6153428</v>
      </c>
      <c r="B9720">
        <v>61</v>
      </c>
      <c r="C9720" t="s">
        <v>25</v>
      </c>
      <c r="D9720">
        <v>1</v>
      </c>
      <c r="E9720">
        <v>247</v>
      </c>
      <c r="F9720" t="s">
        <v>975</v>
      </c>
      <c r="G9720" t="s">
        <v>12600</v>
      </c>
      <c r="H9720">
        <v>23</v>
      </c>
      <c r="I9720">
        <v>1</v>
      </c>
      <c r="J9720">
        <v>2023</v>
      </c>
      <c r="K9720">
        <v>0</v>
      </c>
      <c r="L9720">
        <v>0</v>
      </c>
      <c r="M9720">
        <v>0</v>
      </c>
      <c r="N9720" t="s">
        <v>5479</v>
      </c>
      <c r="O9720">
        <v>586.52</v>
      </c>
      <c r="P9720" t="s">
        <v>25</v>
      </c>
      <c r="Q9720">
        <v>31</v>
      </c>
      <c r="R9720" t="s">
        <v>9285</v>
      </c>
      <c r="S9720">
        <v>94230</v>
      </c>
      <c r="T9720" t="s">
        <v>9286</v>
      </c>
      <c r="U9720">
        <v>2</v>
      </c>
      <c r="V9720" t="s">
        <v>30</v>
      </c>
      <c r="W9720">
        <v>0</v>
      </c>
      <c r="X9720" t="s">
        <v>31</v>
      </c>
      <c r="Y9720">
        <v>18</v>
      </c>
    </row>
    <row r="9721" spans="1:25" hidden="1" x14ac:dyDescent="0.25">
      <c r="A9721">
        <v>6052756</v>
      </c>
      <c r="B9721">
        <v>60</v>
      </c>
      <c r="C9721" t="s">
        <v>25</v>
      </c>
      <c r="D9721">
        <v>3</v>
      </c>
      <c r="E9721">
        <v>272</v>
      </c>
      <c r="F9721" t="s">
        <v>936</v>
      </c>
      <c r="G9721" t="s">
        <v>12601</v>
      </c>
      <c r="H9721">
        <v>15</v>
      </c>
      <c r="I9721">
        <v>7</v>
      </c>
      <c r="J9721">
        <v>2019</v>
      </c>
      <c r="K9721">
        <v>19</v>
      </c>
      <c r="L9721">
        <v>8</v>
      </c>
      <c r="M9721">
        <v>2021</v>
      </c>
      <c r="N9721" t="s">
        <v>35</v>
      </c>
      <c r="O9721">
        <v>0</v>
      </c>
      <c r="P9721" t="s">
        <v>25</v>
      </c>
      <c r="Q9721">
        <v>7</v>
      </c>
      <c r="R9721" t="s">
        <v>11365</v>
      </c>
      <c r="S9721">
        <v>94800</v>
      </c>
      <c r="T9721" t="s">
        <v>11366</v>
      </c>
      <c r="U9721">
        <v>0</v>
      </c>
      <c r="V9721" t="s">
        <v>30</v>
      </c>
      <c r="W9721">
        <v>0</v>
      </c>
      <c r="X9721" t="s">
        <v>31</v>
      </c>
      <c r="Y9721">
        <v>18</v>
      </c>
    </row>
    <row r="9722" spans="1:25" x14ac:dyDescent="0.25">
      <c r="A9722">
        <v>6153429</v>
      </c>
      <c r="B9722">
        <v>61</v>
      </c>
      <c r="C9722" t="s">
        <v>25</v>
      </c>
      <c r="D9722">
        <v>1</v>
      </c>
      <c r="E9722">
        <v>269</v>
      </c>
      <c r="F9722" t="s">
        <v>986</v>
      </c>
      <c r="G9722" t="s">
        <v>12602</v>
      </c>
      <c r="H9722">
        <v>11</v>
      </c>
      <c r="I9722">
        <v>1</v>
      </c>
      <c r="J9722">
        <v>2023</v>
      </c>
      <c r="K9722">
        <v>30</v>
      </c>
      <c r="L9722">
        <v>6</v>
      </c>
      <c r="M9722">
        <v>2023</v>
      </c>
      <c r="N9722" t="s">
        <v>12603</v>
      </c>
      <c r="O9722">
        <v>0.91</v>
      </c>
      <c r="P9722" t="s">
        <v>25</v>
      </c>
      <c r="Q9722">
        <v>31</v>
      </c>
      <c r="R9722" t="s">
        <v>9285</v>
      </c>
      <c r="S9722">
        <v>94230</v>
      </c>
      <c r="T9722" t="s">
        <v>9286</v>
      </c>
      <c r="U9722">
        <v>2</v>
      </c>
      <c r="V9722" t="s">
        <v>30</v>
      </c>
      <c r="W9722">
        <v>0</v>
      </c>
      <c r="X9722" t="s">
        <v>31</v>
      </c>
      <c r="Y9722">
        <v>18</v>
      </c>
    </row>
    <row r="9723" spans="1:25" hidden="1" x14ac:dyDescent="0.25">
      <c r="A9723">
        <v>6052757</v>
      </c>
      <c r="B9723">
        <v>60</v>
      </c>
      <c r="C9723" t="s">
        <v>25</v>
      </c>
      <c r="D9723">
        <v>3</v>
      </c>
      <c r="E9723">
        <v>248</v>
      </c>
      <c r="F9723" t="s">
        <v>936</v>
      </c>
      <c r="G9723" t="s">
        <v>12604</v>
      </c>
      <c r="H9723">
        <v>2</v>
      </c>
      <c r="I9723">
        <v>5</v>
      </c>
      <c r="J9723">
        <v>2019</v>
      </c>
      <c r="K9723">
        <v>19</v>
      </c>
      <c r="L9723">
        <v>12</v>
      </c>
      <c r="M9723">
        <v>2020</v>
      </c>
      <c r="N9723" t="s">
        <v>35</v>
      </c>
      <c r="O9723">
        <v>0</v>
      </c>
      <c r="P9723" t="s">
        <v>25</v>
      </c>
      <c r="Q9723">
        <v>7</v>
      </c>
      <c r="R9723" t="s">
        <v>11365</v>
      </c>
      <c r="S9723">
        <v>94800</v>
      </c>
      <c r="T9723" t="s">
        <v>11366</v>
      </c>
      <c r="U9723">
        <v>0</v>
      </c>
      <c r="V9723" t="s">
        <v>30</v>
      </c>
      <c r="W9723">
        <v>0</v>
      </c>
      <c r="X9723" t="s">
        <v>31</v>
      </c>
      <c r="Y9723">
        <v>18</v>
      </c>
    </row>
    <row r="9724" spans="1:25" hidden="1" x14ac:dyDescent="0.25">
      <c r="A9724">
        <v>6153430</v>
      </c>
      <c r="B9724">
        <v>61</v>
      </c>
      <c r="C9724" t="s">
        <v>25</v>
      </c>
      <c r="D9724">
        <v>2</v>
      </c>
      <c r="E9724">
        <v>2035</v>
      </c>
      <c r="F9724" t="s">
        <v>40</v>
      </c>
      <c r="G9724" t="s">
        <v>12605</v>
      </c>
      <c r="H9724">
        <v>1</v>
      </c>
      <c r="I9724">
        <v>2</v>
      </c>
      <c r="J9724">
        <v>2023</v>
      </c>
      <c r="K9724">
        <v>4</v>
      </c>
      <c r="L9724">
        <v>8</v>
      </c>
      <c r="M9724">
        <v>2024</v>
      </c>
      <c r="N9724" t="s">
        <v>105</v>
      </c>
      <c r="O9724">
        <v>-465.26</v>
      </c>
      <c r="P9724" t="s">
        <v>25</v>
      </c>
      <c r="Q9724">
        <v>31</v>
      </c>
      <c r="R9724" t="s">
        <v>9285</v>
      </c>
      <c r="S9724">
        <v>94230</v>
      </c>
      <c r="T9724" t="s">
        <v>9286</v>
      </c>
      <c r="U9724">
        <v>2</v>
      </c>
      <c r="V9724" t="s">
        <v>30</v>
      </c>
      <c r="W9724">
        <v>0</v>
      </c>
      <c r="X9724" t="s">
        <v>31</v>
      </c>
      <c r="Y9724">
        <v>18</v>
      </c>
    </row>
    <row r="9725" spans="1:25" hidden="1" x14ac:dyDescent="0.25">
      <c r="A9725">
        <v>6052758</v>
      </c>
      <c r="B9725">
        <v>60</v>
      </c>
      <c r="C9725" t="s">
        <v>25</v>
      </c>
      <c r="D9725">
        <v>3</v>
      </c>
      <c r="E9725">
        <v>307</v>
      </c>
      <c r="F9725" t="s">
        <v>936</v>
      </c>
      <c r="G9725" t="s">
        <v>12606</v>
      </c>
      <c r="H9725">
        <v>12</v>
      </c>
      <c r="I9725">
        <v>7</v>
      </c>
      <c r="J9725">
        <v>2017</v>
      </c>
      <c r="K9725">
        <v>23</v>
      </c>
      <c r="L9725">
        <v>8</v>
      </c>
      <c r="M9725">
        <v>2019</v>
      </c>
      <c r="N9725" t="s">
        <v>35</v>
      </c>
      <c r="O9725">
        <v>0</v>
      </c>
      <c r="P9725" t="s">
        <v>25</v>
      </c>
      <c r="Q9725">
        <v>7</v>
      </c>
      <c r="R9725" t="s">
        <v>11365</v>
      </c>
      <c r="S9725">
        <v>94800</v>
      </c>
      <c r="T9725" t="s">
        <v>11366</v>
      </c>
      <c r="U9725">
        <v>0</v>
      </c>
      <c r="V9725" t="s">
        <v>30</v>
      </c>
      <c r="W9725">
        <v>0</v>
      </c>
      <c r="X9725" t="s">
        <v>31</v>
      </c>
      <c r="Y9725">
        <v>18</v>
      </c>
    </row>
    <row r="9726" spans="1:25" x14ac:dyDescent="0.25">
      <c r="A9726">
        <v>6153431</v>
      </c>
      <c r="B9726">
        <v>61</v>
      </c>
      <c r="C9726" t="s">
        <v>25</v>
      </c>
      <c r="D9726">
        <v>2</v>
      </c>
      <c r="E9726">
        <v>2014</v>
      </c>
      <c r="F9726" t="s">
        <v>40</v>
      </c>
      <c r="G9726" t="s">
        <v>12607</v>
      </c>
      <c r="H9726">
        <v>1</v>
      </c>
      <c r="I9726">
        <v>2</v>
      </c>
      <c r="J9726">
        <v>2023</v>
      </c>
      <c r="K9726">
        <v>31</v>
      </c>
      <c r="L9726">
        <v>5</v>
      </c>
      <c r="M9726">
        <v>2023</v>
      </c>
      <c r="N9726" t="s">
        <v>8834</v>
      </c>
      <c r="O9726">
        <v>2.85</v>
      </c>
      <c r="P9726" t="s">
        <v>25</v>
      </c>
      <c r="Q9726">
        <v>31</v>
      </c>
      <c r="R9726" t="s">
        <v>9285</v>
      </c>
      <c r="S9726">
        <v>94230</v>
      </c>
      <c r="T9726" t="s">
        <v>9286</v>
      </c>
      <c r="U9726">
        <v>2</v>
      </c>
      <c r="V9726" t="s">
        <v>30</v>
      </c>
      <c r="W9726">
        <v>0</v>
      </c>
      <c r="X9726" t="s">
        <v>31</v>
      </c>
      <c r="Y9726">
        <v>18</v>
      </c>
    </row>
    <row r="9727" spans="1:25" hidden="1" x14ac:dyDescent="0.25">
      <c r="A9727">
        <v>6052759</v>
      </c>
      <c r="B9727">
        <v>60</v>
      </c>
      <c r="C9727" t="s">
        <v>25</v>
      </c>
      <c r="D9727">
        <v>1</v>
      </c>
      <c r="E9727">
        <v>145</v>
      </c>
      <c r="F9727" t="s">
        <v>936</v>
      </c>
      <c r="G9727" t="s">
        <v>12608</v>
      </c>
      <c r="H9727">
        <v>31</v>
      </c>
      <c r="I9727">
        <v>7</v>
      </c>
      <c r="J9727">
        <v>2018</v>
      </c>
      <c r="K9727">
        <v>31</v>
      </c>
      <c r="L9727">
        <v>8</v>
      </c>
      <c r="M9727">
        <v>2019</v>
      </c>
      <c r="N9727" t="s">
        <v>35</v>
      </c>
      <c r="O9727">
        <v>0</v>
      </c>
      <c r="P9727" t="s">
        <v>25</v>
      </c>
      <c r="Q9727">
        <v>7</v>
      </c>
      <c r="R9727" t="s">
        <v>11365</v>
      </c>
      <c r="S9727">
        <v>94800</v>
      </c>
      <c r="T9727" t="s">
        <v>11366</v>
      </c>
      <c r="U9727">
        <v>0</v>
      </c>
      <c r="V9727" t="s">
        <v>30</v>
      </c>
      <c r="W9727">
        <v>0</v>
      </c>
      <c r="X9727" t="s">
        <v>31</v>
      </c>
      <c r="Y9727">
        <v>18</v>
      </c>
    </row>
    <row r="9728" spans="1:25" hidden="1" x14ac:dyDescent="0.25">
      <c r="A9728">
        <v>6153432</v>
      </c>
      <c r="B9728">
        <v>61</v>
      </c>
      <c r="C9728" t="s">
        <v>25</v>
      </c>
      <c r="D9728">
        <v>1</v>
      </c>
      <c r="E9728">
        <v>87</v>
      </c>
      <c r="F9728" t="s">
        <v>986</v>
      </c>
      <c r="G9728" t="s">
        <v>12609</v>
      </c>
      <c r="H9728">
        <v>30</v>
      </c>
      <c r="I9728">
        <v>1</v>
      </c>
      <c r="J9728">
        <v>2023</v>
      </c>
      <c r="K9728">
        <v>0</v>
      </c>
      <c r="L9728">
        <v>0</v>
      </c>
      <c r="M9728">
        <v>0</v>
      </c>
      <c r="N9728" t="s">
        <v>443</v>
      </c>
      <c r="O9728">
        <v>-235</v>
      </c>
      <c r="P9728" t="s">
        <v>25</v>
      </c>
      <c r="Q9728">
        <v>31</v>
      </c>
      <c r="R9728" t="s">
        <v>9285</v>
      </c>
      <c r="S9728">
        <v>94230</v>
      </c>
      <c r="T9728" t="s">
        <v>9286</v>
      </c>
      <c r="U9728">
        <v>2</v>
      </c>
      <c r="V9728" t="s">
        <v>30</v>
      </c>
      <c r="W9728">
        <v>0</v>
      </c>
      <c r="X9728" t="s">
        <v>31</v>
      </c>
      <c r="Y9728">
        <v>18</v>
      </c>
    </row>
    <row r="9729" spans="1:25" hidden="1" x14ac:dyDescent="0.25">
      <c r="A9729">
        <v>6052760</v>
      </c>
      <c r="B9729">
        <v>60</v>
      </c>
      <c r="C9729" t="s">
        <v>25</v>
      </c>
      <c r="D9729">
        <v>2</v>
      </c>
      <c r="E9729">
        <v>193</v>
      </c>
      <c r="F9729" t="s">
        <v>936</v>
      </c>
      <c r="G9729" t="s">
        <v>12610</v>
      </c>
      <c r="H9729">
        <v>18</v>
      </c>
      <c r="I9729">
        <v>8</v>
      </c>
      <c r="J9729">
        <v>2014</v>
      </c>
      <c r="K9729">
        <v>22</v>
      </c>
      <c r="L9729">
        <v>8</v>
      </c>
      <c r="M9729">
        <v>2020</v>
      </c>
      <c r="N9729" t="s">
        <v>35</v>
      </c>
      <c r="O9729">
        <v>0</v>
      </c>
      <c r="P9729" t="s">
        <v>25</v>
      </c>
      <c r="Q9729">
        <v>7</v>
      </c>
      <c r="R9729" t="s">
        <v>11365</v>
      </c>
      <c r="S9729">
        <v>94800</v>
      </c>
      <c r="T9729" t="s">
        <v>11366</v>
      </c>
      <c r="U9729">
        <v>0</v>
      </c>
      <c r="V9729" t="s">
        <v>30</v>
      </c>
      <c r="W9729">
        <v>0</v>
      </c>
      <c r="X9729" t="s">
        <v>31</v>
      </c>
      <c r="Y9729">
        <v>18</v>
      </c>
    </row>
    <row r="9730" spans="1:25" x14ac:dyDescent="0.25">
      <c r="A9730">
        <v>6153433</v>
      </c>
      <c r="B9730">
        <v>61</v>
      </c>
      <c r="C9730" t="s">
        <v>25</v>
      </c>
      <c r="D9730">
        <v>1</v>
      </c>
      <c r="E9730">
        <v>117</v>
      </c>
      <c r="F9730" t="s">
        <v>33</v>
      </c>
      <c r="G9730" t="s">
        <v>12611</v>
      </c>
      <c r="H9730">
        <v>1</v>
      </c>
      <c r="I9730">
        <v>2</v>
      </c>
      <c r="J9730">
        <v>2023</v>
      </c>
      <c r="K9730">
        <v>1</v>
      </c>
      <c r="L9730">
        <v>4</v>
      </c>
      <c r="M9730">
        <v>2023</v>
      </c>
      <c r="N9730" t="s">
        <v>2775</v>
      </c>
      <c r="O9730">
        <v>1.1100000000000001</v>
      </c>
      <c r="P9730" t="s">
        <v>25</v>
      </c>
      <c r="Q9730">
        <v>31</v>
      </c>
      <c r="R9730" t="s">
        <v>9285</v>
      </c>
      <c r="S9730">
        <v>94230</v>
      </c>
      <c r="T9730" t="s">
        <v>9286</v>
      </c>
      <c r="U9730">
        <v>2</v>
      </c>
      <c r="V9730" t="s">
        <v>30</v>
      </c>
      <c r="W9730">
        <v>0</v>
      </c>
      <c r="X9730" t="s">
        <v>31</v>
      </c>
      <c r="Y9730">
        <v>18</v>
      </c>
    </row>
    <row r="9731" spans="1:25" hidden="1" x14ac:dyDescent="0.25">
      <c r="A9731">
        <v>6052761</v>
      </c>
      <c r="B9731">
        <v>60</v>
      </c>
      <c r="C9731" t="s">
        <v>25</v>
      </c>
      <c r="D9731">
        <v>3</v>
      </c>
      <c r="E9731">
        <v>357</v>
      </c>
      <c r="F9731" t="s">
        <v>936</v>
      </c>
      <c r="G9731" t="s">
        <v>12612</v>
      </c>
      <c r="H9731">
        <v>1</v>
      </c>
      <c r="I9731">
        <v>6</v>
      </c>
      <c r="J9731">
        <v>2017</v>
      </c>
      <c r="K9731">
        <v>24</v>
      </c>
      <c r="L9731">
        <v>9</v>
      </c>
      <c r="M9731">
        <v>2021</v>
      </c>
      <c r="N9731" t="s">
        <v>35</v>
      </c>
      <c r="O9731">
        <v>0</v>
      </c>
      <c r="P9731" t="s">
        <v>25</v>
      </c>
      <c r="Q9731">
        <v>7</v>
      </c>
      <c r="R9731" t="s">
        <v>11365</v>
      </c>
      <c r="S9731">
        <v>94800</v>
      </c>
      <c r="T9731" t="s">
        <v>11366</v>
      </c>
      <c r="U9731">
        <v>0</v>
      </c>
      <c r="V9731" t="s">
        <v>30</v>
      </c>
      <c r="W9731">
        <v>0</v>
      </c>
      <c r="X9731" t="s">
        <v>31</v>
      </c>
      <c r="Y9731">
        <v>18</v>
      </c>
    </row>
    <row r="9732" spans="1:25" hidden="1" x14ac:dyDescent="0.25">
      <c r="A9732">
        <v>6153434</v>
      </c>
      <c r="B9732">
        <v>61</v>
      </c>
      <c r="C9732" t="s">
        <v>25</v>
      </c>
      <c r="D9732">
        <v>1</v>
      </c>
      <c r="E9732">
        <v>223</v>
      </c>
      <c r="F9732" t="s">
        <v>986</v>
      </c>
      <c r="G9732" t="s">
        <v>12613</v>
      </c>
      <c r="H9732">
        <v>6</v>
      </c>
      <c r="I9732">
        <v>2</v>
      </c>
      <c r="J9732">
        <v>2023</v>
      </c>
      <c r="K9732">
        <v>30</v>
      </c>
      <c r="L9732">
        <v>11</v>
      </c>
      <c r="M9732">
        <v>2024</v>
      </c>
      <c r="N9732" t="s">
        <v>12614</v>
      </c>
      <c r="O9732">
        <v>0</v>
      </c>
      <c r="P9732" t="s">
        <v>25</v>
      </c>
      <c r="Q9732">
        <v>31</v>
      </c>
      <c r="R9732" t="s">
        <v>9285</v>
      </c>
      <c r="S9732">
        <v>94230</v>
      </c>
      <c r="T9732" t="s">
        <v>9286</v>
      </c>
      <c r="U9732">
        <v>2</v>
      </c>
      <c r="V9732" t="s">
        <v>30</v>
      </c>
      <c r="W9732">
        <v>0</v>
      </c>
      <c r="X9732" t="s">
        <v>31</v>
      </c>
      <c r="Y9732">
        <v>18</v>
      </c>
    </row>
    <row r="9733" spans="1:25" hidden="1" x14ac:dyDescent="0.25">
      <c r="A9733">
        <v>6052762</v>
      </c>
      <c r="B9733">
        <v>60</v>
      </c>
      <c r="C9733" t="s">
        <v>25</v>
      </c>
      <c r="D9733">
        <v>3</v>
      </c>
      <c r="E9733">
        <v>223</v>
      </c>
      <c r="F9733" t="s">
        <v>936</v>
      </c>
      <c r="G9733" t="s">
        <v>12615</v>
      </c>
      <c r="H9733">
        <v>15</v>
      </c>
      <c r="I9733">
        <v>3</v>
      </c>
      <c r="J9733">
        <v>2018</v>
      </c>
      <c r="K9733">
        <v>2</v>
      </c>
      <c r="L9733">
        <v>11</v>
      </c>
      <c r="M9733">
        <v>2020</v>
      </c>
      <c r="N9733" t="s">
        <v>35</v>
      </c>
      <c r="O9733">
        <v>0</v>
      </c>
      <c r="P9733" t="s">
        <v>25</v>
      </c>
      <c r="Q9733">
        <v>7</v>
      </c>
      <c r="R9733" t="s">
        <v>11365</v>
      </c>
      <c r="S9733">
        <v>94800</v>
      </c>
      <c r="T9733" t="s">
        <v>11366</v>
      </c>
      <c r="U9733">
        <v>0</v>
      </c>
      <c r="V9733" t="s">
        <v>30</v>
      </c>
      <c r="W9733">
        <v>0</v>
      </c>
      <c r="X9733" t="s">
        <v>31</v>
      </c>
      <c r="Y9733">
        <v>18</v>
      </c>
    </row>
    <row r="9734" spans="1:25" x14ac:dyDescent="0.25">
      <c r="A9734">
        <v>6153435</v>
      </c>
      <c r="B9734">
        <v>61</v>
      </c>
      <c r="C9734" t="s">
        <v>25</v>
      </c>
      <c r="D9734">
        <v>1</v>
      </c>
      <c r="E9734">
        <v>248</v>
      </c>
      <c r="F9734" t="s">
        <v>986</v>
      </c>
      <c r="G9734" t="s">
        <v>12616</v>
      </c>
      <c r="H9734">
        <v>23</v>
      </c>
      <c r="I9734">
        <v>1</v>
      </c>
      <c r="J9734">
        <v>2023</v>
      </c>
      <c r="K9734">
        <v>6</v>
      </c>
      <c r="L9734">
        <v>8</v>
      </c>
      <c r="M9734">
        <v>2023</v>
      </c>
      <c r="N9734" t="s">
        <v>105</v>
      </c>
      <c r="O9734">
        <v>8.6199999999999992</v>
      </c>
      <c r="P9734" t="s">
        <v>25</v>
      </c>
      <c r="Q9734">
        <v>31</v>
      </c>
      <c r="R9734" t="s">
        <v>9285</v>
      </c>
      <c r="S9734">
        <v>94230</v>
      </c>
      <c r="T9734" t="s">
        <v>9286</v>
      </c>
      <c r="U9734">
        <v>2</v>
      </c>
      <c r="V9734" t="s">
        <v>30</v>
      </c>
      <c r="W9734">
        <v>0</v>
      </c>
      <c r="X9734" t="s">
        <v>31</v>
      </c>
      <c r="Y9734">
        <v>18</v>
      </c>
    </row>
    <row r="9735" spans="1:25" hidden="1" x14ac:dyDescent="0.25">
      <c r="A9735">
        <v>6052763</v>
      </c>
      <c r="B9735">
        <v>60</v>
      </c>
      <c r="C9735" t="s">
        <v>25</v>
      </c>
      <c r="D9735">
        <v>2</v>
      </c>
      <c r="E9735">
        <v>176</v>
      </c>
      <c r="F9735" t="s">
        <v>936</v>
      </c>
      <c r="G9735" t="s">
        <v>12617</v>
      </c>
      <c r="H9735">
        <v>1</v>
      </c>
      <c r="I9735">
        <v>8</v>
      </c>
      <c r="J9735">
        <v>2019</v>
      </c>
      <c r="K9735">
        <v>6</v>
      </c>
      <c r="L9735">
        <v>2</v>
      </c>
      <c r="M9735">
        <v>2021</v>
      </c>
      <c r="N9735" t="s">
        <v>35</v>
      </c>
      <c r="O9735">
        <v>0</v>
      </c>
      <c r="P9735" t="s">
        <v>25</v>
      </c>
      <c r="Q9735">
        <v>7</v>
      </c>
      <c r="R9735" t="s">
        <v>11365</v>
      </c>
      <c r="S9735">
        <v>94800</v>
      </c>
      <c r="T9735" t="s">
        <v>11366</v>
      </c>
      <c r="U9735">
        <v>0</v>
      </c>
      <c r="V9735" t="s">
        <v>30</v>
      </c>
      <c r="W9735">
        <v>0</v>
      </c>
      <c r="X9735" t="s">
        <v>31</v>
      </c>
      <c r="Y9735">
        <v>18</v>
      </c>
    </row>
    <row r="9736" spans="1:25" hidden="1" x14ac:dyDescent="0.25">
      <c r="A9736">
        <v>6153436</v>
      </c>
      <c r="B9736">
        <v>61</v>
      </c>
      <c r="C9736" t="s">
        <v>25</v>
      </c>
      <c r="D9736">
        <v>1</v>
      </c>
      <c r="E9736">
        <v>129</v>
      </c>
      <c r="F9736" t="s">
        <v>33</v>
      </c>
      <c r="G9736" t="s">
        <v>12618</v>
      </c>
      <c r="H9736">
        <v>31</v>
      </c>
      <c r="I9736">
        <v>1</v>
      </c>
      <c r="J9736">
        <v>2023</v>
      </c>
      <c r="K9736">
        <v>31</v>
      </c>
      <c r="L9736">
        <v>5</v>
      </c>
      <c r="M9736">
        <v>2024</v>
      </c>
      <c r="N9736" t="s">
        <v>105</v>
      </c>
      <c r="O9736">
        <v>-3.88</v>
      </c>
      <c r="P9736" t="s">
        <v>25</v>
      </c>
      <c r="Q9736">
        <v>31</v>
      </c>
      <c r="R9736" t="s">
        <v>9285</v>
      </c>
      <c r="S9736">
        <v>94230</v>
      </c>
      <c r="T9736" t="s">
        <v>9286</v>
      </c>
      <c r="U9736">
        <v>2</v>
      </c>
      <c r="V9736" t="s">
        <v>30</v>
      </c>
      <c r="W9736">
        <v>0</v>
      </c>
      <c r="X9736" t="s">
        <v>31</v>
      </c>
      <c r="Y9736">
        <v>18</v>
      </c>
    </row>
    <row r="9737" spans="1:25" hidden="1" x14ac:dyDescent="0.25">
      <c r="A9737">
        <v>6052764</v>
      </c>
      <c r="B9737">
        <v>60</v>
      </c>
      <c r="C9737" t="s">
        <v>25</v>
      </c>
      <c r="D9737">
        <v>1</v>
      </c>
      <c r="E9737">
        <v>122</v>
      </c>
      <c r="F9737" t="s">
        <v>936</v>
      </c>
      <c r="G9737" t="s">
        <v>12619</v>
      </c>
      <c r="H9737">
        <v>26</v>
      </c>
      <c r="I9737">
        <v>12</v>
      </c>
      <c r="J9737">
        <v>2017</v>
      </c>
      <c r="K9737">
        <v>25</v>
      </c>
      <c r="L9737">
        <v>1</v>
      </c>
      <c r="M9737">
        <v>2020</v>
      </c>
      <c r="N9737" t="s">
        <v>35</v>
      </c>
      <c r="O9737">
        <v>0</v>
      </c>
      <c r="P9737" t="s">
        <v>25</v>
      </c>
      <c r="Q9737">
        <v>7</v>
      </c>
      <c r="R9737" t="s">
        <v>11365</v>
      </c>
      <c r="S9737">
        <v>94800</v>
      </c>
      <c r="T9737" t="s">
        <v>11366</v>
      </c>
      <c r="U9737">
        <v>0</v>
      </c>
      <c r="V9737" t="s">
        <v>30</v>
      </c>
      <c r="W9737">
        <v>0</v>
      </c>
      <c r="X9737" t="s">
        <v>31</v>
      </c>
      <c r="Y9737">
        <v>18</v>
      </c>
    </row>
    <row r="9738" spans="1:25" x14ac:dyDescent="0.25">
      <c r="A9738">
        <v>6153437</v>
      </c>
      <c r="B9738">
        <v>61</v>
      </c>
      <c r="C9738" t="s">
        <v>25</v>
      </c>
      <c r="D9738">
        <v>1</v>
      </c>
      <c r="E9738">
        <v>168</v>
      </c>
      <c r="F9738" t="s">
        <v>975</v>
      </c>
      <c r="G9738" t="s">
        <v>12620</v>
      </c>
      <c r="H9738">
        <v>15</v>
      </c>
      <c r="I9738">
        <v>2</v>
      </c>
      <c r="J9738">
        <v>2023</v>
      </c>
      <c r="K9738">
        <v>11</v>
      </c>
      <c r="L9738">
        <v>6</v>
      </c>
      <c r="M9738">
        <v>2023</v>
      </c>
      <c r="N9738" t="s">
        <v>12621</v>
      </c>
      <c r="O9738">
        <v>0.77</v>
      </c>
      <c r="P9738" t="s">
        <v>25</v>
      </c>
      <c r="Q9738">
        <v>31</v>
      </c>
      <c r="R9738" t="s">
        <v>9285</v>
      </c>
      <c r="S9738">
        <v>94230</v>
      </c>
      <c r="T9738" t="s">
        <v>9286</v>
      </c>
      <c r="U9738">
        <v>2</v>
      </c>
      <c r="V9738" t="s">
        <v>30</v>
      </c>
      <c r="W9738">
        <v>0</v>
      </c>
      <c r="X9738" t="s">
        <v>31</v>
      </c>
      <c r="Y9738">
        <v>18</v>
      </c>
    </row>
    <row r="9739" spans="1:25" hidden="1" x14ac:dyDescent="0.25">
      <c r="A9739">
        <v>6052765</v>
      </c>
      <c r="B9739">
        <v>60</v>
      </c>
      <c r="C9739" t="s">
        <v>25</v>
      </c>
      <c r="D9739">
        <v>1</v>
      </c>
      <c r="E9739">
        <v>140</v>
      </c>
      <c r="F9739" t="s">
        <v>936</v>
      </c>
      <c r="G9739" t="s">
        <v>12622</v>
      </c>
      <c r="H9739">
        <v>31</v>
      </c>
      <c r="I9739">
        <v>5</v>
      </c>
      <c r="J9739">
        <v>2019</v>
      </c>
      <c r="K9739">
        <v>12</v>
      </c>
      <c r="L9739">
        <v>12</v>
      </c>
      <c r="M9739">
        <v>2020</v>
      </c>
      <c r="N9739" t="s">
        <v>35</v>
      </c>
      <c r="O9739">
        <v>0</v>
      </c>
      <c r="P9739" t="s">
        <v>25</v>
      </c>
      <c r="Q9739">
        <v>7</v>
      </c>
      <c r="R9739" t="s">
        <v>11365</v>
      </c>
      <c r="S9739">
        <v>94800</v>
      </c>
      <c r="T9739" t="s">
        <v>11366</v>
      </c>
      <c r="U9739">
        <v>0</v>
      </c>
      <c r="V9739" t="s">
        <v>30</v>
      </c>
      <c r="W9739">
        <v>0</v>
      </c>
      <c r="X9739" t="s">
        <v>31</v>
      </c>
      <c r="Y9739">
        <v>18</v>
      </c>
    </row>
    <row r="9740" spans="1:25" hidden="1" x14ac:dyDescent="0.25">
      <c r="A9740">
        <v>6153438</v>
      </c>
      <c r="B9740">
        <v>61</v>
      </c>
      <c r="C9740" t="s">
        <v>25</v>
      </c>
      <c r="D9740">
        <v>1</v>
      </c>
      <c r="E9740">
        <v>178</v>
      </c>
      <c r="F9740" t="s">
        <v>40</v>
      </c>
      <c r="G9740" t="s">
        <v>12623</v>
      </c>
      <c r="H9740">
        <v>30</v>
      </c>
      <c r="I9740">
        <v>1</v>
      </c>
      <c r="J9740">
        <v>2023</v>
      </c>
      <c r="K9740">
        <v>5</v>
      </c>
      <c r="L9740">
        <v>12</v>
      </c>
      <c r="M9740">
        <v>2023</v>
      </c>
      <c r="N9740" t="s">
        <v>12624</v>
      </c>
      <c r="O9740">
        <v>-10.47</v>
      </c>
      <c r="P9740" t="s">
        <v>25</v>
      </c>
      <c r="Q9740">
        <v>31</v>
      </c>
      <c r="R9740" t="s">
        <v>9285</v>
      </c>
      <c r="S9740">
        <v>94230</v>
      </c>
      <c r="T9740" t="s">
        <v>9286</v>
      </c>
      <c r="U9740">
        <v>2</v>
      </c>
      <c r="V9740" t="s">
        <v>30</v>
      </c>
      <c r="W9740">
        <v>0</v>
      </c>
      <c r="X9740" t="s">
        <v>31</v>
      </c>
      <c r="Y9740">
        <v>18</v>
      </c>
    </row>
    <row r="9741" spans="1:25" hidden="1" x14ac:dyDescent="0.25">
      <c r="A9741">
        <v>6052766</v>
      </c>
      <c r="B9741">
        <v>60</v>
      </c>
      <c r="C9741" t="s">
        <v>25</v>
      </c>
      <c r="D9741">
        <v>1</v>
      </c>
      <c r="E9741">
        <v>138</v>
      </c>
      <c r="F9741" t="s">
        <v>975</v>
      </c>
      <c r="G9741" t="s">
        <v>12625</v>
      </c>
      <c r="H9741">
        <v>29</v>
      </c>
      <c r="I9741">
        <v>12</v>
      </c>
      <c r="J9741">
        <v>2017</v>
      </c>
      <c r="K9741">
        <v>12</v>
      </c>
      <c r="L9741">
        <v>12</v>
      </c>
      <c r="M9741">
        <v>2020</v>
      </c>
      <c r="N9741" t="s">
        <v>12626</v>
      </c>
      <c r="O9741">
        <v>0</v>
      </c>
      <c r="P9741" t="s">
        <v>25</v>
      </c>
      <c r="Q9741">
        <v>7</v>
      </c>
      <c r="R9741" t="s">
        <v>11365</v>
      </c>
      <c r="S9741">
        <v>94800</v>
      </c>
      <c r="T9741" t="s">
        <v>11366</v>
      </c>
      <c r="U9741">
        <v>0</v>
      </c>
      <c r="V9741" t="s">
        <v>30</v>
      </c>
      <c r="W9741">
        <v>0</v>
      </c>
      <c r="X9741" t="s">
        <v>31</v>
      </c>
      <c r="Y9741">
        <v>18</v>
      </c>
    </row>
    <row r="9742" spans="1:25" x14ac:dyDescent="0.25">
      <c r="A9742">
        <v>6153439</v>
      </c>
      <c r="B9742">
        <v>61</v>
      </c>
      <c r="C9742" t="s">
        <v>25</v>
      </c>
      <c r="D9742">
        <v>1</v>
      </c>
      <c r="E9742">
        <v>228</v>
      </c>
      <c r="F9742" t="s">
        <v>40</v>
      </c>
      <c r="G9742" t="s">
        <v>12627</v>
      </c>
      <c r="H9742">
        <v>15</v>
      </c>
      <c r="I9742">
        <v>2</v>
      </c>
      <c r="J9742">
        <v>2023</v>
      </c>
      <c r="K9742">
        <v>10</v>
      </c>
      <c r="L9742">
        <v>9</v>
      </c>
      <c r="M9742">
        <v>2023</v>
      </c>
      <c r="N9742" t="s">
        <v>12330</v>
      </c>
      <c r="O9742">
        <v>2.99</v>
      </c>
      <c r="P9742" t="s">
        <v>25</v>
      </c>
      <c r="Q9742">
        <v>31</v>
      </c>
      <c r="R9742" t="s">
        <v>9285</v>
      </c>
      <c r="S9742">
        <v>94230</v>
      </c>
      <c r="T9742" t="s">
        <v>9286</v>
      </c>
      <c r="U9742">
        <v>2</v>
      </c>
      <c r="V9742" t="s">
        <v>30</v>
      </c>
      <c r="W9742">
        <v>0</v>
      </c>
      <c r="X9742" t="s">
        <v>31</v>
      </c>
      <c r="Y9742">
        <v>18</v>
      </c>
    </row>
    <row r="9743" spans="1:25" hidden="1" x14ac:dyDescent="0.25">
      <c r="A9743">
        <v>6052767</v>
      </c>
      <c r="B9743">
        <v>60</v>
      </c>
      <c r="C9743" t="s">
        <v>25</v>
      </c>
      <c r="D9743">
        <v>3</v>
      </c>
      <c r="E9743">
        <v>233</v>
      </c>
      <c r="F9743" t="s">
        <v>936</v>
      </c>
      <c r="G9743" t="s">
        <v>12628</v>
      </c>
      <c r="H9743">
        <v>7</v>
      </c>
      <c r="I9743">
        <v>9</v>
      </c>
      <c r="J9743">
        <v>2020</v>
      </c>
      <c r="K9743">
        <v>20</v>
      </c>
      <c r="L9743">
        <v>6</v>
      </c>
      <c r="M9743">
        <v>2021</v>
      </c>
      <c r="N9743" t="s">
        <v>35</v>
      </c>
      <c r="O9743">
        <v>0</v>
      </c>
      <c r="P9743" t="s">
        <v>25</v>
      </c>
      <c r="Q9743">
        <v>7</v>
      </c>
      <c r="R9743" t="s">
        <v>11365</v>
      </c>
      <c r="S9743">
        <v>94800</v>
      </c>
      <c r="T9743" t="s">
        <v>11366</v>
      </c>
      <c r="U9743">
        <v>0</v>
      </c>
      <c r="V9743" t="s">
        <v>30</v>
      </c>
      <c r="W9743">
        <v>0</v>
      </c>
      <c r="X9743" t="s">
        <v>31</v>
      </c>
      <c r="Y9743">
        <v>18</v>
      </c>
    </row>
    <row r="9744" spans="1:25" x14ac:dyDescent="0.25">
      <c r="A9744">
        <v>6153440</v>
      </c>
      <c r="B9744">
        <v>61</v>
      </c>
      <c r="C9744" t="s">
        <v>25</v>
      </c>
      <c r="D9744">
        <v>2</v>
      </c>
      <c r="E9744">
        <v>2001</v>
      </c>
      <c r="F9744" t="s">
        <v>33</v>
      </c>
      <c r="G9744" t="s">
        <v>12629</v>
      </c>
      <c r="H9744">
        <v>3</v>
      </c>
      <c r="I9744">
        <v>2</v>
      </c>
      <c r="J9744">
        <v>2023</v>
      </c>
      <c r="K9744">
        <v>7</v>
      </c>
      <c r="L9744">
        <v>8</v>
      </c>
      <c r="M9744">
        <v>2023</v>
      </c>
      <c r="N9744" t="s">
        <v>4741</v>
      </c>
      <c r="O9744">
        <v>702.68</v>
      </c>
      <c r="P9744" t="s">
        <v>25</v>
      </c>
      <c r="Q9744">
        <v>31</v>
      </c>
      <c r="R9744" t="s">
        <v>9285</v>
      </c>
      <c r="S9744">
        <v>94230</v>
      </c>
      <c r="T9744" t="s">
        <v>9286</v>
      </c>
      <c r="U9744">
        <v>2</v>
      </c>
      <c r="V9744" t="s">
        <v>30</v>
      </c>
      <c r="W9744">
        <v>0</v>
      </c>
      <c r="X9744" t="s">
        <v>31</v>
      </c>
      <c r="Y9744">
        <v>18</v>
      </c>
    </row>
    <row r="9745" spans="1:25" hidden="1" x14ac:dyDescent="0.25">
      <c r="A9745">
        <v>6052768</v>
      </c>
      <c r="B9745">
        <v>60</v>
      </c>
      <c r="C9745" t="s">
        <v>25</v>
      </c>
      <c r="D9745">
        <v>4</v>
      </c>
      <c r="E9745">
        <v>439</v>
      </c>
      <c r="F9745" t="s">
        <v>936</v>
      </c>
      <c r="G9745" t="s">
        <v>12630</v>
      </c>
      <c r="H9745">
        <v>13</v>
      </c>
      <c r="I9745">
        <v>9</v>
      </c>
      <c r="J9745">
        <v>2018</v>
      </c>
      <c r="K9745">
        <v>18</v>
      </c>
      <c r="L9745">
        <v>1</v>
      </c>
      <c r="M9745">
        <v>2020</v>
      </c>
      <c r="N9745" t="s">
        <v>35</v>
      </c>
      <c r="O9745">
        <v>0</v>
      </c>
      <c r="P9745" t="s">
        <v>25</v>
      </c>
      <c r="Q9745">
        <v>7</v>
      </c>
      <c r="R9745" t="s">
        <v>11365</v>
      </c>
      <c r="S9745">
        <v>94800</v>
      </c>
      <c r="T9745" t="s">
        <v>11366</v>
      </c>
      <c r="U9745">
        <v>0</v>
      </c>
      <c r="V9745" t="s">
        <v>30</v>
      </c>
      <c r="W9745">
        <v>0</v>
      </c>
      <c r="X9745" t="s">
        <v>31</v>
      </c>
      <c r="Y9745">
        <v>16</v>
      </c>
    </row>
    <row r="9746" spans="1:25" hidden="1" x14ac:dyDescent="0.25">
      <c r="A9746">
        <v>6153441</v>
      </c>
      <c r="B9746">
        <v>61</v>
      </c>
      <c r="C9746" t="s">
        <v>25</v>
      </c>
      <c r="D9746">
        <v>1</v>
      </c>
      <c r="E9746">
        <v>157</v>
      </c>
      <c r="F9746" t="s">
        <v>986</v>
      </c>
      <c r="G9746" t="s">
        <v>12631</v>
      </c>
      <c r="H9746">
        <v>7</v>
      </c>
      <c r="I9746">
        <v>2</v>
      </c>
      <c r="J9746">
        <v>2023</v>
      </c>
      <c r="K9746">
        <v>0</v>
      </c>
      <c r="L9746">
        <v>0</v>
      </c>
      <c r="M9746">
        <v>0</v>
      </c>
      <c r="N9746" t="s">
        <v>12632</v>
      </c>
      <c r="O9746">
        <v>675.52</v>
      </c>
      <c r="P9746" t="s">
        <v>25</v>
      </c>
      <c r="Q9746">
        <v>31</v>
      </c>
      <c r="R9746" t="s">
        <v>9285</v>
      </c>
      <c r="S9746">
        <v>94230</v>
      </c>
      <c r="T9746" t="s">
        <v>9286</v>
      </c>
      <c r="U9746">
        <v>2</v>
      </c>
      <c r="V9746" t="s">
        <v>30</v>
      </c>
      <c r="W9746">
        <v>0</v>
      </c>
      <c r="X9746" t="s">
        <v>31</v>
      </c>
      <c r="Y9746">
        <v>18</v>
      </c>
    </row>
    <row r="9747" spans="1:25" hidden="1" x14ac:dyDescent="0.25">
      <c r="A9747">
        <v>6052769</v>
      </c>
      <c r="B9747">
        <v>60</v>
      </c>
      <c r="C9747" t="s">
        <v>25</v>
      </c>
      <c r="D9747">
        <v>3</v>
      </c>
      <c r="E9747">
        <v>236</v>
      </c>
      <c r="F9747" t="s">
        <v>936</v>
      </c>
      <c r="G9747" t="s">
        <v>12633</v>
      </c>
      <c r="H9747">
        <v>28</v>
      </c>
      <c r="I9747">
        <v>2</v>
      </c>
      <c r="J9747">
        <v>2020</v>
      </c>
      <c r="K9747">
        <v>31</v>
      </c>
      <c r="L9747">
        <v>5</v>
      </c>
      <c r="M9747">
        <v>2021</v>
      </c>
      <c r="N9747" t="s">
        <v>35</v>
      </c>
      <c r="O9747">
        <v>0</v>
      </c>
      <c r="P9747" t="s">
        <v>25</v>
      </c>
      <c r="Q9747">
        <v>7</v>
      </c>
      <c r="R9747" t="s">
        <v>11365</v>
      </c>
      <c r="S9747">
        <v>94800</v>
      </c>
      <c r="T9747" t="s">
        <v>11366</v>
      </c>
      <c r="U9747">
        <v>0</v>
      </c>
      <c r="V9747" t="s">
        <v>30</v>
      </c>
      <c r="W9747">
        <v>0</v>
      </c>
      <c r="X9747" t="s">
        <v>31</v>
      </c>
      <c r="Y9747">
        <v>18</v>
      </c>
    </row>
    <row r="9748" spans="1:25" hidden="1" x14ac:dyDescent="0.25">
      <c r="A9748">
        <v>6153442</v>
      </c>
      <c r="B9748">
        <v>61</v>
      </c>
      <c r="C9748" t="s">
        <v>25</v>
      </c>
      <c r="D9748">
        <v>1</v>
      </c>
      <c r="E9748">
        <v>278</v>
      </c>
      <c r="F9748" t="s">
        <v>986</v>
      </c>
      <c r="G9748" t="s">
        <v>12634</v>
      </c>
      <c r="H9748">
        <v>1</v>
      </c>
      <c r="I9748">
        <v>3</v>
      </c>
      <c r="J9748">
        <v>2023</v>
      </c>
      <c r="K9748">
        <v>31</v>
      </c>
      <c r="L9748">
        <v>12</v>
      </c>
      <c r="M9748">
        <v>2024</v>
      </c>
      <c r="N9748" t="s">
        <v>12635</v>
      </c>
      <c r="O9748">
        <v>0</v>
      </c>
      <c r="P9748" t="s">
        <v>25</v>
      </c>
      <c r="Q9748">
        <v>31</v>
      </c>
      <c r="R9748" t="s">
        <v>9285</v>
      </c>
      <c r="S9748">
        <v>94230</v>
      </c>
      <c r="T9748" t="s">
        <v>9286</v>
      </c>
      <c r="U9748">
        <v>2</v>
      </c>
      <c r="V9748" t="s">
        <v>30</v>
      </c>
      <c r="W9748">
        <v>0</v>
      </c>
      <c r="X9748" t="s">
        <v>31</v>
      </c>
      <c r="Y9748">
        <v>18</v>
      </c>
    </row>
    <row r="9749" spans="1:25" hidden="1" x14ac:dyDescent="0.25">
      <c r="A9749">
        <v>6052770</v>
      </c>
      <c r="B9749">
        <v>60</v>
      </c>
      <c r="C9749" t="s">
        <v>25</v>
      </c>
      <c r="D9749">
        <v>3</v>
      </c>
      <c r="E9749">
        <v>253</v>
      </c>
      <c r="F9749" t="s">
        <v>936</v>
      </c>
      <c r="G9749" t="s">
        <v>12636</v>
      </c>
      <c r="H9749">
        <v>8</v>
      </c>
      <c r="I9749">
        <v>6</v>
      </c>
      <c r="J9749">
        <v>2018</v>
      </c>
      <c r="K9749">
        <v>3</v>
      </c>
      <c r="L9749">
        <v>4</v>
      </c>
      <c r="M9749">
        <v>2019</v>
      </c>
      <c r="N9749" t="s">
        <v>35</v>
      </c>
      <c r="O9749">
        <v>0</v>
      </c>
      <c r="P9749" t="s">
        <v>25</v>
      </c>
      <c r="Q9749">
        <v>7</v>
      </c>
      <c r="R9749" t="s">
        <v>11365</v>
      </c>
      <c r="S9749">
        <v>94800</v>
      </c>
      <c r="T9749" t="s">
        <v>11366</v>
      </c>
      <c r="U9749">
        <v>0</v>
      </c>
      <c r="V9749" t="s">
        <v>30</v>
      </c>
      <c r="W9749">
        <v>0</v>
      </c>
      <c r="X9749" t="s">
        <v>31</v>
      </c>
      <c r="Y9749">
        <v>18</v>
      </c>
    </row>
    <row r="9750" spans="1:25" hidden="1" x14ac:dyDescent="0.25">
      <c r="A9750">
        <v>6153443</v>
      </c>
      <c r="B9750">
        <v>61</v>
      </c>
      <c r="C9750" t="s">
        <v>25</v>
      </c>
      <c r="D9750">
        <v>1</v>
      </c>
      <c r="E9750">
        <v>258</v>
      </c>
      <c r="F9750" t="s">
        <v>40</v>
      </c>
      <c r="G9750" t="s">
        <v>12637</v>
      </c>
      <c r="H9750">
        <v>6</v>
      </c>
      <c r="I9750">
        <v>2</v>
      </c>
      <c r="J9750">
        <v>2023</v>
      </c>
      <c r="K9750">
        <v>11</v>
      </c>
      <c r="L9750">
        <v>10</v>
      </c>
      <c r="M9750">
        <v>2024</v>
      </c>
      <c r="N9750" t="s">
        <v>3250</v>
      </c>
      <c r="O9750">
        <v>0</v>
      </c>
      <c r="P9750" t="s">
        <v>25</v>
      </c>
      <c r="Q9750">
        <v>31</v>
      </c>
      <c r="R9750" t="s">
        <v>9285</v>
      </c>
      <c r="S9750">
        <v>94230</v>
      </c>
      <c r="T9750" t="s">
        <v>9286</v>
      </c>
      <c r="U9750">
        <v>2</v>
      </c>
      <c r="V9750" t="s">
        <v>30</v>
      </c>
      <c r="W9750">
        <v>0</v>
      </c>
      <c r="X9750" t="s">
        <v>31</v>
      </c>
      <c r="Y9750">
        <v>18</v>
      </c>
    </row>
    <row r="9751" spans="1:25" hidden="1" x14ac:dyDescent="0.25">
      <c r="A9751">
        <v>6052771</v>
      </c>
      <c r="B9751">
        <v>60</v>
      </c>
      <c r="C9751" t="s">
        <v>25</v>
      </c>
      <c r="D9751">
        <v>1</v>
      </c>
      <c r="E9751">
        <v>148</v>
      </c>
      <c r="F9751" t="s">
        <v>936</v>
      </c>
      <c r="G9751" t="s">
        <v>12638</v>
      </c>
      <c r="H9751">
        <v>20</v>
      </c>
      <c r="I9751">
        <v>6</v>
      </c>
      <c r="J9751">
        <v>2016</v>
      </c>
      <c r="K9751">
        <v>15</v>
      </c>
      <c r="L9751">
        <v>6</v>
      </c>
      <c r="M9751">
        <v>2019</v>
      </c>
      <c r="N9751" t="s">
        <v>35</v>
      </c>
      <c r="O9751">
        <v>0</v>
      </c>
      <c r="P9751" t="s">
        <v>25</v>
      </c>
      <c r="Q9751">
        <v>7</v>
      </c>
      <c r="R9751" t="s">
        <v>11365</v>
      </c>
      <c r="S9751">
        <v>94800</v>
      </c>
      <c r="T9751" t="s">
        <v>11366</v>
      </c>
      <c r="U9751">
        <v>0</v>
      </c>
      <c r="V9751" t="s">
        <v>30</v>
      </c>
      <c r="W9751">
        <v>0</v>
      </c>
      <c r="X9751" t="s">
        <v>31</v>
      </c>
      <c r="Y9751">
        <v>18</v>
      </c>
    </row>
    <row r="9752" spans="1:25" hidden="1" x14ac:dyDescent="0.25">
      <c r="A9752">
        <v>6153444</v>
      </c>
      <c r="B9752">
        <v>61</v>
      </c>
      <c r="C9752" t="s">
        <v>25</v>
      </c>
      <c r="D9752">
        <v>1</v>
      </c>
      <c r="E9752">
        <v>175</v>
      </c>
      <c r="F9752" t="s">
        <v>975</v>
      </c>
      <c r="G9752" t="s">
        <v>12639</v>
      </c>
      <c r="H9752">
        <v>15</v>
      </c>
      <c r="I9752">
        <v>2</v>
      </c>
      <c r="J9752">
        <v>2023</v>
      </c>
      <c r="K9752">
        <v>0</v>
      </c>
      <c r="L9752">
        <v>0</v>
      </c>
      <c r="M9752">
        <v>0</v>
      </c>
      <c r="N9752" t="s">
        <v>12640</v>
      </c>
      <c r="O9752">
        <v>737.61</v>
      </c>
      <c r="P9752" t="s">
        <v>25</v>
      </c>
      <c r="Q9752">
        <v>31</v>
      </c>
      <c r="R9752" t="s">
        <v>9285</v>
      </c>
      <c r="S9752">
        <v>94230</v>
      </c>
      <c r="T9752" t="s">
        <v>9286</v>
      </c>
      <c r="U9752">
        <v>2</v>
      </c>
      <c r="V9752" t="s">
        <v>30</v>
      </c>
      <c r="W9752">
        <v>0</v>
      </c>
      <c r="X9752" t="s">
        <v>31</v>
      </c>
      <c r="Y9752">
        <v>18</v>
      </c>
    </row>
    <row r="9753" spans="1:25" hidden="1" x14ac:dyDescent="0.25">
      <c r="A9753">
        <v>6052772</v>
      </c>
      <c r="B9753">
        <v>60</v>
      </c>
      <c r="C9753" t="s">
        <v>25</v>
      </c>
      <c r="D9753">
        <v>3</v>
      </c>
      <c r="E9753">
        <v>269</v>
      </c>
      <c r="F9753" t="s">
        <v>936</v>
      </c>
      <c r="G9753" t="s">
        <v>12641</v>
      </c>
      <c r="H9753">
        <v>13</v>
      </c>
      <c r="I9753">
        <v>12</v>
      </c>
      <c r="J9753">
        <v>2017</v>
      </c>
      <c r="K9753">
        <v>9</v>
      </c>
      <c r="L9753">
        <v>8</v>
      </c>
      <c r="M9753">
        <v>2019</v>
      </c>
      <c r="N9753" t="s">
        <v>35</v>
      </c>
      <c r="O9753">
        <v>0</v>
      </c>
      <c r="P9753" t="s">
        <v>25</v>
      </c>
      <c r="Q9753">
        <v>7</v>
      </c>
      <c r="R9753" t="s">
        <v>11365</v>
      </c>
      <c r="S9753">
        <v>94800</v>
      </c>
      <c r="T9753" t="s">
        <v>11366</v>
      </c>
      <c r="U9753">
        <v>0</v>
      </c>
      <c r="V9753" t="s">
        <v>30</v>
      </c>
      <c r="W9753">
        <v>0</v>
      </c>
      <c r="X9753" t="s">
        <v>31</v>
      </c>
      <c r="Y9753">
        <v>18</v>
      </c>
    </row>
    <row r="9754" spans="1:25" hidden="1" x14ac:dyDescent="0.25">
      <c r="A9754">
        <v>6153445</v>
      </c>
      <c r="B9754">
        <v>61</v>
      </c>
      <c r="C9754" t="s">
        <v>25</v>
      </c>
      <c r="D9754">
        <v>2</v>
      </c>
      <c r="E9754">
        <v>2071</v>
      </c>
      <c r="F9754" t="s">
        <v>975</v>
      </c>
      <c r="G9754" t="s">
        <v>12642</v>
      </c>
      <c r="H9754">
        <v>1</v>
      </c>
      <c r="I9754">
        <v>3</v>
      </c>
      <c r="J9754">
        <v>2023</v>
      </c>
      <c r="K9754">
        <v>0</v>
      </c>
      <c r="L9754">
        <v>0</v>
      </c>
      <c r="M9754">
        <v>0</v>
      </c>
      <c r="N9754" t="s">
        <v>12643</v>
      </c>
      <c r="O9754">
        <v>-3.3</v>
      </c>
      <c r="P9754" t="s">
        <v>25</v>
      </c>
      <c r="Q9754">
        <v>31</v>
      </c>
      <c r="R9754" t="s">
        <v>9285</v>
      </c>
      <c r="S9754">
        <v>94230</v>
      </c>
      <c r="T9754" t="s">
        <v>9286</v>
      </c>
      <c r="U9754">
        <v>2</v>
      </c>
      <c r="V9754" t="s">
        <v>30</v>
      </c>
      <c r="W9754">
        <v>0</v>
      </c>
      <c r="X9754" t="s">
        <v>31</v>
      </c>
      <c r="Y9754">
        <v>18</v>
      </c>
    </row>
    <row r="9755" spans="1:25" hidden="1" x14ac:dyDescent="0.25">
      <c r="A9755">
        <v>6052773</v>
      </c>
      <c r="B9755">
        <v>60</v>
      </c>
      <c r="C9755" t="s">
        <v>25</v>
      </c>
      <c r="D9755">
        <v>1</v>
      </c>
      <c r="E9755">
        <v>135</v>
      </c>
      <c r="F9755" t="s">
        <v>936</v>
      </c>
      <c r="G9755" t="s">
        <v>12644</v>
      </c>
      <c r="H9755">
        <v>17</v>
      </c>
      <c r="I9755">
        <v>10</v>
      </c>
      <c r="J9755">
        <v>2013</v>
      </c>
      <c r="K9755">
        <v>29</v>
      </c>
      <c r="L9755">
        <v>11</v>
      </c>
      <c r="M9755">
        <v>2019</v>
      </c>
      <c r="N9755" t="s">
        <v>35</v>
      </c>
      <c r="O9755">
        <v>0</v>
      </c>
      <c r="P9755" t="s">
        <v>25</v>
      </c>
      <c r="Q9755">
        <v>7</v>
      </c>
      <c r="R9755" t="s">
        <v>11365</v>
      </c>
      <c r="S9755">
        <v>94800</v>
      </c>
      <c r="T9755" t="s">
        <v>11366</v>
      </c>
      <c r="U9755">
        <v>0</v>
      </c>
      <c r="V9755" t="s">
        <v>30</v>
      </c>
      <c r="W9755">
        <v>0</v>
      </c>
      <c r="X9755" t="s">
        <v>31</v>
      </c>
      <c r="Y9755">
        <v>18</v>
      </c>
    </row>
    <row r="9756" spans="1:25" hidden="1" x14ac:dyDescent="0.25">
      <c r="A9756">
        <v>6153446</v>
      </c>
      <c r="B9756">
        <v>61</v>
      </c>
      <c r="C9756" t="s">
        <v>25</v>
      </c>
      <c r="D9756">
        <v>2</v>
      </c>
      <c r="E9756">
        <v>2067</v>
      </c>
      <c r="F9756" t="s">
        <v>986</v>
      </c>
      <c r="G9756" t="s">
        <v>12645</v>
      </c>
      <c r="H9756">
        <v>23</v>
      </c>
      <c r="I9756">
        <v>2</v>
      </c>
      <c r="J9756">
        <v>2023</v>
      </c>
      <c r="K9756">
        <v>31</v>
      </c>
      <c r="L9756">
        <v>7</v>
      </c>
      <c r="M9756">
        <v>2023</v>
      </c>
      <c r="N9756" t="s">
        <v>12646</v>
      </c>
      <c r="O9756">
        <v>0</v>
      </c>
      <c r="P9756" t="s">
        <v>25</v>
      </c>
      <c r="Q9756">
        <v>31</v>
      </c>
      <c r="R9756" t="s">
        <v>9285</v>
      </c>
      <c r="S9756">
        <v>94230</v>
      </c>
      <c r="T9756" t="s">
        <v>9286</v>
      </c>
      <c r="U9756">
        <v>2</v>
      </c>
      <c r="V9756" t="s">
        <v>30</v>
      </c>
      <c r="W9756">
        <v>0</v>
      </c>
      <c r="X9756" t="s">
        <v>31</v>
      </c>
      <c r="Y9756">
        <v>18</v>
      </c>
    </row>
    <row r="9757" spans="1:25" hidden="1" x14ac:dyDescent="0.25">
      <c r="A9757">
        <v>6052774</v>
      </c>
      <c r="B9757">
        <v>60</v>
      </c>
      <c r="C9757" t="s">
        <v>25</v>
      </c>
      <c r="D9757">
        <v>3</v>
      </c>
      <c r="E9757">
        <v>261</v>
      </c>
      <c r="F9757" t="s">
        <v>936</v>
      </c>
      <c r="G9757" t="s">
        <v>12647</v>
      </c>
      <c r="H9757">
        <v>22</v>
      </c>
      <c r="I9757">
        <v>4</v>
      </c>
      <c r="J9757">
        <v>2015</v>
      </c>
      <c r="K9757">
        <v>5</v>
      </c>
      <c r="L9757">
        <v>1</v>
      </c>
      <c r="M9757">
        <v>2019</v>
      </c>
      <c r="N9757" t="s">
        <v>35</v>
      </c>
      <c r="O9757">
        <v>0</v>
      </c>
      <c r="P9757" t="s">
        <v>25</v>
      </c>
      <c r="Q9757">
        <v>7</v>
      </c>
      <c r="R9757" t="s">
        <v>11365</v>
      </c>
      <c r="S9757">
        <v>94800</v>
      </c>
      <c r="T9757" t="s">
        <v>11366</v>
      </c>
      <c r="U9757">
        <v>0</v>
      </c>
      <c r="V9757" t="s">
        <v>30</v>
      </c>
      <c r="W9757">
        <v>0</v>
      </c>
      <c r="X9757" t="s">
        <v>31</v>
      </c>
      <c r="Y9757">
        <v>18</v>
      </c>
    </row>
    <row r="9758" spans="1:25" hidden="1" x14ac:dyDescent="0.25">
      <c r="A9758">
        <v>6153447</v>
      </c>
      <c r="B9758">
        <v>61</v>
      </c>
      <c r="C9758" t="s">
        <v>25</v>
      </c>
      <c r="D9758">
        <v>1</v>
      </c>
      <c r="E9758">
        <v>70</v>
      </c>
      <c r="F9758" t="s">
        <v>986</v>
      </c>
      <c r="G9758" t="s">
        <v>12648</v>
      </c>
      <c r="H9758">
        <v>1</v>
      </c>
      <c r="I9758">
        <v>3</v>
      </c>
      <c r="J9758">
        <v>2023</v>
      </c>
      <c r="K9758">
        <v>26</v>
      </c>
      <c r="L9758">
        <v>5</v>
      </c>
      <c r="M9758">
        <v>2023</v>
      </c>
      <c r="N9758" t="s">
        <v>105</v>
      </c>
      <c r="O9758">
        <v>-1.1200000000000001</v>
      </c>
      <c r="P9758" t="s">
        <v>25</v>
      </c>
      <c r="Q9758">
        <v>31</v>
      </c>
      <c r="R9758" t="s">
        <v>9285</v>
      </c>
      <c r="S9758">
        <v>94230</v>
      </c>
      <c r="T9758" t="s">
        <v>9286</v>
      </c>
      <c r="U9758">
        <v>2</v>
      </c>
      <c r="V9758" t="s">
        <v>30</v>
      </c>
      <c r="W9758">
        <v>0</v>
      </c>
      <c r="X9758" t="s">
        <v>31</v>
      </c>
      <c r="Y9758">
        <v>18</v>
      </c>
    </row>
    <row r="9759" spans="1:25" hidden="1" x14ac:dyDescent="0.25">
      <c r="A9759">
        <v>6052775</v>
      </c>
      <c r="B9759">
        <v>60</v>
      </c>
      <c r="C9759" t="s">
        <v>25</v>
      </c>
      <c r="D9759">
        <v>3</v>
      </c>
      <c r="E9759">
        <v>249</v>
      </c>
      <c r="F9759" t="s">
        <v>936</v>
      </c>
      <c r="G9759" t="s">
        <v>12649</v>
      </c>
      <c r="H9759">
        <v>15</v>
      </c>
      <c r="I9759">
        <v>1</v>
      </c>
      <c r="J9759">
        <v>2018</v>
      </c>
      <c r="K9759">
        <v>1</v>
      </c>
      <c r="L9759">
        <v>5</v>
      </c>
      <c r="M9759">
        <v>2019</v>
      </c>
      <c r="N9759" t="s">
        <v>35</v>
      </c>
      <c r="O9759">
        <v>0</v>
      </c>
      <c r="P9759" t="s">
        <v>25</v>
      </c>
      <c r="Q9759">
        <v>7</v>
      </c>
      <c r="R9759" t="s">
        <v>11365</v>
      </c>
      <c r="S9759">
        <v>94800</v>
      </c>
      <c r="T9759" t="s">
        <v>11366</v>
      </c>
      <c r="U9759">
        <v>0</v>
      </c>
      <c r="V9759" t="s">
        <v>30</v>
      </c>
      <c r="W9759">
        <v>0</v>
      </c>
      <c r="X9759" t="s">
        <v>31</v>
      </c>
      <c r="Y9759">
        <v>18</v>
      </c>
    </row>
    <row r="9760" spans="1:25" hidden="1" x14ac:dyDescent="0.25">
      <c r="A9760">
        <v>6153448</v>
      </c>
      <c r="B9760">
        <v>61</v>
      </c>
      <c r="C9760" t="s">
        <v>25</v>
      </c>
      <c r="D9760">
        <v>1</v>
      </c>
      <c r="E9760">
        <v>150</v>
      </c>
      <c r="F9760" t="s">
        <v>33</v>
      </c>
      <c r="G9760" t="s">
        <v>12650</v>
      </c>
      <c r="H9760">
        <v>21</v>
      </c>
      <c r="I9760">
        <v>2</v>
      </c>
      <c r="J9760">
        <v>2023</v>
      </c>
      <c r="K9760">
        <v>11</v>
      </c>
      <c r="L9760">
        <v>5</v>
      </c>
      <c r="M9760">
        <v>2023</v>
      </c>
      <c r="N9760" t="s">
        <v>2775</v>
      </c>
      <c r="O9760">
        <v>-220.52</v>
      </c>
      <c r="P9760" t="s">
        <v>25</v>
      </c>
      <c r="Q9760">
        <v>31</v>
      </c>
      <c r="R9760" t="s">
        <v>9285</v>
      </c>
      <c r="S9760">
        <v>94230</v>
      </c>
      <c r="T9760" t="s">
        <v>9286</v>
      </c>
      <c r="U9760">
        <v>2</v>
      </c>
      <c r="V9760" t="s">
        <v>30</v>
      </c>
      <c r="W9760">
        <v>0</v>
      </c>
      <c r="X9760" t="s">
        <v>31</v>
      </c>
      <c r="Y9760">
        <v>18</v>
      </c>
    </row>
    <row r="9761" spans="1:25" hidden="1" x14ac:dyDescent="0.25">
      <c r="A9761">
        <v>6052776</v>
      </c>
      <c r="B9761">
        <v>60</v>
      </c>
      <c r="C9761" t="s">
        <v>25</v>
      </c>
      <c r="D9761">
        <v>1</v>
      </c>
      <c r="E9761">
        <v>159</v>
      </c>
      <c r="F9761" t="s">
        <v>936</v>
      </c>
      <c r="G9761" t="s">
        <v>12651</v>
      </c>
      <c r="H9761">
        <v>2</v>
      </c>
      <c r="I9761">
        <v>7</v>
      </c>
      <c r="J9761">
        <v>2018</v>
      </c>
      <c r="K9761">
        <v>5</v>
      </c>
      <c r="L9761">
        <v>2</v>
      </c>
      <c r="M9761">
        <v>2020</v>
      </c>
      <c r="N9761" t="s">
        <v>35</v>
      </c>
      <c r="O9761">
        <v>0</v>
      </c>
      <c r="P9761" t="s">
        <v>25</v>
      </c>
      <c r="Q9761">
        <v>7</v>
      </c>
      <c r="R9761" t="s">
        <v>11365</v>
      </c>
      <c r="S9761">
        <v>94800</v>
      </c>
      <c r="T9761" t="s">
        <v>11366</v>
      </c>
      <c r="U9761">
        <v>0</v>
      </c>
      <c r="V9761" t="s">
        <v>30</v>
      </c>
      <c r="W9761">
        <v>0</v>
      </c>
      <c r="X9761" t="s">
        <v>31</v>
      </c>
      <c r="Y9761">
        <v>18</v>
      </c>
    </row>
    <row r="9762" spans="1:25" hidden="1" x14ac:dyDescent="0.25">
      <c r="A9762">
        <v>6153449</v>
      </c>
      <c r="B9762">
        <v>61</v>
      </c>
      <c r="C9762" t="s">
        <v>25</v>
      </c>
      <c r="D9762">
        <v>1</v>
      </c>
      <c r="E9762">
        <v>304</v>
      </c>
      <c r="F9762" t="s">
        <v>986</v>
      </c>
      <c r="G9762" t="s">
        <v>12652</v>
      </c>
      <c r="H9762">
        <v>17</v>
      </c>
      <c r="I9762">
        <v>2</v>
      </c>
      <c r="J9762">
        <v>2023</v>
      </c>
      <c r="K9762">
        <v>0</v>
      </c>
      <c r="L9762">
        <v>0</v>
      </c>
      <c r="M9762">
        <v>0</v>
      </c>
      <c r="N9762" t="s">
        <v>5593</v>
      </c>
      <c r="O9762">
        <v>0</v>
      </c>
      <c r="P9762" t="s">
        <v>25</v>
      </c>
      <c r="Q9762">
        <v>31</v>
      </c>
      <c r="R9762" t="s">
        <v>9285</v>
      </c>
      <c r="S9762">
        <v>94230</v>
      </c>
      <c r="T9762" t="s">
        <v>9286</v>
      </c>
      <c r="U9762">
        <v>2</v>
      </c>
      <c r="V9762" t="s">
        <v>30</v>
      </c>
      <c r="W9762">
        <v>0</v>
      </c>
      <c r="X9762" t="s">
        <v>31</v>
      </c>
      <c r="Y9762">
        <v>16</v>
      </c>
    </row>
    <row r="9763" spans="1:25" hidden="1" x14ac:dyDescent="0.25">
      <c r="A9763">
        <v>6052777</v>
      </c>
      <c r="B9763">
        <v>60</v>
      </c>
      <c r="C9763" t="s">
        <v>25</v>
      </c>
      <c r="D9763">
        <v>1</v>
      </c>
      <c r="E9763">
        <v>124</v>
      </c>
      <c r="F9763" t="s">
        <v>936</v>
      </c>
      <c r="G9763" t="s">
        <v>12653</v>
      </c>
      <c r="H9763">
        <v>3</v>
      </c>
      <c r="I9763">
        <v>10</v>
      </c>
      <c r="J9763">
        <v>2017</v>
      </c>
      <c r="K9763">
        <v>31</v>
      </c>
      <c r="L9763">
        <v>12</v>
      </c>
      <c r="M9763">
        <v>2020</v>
      </c>
      <c r="N9763" t="s">
        <v>35</v>
      </c>
      <c r="O9763">
        <v>0</v>
      </c>
      <c r="P9763" t="s">
        <v>25</v>
      </c>
      <c r="Q9763">
        <v>7</v>
      </c>
      <c r="R9763" t="s">
        <v>11365</v>
      </c>
      <c r="S9763">
        <v>94800</v>
      </c>
      <c r="T9763" t="s">
        <v>11366</v>
      </c>
      <c r="U9763">
        <v>0</v>
      </c>
      <c r="V9763" t="s">
        <v>30</v>
      </c>
      <c r="W9763">
        <v>0</v>
      </c>
      <c r="X9763" t="s">
        <v>31</v>
      </c>
      <c r="Y9763">
        <v>18</v>
      </c>
    </row>
    <row r="9764" spans="1:25" x14ac:dyDescent="0.25">
      <c r="A9764">
        <v>6153450</v>
      </c>
      <c r="B9764">
        <v>61</v>
      </c>
      <c r="C9764" t="s">
        <v>25</v>
      </c>
      <c r="D9764">
        <v>1</v>
      </c>
      <c r="E9764">
        <v>199</v>
      </c>
      <c r="F9764" t="s">
        <v>33</v>
      </c>
      <c r="G9764" t="s">
        <v>12654</v>
      </c>
      <c r="H9764">
        <v>27</v>
      </c>
      <c r="I9764">
        <v>2</v>
      </c>
      <c r="J9764">
        <v>2023</v>
      </c>
      <c r="K9764">
        <v>31</v>
      </c>
      <c r="L9764">
        <v>7</v>
      </c>
      <c r="M9764">
        <v>2023</v>
      </c>
      <c r="N9764" t="s">
        <v>805</v>
      </c>
      <c r="O9764">
        <v>2.77</v>
      </c>
      <c r="P9764" t="s">
        <v>25</v>
      </c>
      <c r="Q9764">
        <v>31</v>
      </c>
      <c r="R9764" t="s">
        <v>9285</v>
      </c>
      <c r="S9764">
        <v>94230</v>
      </c>
      <c r="T9764" t="s">
        <v>9286</v>
      </c>
      <c r="U9764">
        <v>2</v>
      </c>
      <c r="V9764" t="s">
        <v>30</v>
      </c>
      <c r="W9764">
        <v>0</v>
      </c>
      <c r="X9764" t="s">
        <v>31</v>
      </c>
      <c r="Y9764">
        <v>18</v>
      </c>
    </row>
    <row r="9765" spans="1:25" hidden="1" x14ac:dyDescent="0.25">
      <c r="A9765">
        <v>6052778</v>
      </c>
      <c r="B9765">
        <v>60</v>
      </c>
      <c r="C9765" t="s">
        <v>25</v>
      </c>
      <c r="D9765">
        <v>1</v>
      </c>
      <c r="E9765">
        <v>126</v>
      </c>
      <c r="F9765" t="s">
        <v>936</v>
      </c>
      <c r="G9765" t="s">
        <v>12655</v>
      </c>
      <c r="H9765">
        <v>18</v>
      </c>
      <c r="I9765">
        <v>10</v>
      </c>
      <c r="J9765">
        <v>2019</v>
      </c>
      <c r="K9765">
        <v>2</v>
      </c>
      <c r="L9765">
        <v>9</v>
      </c>
      <c r="M9765">
        <v>2020</v>
      </c>
      <c r="N9765" t="s">
        <v>35</v>
      </c>
      <c r="O9765">
        <v>0</v>
      </c>
      <c r="P9765" t="s">
        <v>25</v>
      </c>
      <c r="Q9765">
        <v>7</v>
      </c>
      <c r="R9765" t="s">
        <v>11365</v>
      </c>
      <c r="S9765">
        <v>94800</v>
      </c>
      <c r="T9765" t="s">
        <v>11366</v>
      </c>
      <c r="U9765">
        <v>0</v>
      </c>
      <c r="V9765" t="s">
        <v>30</v>
      </c>
      <c r="W9765">
        <v>0</v>
      </c>
      <c r="X9765" t="s">
        <v>31</v>
      </c>
      <c r="Y9765">
        <v>18</v>
      </c>
    </row>
    <row r="9766" spans="1:25" hidden="1" x14ac:dyDescent="0.25">
      <c r="A9766">
        <v>6153451</v>
      </c>
      <c r="B9766">
        <v>61</v>
      </c>
      <c r="C9766" t="s">
        <v>25</v>
      </c>
      <c r="D9766">
        <v>1</v>
      </c>
      <c r="E9766">
        <v>301</v>
      </c>
      <c r="F9766" t="s">
        <v>975</v>
      </c>
      <c r="G9766" t="s">
        <v>12656</v>
      </c>
      <c r="H9766">
        <v>5</v>
      </c>
      <c r="I9766">
        <v>3</v>
      </c>
      <c r="J9766">
        <v>2023</v>
      </c>
      <c r="K9766">
        <v>6</v>
      </c>
      <c r="L9766">
        <v>4</v>
      </c>
      <c r="M9766">
        <v>2023</v>
      </c>
      <c r="N9766" t="s">
        <v>8691</v>
      </c>
      <c r="O9766">
        <v>0</v>
      </c>
      <c r="P9766" t="s">
        <v>25</v>
      </c>
      <c r="Q9766">
        <v>31</v>
      </c>
      <c r="R9766" t="s">
        <v>9285</v>
      </c>
      <c r="S9766">
        <v>94230</v>
      </c>
      <c r="T9766" t="s">
        <v>9286</v>
      </c>
      <c r="U9766">
        <v>2</v>
      </c>
      <c r="V9766" t="s">
        <v>30</v>
      </c>
      <c r="W9766">
        <v>0</v>
      </c>
      <c r="X9766" t="s">
        <v>31</v>
      </c>
      <c r="Y9766">
        <v>16</v>
      </c>
    </row>
    <row r="9767" spans="1:25" hidden="1" x14ac:dyDescent="0.25">
      <c r="A9767">
        <v>6052779</v>
      </c>
      <c r="B9767">
        <v>60</v>
      </c>
      <c r="C9767" t="s">
        <v>25</v>
      </c>
      <c r="D9767">
        <v>1</v>
      </c>
      <c r="E9767">
        <v>122</v>
      </c>
      <c r="F9767" t="s">
        <v>936</v>
      </c>
      <c r="G9767" t="s">
        <v>12657</v>
      </c>
      <c r="H9767">
        <v>21</v>
      </c>
      <c r="I9767">
        <v>12</v>
      </c>
      <c r="J9767">
        <v>2020</v>
      </c>
      <c r="K9767">
        <v>19</v>
      </c>
      <c r="L9767">
        <v>8</v>
      </c>
      <c r="M9767">
        <v>2021</v>
      </c>
      <c r="N9767" t="s">
        <v>35</v>
      </c>
      <c r="O9767">
        <v>0</v>
      </c>
      <c r="P9767" t="s">
        <v>25</v>
      </c>
      <c r="Q9767">
        <v>7</v>
      </c>
      <c r="R9767" t="s">
        <v>11365</v>
      </c>
      <c r="S9767">
        <v>94800</v>
      </c>
      <c r="T9767" t="s">
        <v>11366</v>
      </c>
      <c r="U9767">
        <v>0</v>
      </c>
      <c r="V9767" t="s">
        <v>30</v>
      </c>
      <c r="W9767">
        <v>0</v>
      </c>
      <c r="X9767" t="s">
        <v>31</v>
      </c>
      <c r="Y9767">
        <v>18</v>
      </c>
    </row>
    <row r="9768" spans="1:25" hidden="1" x14ac:dyDescent="0.25">
      <c r="A9768">
        <v>6153452</v>
      </c>
      <c r="B9768">
        <v>61</v>
      </c>
      <c r="C9768" t="s">
        <v>25</v>
      </c>
      <c r="D9768">
        <v>1</v>
      </c>
      <c r="E9768">
        <v>317</v>
      </c>
      <c r="F9768" t="s">
        <v>40</v>
      </c>
      <c r="G9768" t="s">
        <v>12658</v>
      </c>
      <c r="H9768">
        <v>1</v>
      </c>
      <c r="I9768">
        <v>3</v>
      </c>
      <c r="J9768">
        <v>2023</v>
      </c>
      <c r="K9768">
        <v>22</v>
      </c>
      <c r="L9768">
        <v>6</v>
      </c>
      <c r="M9768">
        <v>2023</v>
      </c>
      <c r="N9768" t="s">
        <v>12075</v>
      </c>
      <c r="O9768">
        <v>0</v>
      </c>
      <c r="P9768" t="s">
        <v>25</v>
      </c>
      <c r="Q9768">
        <v>31</v>
      </c>
      <c r="R9768" t="s">
        <v>9285</v>
      </c>
      <c r="S9768">
        <v>94230</v>
      </c>
      <c r="T9768" t="s">
        <v>9286</v>
      </c>
      <c r="U9768">
        <v>2</v>
      </c>
      <c r="V9768" t="s">
        <v>30</v>
      </c>
      <c r="W9768">
        <v>0</v>
      </c>
      <c r="X9768" t="s">
        <v>31</v>
      </c>
      <c r="Y9768">
        <v>16</v>
      </c>
    </row>
    <row r="9769" spans="1:25" hidden="1" x14ac:dyDescent="0.25">
      <c r="A9769">
        <v>6052780</v>
      </c>
      <c r="B9769">
        <v>60</v>
      </c>
      <c r="C9769" t="s">
        <v>25</v>
      </c>
      <c r="D9769">
        <v>3</v>
      </c>
      <c r="E9769">
        <v>338</v>
      </c>
      <c r="F9769" t="s">
        <v>936</v>
      </c>
      <c r="G9769" t="s">
        <v>12659</v>
      </c>
      <c r="H9769">
        <v>1</v>
      </c>
      <c r="I9769">
        <v>4</v>
      </c>
      <c r="J9769">
        <v>2019</v>
      </c>
      <c r="K9769">
        <v>26</v>
      </c>
      <c r="L9769">
        <v>10</v>
      </c>
      <c r="M9769">
        <v>2020</v>
      </c>
      <c r="N9769" t="s">
        <v>35</v>
      </c>
      <c r="O9769">
        <v>0</v>
      </c>
      <c r="P9769" t="s">
        <v>25</v>
      </c>
      <c r="Q9769">
        <v>7</v>
      </c>
      <c r="R9769" t="s">
        <v>11365</v>
      </c>
      <c r="S9769">
        <v>94800</v>
      </c>
      <c r="T9769" t="s">
        <v>11366</v>
      </c>
      <c r="U9769">
        <v>0</v>
      </c>
      <c r="V9769" t="s">
        <v>30</v>
      </c>
      <c r="W9769">
        <v>0</v>
      </c>
      <c r="X9769" t="s">
        <v>31</v>
      </c>
      <c r="Y9769">
        <v>18</v>
      </c>
    </row>
    <row r="9770" spans="1:25" x14ac:dyDescent="0.25">
      <c r="A9770">
        <v>6153453</v>
      </c>
      <c r="B9770">
        <v>61</v>
      </c>
      <c r="C9770" t="s">
        <v>25</v>
      </c>
      <c r="D9770">
        <v>1</v>
      </c>
      <c r="E9770">
        <v>174</v>
      </c>
      <c r="F9770" t="s">
        <v>40</v>
      </c>
      <c r="G9770" t="s">
        <v>12660</v>
      </c>
      <c r="H9770">
        <v>1</v>
      </c>
      <c r="I9770">
        <v>3</v>
      </c>
      <c r="J9770">
        <v>2023</v>
      </c>
      <c r="K9770">
        <v>28</v>
      </c>
      <c r="L9770">
        <v>7</v>
      </c>
      <c r="M9770">
        <v>2023</v>
      </c>
      <c r="N9770" t="s">
        <v>2775</v>
      </c>
      <c r="O9770">
        <v>1.45</v>
      </c>
      <c r="P9770" t="s">
        <v>25</v>
      </c>
      <c r="Q9770">
        <v>31</v>
      </c>
      <c r="R9770" t="s">
        <v>9285</v>
      </c>
      <c r="S9770">
        <v>94230</v>
      </c>
      <c r="T9770" t="s">
        <v>9286</v>
      </c>
      <c r="U9770">
        <v>2</v>
      </c>
      <c r="V9770" t="s">
        <v>30</v>
      </c>
      <c r="W9770">
        <v>0</v>
      </c>
      <c r="X9770" t="s">
        <v>31</v>
      </c>
      <c r="Y9770">
        <v>18</v>
      </c>
    </row>
    <row r="9771" spans="1:25" hidden="1" x14ac:dyDescent="0.25">
      <c r="A9771">
        <v>6052781</v>
      </c>
      <c r="B9771">
        <v>60</v>
      </c>
      <c r="C9771" t="s">
        <v>25</v>
      </c>
      <c r="D9771">
        <v>4</v>
      </c>
      <c r="E9771">
        <v>406</v>
      </c>
      <c r="F9771" t="s">
        <v>936</v>
      </c>
      <c r="G9771" t="s">
        <v>12661</v>
      </c>
      <c r="H9771">
        <v>19</v>
      </c>
      <c r="I9771">
        <v>4</v>
      </c>
      <c r="J9771">
        <v>2019</v>
      </c>
      <c r="K9771">
        <v>26</v>
      </c>
      <c r="L9771">
        <v>10</v>
      </c>
      <c r="M9771">
        <v>2020</v>
      </c>
      <c r="N9771" t="s">
        <v>35</v>
      </c>
      <c r="O9771">
        <v>0</v>
      </c>
      <c r="P9771" t="s">
        <v>25</v>
      </c>
      <c r="Q9771">
        <v>7</v>
      </c>
      <c r="R9771" t="s">
        <v>11365</v>
      </c>
      <c r="S9771">
        <v>94800</v>
      </c>
      <c r="T9771" t="s">
        <v>11366</v>
      </c>
      <c r="U9771">
        <v>0</v>
      </c>
      <c r="V9771" t="s">
        <v>30</v>
      </c>
      <c r="W9771">
        <v>0</v>
      </c>
      <c r="X9771" t="s">
        <v>31</v>
      </c>
      <c r="Y9771">
        <v>16</v>
      </c>
    </row>
    <row r="9772" spans="1:25" hidden="1" x14ac:dyDescent="0.25">
      <c r="A9772">
        <v>6153454</v>
      </c>
      <c r="B9772">
        <v>61</v>
      </c>
      <c r="C9772" t="s">
        <v>25</v>
      </c>
      <c r="D9772">
        <v>1</v>
      </c>
      <c r="E9772">
        <v>204</v>
      </c>
      <c r="F9772" t="s">
        <v>40</v>
      </c>
      <c r="G9772" t="s">
        <v>12662</v>
      </c>
      <c r="H9772">
        <v>15</v>
      </c>
      <c r="I9772">
        <v>3</v>
      </c>
      <c r="J9772">
        <v>2023</v>
      </c>
      <c r="K9772">
        <v>21</v>
      </c>
      <c r="L9772">
        <v>10</v>
      </c>
      <c r="M9772">
        <v>2024</v>
      </c>
      <c r="N9772" t="s">
        <v>3696</v>
      </c>
      <c r="O9772">
        <v>-12.2</v>
      </c>
      <c r="P9772" t="s">
        <v>25</v>
      </c>
      <c r="Q9772">
        <v>31</v>
      </c>
      <c r="R9772" t="s">
        <v>9285</v>
      </c>
      <c r="S9772">
        <v>94230</v>
      </c>
      <c r="T9772" t="s">
        <v>9286</v>
      </c>
      <c r="U9772">
        <v>2</v>
      </c>
      <c r="V9772" t="s">
        <v>30</v>
      </c>
      <c r="W9772">
        <v>0</v>
      </c>
      <c r="X9772" t="s">
        <v>31</v>
      </c>
      <c r="Y9772">
        <v>18</v>
      </c>
    </row>
    <row r="9773" spans="1:25" hidden="1" x14ac:dyDescent="0.25">
      <c r="A9773">
        <v>6052782</v>
      </c>
      <c r="B9773">
        <v>60</v>
      </c>
      <c r="C9773" t="s">
        <v>25</v>
      </c>
      <c r="D9773">
        <v>1</v>
      </c>
      <c r="E9773">
        <v>157</v>
      </c>
      <c r="F9773" t="s">
        <v>936</v>
      </c>
      <c r="G9773" t="s">
        <v>12663</v>
      </c>
      <c r="H9773">
        <v>1</v>
      </c>
      <c r="I9773">
        <v>9</v>
      </c>
      <c r="J9773">
        <v>2012</v>
      </c>
      <c r="K9773">
        <v>30</v>
      </c>
      <c r="L9773">
        <v>6</v>
      </c>
      <c r="M9773">
        <v>2020</v>
      </c>
      <c r="N9773" t="s">
        <v>35</v>
      </c>
      <c r="O9773">
        <v>0</v>
      </c>
      <c r="P9773" t="s">
        <v>25</v>
      </c>
      <c r="Q9773">
        <v>7</v>
      </c>
      <c r="R9773" t="s">
        <v>11365</v>
      </c>
      <c r="S9773">
        <v>94800</v>
      </c>
      <c r="T9773" t="s">
        <v>11366</v>
      </c>
      <c r="U9773">
        <v>0</v>
      </c>
      <c r="V9773" t="s">
        <v>30</v>
      </c>
      <c r="W9773">
        <v>0</v>
      </c>
      <c r="X9773" t="s">
        <v>31</v>
      </c>
      <c r="Y9773">
        <v>18</v>
      </c>
    </row>
    <row r="9774" spans="1:25" hidden="1" x14ac:dyDescent="0.25">
      <c r="A9774">
        <v>6153455</v>
      </c>
      <c r="B9774">
        <v>61</v>
      </c>
      <c r="C9774" t="s">
        <v>25</v>
      </c>
      <c r="D9774">
        <v>1</v>
      </c>
      <c r="E9774">
        <v>254</v>
      </c>
      <c r="F9774" t="s">
        <v>986</v>
      </c>
      <c r="G9774" t="s">
        <v>12664</v>
      </c>
      <c r="H9774">
        <v>17</v>
      </c>
      <c r="I9774">
        <v>3</v>
      </c>
      <c r="J9774">
        <v>2023</v>
      </c>
      <c r="K9774">
        <v>0</v>
      </c>
      <c r="L9774">
        <v>0</v>
      </c>
      <c r="M9774">
        <v>0</v>
      </c>
      <c r="N9774" t="s">
        <v>11979</v>
      </c>
      <c r="O9774">
        <v>2569.46</v>
      </c>
      <c r="P9774" t="s">
        <v>25</v>
      </c>
      <c r="Q9774">
        <v>31</v>
      </c>
      <c r="R9774" t="s">
        <v>9285</v>
      </c>
      <c r="S9774">
        <v>94230</v>
      </c>
      <c r="T9774" t="s">
        <v>9286</v>
      </c>
      <c r="U9774">
        <v>2</v>
      </c>
      <c r="V9774" t="s">
        <v>30</v>
      </c>
      <c r="W9774">
        <v>0</v>
      </c>
      <c r="X9774" t="s">
        <v>31</v>
      </c>
      <c r="Y9774">
        <v>18</v>
      </c>
    </row>
    <row r="9775" spans="1:25" hidden="1" x14ac:dyDescent="0.25">
      <c r="A9775">
        <v>6052783</v>
      </c>
      <c r="B9775">
        <v>60</v>
      </c>
      <c r="C9775" t="s">
        <v>25</v>
      </c>
      <c r="D9775">
        <v>1</v>
      </c>
      <c r="E9775">
        <v>106</v>
      </c>
      <c r="F9775" t="s">
        <v>936</v>
      </c>
      <c r="G9775" t="s">
        <v>12665</v>
      </c>
      <c r="H9775">
        <v>1</v>
      </c>
      <c r="I9775">
        <v>10</v>
      </c>
      <c r="J9775">
        <v>2018</v>
      </c>
      <c r="K9775">
        <v>19</v>
      </c>
      <c r="L9775">
        <v>6</v>
      </c>
      <c r="M9775">
        <v>2020</v>
      </c>
      <c r="N9775" t="s">
        <v>35</v>
      </c>
      <c r="O9775">
        <v>0</v>
      </c>
      <c r="P9775" t="s">
        <v>25</v>
      </c>
      <c r="Q9775">
        <v>7</v>
      </c>
      <c r="R9775" t="s">
        <v>11365</v>
      </c>
      <c r="S9775">
        <v>94800</v>
      </c>
      <c r="T9775" t="s">
        <v>11366</v>
      </c>
      <c r="U9775">
        <v>0</v>
      </c>
      <c r="V9775" t="s">
        <v>30</v>
      </c>
      <c r="W9775">
        <v>0</v>
      </c>
      <c r="X9775" t="s">
        <v>31</v>
      </c>
      <c r="Y9775">
        <v>18</v>
      </c>
    </row>
    <row r="9776" spans="1:25" x14ac:dyDescent="0.25">
      <c r="A9776">
        <v>6153456</v>
      </c>
      <c r="B9776">
        <v>61</v>
      </c>
      <c r="C9776" t="s">
        <v>25</v>
      </c>
      <c r="D9776">
        <v>1</v>
      </c>
      <c r="E9776">
        <v>131</v>
      </c>
      <c r="F9776" t="s">
        <v>975</v>
      </c>
      <c r="G9776" t="s">
        <v>12666</v>
      </c>
      <c r="H9776">
        <v>28</v>
      </c>
      <c r="I9776">
        <v>4</v>
      </c>
      <c r="J9776">
        <v>2023</v>
      </c>
      <c r="K9776">
        <v>9</v>
      </c>
      <c r="L9776">
        <v>2</v>
      </c>
      <c r="M9776">
        <v>2024</v>
      </c>
      <c r="N9776" t="s">
        <v>12667</v>
      </c>
      <c r="O9776">
        <v>11.04</v>
      </c>
      <c r="P9776" t="s">
        <v>25</v>
      </c>
      <c r="Q9776">
        <v>31</v>
      </c>
      <c r="R9776" t="s">
        <v>9285</v>
      </c>
      <c r="S9776">
        <v>94230</v>
      </c>
      <c r="T9776" t="s">
        <v>9286</v>
      </c>
      <c r="U9776">
        <v>2</v>
      </c>
      <c r="V9776" t="s">
        <v>30</v>
      </c>
      <c r="W9776">
        <v>0</v>
      </c>
      <c r="X9776" t="s">
        <v>31</v>
      </c>
      <c r="Y9776">
        <v>18</v>
      </c>
    </row>
    <row r="9777" spans="1:25" hidden="1" x14ac:dyDescent="0.25">
      <c r="A9777">
        <v>6052784</v>
      </c>
      <c r="B9777">
        <v>60</v>
      </c>
      <c r="C9777" t="s">
        <v>25</v>
      </c>
      <c r="D9777">
        <v>2</v>
      </c>
      <c r="E9777">
        <v>187</v>
      </c>
      <c r="F9777" t="s">
        <v>936</v>
      </c>
      <c r="G9777" t="s">
        <v>12668</v>
      </c>
      <c r="H9777">
        <v>8</v>
      </c>
      <c r="I9777">
        <v>6</v>
      </c>
      <c r="J9777">
        <v>2017</v>
      </c>
      <c r="K9777">
        <v>31</v>
      </c>
      <c r="L9777">
        <v>8</v>
      </c>
      <c r="M9777">
        <v>2019</v>
      </c>
      <c r="N9777" t="s">
        <v>35</v>
      </c>
      <c r="O9777">
        <v>0</v>
      </c>
      <c r="P9777" t="s">
        <v>25</v>
      </c>
      <c r="Q9777">
        <v>7</v>
      </c>
      <c r="R9777" t="s">
        <v>11365</v>
      </c>
      <c r="S9777">
        <v>94800</v>
      </c>
      <c r="T9777" t="s">
        <v>11366</v>
      </c>
      <c r="U9777">
        <v>0</v>
      </c>
      <c r="V9777" t="s">
        <v>30</v>
      </c>
      <c r="W9777">
        <v>0</v>
      </c>
      <c r="X9777" t="s">
        <v>31</v>
      </c>
      <c r="Y9777">
        <v>18</v>
      </c>
    </row>
    <row r="9778" spans="1:25" hidden="1" x14ac:dyDescent="0.25">
      <c r="A9778">
        <v>6153457</v>
      </c>
      <c r="B9778">
        <v>61</v>
      </c>
      <c r="C9778" t="s">
        <v>25</v>
      </c>
      <c r="D9778">
        <v>1</v>
      </c>
      <c r="E9778">
        <v>116</v>
      </c>
      <c r="F9778" t="s">
        <v>40</v>
      </c>
      <c r="G9778" t="s">
        <v>12669</v>
      </c>
      <c r="H9778">
        <v>20</v>
      </c>
      <c r="I9778">
        <v>3</v>
      </c>
      <c r="J9778">
        <v>2023</v>
      </c>
      <c r="K9778">
        <v>25</v>
      </c>
      <c r="L9778">
        <v>10</v>
      </c>
      <c r="M9778">
        <v>2023</v>
      </c>
      <c r="N9778" t="s">
        <v>5564</v>
      </c>
      <c r="O9778">
        <v>-871.93</v>
      </c>
      <c r="P9778" t="s">
        <v>25</v>
      </c>
      <c r="Q9778">
        <v>31</v>
      </c>
      <c r="R9778" t="s">
        <v>9285</v>
      </c>
      <c r="S9778">
        <v>94230</v>
      </c>
      <c r="T9778" t="s">
        <v>9286</v>
      </c>
      <c r="U9778">
        <v>2</v>
      </c>
      <c r="V9778" t="s">
        <v>30</v>
      </c>
      <c r="W9778">
        <v>0</v>
      </c>
      <c r="X9778" t="s">
        <v>31</v>
      </c>
      <c r="Y9778">
        <v>18</v>
      </c>
    </row>
    <row r="9779" spans="1:25" hidden="1" x14ac:dyDescent="0.25">
      <c r="A9779">
        <v>6052785</v>
      </c>
      <c r="B9779">
        <v>60</v>
      </c>
      <c r="C9779" t="s">
        <v>25</v>
      </c>
      <c r="D9779">
        <v>3</v>
      </c>
      <c r="E9779">
        <v>348</v>
      </c>
      <c r="F9779" t="s">
        <v>936</v>
      </c>
      <c r="G9779" t="s">
        <v>12670</v>
      </c>
      <c r="H9779">
        <v>1</v>
      </c>
      <c r="I9779">
        <v>2</v>
      </c>
      <c r="J9779">
        <v>2019</v>
      </c>
      <c r="K9779">
        <v>31</v>
      </c>
      <c r="L9779">
        <v>7</v>
      </c>
      <c r="M9779">
        <v>2021</v>
      </c>
      <c r="N9779" t="s">
        <v>35</v>
      </c>
      <c r="O9779">
        <v>0</v>
      </c>
      <c r="P9779" t="s">
        <v>25</v>
      </c>
      <c r="Q9779">
        <v>7</v>
      </c>
      <c r="R9779" t="s">
        <v>11365</v>
      </c>
      <c r="S9779">
        <v>94800</v>
      </c>
      <c r="T9779" t="s">
        <v>11366</v>
      </c>
      <c r="U9779">
        <v>0</v>
      </c>
      <c r="V9779" t="s">
        <v>30</v>
      </c>
      <c r="W9779">
        <v>0</v>
      </c>
      <c r="X9779" t="s">
        <v>31</v>
      </c>
      <c r="Y9779">
        <v>18</v>
      </c>
    </row>
    <row r="9780" spans="1:25" hidden="1" x14ac:dyDescent="0.25">
      <c r="A9780">
        <v>6153458</v>
      </c>
      <c r="B9780">
        <v>61</v>
      </c>
      <c r="C9780" t="s">
        <v>25</v>
      </c>
      <c r="D9780">
        <v>1</v>
      </c>
      <c r="E9780">
        <v>205</v>
      </c>
      <c r="F9780" t="s">
        <v>975</v>
      </c>
      <c r="G9780" t="s">
        <v>12671</v>
      </c>
      <c r="H9780">
        <v>24</v>
      </c>
      <c r="I9780">
        <v>3</v>
      </c>
      <c r="J9780">
        <v>2023</v>
      </c>
      <c r="K9780">
        <v>9</v>
      </c>
      <c r="L9780">
        <v>6</v>
      </c>
      <c r="M9780">
        <v>2023</v>
      </c>
      <c r="N9780" t="s">
        <v>4407</v>
      </c>
      <c r="O9780">
        <v>-216.48</v>
      </c>
      <c r="P9780" t="s">
        <v>25</v>
      </c>
      <c r="Q9780">
        <v>31</v>
      </c>
      <c r="R9780" t="s">
        <v>9285</v>
      </c>
      <c r="S9780">
        <v>94230</v>
      </c>
      <c r="T9780" t="s">
        <v>9286</v>
      </c>
      <c r="U9780">
        <v>2</v>
      </c>
      <c r="V9780" t="s">
        <v>30</v>
      </c>
      <c r="W9780">
        <v>0</v>
      </c>
      <c r="X9780" t="s">
        <v>31</v>
      </c>
      <c r="Y9780">
        <v>18</v>
      </c>
    </row>
    <row r="9781" spans="1:25" hidden="1" x14ac:dyDescent="0.25">
      <c r="A9781">
        <v>6052786</v>
      </c>
      <c r="B9781">
        <v>60</v>
      </c>
      <c r="C9781" t="s">
        <v>25</v>
      </c>
      <c r="D9781">
        <v>3</v>
      </c>
      <c r="E9781">
        <v>329</v>
      </c>
      <c r="F9781" t="s">
        <v>936</v>
      </c>
      <c r="G9781" t="s">
        <v>12672</v>
      </c>
      <c r="H9781">
        <v>17</v>
      </c>
      <c r="I9781">
        <v>6</v>
      </c>
      <c r="J9781">
        <v>2019</v>
      </c>
      <c r="K9781">
        <v>6</v>
      </c>
      <c r="L9781">
        <v>8</v>
      </c>
      <c r="M9781">
        <v>2019</v>
      </c>
      <c r="N9781" t="s">
        <v>35</v>
      </c>
      <c r="O9781">
        <v>0</v>
      </c>
      <c r="P9781" t="s">
        <v>25</v>
      </c>
      <c r="Q9781">
        <v>7</v>
      </c>
      <c r="R9781" t="s">
        <v>11365</v>
      </c>
      <c r="S9781">
        <v>94800</v>
      </c>
      <c r="T9781" t="s">
        <v>11366</v>
      </c>
      <c r="U9781">
        <v>0</v>
      </c>
      <c r="V9781" t="s">
        <v>30</v>
      </c>
      <c r="W9781">
        <v>0</v>
      </c>
      <c r="X9781" t="s">
        <v>31</v>
      </c>
      <c r="Y9781">
        <v>18</v>
      </c>
    </row>
    <row r="9782" spans="1:25" x14ac:dyDescent="0.25">
      <c r="A9782">
        <v>6153459</v>
      </c>
      <c r="B9782">
        <v>61</v>
      </c>
      <c r="C9782" t="s">
        <v>25</v>
      </c>
      <c r="D9782">
        <v>2</v>
      </c>
      <c r="E9782">
        <v>2023</v>
      </c>
      <c r="F9782" t="s">
        <v>975</v>
      </c>
      <c r="G9782" t="s">
        <v>12673</v>
      </c>
      <c r="H9782">
        <v>31</v>
      </c>
      <c r="I9782">
        <v>3</v>
      </c>
      <c r="J9782">
        <v>2023</v>
      </c>
      <c r="K9782">
        <v>30</v>
      </c>
      <c r="L9782">
        <v>6</v>
      </c>
      <c r="M9782">
        <v>2023</v>
      </c>
      <c r="N9782" t="s">
        <v>2124</v>
      </c>
      <c r="O9782">
        <v>27.73</v>
      </c>
      <c r="P9782" t="s">
        <v>25</v>
      </c>
      <c r="Q9782">
        <v>31</v>
      </c>
      <c r="R9782" t="s">
        <v>9285</v>
      </c>
      <c r="S9782">
        <v>94230</v>
      </c>
      <c r="T9782" t="s">
        <v>9286</v>
      </c>
      <c r="U9782">
        <v>2</v>
      </c>
      <c r="V9782" t="s">
        <v>30</v>
      </c>
      <c r="W9782">
        <v>0</v>
      </c>
      <c r="X9782" t="s">
        <v>31</v>
      </c>
      <c r="Y9782">
        <v>18</v>
      </c>
    </row>
    <row r="9783" spans="1:25" hidden="1" x14ac:dyDescent="0.25">
      <c r="A9783">
        <v>6052787</v>
      </c>
      <c r="B9783">
        <v>60</v>
      </c>
      <c r="C9783" t="s">
        <v>25</v>
      </c>
      <c r="D9783">
        <v>1</v>
      </c>
      <c r="E9783">
        <v>122</v>
      </c>
      <c r="F9783" t="s">
        <v>936</v>
      </c>
      <c r="G9783" t="s">
        <v>12674</v>
      </c>
      <c r="H9783">
        <v>1</v>
      </c>
      <c r="I9783">
        <v>10</v>
      </c>
      <c r="J9783">
        <v>2020</v>
      </c>
      <c r="K9783">
        <v>14</v>
      </c>
      <c r="L9783">
        <v>12</v>
      </c>
      <c r="M9783">
        <v>2020</v>
      </c>
      <c r="N9783" t="s">
        <v>35</v>
      </c>
      <c r="O9783">
        <v>0</v>
      </c>
      <c r="P9783" t="s">
        <v>25</v>
      </c>
      <c r="Q9783">
        <v>7</v>
      </c>
      <c r="R9783" t="s">
        <v>11365</v>
      </c>
      <c r="S9783">
        <v>94800</v>
      </c>
      <c r="T9783" t="s">
        <v>11366</v>
      </c>
      <c r="U9783">
        <v>0</v>
      </c>
      <c r="V9783" t="s">
        <v>30</v>
      </c>
      <c r="W9783">
        <v>0</v>
      </c>
      <c r="X9783" t="s">
        <v>31</v>
      </c>
      <c r="Y9783">
        <v>18</v>
      </c>
    </row>
    <row r="9784" spans="1:25" hidden="1" x14ac:dyDescent="0.25">
      <c r="A9784">
        <v>6161788</v>
      </c>
      <c r="B9784">
        <v>61</v>
      </c>
      <c r="C9784" t="s">
        <v>25</v>
      </c>
      <c r="D9784">
        <v>1</v>
      </c>
      <c r="E9784">
        <v>60</v>
      </c>
      <c r="F9784" t="s">
        <v>33</v>
      </c>
      <c r="G9784" t="s">
        <v>12675</v>
      </c>
      <c r="H9784">
        <v>7</v>
      </c>
      <c r="I9784">
        <v>4</v>
      </c>
      <c r="J9784">
        <v>2023</v>
      </c>
      <c r="K9784">
        <v>0</v>
      </c>
      <c r="L9784">
        <v>0</v>
      </c>
      <c r="M9784">
        <v>0</v>
      </c>
      <c r="N9784" t="s">
        <v>12676</v>
      </c>
      <c r="O9784">
        <v>0</v>
      </c>
      <c r="P9784" t="s">
        <v>25</v>
      </c>
      <c r="Q9784">
        <v>31</v>
      </c>
      <c r="R9784" t="s">
        <v>9285</v>
      </c>
      <c r="S9784">
        <v>94230</v>
      </c>
      <c r="T9784" t="s">
        <v>9286</v>
      </c>
      <c r="U9784">
        <v>2</v>
      </c>
      <c r="V9784" t="s">
        <v>30</v>
      </c>
      <c r="W9784">
        <v>0</v>
      </c>
      <c r="X9784" t="s">
        <v>31</v>
      </c>
      <c r="Y9784">
        <v>18</v>
      </c>
    </row>
    <row r="9785" spans="1:25" hidden="1" x14ac:dyDescent="0.25">
      <c r="A9785">
        <v>6052788</v>
      </c>
      <c r="B9785">
        <v>60</v>
      </c>
      <c r="C9785" t="s">
        <v>25</v>
      </c>
      <c r="D9785">
        <v>3</v>
      </c>
      <c r="E9785">
        <v>338</v>
      </c>
      <c r="F9785" t="s">
        <v>936</v>
      </c>
      <c r="G9785" t="s">
        <v>12677</v>
      </c>
      <c r="H9785">
        <v>3</v>
      </c>
      <c r="I9785">
        <v>12</v>
      </c>
      <c r="J9785">
        <v>2012</v>
      </c>
      <c r="K9785">
        <v>29</v>
      </c>
      <c r="L9785">
        <v>3</v>
      </c>
      <c r="M9785">
        <v>2019</v>
      </c>
      <c r="N9785" t="s">
        <v>35</v>
      </c>
      <c r="O9785">
        <v>0</v>
      </c>
      <c r="P9785" t="s">
        <v>25</v>
      </c>
      <c r="Q9785">
        <v>7</v>
      </c>
      <c r="R9785" t="s">
        <v>11365</v>
      </c>
      <c r="S9785">
        <v>94800</v>
      </c>
      <c r="T9785" t="s">
        <v>11366</v>
      </c>
      <c r="U9785">
        <v>0</v>
      </c>
      <c r="V9785" t="s">
        <v>30</v>
      </c>
      <c r="W9785">
        <v>0</v>
      </c>
      <c r="X9785" t="s">
        <v>31</v>
      </c>
      <c r="Y9785">
        <v>18</v>
      </c>
    </row>
    <row r="9786" spans="1:25" hidden="1" x14ac:dyDescent="0.25">
      <c r="A9786">
        <v>6161802</v>
      </c>
      <c r="B9786">
        <v>61</v>
      </c>
      <c r="C9786" t="s">
        <v>25</v>
      </c>
      <c r="D9786">
        <v>2</v>
      </c>
      <c r="E9786">
        <v>2070</v>
      </c>
      <c r="F9786" t="s">
        <v>936</v>
      </c>
      <c r="G9786" t="s">
        <v>12678</v>
      </c>
      <c r="H9786">
        <v>22</v>
      </c>
      <c r="I9786">
        <v>5</v>
      </c>
      <c r="J9786">
        <v>2023</v>
      </c>
      <c r="K9786">
        <v>28</v>
      </c>
      <c r="L9786">
        <v>11</v>
      </c>
      <c r="M9786">
        <v>2024</v>
      </c>
      <c r="N9786" t="s">
        <v>12679</v>
      </c>
      <c r="O9786">
        <v>-752.9</v>
      </c>
      <c r="P9786" t="s">
        <v>25</v>
      </c>
      <c r="Q9786">
        <v>31</v>
      </c>
      <c r="R9786" t="s">
        <v>9285</v>
      </c>
      <c r="S9786">
        <v>94230</v>
      </c>
      <c r="T9786" t="s">
        <v>9286</v>
      </c>
      <c r="U9786">
        <v>2</v>
      </c>
      <c r="V9786" t="s">
        <v>30</v>
      </c>
      <c r="W9786">
        <v>0</v>
      </c>
      <c r="X9786" t="s">
        <v>31</v>
      </c>
      <c r="Y9786">
        <v>18</v>
      </c>
    </row>
    <row r="9787" spans="1:25" hidden="1" x14ac:dyDescent="0.25">
      <c r="A9787">
        <v>6052789</v>
      </c>
      <c r="B9787">
        <v>60</v>
      </c>
      <c r="C9787" t="s">
        <v>25</v>
      </c>
      <c r="D9787">
        <v>3</v>
      </c>
      <c r="E9787">
        <v>336</v>
      </c>
      <c r="F9787" t="s">
        <v>936</v>
      </c>
      <c r="G9787" t="s">
        <v>12680</v>
      </c>
      <c r="H9787">
        <v>1</v>
      </c>
      <c r="I9787">
        <v>9</v>
      </c>
      <c r="J9787">
        <v>2012</v>
      </c>
      <c r="K9787">
        <v>25</v>
      </c>
      <c r="L9787">
        <v>7</v>
      </c>
      <c r="M9787">
        <v>2020</v>
      </c>
      <c r="N9787" t="s">
        <v>35</v>
      </c>
      <c r="O9787">
        <v>0</v>
      </c>
      <c r="P9787" t="s">
        <v>25</v>
      </c>
      <c r="Q9787">
        <v>7</v>
      </c>
      <c r="R9787" t="s">
        <v>11365</v>
      </c>
      <c r="S9787">
        <v>94800</v>
      </c>
      <c r="T9787" t="s">
        <v>11366</v>
      </c>
      <c r="U9787">
        <v>0</v>
      </c>
      <c r="V9787" t="s">
        <v>30</v>
      </c>
      <c r="W9787">
        <v>0</v>
      </c>
      <c r="X9787" t="s">
        <v>31</v>
      </c>
      <c r="Y9787">
        <v>18</v>
      </c>
    </row>
    <row r="9788" spans="1:25" hidden="1" x14ac:dyDescent="0.25">
      <c r="A9788">
        <v>6161826</v>
      </c>
      <c r="B9788">
        <v>61</v>
      </c>
      <c r="C9788" t="s">
        <v>25</v>
      </c>
      <c r="D9788">
        <v>1</v>
      </c>
      <c r="E9788">
        <v>92</v>
      </c>
      <c r="F9788" t="s">
        <v>33</v>
      </c>
      <c r="G9788" t="s">
        <v>12681</v>
      </c>
      <c r="H9788">
        <v>25</v>
      </c>
      <c r="I9788">
        <v>4</v>
      </c>
      <c r="J9788">
        <v>2023</v>
      </c>
      <c r="K9788">
        <v>21</v>
      </c>
      <c r="L9788">
        <v>11</v>
      </c>
      <c r="M9788">
        <v>2023</v>
      </c>
      <c r="N9788" t="s">
        <v>12682</v>
      </c>
      <c r="O9788">
        <v>0</v>
      </c>
      <c r="P9788" t="s">
        <v>25</v>
      </c>
      <c r="Q9788">
        <v>31</v>
      </c>
      <c r="R9788" t="s">
        <v>9285</v>
      </c>
      <c r="S9788">
        <v>94230</v>
      </c>
      <c r="T9788" t="s">
        <v>9286</v>
      </c>
      <c r="U9788">
        <v>2</v>
      </c>
      <c r="V9788" t="s">
        <v>30</v>
      </c>
      <c r="W9788">
        <v>0</v>
      </c>
      <c r="X9788" t="s">
        <v>31</v>
      </c>
      <c r="Y9788">
        <v>18</v>
      </c>
    </row>
    <row r="9789" spans="1:25" hidden="1" x14ac:dyDescent="0.25">
      <c r="A9789">
        <v>6052790</v>
      </c>
      <c r="B9789">
        <v>60</v>
      </c>
      <c r="C9789" t="s">
        <v>25</v>
      </c>
      <c r="D9789">
        <v>3</v>
      </c>
      <c r="E9789">
        <v>301</v>
      </c>
      <c r="F9789" t="s">
        <v>936</v>
      </c>
      <c r="G9789" t="s">
        <v>12683</v>
      </c>
      <c r="H9789">
        <v>3</v>
      </c>
      <c r="I9789">
        <v>2</v>
      </c>
      <c r="J9789">
        <v>2020</v>
      </c>
      <c r="K9789">
        <v>31</v>
      </c>
      <c r="L9789">
        <v>7</v>
      </c>
      <c r="M9789">
        <v>2020</v>
      </c>
      <c r="N9789" t="s">
        <v>35</v>
      </c>
      <c r="O9789">
        <v>0</v>
      </c>
      <c r="P9789" t="s">
        <v>25</v>
      </c>
      <c r="Q9789">
        <v>7</v>
      </c>
      <c r="R9789" t="s">
        <v>11365</v>
      </c>
      <c r="S9789">
        <v>94800</v>
      </c>
      <c r="T9789" t="s">
        <v>11366</v>
      </c>
      <c r="U9789">
        <v>0</v>
      </c>
      <c r="V9789" t="s">
        <v>30</v>
      </c>
      <c r="W9789">
        <v>0</v>
      </c>
      <c r="X9789" t="s">
        <v>31</v>
      </c>
      <c r="Y9789">
        <v>18</v>
      </c>
    </row>
    <row r="9790" spans="1:25" x14ac:dyDescent="0.25">
      <c r="A9790">
        <v>6161850</v>
      </c>
      <c r="B9790">
        <v>61</v>
      </c>
      <c r="C9790" t="s">
        <v>25</v>
      </c>
      <c r="D9790">
        <v>2</v>
      </c>
      <c r="E9790">
        <v>2037</v>
      </c>
      <c r="F9790" t="s">
        <v>33</v>
      </c>
      <c r="G9790" t="s">
        <v>12684</v>
      </c>
      <c r="H9790">
        <v>12</v>
      </c>
      <c r="I9790">
        <v>4</v>
      </c>
      <c r="J9790">
        <v>2023</v>
      </c>
      <c r="K9790">
        <v>12</v>
      </c>
      <c r="L9790">
        <v>6</v>
      </c>
      <c r="M9790">
        <v>2023</v>
      </c>
      <c r="N9790" t="s">
        <v>10189</v>
      </c>
      <c r="O9790">
        <v>11.47</v>
      </c>
      <c r="P9790" t="s">
        <v>25</v>
      </c>
      <c r="Q9790">
        <v>31</v>
      </c>
      <c r="R9790" t="s">
        <v>9285</v>
      </c>
      <c r="S9790">
        <v>94230</v>
      </c>
      <c r="T9790" t="s">
        <v>9286</v>
      </c>
      <c r="U9790">
        <v>2</v>
      </c>
      <c r="V9790" t="s">
        <v>30</v>
      </c>
      <c r="W9790">
        <v>0</v>
      </c>
      <c r="X9790" t="s">
        <v>31</v>
      </c>
      <c r="Y9790">
        <v>18</v>
      </c>
    </row>
    <row r="9791" spans="1:25" hidden="1" x14ac:dyDescent="0.25">
      <c r="A9791">
        <v>6052791</v>
      </c>
      <c r="B9791">
        <v>60</v>
      </c>
      <c r="C9791" t="s">
        <v>25</v>
      </c>
      <c r="D9791">
        <v>3</v>
      </c>
      <c r="E9791">
        <v>350</v>
      </c>
      <c r="F9791" t="s">
        <v>936</v>
      </c>
      <c r="G9791" t="s">
        <v>12685</v>
      </c>
      <c r="H9791">
        <v>19</v>
      </c>
      <c r="I9791">
        <v>2</v>
      </c>
      <c r="J9791">
        <v>2019</v>
      </c>
      <c r="K9791">
        <v>31</v>
      </c>
      <c r="L9791">
        <v>7</v>
      </c>
      <c r="M9791">
        <v>2020</v>
      </c>
      <c r="N9791" t="s">
        <v>35</v>
      </c>
      <c r="O9791">
        <v>0</v>
      </c>
      <c r="P9791" t="s">
        <v>25</v>
      </c>
      <c r="Q9791">
        <v>7</v>
      </c>
      <c r="R9791" t="s">
        <v>11365</v>
      </c>
      <c r="S9791">
        <v>94800</v>
      </c>
      <c r="T9791" t="s">
        <v>11366</v>
      </c>
      <c r="U9791">
        <v>0</v>
      </c>
      <c r="V9791" t="s">
        <v>30</v>
      </c>
      <c r="W9791">
        <v>0</v>
      </c>
      <c r="X9791" t="s">
        <v>31</v>
      </c>
      <c r="Y9791">
        <v>18</v>
      </c>
    </row>
    <row r="9792" spans="1:25" hidden="1" x14ac:dyDescent="0.25">
      <c r="A9792">
        <v>6161856</v>
      </c>
      <c r="B9792">
        <v>61</v>
      </c>
      <c r="C9792" t="s">
        <v>25</v>
      </c>
      <c r="D9792">
        <v>1</v>
      </c>
      <c r="E9792">
        <v>78</v>
      </c>
      <c r="F9792" t="s">
        <v>33</v>
      </c>
      <c r="G9792" t="s">
        <v>12686</v>
      </c>
      <c r="H9792">
        <v>14</v>
      </c>
      <c r="I9792">
        <v>4</v>
      </c>
      <c r="J9792">
        <v>2023</v>
      </c>
      <c r="K9792">
        <v>0</v>
      </c>
      <c r="L9792">
        <v>0</v>
      </c>
      <c r="M9792">
        <v>0</v>
      </c>
      <c r="N9792" t="s">
        <v>12687</v>
      </c>
      <c r="O9792">
        <v>-235.11</v>
      </c>
      <c r="P9792" t="s">
        <v>25</v>
      </c>
      <c r="Q9792">
        <v>31</v>
      </c>
      <c r="R9792" t="s">
        <v>9285</v>
      </c>
      <c r="S9792">
        <v>94230</v>
      </c>
      <c r="T9792" t="s">
        <v>9286</v>
      </c>
      <c r="U9792">
        <v>2</v>
      </c>
      <c r="V9792" t="s">
        <v>30</v>
      </c>
      <c r="W9792">
        <v>0</v>
      </c>
      <c r="X9792" t="s">
        <v>31</v>
      </c>
      <c r="Y9792">
        <v>18</v>
      </c>
    </row>
    <row r="9793" spans="1:25" hidden="1" x14ac:dyDescent="0.25">
      <c r="A9793">
        <v>6052792</v>
      </c>
      <c r="B9793">
        <v>60</v>
      </c>
      <c r="C9793" t="s">
        <v>25</v>
      </c>
      <c r="D9793">
        <v>2</v>
      </c>
      <c r="E9793">
        <v>177</v>
      </c>
      <c r="F9793" t="s">
        <v>936</v>
      </c>
      <c r="G9793" t="s">
        <v>12688</v>
      </c>
      <c r="H9793">
        <v>16</v>
      </c>
      <c r="I9793">
        <v>7</v>
      </c>
      <c r="J9793">
        <v>2014</v>
      </c>
      <c r="K9793">
        <v>30</v>
      </c>
      <c r="L9793">
        <v>6</v>
      </c>
      <c r="M9793">
        <v>2021</v>
      </c>
      <c r="N9793" t="s">
        <v>35</v>
      </c>
      <c r="O9793">
        <v>0</v>
      </c>
      <c r="P9793" t="s">
        <v>25</v>
      </c>
      <c r="Q9793">
        <v>7</v>
      </c>
      <c r="R9793" t="s">
        <v>11365</v>
      </c>
      <c r="S9793">
        <v>94800</v>
      </c>
      <c r="T9793" t="s">
        <v>11366</v>
      </c>
      <c r="U9793">
        <v>0</v>
      </c>
      <c r="V9793" t="s">
        <v>30</v>
      </c>
      <c r="W9793">
        <v>0</v>
      </c>
      <c r="X9793" t="s">
        <v>31</v>
      </c>
      <c r="Y9793">
        <v>18</v>
      </c>
    </row>
    <row r="9794" spans="1:25" hidden="1" x14ac:dyDescent="0.25">
      <c r="A9794">
        <v>6161863</v>
      </c>
      <c r="B9794">
        <v>61</v>
      </c>
      <c r="C9794" t="s">
        <v>25</v>
      </c>
      <c r="D9794">
        <v>2</v>
      </c>
      <c r="E9794">
        <v>2008</v>
      </c>
      <c r="F9794" t="s">
        <v>33</v>
      </c>
      <c r="G9794" t="s">
        <v>12689</v>
      </c>
      <c r="H9794">
        <v>1</v>
      </c>
      <c r="I9794">
        <v>5</v>
      </c>
      <c r="J9794">
        <v>2023</v>
      </c>
      <c r="K9794">
        <v>21</v>
      </c>
      <c r="L9794">
        <v>6</v>
      </c>
      <c r="M9794">
        <v>2024</v>
      </c>
      <c r="N9794" t="s">
        <v>1323</v>
      </c>
      <c r="O9794">
        <v>-13.01</v>
      </c>
      <c r="P9794" t="s">
        <v>25</v>
      </c>
      <c r="Q9794">
        <v>31</v>
      </c>
      <c r="R9794" t="s">
        <v>9285</v>
      </c>
      <c r="S9794">
        <v>94230</v>
      </c>
      <c r="T9794" t="s">
        <v>9286</v>
      </c>
      <c r="U9794">
        <v>2</v>
      </c>
      <c r="V9794" t="s">
        <v>30</v>
      </c>
      <c r="W9794">
        <v>0</v>
      </c>
      <c r="X9794" t="s">
        <v>31</v>
      </c>
      <c r="Y9794">
        <v>18</v>
      </c>
    </row>
    <row r="9795" spans="1:25" hidden="1" x14ac:dyDescent="0.25">
      <c r="A9795">
        <v>6052793</v>
      </c>
      <c r="B9795">
        <v>60</v>
      </c>
      <c r="C9795" t="s">
        <v>25</v>
      </c>
      <c r="D9795">
        <v>4</v>
      </c>
      <c r="E9795">
        <v>442</v>
      </c>
      <c r="F9795" t="s">
        <v>936</v>
      </c>
      <c r="G9795" t="s">
        <v>12690</v>
      </c>
      <c r="H9795">
        <v>26</v>
      </c>
      <c r="I9795">
        <v>10</v>
      </c>
      <c r="J9795">
        <v>2017</v>
      </c>
      <c r="K9795">
        <v>20</v>
      </c>
      <c r="L9795">
        <v>6</v>
      </c>
      <c r="M9795">
        <v>2019</v>
      </c>
      <c r="N9795" t="s">
        <v>35</v>
      </c>
      <c r="O9795">
        <v>0</v>
      </c>
      <c r="P9795" t="s">
        <v>25</v>
      </c>
      <c r="Q9795">
        <v>7</v>
      </c>
      <c r="R9795" t="s">
        <v>11365</v>
      </c>
      <c r="S9795">
        <v>94800</v>
      </c>
      <c r="T9795" t="s">
        <v>11366</v>
      </c>
      <c r="U9795">
        <v>0</v>
      </c>
      <c r="V9795" t="s">
        <v>30</v>
      </c>
      <c r="W9795">
        <v>0</v>
      </c>
      <c r="X9795" t="s">
        <v>31</v>
      </c>
      <c r="Y9795">
        <v>16</v>
      </c>
    </row>
    <row r="9796" spans="1:25" hidden="1" x14ac:dyDescent="0.25">
      <c r="A9796">
        <v>6161873</v>
      </c>
      <c r="B9796">
        <v>61</v>
      </c>
      <c r="C9796" t="s">
        <v>25</v>
      </c>
      <c r="D9796">
        <v>1</v>
      </c>
      <c r="E9796">
        <v>143</v>
      </c>
      <c r="F9796" t="s">
        <v>33</v>
      </c>
      <c r="G9796" t="s">
        <v>12691</v>
      </c>
      <c r="H9796">
        <v>17</v>
      </c>
      <c r="I9796">
        <v>4</v>
      </c>
      <c r="J9796">
        <v>2023</v>
      </c>
      <c r="K9796">
        <v>0</v>
      </c>
      <c r="L9796">
        <v>0</v>
      </c>
      <c r="M9796">
        <v>0</v>
      </c>
      <c r="N9796" t="s">
        <v>5060</v>
      </c>
      <c r="O9796">
        <v>-235</v>
      </c>
      <c r="P9796" t="s">
        <v>25</v>
      </c>
      <c r="Q9796">
        <v>31</v>
      </c>
      <c r="R9796" t="s">
        <v>9285</v>
      </c>
      <c r="S9796">
        <v>94230</v>
      </c>
      <c r="T9796" t="s">
        <v>9286</v>
      </c>
      <c r="U9796">
        <v>2</v>
      </c>
      <c r="V9796" t="s">
        <v>30</v>
      </c>
      <c r="W9796">
        <v>0</v>
      </c>
      <c r="X9796" t="s">
        <v>31</v>
      </c>
      <c r="Y9796">
        <v>18</v>
      </c>
    </row>
    <row r="9797" spans="1:25" hidden="1" x14ac:dyDescent="0.25">
      <c r="A9797">
        <v>6052794</v>
      </c>
      <c r="B9797">
        <v>60</v>
      </c>
      <c r="C9797" t="s">
        <v>25</v>
      </c>
      <c r="D9797">
        <v>3</v>
      </c>
      <c r="E9797">
        <v>254</v>
      </c>
      <c r="F9797" t="s">
        <v>936</v>
      </c>
      <c r="G9797" t="s">
        <v>12692</v>
      </c>
      <c r="H9797">
        <v>2</v>
      </c>
      <c r="I9797">
        <v>7</v>
      </c>
      <c r="J9797">
        <v>2016</v>
      </c>
      <c r="K9797">
        <v>30</v>
      </c>
      <c r="L9797">
        <v>6</v>
      </c>
      <c r="M9797">
        <v>2020</v>
      </c>
      <c r="N9797" t="s">
        <v>35</v>
      </c>
      <c r="O9797">
        <v>0</v>
      </c>
      <c r="P9797" t="s">
        <v>25</v>
      </c>
      <c r="Q9797">
        <v>7</v>
      </c>
      <c r="R9797" t="s">
        <v>11365</v>
      </c>
      <c r="S9797">
        <v>94800</v>
      </c>
      <c r="T9797" t="s">
        <v>11366</v>
      </c>
      <c r="U9797">
        <v>0</v>
      </c>
      <c r="V9797" t="s">
        <v>30</v>
      </c>
      <c r="W9797">
        <v>0</v>
      </c>
      <c r="X9797" t="s">
        <v>31</v>
      </c>
      <c r="Y9797">
        <v>18</v>
      </c>
    </row>
    <row r="9798" spans="1:25" hidden="1" x14ac:dyDescent="0.25">
      <c r="A9798">
        <v>6161882</v>
      </c>
      <c r="B9798">
        <v>61</v>
      </c>
      <c r="C9798" t="s">
        <v>25</v>
      </c>
      <c r="D9798">
        <v>1</v>
      </c>
      <c r="E9798">
        <v>84</v>
      </c>
      <c r="F9798" t="s">
        <v>40</v>
      </c>
      <c r="G9798" t="s">
        <v>12693</v>
      </c>
      <c r="H9798">
        <v>26</v>
      </c>
      <c r="I9798">
        <v>4</v>
      </c>
      <c r="J9798">
        <v>2023</v>
      </c>
      <c r="K9798">
        <v>0</v>
      </c>
      <c r="L9798">
        <v>0</v>
      </c>
      <c r="M9798">
        <v>0</v>
      </c>
      <c r="N9798" t="s">
        <v>12694</v>
      </c>
      <c r="O9798">
        <v>0</v>
      </c>
      <c r="P9798" t="s">
        <v>25</v>
      </c>
      <c r="Q9798">
        <v>31</v>
      </c>
      <c r="R9798" t="s">
        <v>9285</v>
      </c>
      <c r="S9798">
        <v>94230</v>
      </c>
      <c r="T9798" t="s">
        <v>9286</v>
      </c>
      <c r="U9798">
        <v>2</v>
      </c>
      <c r="V9798" t="s">
        <v>30</v>
      </c>
      <c r="W9798">
        <v>0</v>
      </c>
      <c r="X9798" t="s">
        <v>31</v>
      </c>
      <c r="Y9798">
        <v>18</v>
      </c>
    </row>
    <row r="9799" spans="1:25" hidden="1" x14ac:dyDescent="0.25">
      <c r="A9799">
        <v>6052795</v>
      </c>
      <c r="B9799">
        <v>60</v>
      </c>
      <c r="C9799" t="s">
        <v>25</v>
      </c>
      <c r="D9799">
        <v>2</v>
      </c>
      <c r="E9799">
        <v>190</v>
      </c>
      <c r="F9799" t="s">
        <v>936</v>
      </c>
      <c r="G9799" t="s">
        <v>12695</v>
      </c>
      <c r="H9799">
        <v>9</v>
      </c>
      <c r="I9799">
        <v>7</v>
      </c>
      <c r="J9799">
        <v>2020</v>
      </c>
      <c r="K9799">
        <v>3</v>
      </c>
      <c r="L9799">
        <v>9</v>
      </c>
      <c r="M9799">
        <v>2021</v>
      </c>
      <c r="N9799" t="s">
        <v>35</v>
      </c>
      <c r="O9799">
        <v>0</v>
      </c>
      <c r="P9799" t="s">
        <v>25</v>
      </c>
      <c r="Q9799">
        <v>7</v>
      </c>
      <c r="R9799" t="s">
        <v>11365</v>
      </c>
      <c r="S9799">
        <v>94800</v>
      </c>
      <c r="T9799" t="s">
        <v>11366</v>
      </c>
      <c r="U9799">
        <v>0</v>
      </c>
      <c r="V9799" t="s">
        <v>30</v>
      </c>
      <c r="W9799">
        <v>0</v>
      </c>
      <c r="X9799" t="s">
        <v>31</v>
      </c>
      <c r="Y9799">
        <v>18</v>
      </c>
    </row>
    <row r="9800" spans="1:25" hidden="1" x14ac:dyDescent="0.25">
      <c r="A9800">
        <v>6161898</v>
      </c>
      <c r="B9800">
        <v>61</v>
      </c>
      <c r="C9800" t="s">
        <v>25</v>
      </c>
      <c r="D9800">
        <v>1</v>
      </c>
      <c r="E9800">
        <v>108</v>
      </c>
      <c r="F9800" t="s">
        <v>503</v>
      </c>
      <c r="G9800" t="s">
        <v>12696</v>
      </c>
      <c r="H9800">
        <v>1</v>
      </c>
      <c r="I9800">
        <v>6</v>
      </c>
      <c r="J9800">
        <v>2023</v>
      </c>
      <c r="K9800">
        <v>0</v>
      </c>
      <c r="L9800">
        <v>0</v>
      </c>
      <c r="M9800">
        <v>0</v>
      </c>
      <c r="N9800" t="s">
        <v>865</v>
      </c>
      <c r="O9800">
        <v>-235</v>
      </c>
      <c r="P9800" t="s">
        <v>25</v>
      </c>
      <c r="Q9800">
        <v>31</v>
      </c>
      <c r="R9800" t="s">
        <v>9285</v>
      </c>
      <c r="S9800">
        <v>94230</v>
      </c>
      <c r="T9800" t="s">
        <v>9286</v>
      </c>
      <c r="U9800">
        <v>2</v>
      </c>
      <c r="V9800" t="s">
        <v>30</v>
      </c>
      <c r="W9800">
        <v>0</v>
      </c>
      <c r="X9800" t="s">
        <v>31</v>
      </c>
      <c r="Y9800">
        <v>18</v>
      </c>
    </row>
    <row r="9801" spans="1:25" hidden="1" x14ac:dyDescent="0.25">
      <c r="A9801">
        <v>6052796</v>
      </c>
      <c r="B9801">
        <v>60</v>
      </c>
      <c r="C9801" t="s">
        <v>25</v>
      </c>
      <c r="D9801">
        <v>3</v>
      </c>
      <c r="E9801">
        <v>322</v>
      </c>
      <c r="F9801" t="s">
        <v>936</v>
      </c>
      <c r="G9801" t="s">
        <v>12697</v>
      </c>
      <c r="H9801">
        <v>2</v>
      </c>
      <c r="I9801">
        <v>12</v>
      </c>
      <c r="J9801">
        <v>2019</v>
      </c>
      <c r="K9801">
        <v>31</v>
      </c>
      <c r="L9801">
        <v>8</v>
      </c>
      <c r="M9801">
        <v>2020</v>
      </c>
      <c r="N9801" t="s">
        <v>35</v>
      </c>
      <c r="O9801">
        <v>0</v>
      </c>
      <c r="P9801" t="s">
        <v>25</v>
      </c>
      <c r="Q9801">
        <v>7</v>
      </c>
      <c r="R9801" t="s">
        <v>11365</v>
      </c>
      <c r="S9801">
        <v>94800</v>
      </c>
      <c r="T9801" t="s">
        <v>11366</v>
      </c>
      <c r="U9801">
        <v>0</v>
      </c>
      <c r="V9801" t="s">
        <v>30</v>
      </c>
      <c r="W9801">
        <v>0</v>
      </c>
      <c r="X9801" t="s">
        <v>31</v>
      </c>
      <c r="Y9801">
        <v>18</v>
      </c>
    </row>
    <row r="9802" spans="1:25" hidden="1" x14ac:dyDescent="0.25">
      <c r="A9802">
        <v>6161899</v>
      </c>
      <c r="B9802">
        <v>61</v>
      </c>
      <c r="C9802" t="s">
        <v>25</v>
      </c>
      <c r="D9802">
        <v>1</v>
      </c>
      <c r="E9802">
        <v>279</v>
      </c>
      <c r="F9802" t="s">
        <v>40</v>
      </c>
      <c r="G9802" t="s">
        <v>12698</v>
      </c>
      <c r="H9802">
        <v>1</v>
      </c>
      <c r="I9802">
        <v>6</v>
      </c>
      <c r="J9802">
        <v>2023</v>
      </c>
      <c r="K9802">
        <v>11</v>
      </c>
      <c r="L9802">
        <v>12</v>
      </c>
      <c r="M9802">
        <v>2023</v>
      </c>
      <c r="N9802" t="s">
        <v>3469</v>
      </c>
      <c r="O9802">
        <v>0</v>
      </c>
      <c r="P9802" t="s">
        <v>25</v>
      </c>
      <c r="Q9802">
        <v>31</v>
      </c>
      <c r="R9802" t="s">
        <v>9285</v>
      </c>
      <c r="S9802">
        <v>94230</v>
      </c>
      <c r="T9802" t="s">
        <v>9286</v>
      </c>
      <c r="U9802">
        <v>2</v>
      </c>
      <c r="V9802" t="s">
        <v>30</v>
      </c>
      <c r="W9802">
        <v>0</v>
      </c>
      <c r="X9802" t="s">
        <v>31</v>
      </c>
      <c r="Y9802">
        <v>18</v>
      </c>
    </row>
    <row r="9803" spans="1:25" hidden="1" x14ac:dyDescent="0.25">
      <c r="A9803">
        <v>6052797</v>
      </c>
      <c r="B9803">
        <v>60</v>
      </c>
      <c r="C9803" t="s">
        <v>25</v>
      </c>
      <c r="D9803">
        <v>3</v>
      </c>
      <c r="E9803">
        <v>289</v>
      </c>
      <c r="F9803" t="s">
        <v>936</v>
      </c>
      <c r="G9803" t="s">
        <v>12699</v>
      </c>
      <c r="H9803">
        <v>1</v>
      </c>
      <c r="I9803">
        <v>7</v>
      </c>
      <c r="J9803">
        <v>2020</v>
      </c>
      <c r="K9803">
        <v>3</v>
      </c>
      <c r="L9803">
        <v>11</v>
      </c>
      <c r="M9803">
        <v>2020</v>
      </c>
      <c r="N9803" t="s">
        <v>35</v>
      </c>
      <c r="O9803">
        <v>0</v>
      </c>
      <c r="P9803" t="s">
        <v>25</v>
      </c>
      <c r="Q9803">
        <v>7</v>
      </c>
      <c r="R9803" t="s">
        <v>11365</v>
      </c>
      <c r="S9803">
        <v>94800</v>
      </c>
      <c r="T9803" t="s">
        <v>11366</v>
      </c>
      <c r="U9803">
        <v>0</v>
      </c>
      <c r="V9803" t="s">
        <v>30</v>
      </c>
      <c r="W9803">
        <v>0</v>
      </c>
      <c r="X9803" t="s">
        <v>31</v>
      </c>
      <c r="Y9803">
        <v>18</v>
      </c>
    </row>
    <row r="9804" spans="1:25" hidden="1" x14ac:dyDescent="0.25">
      <c r="A9804">
        <v>6161900</v>
      </c>
      <c r="B9804">
        <v>61</v>
      </c>
      <c r="C9804" t="s">
        <v>25</v>
      </c>
      <c r="D9804">
        <v>2</v>
      </c>
      <c r="E9804">
        <v>2046</v>
      </c>
      <c r="F9804" t="s">
        <v>33</v>
      </c>
      <c r="G9804" t="s">
        <v>12700</v>
      </c>
      <c r="H9804">
        <v>1</v>
      </c>
      <c r="I9804">
        <v>6</v>
      </c>
      <c r="J9804">
        <v>2023</v>
      </c>
      <c r="K9804">
        <v>27</v>
      </c>
      <c r="L9804">
        <v>10</v>
      </c>
      <c r="M9804">
        <v>2023</v>
      </c>
      <c r="N9804" t="s">
        <v>12701</v>
      </c>
      <c r="O9804">
        <v>-11.93</v>
      </c>
      <c r="P9804" t="s">
        <v>25</v>
      </c>
      <c r="Q9804">
        <v>31</v>
      </c>
      <c r="R9804" t="s">
        <v>9285</v>
      </c>
      <c r="S9804">
        <v>94230</v>
      </c>
      <c r="T9804" t="s">
        <v>9286</v>
      </c>
      <c r="U9804">
        <v>2</v>
      </c>
      <c r="V9804" t="s">
        <v>30</v>
      </c>
      <c r="W9804">
        <v>0</v>
      </c>
      <c r="X9804" t="s">
        <v>31</v>
      </c>
      <c r="Y9804">
        <v>18</v>
      </c>
    </row>
    <row r="9805" spans="1:25" hidden="1" x14ac:dyDescent="0.25">
      <c r="A9805">
        <v>6052798</v>
      </c>
      <c r="B9805">
        <v>60</v>
      </c>
      <c r="C9805" t="s">
        <v>25</v>
      </c>
      <c r="D9805">
        <v>3</v>
      </c>
      <c r="E9805">
        <v>277</v>
      </c>
      <c r="F9805" t="s">
        <v>936</v>
      </c>
      <c r="G9805" t="s">
        <v>12702</v>
      </c>
      <c r="H9805">
        <v>24</v>
      </c>
      <c r="I9805">
        <v>2</v>
      </c>
      <c r="J9805">
        <v>2020</v>
      </c>
      <c r="K9805">
        <v>9</v>
      </c>
      <c r="L9805">
        <v>5</v>
      </c>
      <c r="M9805">
        <v>2021</v>
      </c>
      <c r="N9805" t="s">
        <v>35</v>
      </c>
      <c r="O9805">
        <v>0</v>
      </c>
      <c r="P9805" t="s">
        <v>25</v>
      </c>
      <c r="Q9805">
        <v>7</v>
      </c>
      <c r="R9805" t="s">
        <v>11365</v>
      </c>
      <c r="S9805">
        <v>94800</v>
      </c>
      <c r="T9805" t="s">
        <v>11366</v>
      </c>
      <c r="U9805">
        <v>0</v>
      </c>
      <c r="V9805" t="s">
        <v>30</v>
      </c>
      <c r="W9805">
        <v>0</v>
      </c>
      <c r="X9805" t="s">
        <v>31</v>
      </c>
      <c r="Y9805">
        <v>18</v>
      </c>
    </row>
    <row r="9806" spans="1:25" hidden="1" x14ac:dyDescent="0.25">
      <c r="A9806">
        <v>6161901</v>
      </c>
      <c r="B9806">
        <v>61</v>
      </c>
      <c r="C9806" t="s">
        <v>25</v>
      </c>
      <c r="D9806">
        <v>1</v>
      </c>
      <c r="E9806">
        <v>287</v>
      </c>
      <c r="F9806" t="s">
        <v>936</v>
      </c>
      <c r="G9806" t="s">
        <v>12703</v>
      </c>
      <c r="H9806">
        <v>1</v>
      </c>
      <c r="I9806">
        <v>6</v>
      </c>
      <c r="J9806">
        <v>2023</v>
      </c>
      <c r="K9806">
        <v>0</v>
      </c>
      <c r="L9806">
        <v>0</v>
      </c>
      <c r="M9806">
        <v>0</v>
      </c>
      <c r="N9806" t="s">
        <v>1840</v>
      </c>
      <c r="O9806">
        <v>0</v>
      </c>
      <c r="P9806" t="s">
        <v>25</v>
      </c>
      <c r="Q9806">
        <v>31</v>
      </c>
      <c r="R9806" t="s">
        <v>9285</v>
      </c>
      <c r="S9806">
        <v>94230</v>
      </c>
      <c r="T9806" t="s">
        <v>9286</v>
      </c>
      <c r="U9806">
        <v>2</v>
      </c>
      <c r="V9806" t="s">
        <v>30</v>
      </c>
      <c r="W9806">
        <v>0</v>
      </c>
      <c r="X9806" t="s">
        <v>31</v>
      </c>
      <c r="Y9806">
        <v>18</v>
      </c>
    </row>
    <row r="9807" spans="1:25" hidden="1" x14ac:dyDescent="0.25">
      <c r="A9807">
        <v>6052799</v>
      </c>
      <c r="B9807">
        <v>60</v>
      </c>
      <c r="C9807" t="s">
        <v>25</v>
      </c>
      <c r="D9807">
        <v>3</v>
      </c>
      <c r="E9807">
        <v>232</v>
      </c>
      <c r="F9807" t="s">
        <v>936</v>
      </c>
      <c r="G9807" t="s">
        <v>12704</v>
      </c>
      <c r="H9807">
        <v>16</v>
      </c>
      <c r="I9807">
        <v>6</v>
      </c>
      <c r="J9807">
        <v>2015</v>
      </c>
      <c r="K9807">
        <v>29</v>
      </c>
      <c r="L9807">
        <v>2</v>
      </c>
      <c r="M9807">
        <v>2020</v>
      </c>
      <c r="N9807" t="s">
        <v>35</v>
      </c>
      <c r="O9807">
        <v>0</v>
      </c>
      <c r="P9807" t="s">
        <v>25</v>
      </c>
      <c r="Q9807">
        <v>7</v>
      </c>
      <c r="R9807" t="s">
        <v>11365</v>
      </c>
      <c r="S9807">
        <v>94800</v>
      </c>
      <c r="T9807" t="s">
        <v>11366</v>
      </c>
      <c r="U9807">
        <v>0</v>
      </c>
      <c r="V9807" t="s">
        <v>30</v>
      </c>
      <c r="W9807">
        <v>0</v>
      </c>
      <c r="X9807" t="s">
        <v>31</v>
      </c>
      <c r="Y9807">
        <v>18</v>
      </c>
    </row>
    <row r="9808" spans="1:25" hidden="1" x14ac:dyDescent="0.25">
      <c r="A9808">
        <v>6161911</v>
      </c>
      <c r="B9808">
        <v>61</v>
      </c>
      <c r="C9808" t="s">
        <v>25</v>
      </c>
      <c r="D9808">
        <v>1</v>
      </c>
      <c r="E9808">
        <v>79</v>
      </c>
      <c r="F9808" t="s">
        <v>40</v>
      </c>
      <c r="G9808" t="s">
        <v>12705</v>
      </c>
      <c r="H9808">
        <v>12</v>
      </c>
      <c r="I9808">
        <v>5</v>
      </c>
      <c r="J9808">
        <v>2023</v>
      </c>
      <c r="K9808">
        <v>28</v>
      </c>
      <c r="L9808">
        <v>3</v>
      </c>
      <c r="M9808">
        <v>2024</v>
      </c>
      <c r="N9808" t="s">
        <v>7825</v>
      </c>
      <c r="O9808">
        <v>-0.72</v>
      </c>
      <c r="P9808" t="s">
        <v>25</v>
      </c>
      <c r="Q9808">
        <v>31</v>
      </c>
      <c r="R9808" t="s">
        <v>9285</v>
      </c>
      <c r="S9808">
        <v>94230</v>
      </c>
      <c r="T9808" t="s">
        <v>9286</v>
      </c>
      <c r="U9808">
        <v>2</v>
      </c>
      <c r="V9808" t="s">
        <v>30</v>
      </c>
      <c r="W9808">
        <v>0</v>
      </c>
      <c r="X9808" t="s">
        <v>31</v>
      </c>
      <c r="Y9808">
        <v>18</v>
      </c>
    </row>
    <row r="9809" spans="1:25" hidden="1" x14ac:dyDescent="0.25">
      <c r="A9809">
        <v>6052800</v>
      </c>
      <c r="B9809">
        <v>60</v>
      </c>
      <c r="C9809" t="s">
        <v>25</v>
      </c>
      <c r="D9809">
        <v>3</v>
      </c>
      <c r="E9809">
        <v>270</v>
      </c>
      <c r="F9809" t="s">
        <v>936</v>
      </c>
      <c r="G9809" t="s">
        <v>12706</v>
      </c>
      <c r="H9809">
        <v>11</v>
      </c>
      <c r="I9809">
        <v>2</v>
      </c>
      <c r="J9809">
        <v>2019</v>
      </c>
      <c r="K9809">
        <v>27</v>
      </c>
      <c r="L9809">
        <v>1</v>
      </c>
      <c r="M9809">
        <v>2020</v>
      </c>
      <c r="N9809" t="s">
        <v>35</v>
      </c>
      <c r="O9809">
        <v>0</v>
      </c>
      <c r="P9809" t="s">
        <v>25</v>
      </c>
      <c r="Q9809">
        <v>7</v>
      </c>
      <c r="R9809" t="s">
        <v>11365</v>
      </c>
      <c r="S9809">
        <v>94800</v>
      </c>
      <c r="T9809" t="s">
        <v>11366</v>
      </c>
      <c r="U9809">
        <v>0</v>
      </c>
      <c r="V9809" t="s">
        <v>30</v>
      </c>
      <c r="W9809">
        <v>0</v>
      </c>
      <c r="X9809" t="s">
        <v>31</v>
      </c>
      <c r="Y9809">
        <v>18</v>
      </c>
    </row>
    <row r="9810" spans="1:25" hidden="1" x14ac:dyDescent="0.25">
      <c r="A9810">
        <v>6161965</v>
      </c>
      <c r="B9810">
        <v>61</v>
      </c>
      <c r="C9810" t="s">
        <v>25</v>
      </c>
      <c r="D9810">
        <v>1</v>
      </c>
      <c r="E9810">
        <v>91</v>
      </c>
      <c r="F9810" t="s">
        <v>936</v>
      </c>
      <c r="G9810" t="s">
        <v>12707</v>
      </c>
      <c r="H9810">
        <v>2</v>
      </c>
      <c r="I9810">
        <v>6</v>
      </c>
      <c r="J9810">
        <v>2023</v>
      </c>
      <c r="K9810">
        <v>0</v>
      </c>
      <c r="L9810">
        <v>0</v>
      </c>
      <c r="M9810">
        <v>0</v>
      </c>
      <c r="N9810" t="s">
        <v>1004</v>
      </c>
      <c r="O9810">
        <v>957.09</v>
      </c>
      <c r="P9810" t="s">
        <v>25</v>
      </c>
      <c r="Q9810">
        <v>31</v>
      </c>
      <c r="R9810" t="s">
        <v>9285</v>
      </c>
      <c r="S9810">
        <v>94230</v>
      </c>
      <c r="T9810" t="s">
        <v>9286</v>
      </c>
      <c r="U9810">
        <v>2</v>
      </c>
      <c r="V9810" t="s">
        <v>30</v>
      </c>
      <c r="W9810">
        <v>0</v>
      </c>
      <c r="X9810" t="s">
        <v>31</v>
      </c>
      <c r="Y9810">
        <v>18</v>
      </c>
    </row>
    <row r="9811" spans="1:25" hidden="1" x14ac:dyDescent="0.25">
      <c r="A9811">
        <v>6052801</v>
      </c>
      <c r="B9811">
        <v>60</v>
      </c>
      <c r="C9811" t="s">
        <v>25</v>
      </c>
      <c r="D9811">
        <v>4</v>
      </c>
      <c r="E9811">
        <v>420</v>
      </c>
      <c r="F9811" t="s">
        <v>936</v>
      </c>
      <c r="G9811" t="s">
        <v>12708</v>
      </c>
      <c r="H9811">
        <v>18</v>
      </c>
      <c r="I9811">
        <v>2</v>
      </c>
      <c r="J9811">
        <v>2019</v>
      </c>
      <c r="K9811">
        <v>27</v>
      </c>
      <c r="L9811">
        <v>1</v>
      </c>
      <c r="M9811">
        <v>2020</v>
      </c>
      <c r="N9811" t="s">
        <v>35</v>
      </c>
      <c r="O9811">
        <v>0</v>
      </c>
      <c r="P9811" t="s">
        <v>25</v>
      </c>
      <c r="Q9811">
        <v>7</v>
      </c>
      <c r="R9811" t="s">
        <v>11365</v>
      </c>
      <c r="S9811">
        <v>94800</v>
      </c>
      <c r="T9811" t="s">
        <v>11366</v>
      </c>
      <c r="U9811">
        <v>0</v>
      </c>
      <c r="V9811" t="s">
        <v>30</v>
      </c>
      <c r="W9811">
        <v>0</v>
      </c>
      <c r="X9811" t="s">
        <v>31</v>
      </c>
      <c r="Y9811">
        <v>16</v>
      </c>
    </row>
    <row r="9812" spans="1:25" hidden="1" x14ac:dyDescent="0.25">
      <c r="A9812">
        <v>6161987</v>
      </c>
      <c r="B9812">
        <v>61</v>
      </c>
      <c r="C9812" t="s">
        <v>25</v>
      </c>
      <c r="D9812">
        <v>1</v>
      </c>
      <c r="E9812">
        <v>150</v>
      </c>
      <c r="F9812" t="s">
        <v>33</v>
      </c>
      <c r="G9812" t="s">
        <v>12709</v>
      </c>
      <c r="H9812">
        <v>5</v>
      </c>
      <c r="I9812">
        <v>6</v>
      </c>
      <c r="J9812">
        <v>2023</v>
      </c>
      <c r="K9812">
        <v>29</v>
      </c>
      <c r="L9812">
        <v>7</v>
      </c>
      <c r="M9812">
        <v>2024</v>
      </c>
      <c r="N9812" t="s">
        <v>5991</v>
      </c>
      <c r="O9812">
        <v>-6.77</v>
      </c>
      <c r="P9812" t="s">
        <v>25</v>
      </c>
      <c r="Q9812">
        <v>31</v>
      </c>
      <c r="R9812" t="s">
        <v>9285</v>
      </c>
      <c r="S9812">
        <v>94230</v>
      </c>
      <c r="T9812" t="s">
        <v>9286</v>
      </c>
      <c r="U9812">
        <v>2</v>
      </c>
      <c r="V9812" t="s">
        <v>30</v>
      </c>
      <c r="W9812">
        <v>0</v>
      </c>
      <c r="X9812" t="s">
        <v>31</v>
      </c>
      <c r="Y9812">
        <v>18</v>
      </c>
    </row>
    <row r="9813" spans="1:25" hidden="1" x14ac:dyDescent="0.25">
      <c r="A9813">
        <v>6052802</v>
      </c>
      <c r="B9813">
        <v>60</v>
      </c>
      <c r="C9813" t="s">
        <v>25</v>
      </c>
      <c r="D9813">
        <v>3</v>
      </c>
      <c r="E9813">
        <v>296</v>
      </c>
      <c r="F9813" t="s">
        <v>936</v>
      </c>
      <c r="G9813" t="s">
        <v>12710</v>
      </c>
      <c r="H9813">
        <v>29</v>
      </c>
      <c r="I9813">
        <v>8</v>
      </c>
      <c r="J9813">
        <v>2017</v>
      </c>
      <c r="K9813">
        <v>8</v>
      </c>
      <c r="L9813">
        <v>4</v>
      </c>
      <c r="M9813">
        <v>2019</v>
      </c>
      <c r="N9813" t="s">
        <v>35</v>
      </c>
      <c r="O9813">
        <v>0</v>
      </c>
      <c r="P9813" t="s">
        <v>25</v>
      </c>
      <c r="Q9813">
        <v>7</v>
      </c>
      <c r="R9813" t="s">
        <v>11365</v>
      </c>
      <c r="S9813">
        <v>94800</v>
      </c>
      <c r="T9813" t="s">
        <v>11366</v>
      </c>
      <c r="U9813">
        <v>0</v>
      </c>
      <c r="V9813" t="s">
        <v>30</v>
      </c>
      <c r="W9813">
        <v>0</v>
      </c>
      <c r="X9813" t="s">
        <v>31</v>
      </c>
      <c r="Y9813">
        <v>18</v>
      </c>
    </row>
    <row r="9814" spans="1:25" x14ac:dyDescent="0.25">
      <c r="A9814">
        <v>6161990</v>
      </c>
      <c r="B9814">
        <v>61</v>
      </c>
      <c r="C9814" t="s">
        <v>25</v>
      </c>
      <c r="D9814">
        <v>1</v>
      </c>
      <c r="E9814">
        <v>124</v>
      </c>
      <c r="F9814" t="s">
        <v>33</v>
      </c>
      <c r="G9814" t="s">
        <v>12711</v>
      </c>
      <c r="H9814">
        <v>16</v>
      </c>
      <c r="I9814">
        <v>5</v>
      </c>
      <c r="J9814">
        <v>2023</v>
      </c>
      <c r="K9814">
        <v>3</v>
      </c>
      <c r="L9814">
        <v>12</v>
      </c>
      <c r="M9814">
        <v>2023</v>
      </c>
      <c r="N9814" t="s">
        <v>5677</v>
      </c>
      <c r="O9814">
        <v>8.24</v>
      </c>
      <c r="P9814" t="s">
        <v>25</v>
      </c>
      <c r="Q9814">
        <v>31</v>
      </c>
      <c r="R9814" t="s">
        <v>9285</v>
      </c>
      <c r="S9814">
        <v>94230</v>
      </c>
      <c r="T9814" t="s">
        <v>9286</v>
      </c>
      <c r="U9814">
        <v>2</v>
      </c>
      <c r="V9814" t="s">
        <v>30</v>
      </c>
      <c r="W9814">
        <v>0</v>
      </c>
      <c r="X9814" t="s">
        <v>31</v>
      </c>
      <c r="Y9814">
        <v>18</v>
      </c>
    </row>
    <row r="9815" spans="1:25" hidden="1" x14ac:dyDescent="0.25">
      <c r="A9815">
        <v>6052803</v>
      </c>
      <c r="B9815">
        <v>60</v>
      </c>
      <c r="C9815" t="s">
        <v>25</v>
      </c>
      <c r="D9815">
        <v>3</v>
      </c>
      <c r="E9815">
        <v>301</v>
      </c>
      <c r="F9815" t="s">
        <v>936</v>
      </c>
      <c r="G9815" t="s">
        <v>12712</v>
      </c>
      <c r="H9815">
        <v>26</v>
      </c>
      <c r="I9815">
        <v>8</v>
      </c>
      <c r="J9815">
        <v>2015</v>
      </c>
      <c r="K9815">
        <v>31</v>
      </c>
      <c r="L9815">
        <v>1</v>
      </c>
      <c r="M9815">
        <v>2020</v>
      </c>
      <c r="N9815" t="s">
        <v>35</v>
      </c>
      <c r="O9815">
        <v>0</v>
      </c>
      <c r="P9815" t="s">
        <v>25</v>
      </c>
      <c r="Q9815">
        <v>7</v>
      </c>
      <c r="R9815" t="s">
        <v>11365</v>
      </c>
      <c r="S9815">
        <v>94800</v>
      </c>
      <c r="T9815" t="s">
        <v>11366</v>
      </c>
      <c r="U9815">
        <v>0</v>
      </c>
      <c r="V9815" t="s">
        <v>30</v>
      </c>
      <c r="W9815">
        <v>0</v>
      </c>
      <c r="X9815" t="s">
        <v>31</v>
      </c>
      <c r="Y9815">
        <v>18</v>
      </c>
    </row>
    <row r="9816" spans="1:25" hidden="1" x14ac:dyDescent="0.25">
      <c r="A9816">
        <v>6162001</v>
      </c>
      <c r="B9816">
        <v>61</v>
      </c>
      <c r="C9816" t="s">
        <v>25</v>
      </c>
      <c r="D9816">
        <v>1</v>
      </c>
      <c r="E9816">
        <v>52</v>
      </c>
      <c r="F9816" t="s">
        <v>40</v>
      </c>
      <c r="G9816" t="s">
        <v>12713</v>
      </c>
      <c r="H9816">
        <v>12</v>
      </c>
      <c r="I9816">
        <v>5</v>
      </c>
      <c r="J9816">
        <v>2023</v>
      </c>
      <c r="K9816">
        <v>0</v>
      </c>
      <c r="L9816">
        <v>0</v>
      </c>
      <c r="M9816">
        <v>0</v>
      </c>
      <c r="N9816" t="s">
        <v>345</v>
      </c>
      <c r="O9816">
        <v>369.55</v>
      </c>
      <c r="P9816" t="s">
        <v>25</v>
      </c>
      <c r="Q9816">
        <v>31</v>
      </c>
      <c r="R9816" t="s">
        <v>9285</v>
      </c>
      <c r="S9816">
        <v>94230</v>
      </c>
      <c r="T9816" t="s">
        <v>9286</v>
      </c>
      <c r="U9816">
        <v>2</v>
      </c>
      <c r="V9816" t="s">
        <v>30</v>
      </c>
      <c r="W9816">
        <v>0</v>
      </c>
      <c r="X9816" t="s">
        <v>31</v>
      </c>
      <c r="Y9816">
        <v>18</v>
      </c>
    </row>
    <row r="9817" spans="1:25" hidden="1" x14ac:dyDescent="0.25">
      <c r="A9817">
        <v>6052804</v>
      </c>
      <c r="B9817">
        <v>60</v>
      </c>
      <c r="C9817" t="s">
        <v>25</v>
      </c>
      <c r="D9817">
        <v>3</v>
      </c>
      <c r="E9817">
        <v>322</v>
      </c>
      <c r="F9817" t="s">
        <v>936</v>
      </c>
      <c r="G9817" t="s">
        <v>12714</v>
      </c>
      <c r="H9817">
        <v>1</v>
      </c>
      <c r="I9817">
        <v>8</v>
      </c>
      <c r="J9817">
        <v>2013</v>
      </c>
      <c r="K9817">
        <v>30</v>
      </c>
      <c r="L9817">
        <v>11</v>
      </c>
      <c r="M9817">
        <v>2019</v>
      </c>
      <c r="N9817" t="s">
        <v>35</v>
      </c>
      <c r="O9817">
        <v>0</v>
      </c>
      <c r="P9817" t="s">
        <v>25</v>
      </c>
      <c r="Q9817">
        <v>7</v>
      </c>
      <c r="R9817" t="s">
        <v>11365</v>
      </c>
      <c r="S9817">
        <v>94800</v>
      </c>
      <c r="T9817" t="s">
        <v>11366</v>
      </c>
      <c r="U9817">
        <v>0</v>
      </c>
      <c r="V9817" t="s">
        <v>30</v>
      </c>
      <c r="W9817">
        <v>0</v>
      </c>
      <c r="X9817" t="s">
        <v>31</v>
      </c>
      <c r="Y9817">
        <v>18</v>
      </c>
    </row>
    <row r="9818" spans="1:25" hidden="1" x14ac:dyDescent="0.25">
      <c r="A9818">
        <v>6162021</v>
      </c>
      <c r="B9818">
        <v>61</v>
      </c>
      <c r="C9818" t="s">
        <v>25</v>
      </c>
      <c r="D9818">
        <v>2</v>
      </c>
      <c r="E9818">
        <v>2025</v>
      </c>
      <c r="F9818" t="s">
        <v>936</v>
      </c>
      <c r="G9818" t="s">
        <v>12715</v>
      </c>
      <c r="H9818">
        <v>1</v>
      </c>
      <c r="I9818">
        <v>6</v>
      </c>
      <c r="J9818">
        <v>2023</v>
      </c>
      <c r="K9818">
        <v>14</v>
      </c>
      <c r="L9818">
        <v>1</v>
      </c>
      <c r="M9818">
        <v>2025</v>
      </c>
      <c r="N9818" t="s">
        <v>35</v>
      </c>
      <c r="O9818">
        <v>-10</v>
      </c>
      <c r="P9818" t="s">
        <v>25</v>
      </c>
      <c r="Q9818">
        <v>31</v>
      </c>
      <c r="R9818" t="s">
        <v>9285</v>
      </c>
      <c r="S9818">
        <v>94230</v>
      </c>
      <c r="T9818" t="s">
        <v>9286</v>
      </c>
      <c r="U9818">
        <v>2</v>
      </c>
      <c r="V9818" t="s">
        <v>30</v>
      </c>
      <c r="W9818">
        <v>0</v>
      </c>
      <c r="X9818" t="s">
        <v>31</v>
      </c>
      <c r="Y9818">
        <v>18</v>
      </c>
    </row>
    <row r="9819" spans="1:25" hidden="1" x14ac:dyDescent="0.25">
      <c r="A9819">
        <v>6052805</v>
      </c>
      <c r="B9819">
        <v>60</v>
      </c>
      <c r="C9819" t="s">
        <v>25</v>
      </c>
      <c r="D9819">
        <v>4</v>
      </c>
      <c r="E9819">
        <v>410</v>
      </c>
      <c r="F9819" t="s">
        <v>936</v>
      </c>
      <c r="G9819" t="s">
        <v>12716</v>
      </c>
      <c r="H9819">
        <v>1</v>
      </c>
      <c r="I9819">
        <v>7</v>
      </c>
      <c r="J9819">
        <v>2015</v>
      </c>
      <c r="K9819">
        <v>30</v>
      </c>
      <c r="L9819">
        <v>11</v>
      </c>
      <c r="M9819">
        <v>2019</v>
      </c>
      <c r="N9819" t="s">
        <v>35</v>
      </c>
      <c r="O9819">
        <v>0</v>
      </c>
      <c r="P9819" t="s">
        <v>25</v>
      </c>
      <c r="Q9819">
        <v>7</v>
      </c>
      <c r="R9819" t="s">
        <v>11365</v>
      </c>
      <c r="S9819">
        <v>94800</v>
      </c>
      <c r="T9819" t="s">
        <v>11366</v>
      </c>
      <c r="U9819">
        <v>0</v>
      </c>
      <c r="V9819" t="s">
        <v>30</v>
      </c>
      <c r="W9819">
        <v>0</v>
      </c>
      <c r="X9819" t="s">
        <v>31</v>
      </c>
      <c r="Y9819">
        <v>16</v>
      </c>
    </row>
    <row r="9820" spans="1:25" hidden="1" x14ac:dyDescent="0.25">
      <c r="A9820">
        <v>6162081</v>
      </c>
      <c r="B9820">
        <v>61</v>
      </c>
      <c r="C9820" t="s">
        <v>25</v>
      </c>
      <c r="D9820">
        <v>1</v>
      </c>
      <c r="E9820">
        <v>83</v>
      </c>
      <c r="F9820" t="s">
        <v>936</v>
      </c>
      <c r="G9820" t="s">
        <v>12717</v>
      </c>
      <c r="H9820">
        <v>15</v>
      </c>
      <c r="I9820">
        <v>6</v>
      </c>
      <c r="J9820">
        <v>2023</v>
      </c>
      <c r="K9820">
        <v>0</v>
      </c>
      <c r="L9820">
        <v>0</v>
      </c>
      <c r="M9820">
        <v>0</v>
      </c>
      <c r="N9820" t="s">
        <v>12718</v>
      </c>
      <c r="O9820">
        <v>-343</v>
      </c>
      <c r="P9820" t="s">
        <v>25</v>
      </c>
      <c r="Q9820">
        <v>31</v>
      </c>
      <c r="R9820" t="s">
        <v>9285</v>
      </c>
      <c r="S9820">
        <v>94230</v>
      </c>
      <c r="T9820" t="s">
        <v>9286</v>
      </c>
      <c r="U9820">
        <v>2</v>
      </c>
      <c r="V9820" t="s">
        <v>30</v>
      </c>
      <c r="W9820">
        <v>0</v>
      </c>
      <c r="X9820" t="s">
        <v>31</v>
      </c>
      <c r="Y9820">
        <v>18</v>
      </c>
    </row>
    <row r="9821" spans="1:25" hidden="1" x14ac:dyDescent="0.25">
      <c r="A9821">
        <v>6052806</v>
      </c>
      <c r="B9821">
        <v>60</v>
      </c>
      <c r="C9821" t="s">
        <v>25</v>
      </c>
      <c r="D9821">
        <v>1</v>
      </c>
      <c r="E9821">
        <v>149</v>
      </c>
      <c r="F9821" t="s">
        <v>936</v>
      </c>
      <c r="G9821" t="s">
        <v>12719</v>
      </c>
      <c r="H9821">
        <v>3</v>
      </c>
      <c r="I9821">
        <v>12</v>
      </c>
      <c r="J9821">
        <v>2018</v>
      </c>
      <c r="K9821">
        <v>6</v>
      </c>
      <c r="L9821">
        <v>3</v>
      </c>
      <c r="M9821">
        <v>2020</v>
      </c>
      <c r="N9821" t="s">
        <v>35</v>
      </c>
      <c r="O9821">
        <v>0</v>
      </c>
      <c r="P9821" t="s">
        <v>25</v>
      </c>
      <c r="Q9821">
        <v>7</v>
      </c>
      <c r="R9821" t="s">
        <v>11365</v>
      </c>
      <c r="S9821">
        <v>94800</v>
      </c>
      <c r="T9821" t="s">
        <v>11366</v>
      </c>
      <c r="U9821">
        <v>0</v>
      </c>
      <c r="V9821" t="s">
        <v>30</v>
      </c>
      <c r="W9821">
        <v>0</v>
      </c>
      <c r="X9821" t="s">
        <v>31</v>
      </c>
      <c r="Y9821">
        <v>18</v>
      </c>
    </row>
    <row r="9822" spans="1:25" hidden="1" x14ac:dyDescent="0.25">
      <c r="A9822">
        <v>6162108</v>
      </c>
      <c r="B9822">
        <v>61</v>
      </c>
      <c r="C9822" t="s">
        <v>25</v>
      </c>
      <c r="D9822">
        <v>2</v>
      </c>
      <c r="E9822">
        <v>2014</v>
      </c>
      <c r="F9822" t="s">
        <v>936</v>
      </c>
      <c r="G9822" t="s">
        <v>12720</v>
      </c>
      <c r="H9822">
        <v>1</v>
      </c>
      <c r="I9822">
        <v>6</v>
      </c>
      <c r="J9822">
        <v>2023</v>
      </c>
      <c r="K9822">
        <v>0</v>
      </c>
      <c r="L9822">
        <v>0</v>
      </c>
      <c r="M9822">
        <v>0</v>
      </c>
      <c r="N9822" t="s">
        <v>12721</v>
      </c>
      <c r="O9822">
        <v>0</v>
      </c>
      <c r="P9822" t="s">
        <v>25</v>
      </c>
      <c r="Q9822">
        <v>31</v>
      </c>
      <c r="R9822" t="s">
        <v>9285</v>
      </c>
      <c r="S9822">
        <v>94230</v>
      </c>
      <c r="T9822" t="s">
        <v>9286</v>
      </c>
      <c r="U9822">
        <v>2</v>
      </c>
      <c r="V9822" t="s">
        <v>30</v>
      </c>
      <c r="W9822">
        <v>0</v>
      </c>
      <c r="X9822" t="s">
        <v>31</v>
      </c>
      <c r="Y9822">
        <v>18</v>
      </c>
    </row>
    <row r="9823" spans="1:25" hidden="1" x14ac:dyDescent="0.25">
      <c r="A9823">
        <v>6052807</v>
      </c>
      <c r="B9823">
        <v>60</v>
      </c>
      <c r="C9823" t="s">
        <v>25</v>
      </c>
      <c r="D9823">
        <v>1</v>
      </c>
      <c r="E9823">
        <v>109</v>
      </c>
      <c r="F9823" t="s">
        <v>936</v>
      </c>
      <c r="G9823" t="s">
        <v>12722</v>
      </c>
      <c r="H9823">
        <v>5</v>
      </c>
      <c r="I9823">
        <v>10</v>
      </c>
      <c r="J9823">
        <v>2018</v>
      </c>
      <c r="K9823">
        <v>9</v>
      </c>
      <c r="L9823">
        <v>3</v>
      </c>
      <c r="M9823">
        <v>2020</v>
      </c>
      <c r="N9823" t="s">
        <v>35</v>
      </c>
      <c r="O9823">
        <v>0</v>
      </c>
      <c r="P9823" t="s">
        <v>25</v>
      </c>
      <c r="Q9823">
        <v>7</v>
      </c>
      <c r="R9823" t="s">
        <v>11365</v>
      </c>
      <c r="S9823">
        <v>94800</v>
      </c>
      <c r="T9823" t="s">
        <v>11366</v>
      </c>
      <c r="U9823">
        <v>0</v>
      </c>
      <c r="V9823" t="s">
        <v>30</v>
      </c>
      <c r="W9823">
        <v>0</v>
      </c>
      <c r="X9823" t="s">
        <v>31</v>
      </c>
      <c r="Y9823">
        <v>18</v>
      </c>
    </row>
    <row r="9824" spans="1:25" hidden="1" x14ac:dyDescent="0.25">
      <c r="A9824">
        <v>6162126</v>
      </c>
      <c r="B9824">
        <v>61</v>
      </c>
      <c r="C9824" t="s">
        <v>25</v>
      </c>
      <c r="D9824">
        <v>1</v>
      </c>
      <c r="E9824">
        <v>12</v>
      </c>
      <c r="F9824" t="s">
        <v>316</v>
      </c>
      <c r="G9824" t="s">
        <v>12723</v>
      </c>
      <c r="H9824">
        <v>1</v>
      </c>
      <c r="I9824">
        <v>6</v>
      </c>
      <c r="J9824">
        <v>2023</v>
      </c>
      <c r="K9824">
        <v>4</v>
      </c>
      <c r="L9824">
        <v>4</v>
      </c>
      <c r="M9824">
        <v>2024</v>
      </c>
      <c r="N9824" t="s">
        <v>12724</v>
      </c>
      <c r="O9824">
        <v>-3.3</v>
      </c>
      <c r="P9824" t="s">
        <v>25</v>
      </c>
      <c r="Q9824">
        <v>31</v>
      </c>
      <c r="R9824" t="s">
        <v>9285</v>
      </c>
      <c r="S9824">
        <v>94230</v>
      </c>
      <c r="T9824" t="s">
        <v>9286</v>
      </c>
      <c r="U9824">
        <v>2</v>
      </c>
      <c r="V9824" t="s">
        <v>30</v>
      </c>
      <c r="W9824">
        <v>0</v>
      </c>
      <c r="X9824" t="s">
        <v>31</v>
      </c>
      <c r="Y9824">
        <v>18</v>
      </c>
    </row>
    <row r="9825" spans="1:25" hidden="1" x14ac:dyDescent="0.25">
      <c r="A9825">
        <v>6052808</v>
      </c>
      <c r="B9825">
        <v>60</v>
      </c>
      <c r="C9825" t="s">
        <v>25</v>
      </c>
      <c r="D9825">
        <v>3</v>
      </c>
      <c r="E9825">
        <v>248</v>
      </c>
      <c r="F9825" t="s">
        <v>936</v>
      </c>
      <c r="G9825" t="s">
        <v>12725</v>
      </c>
      <c r="H9825">
        <v>31</v>
      </c>
      <c r="I9825">
        <v>7</v>
      </c>
      <c r="J9825">
        <v>2018</v>
      </c>
      <c r="K9825">
        <v>28</v>
      </c>
      <c r="L9825">
        <v>1</v>
      </c>
      <c r="M9825">
        <v>2019</v>
      </c>
      <c r="N9825" t="s">
        <v>35</v>
      </c>
      <c r="O9825">
        <v>0</v>
      </c>
      <c r="P9825" t="s">
        <v>25</v>
      </c>
      <c r="Q9825">
        <v>7</v>
      </c>
      <c r="R9825" t="s">
        <v>11365</v>
      </c>
      <c r="S9825">
        <v>94800</v>
      </c>
      <c r="T9825" t="s">
        <v>11366</v>
      </c>
      <c r="U9825">
        <v>0</v>
      </c>
      <c r="V9825" t="s">
        <v>30</v>
      </c>
      <c r="W9825">
        <v>0</v>
      </c>
      <c r="X9825" t="s">
        <v>31</v>
      </c>
      <c r="Y9825">
        <v>18</v>
      </c>
    </row>
    <row r="9826" spans="1:25" hidden="1" x14ac:dyDescent="0.25">
      <c r="A9826">
        <v>6162138</v>
      </c>
      <c r="B9826">
        <v>61</v>
      </c>
      <c r="C9826" t="s">
        <v>25</v>
      </c>
      <c r="D9826">
        <v>2</v>
      </c>
      <c r="E9826">
        <v>2016</v>
      </c>
      <c r="F9826" t="s">
        <v>936</v>
      </c>
      <c r="G9826" t="s">
        <v>12726</v>
      </c>
      <c r="H9826">
        <v>9</v>
      </c>
      <c r="I9826">
        <v>6</v>
      </c>
      <c r="J9826">
        <v>2023</v>
      </c>
      <c r="K9826">
        <v>19</v>
      </c>
      <c r="L9826">
        <v>11</v>
      </c>
      <c r="M9826">
        <v>2024</v>
      </c>
      <c r="N9826" t="s">
        <v>105</v>
      </c>
      <c r="O9826">
        <v>0</v>
      </c>
      <c r="P9826" t="s">
        <v>25</v>
      </c>
      <c r="Q9826">
        <v>31</v>
      </c>
      <c r="R9826" t="s">
        <v>9285</v>
      </c>
      <c r="S9826">
        <v>94230</v>
      </c>
      <c r="T9826" t="s">
        <v>9286</v>
      </c>
      <c r="U9826">
        <v>2</v>
      </c>
      <c r="V9826" t="s">
        <v>30</v>
      </c>
      <c r="W9826">
        <v>0</v>
      </c>
      <c r="X9826" t="s">
        <v>31</v>
      </c>
      <c r="Y9826">
        <v>18</v>
      </c>
    </row>
    <row r="9827" spans="1:25" hidden="1" x14ac:dyDescent="0.25">
      <c r="A9827">
        <v>6052809</v>
      </c>
      <c r="B9827">
        <v>60</v>
      </c>
      <c r="C9827" t="s">
        <v>25</v>
      </c>
      <c r="D9827">
        <v>3</v>
      </c>
      <c r="E9827">
        <v>351</v>
      </c>
      <c r="F9827" t="s">
        <v>936</v>
      </c>
      <c r="G9827" t="s">
        <v>12727</v>
      </c>
      <c r="H9827">
        <v>25</v>
      </c>
      <c r="I9827">
        <v>1</v>
      </c>
      <c r="J9827">
        <v>2019</v>
      </c>
      <c r="K9827">
        <v>17</v>
      </c>
      <c r="L9827">
        <v>3</v>
      </c>
      <c r="M9827">
        <v>2020</v>
      </c>
      <c r="N9827" t="s">
        <v>35</v>
      </c>
      <c r="O9827">
        <v>0</v>
      </c>
      <c r="P9827" t="s">
        <v>25</v>
      </c>
      <c r="Q9827">
        <v>7</v>
      </c>
      <c r="R9827" t="s">
        <v>11365</v>
      </c>
      <c r="S9827">
        <v>94800</v>
      </c>
      <c r="T9827" t="s">
        <v>11366</v>
      </c>
      <c r="U9827">
        <v>0</v>
      </c>
      <c r="V9827" t="s">
        <v>30</v>
      </c>
      <c r="W9827">
        <v>0</v>
      </c>
      <c r="X9827" t="s">
        <v>31</v>
      </c>
      <c r="Y9827">
        <v>18</v>
      </c>
    </row>
    <row r="9828" spans="1:25" hidden="1" x14ac:dyDescent="0.25">
      <c r="A9828">
        <v>6162140</v>
      </c>
      <c r="B9828">
        <v>61</v>
      </c>
      <c r="C9828" t="s">
        <v>25</v>
      </c>
      <c r="D9828">
        <v>2</v>
      </c>
      <c r="E9828">
        <v>2028</v>
      </c>
      <c r="F9828" t="s">
        <v>503</v>
      </c>
      <c r="G9828" t="s">
        <v>12728</v>
      </c>
      <c r="H9828">
        <v>8</v>
      </c>
      <c r="I9828">
        <v>6</v>
      </c>
      <c r="J9828">
        <v>2023</v>
      </c>
      <c r="K9828">
        <v>0</v>
      </c>
      <c r="L9828">
        <v>0</v>
      </c>
      <c r="M9828">
        <v>0</v>
      </c>
      <c r="N9828" t="s">
        <v>98</v>
      </c>
      <c r="O9828">
        <v>-0.76</v>
      </c>
      <c r="P9828" t="s">
        <v>25</v>
      </c>
      <c r="Q9828">
        <v>31</v>
      </c>
      <c r="R9828" t="s">
        <v>9285</v>
      </c>
      <c r="S9828">
        <v>94230</v>
      </c>
      <c r="T9828" t="s">
        <v>9286</v>
      </c>
      <c r="U9828">
        <v>2</v>
      </c>
      <c r="V9828" t="s">
        <v>30</v>
      </c>
      <c r="W9828">
        <v>0</v>
      </c>
      <c r="X9828" t="s">
        <v>31</v>
      </c>
      <c r="Y9828">
        <v>18</v>
      </c>
    </row>
    <row r="9829" spans="1:25" hidden="1" x14ac:dyDescent="0.25">
      <c r="A9829">
        <v>6052810</v>
      </c>
      <c r="B9829">
        <v>60</v>
      </c>
      <c r="C9829" t="s">
        <v>25</v>
      </c>
      <c r="D9829">
        <v>3</v>
      </c>
      <c r="E9829">
        <v>343</v>
      </c>
      <c r="F9829" t="s">
        <v>936</v>
      </c>
      <c r="G9829" t="s">
        <v>12729</v>
      </c>
      <c r="H9829">
        <v>21</v>
      </c>
      <c r="I9829">
        <v>3</v>
      </c>
      <c r="J9829">
        <v>2019</v>
      </c>
      <c r="K9829">
        <v>29</v>
      </c>
      <c r="L9829">
        <v>2</v>
      </c>
      <c r="M9829">
        <v>2020</v>
      </c>
      <c r="N9829" t="s">
        <v>35</v>
      </c>
      <c r="O9829">
        <v>0</v>
      </c>
      <c r="P9829" t="s">
        <v>25</v>
      </c>
      <c r="Q9829">
        <v>7</v>
      </c>
      <c r="R9829" t="s">
        <v>11365</v>
      </c>
      <c r="S9829">
        <v>94800</v>
      </c>
      <c r="T9829" t="s">
        <v>11366</v>
      </c>
      <c r="U9829">
        <v>0</v>
      </c>
      <c r="V9829" t="s">
        <v>30</v>
      </c>
      <c r="W9829">
        <v>0</v>
      </c>
      <c r="X9829" t="s">
        <v>31</v>
      </c>
      <c r="Y9829">
        <v>18</v>
      </c>
    </row>
    <row r="9830" spans="1:25" hidden="1" x14ac:dyDescent="0.25">
      <c r="A9830">
        <v>6162150</v>
      </c>
      <c r="B9830">
        <v>61</v>
      </c>
      <c r="C9830" t="s">
        <v>25</v>
      </c>
      <c r="D9830">
        <v>2</v>
      </c>
      <c r="E9830">
        <v>2052</v>
      </c>
      <c r="F9830" t="s">
        <v>503</v>
      </c>
      <c r="G9830" t="s">
        <v>12730</v>
      </c>
      <c r="H9830">
        <v>2</v>
      </c>
      <c r="I9830">
        <v>6</v>
      </c>
      <c r="J9830">
        <v>2023</v>
      </c>
      <c r="K9830">
        <v>31</v>
      </c>
      <c r="L9830">
        <v>1</v>
      </c>
      <c r="M9830">
        <v>2025</v>
      </c>
      <c r="N9830" t="s">
        <v>85</v>
      </c>
      <c r="O9830">
        <v>-15</v>
      </c>
      <c r="P9830" t="s">
        <v>25</v>
      </c>
      <c r="Q9830">
        <v>31</v>
      </c>
      <c r="R9830" t="s">
        <v>9285</v>
      </c>
      <c r="S9830">
        <v>94230</v>
      </c>
      <c r="T9830" t="s">
        <v>9286</v>
      </c>
      <c r="U9830">
        <v>2</v>
      </c>
      <c r="V9830" t="s">
        <v>30</v>
      </c>
      <c r="W9830">
        <v>0</v>
      </c>
      <c r="X9830" t="s">
        <v>31</v>
      </c>
      <c r="Y9830">
        <v>18</v>
      </c>
    </row>
    <row r="9831" spans="1:25" hidden="1" x14ac:dyDescent="0.25">
      <c r="A9831">
        <v>6052811</v>
      </c>
      <c r="B9831">
        <v>60</v>
      </c>
      <c r="C9831" t="s">
        <v>25</v>
      </c>
      <c r="D9831">
        <v>3</v>
      </c>
      <c r="E9831">
        <v>330</v>
      </c>
      <c r="F9831" t="s">
        <v>936</v>
      </c>
      <c r="G9831" t="s">
        <v>12731</v>
      </c>
      <c r="H9831">
        <v>29</v>
      </c>
      <c r="I9831">
        <v>7</v>
      </c>
      <c r="J9831">
        <v>2016</v>
      </c>
      <c r="K9831">
        <v>27</v>
      </c>
      <c r="L9831">
        <v>12</v>
      </c>
      <c r="M9831">
        <v>2020</v>
      </c>
      <c r="N9831" t="s">
        <v>35</v>
      </c>
      <c r="O9831">
        <v>0</v>
      </c>
      <c r="P9831" t="s">
        <v>25</v>
      </c>
      <c r="Q9831">
        <v>7</v>
      </c>
      <c r="R9831" t="s">
        <v>11365</v>
      </c>
      <c r="S9831">
        <v>94800</v>
      </c>
      <c r="T9831" t="s">
        <v>11366</v>
      </c>
      <c r="U9831">
        <v>0</v>
      </c>
      <c r="V9831" t="s">
        <v>30</v>
      </c>
      <c r="W9831">
        <v>0</v>
      </c>
      <c r="X9831" t="s">
        <v>31</v>
      </c>
      <c r="Y9831">
        <v>18</v>
      </c>
    </row>
    <row r="9832" spans="1:25" hidden="1" x14ac:dyDescent="0.25">
      <c r="A9832">
        <v>6162154</v>
      </c>
      <c r="B9832">
        <v>61</v>
      </c>
      <c r="C9832" t="s">
        <v>25</v>
      </c>
      <c r="D9832">
        <v>1</v>
      </c>
      <c r="E9832">
        <v>14</v>
      </c>
      <c r="F9832" t="s">
        <v>33</v>
      </c>
      <c r="G9832" t="s">
        <v>12732</v>
      </c>
      <c r="H9832">
        <v>15</v>
      </c>
      <c r="I9832">
        <v>6</v>
      </c>
      <c r="J9832">
        <v>2023</v>
      </c>
      <c r="K9832">
        <v>31</v>
      </c>
      <c r="L9832">
        <v>12</v>
      </c>
      <c r="M9832">
        <v>2023</v>
      </c>
      <c r="N9832" t="s">
        <v>155</v>
      </c>
      <c r="O9832">
        <v>-438</v>
      </c>
      <c r="P9832" t="s">
        <v>25</v>
      </c>
      <c r="Q9832">
        <v>31</v>
      </c>
      <c r="R9832" t="s">
        <v>9285</v>
      </c>
      <c r="S9832">
        <v>94230</v>
      </c>
      <c r="T9832" t="s">
        <v>9286</v>
      </c>
      <c r="U9832">
        <v>2</v>
      </c>
      <c r="V9832" t="s">
        <v>30</v>
      </c>
      <c r="W9832">
        <v>0</v>
      </c>
      <c r="X9832" t="s">
        <v>31</v>
      </c>
      <c r="Y9832">
        <v>18</v>
      </c>
    </row>
    <row r="9833" spans="1:25" hidden="1" x14ac:dyDescent="0.25">
      <c r="A9833">
        <v>6052812</v>
      </c>
      <c r="B9833">
        <v>60</v>
      </c>
      <c r="C9833" t="s">
        <v>25</v>
      </c>
      <c r="D9833">
        <v>3</v>
      </c>
      <c r="E9833">
        <v>221</v>
      </c>
      <c r="F9833" t="s">
        <v>936</v>
      </c>
      <c r="G9833" t="s">
        <v>12733</v>
      </c>
      <c r="H9833">
        <v>11</v>
      </c>
      <c r="I9833">
        <v>3</v>
      </c>
      <c r="J9833">
        <v>2016</v>
      </c>
      <c r="K9833">
        <v>1</v>
      </c>
      <c r="L9833">
        <v>9</v>
      </c>
      <c r="M9833">
        <v>2021</v>
      </c>
      <c r="N9833" t="s">
        <v>35</v>
      </c>
      <c r="O9833">
        <v>0</v>
      </c>
      <c r="P9833" t="s">
        <v>25</v>
      </c>
      <c r="Q9833">
        <v>7</v>
      </c>
      <c r="R9833" t="s">
        <v>11365</v>
      </c>
      <c r="S9833">
        <v>94800</v>
      </c>
      <c r="T9833" t="s">
        <v>11366</v>
      </c>
      <c r="U9833">
        <v>0</v>
      </c>
      <c r="V9833" t="s">
        <v>30</v>
      </c>
      <c r="W9833">
        <v>0</v>
      </c>
      <c r="X9833" t="s">
        <v>31</v>
      </c>
      <c r="Y9833">
        <v>18</v>
      </c>
    </row>
    <row r="9834" spans="1:25" hidden="1" x14ac:dyDescent="0.25">
      <c r="A9834">
        <v>6162169</v>
      </c>
      <c r="B9834">
        <v>61</v>
      </c>
      <c r="C9834" t="s">
        <v>25</v>
      </c>
      <c r="D9834">
        <v>1</v>
      </c>
      <c r="E9834">
        <v>15</v>
      </c>
      <c r="F9834" t="s">
        <v>503</v>
      </c>
      <c r="G9834" t="s">
        <v>12734</v>
      </c>
      <c r="H9834">
        <v>5</v>
      </c>
      <c r="I9834">
        <v>6</v>
      </c>
      <c r="J9834">
        <v>2023</v>
      </c>
      <c r="K9834">
        <v>0</v>
      </c>
      <c r="L9834">
        <v>0</v>
      </c>
      <c r="M9834">
        <v>0</v>
      </c>
      <c r="N9834" t="s">
        <v>8064</v>
      </c>
      <c r="O9834">
        <v>-254</v>
      </c>
      <c r="P9834" t="s">
        <v>25</v>
      </c>
      <c r="Q9834">
        <v>31</v>
      </c>
      <c r="R9834" t="s">
        <v>9285</v>
      </c>
      <c r="S9834">
        <v>94230</v>
      </c>
      <c r="T9834" t="s">
        <v>9286</v>
      </c>
      <c r="U9834">
        <v>2</v>
      </c>
      <c r="V9834" t="s">
        <v>30</v>
      </c>
      <c r="W9834">
        <v>0</v>
      </c>
      <c r="X9834" t="s">
        <v>31</v>
      </c>
      <c r="Y9834">
        <v>18</v>
      </c>
    </row>
    <row r="9835" spans="1:25" hidden="1" x14ac:dyDescent="0.25">
      <c r="A9835">
        <v>6052813</v>
      </c>
      <c r="B9835">
        <v>60</v>
      </c>
      <c r="C9835" t="s">
        <v>25</v>
      </c>
      <c r="D9835">
        <v>2</v>
      </c>
      <c r="E9835">
        <v>163</v>
      </c>
      <c r="F9835" t="s">
        <v>936</v>
      </c>
      <c r="G9835" t="s">
        <v>12735</v>
      </c>
      <c r="H9835">
        <v>23</v>
      </c>
      <c r="I9835">
        <v>7</v>
      </c>
      <c r="J9835">
        <v>2018</v>
      </c>
      <c r="K9835">
        <v>11</v>
      </c>
      <c r="L9835">
        <v>9</v>
      </c>
      <c r="M9835">
        <v>2020</v>
      </c>
      <c r="N9835" t="s">
        <v>12736</v>
      </c>
      <c r="O9835">
        <v>0</v>
      </c>
      <c r="P9835" t="s">
        <v>25</v>
      </c>
      <c r="Q9835">
        <v>7</v>
      </c>
      <c r="R9835" t="s">
        <v>11365</v>
      </c>
      <c r="S9835">
        <v>94800</v>
      </c>
      <c r="T9835" t="s">
        <v>11366</v>
      </c>
      <c r="U9835">
        <v>0</v>
      </c>
      <c r="V9835" t="s">
        <v>30</v>
      </c>
      <c r="W9835">
        <v>0</v>
      </c>
      <c r="X9835" t="s">
        <v>31</v>
      </c>
      <c r="Y9835">
        <v>18</v>
      </c>
    </row>
    <row r="9836" spans="1:25" hidden="1" x14ac:dyDescent="0.25">
      <c r="A9836">
        <v>6162219</v>
      </c>
      <c r="B9836">
        <v>61</v>
      </c>
      <c r="C9836" t="s">
        <v>25</v>
      </c>
      <c r="D9836">
        <v>1</v>
      </c>
      <c r="E9836">
        <v>148</v>
      </c>
      <c r="F9836" t="s">
        <v>40</v>
      </c>
      <c r="G9836" t="s">
        <v>12737</v>
      </c>
      <c r="H9836">
        <v>15</v>
      </c>
      <c r="I9836">
        <v>6</v>
      </c>
      <c r="J9836">
        <v>2023</v>
      </c>
      <c r="K9836">
        <v>17</v>
      </c>
      <c r="L9836">
        <v>6</v>
      </c>
      <c r="M9836">
        <v>2024</v>
      </c>
      <c r="N9836" t="s">
        <v>12738</v>
      </c>
      <c r="O9836">
        <v>-63.36</v>
      </c>
      <c r="P9836" t="s">
        <v>25</v>
      </c>
      <c r="Q9836">
        <v>31</v>
      </c>
      <c r="R9836" t="s">
        <v>9285</v>
      </c>
      <c r="S9836">
        <v>94230</v>
      </c>
      <c r="T9836" t="s">
        <v>9286</v>
      </c>
      <c r="U9836">
        <v>2</v>
      </c>
      <c r="V9836" t="s">
        <v>30</v>
      </c>
      <c r="W9836">
        <v>0</v>
      </c>
      <c r="X9836" t="s">
        <v>31</v>
      </c>
      <c r="Y9836">
        <v>18</v>
      </c>
    </row>
    <row r="9837" spans="1:25" hidden="1" x14ac:dyDescent="0.25">
      <c r="A9837">
        <v>6052814</v>
      </c>
      <c r="B9837">
        <v>60</v>
      </c>
      <c r="C9837" t="s">
        <v>25</v>
      </c>
      <c r="D9837">
        <v>3</v>
      </c>
      <c r="E9837">
        <v>299</v>
      </c>
      <c r="F9837" t="s">
        <v>936</v>
      </c>
      <c r="G9837" t="s">
        <v>12739</v>
      </c>
      <c r="H9837">
        <v>1</v>
      </c>
      <c r="I9837">
        <v>7</v>
      </c>
      <c r="J9837">
        <v>2016</v>
      </c>
      <c r="K9837">
        <v>30</v>
      </c>
      <c r="L9837">
        <v>6</v>
      </c>
      <c r="M9837">
        <v>2019</v>
      </c>
      <c r="N9837" t="s">
        <v>35</v>
      </c>
      <c r="O9837">
        <v>0</v>
      </c>
      <c r="P9837" t="s">
        <v>25</v>
      </c>
      <c r="Q9837">
        <v>7</v>
      </c>
      <c r="R9837" t="s">
        <v>11365</v>
      </c>
      <c r="S9837">
        <v>94800</v>
      </c>
      <c r="T9837" t="s">
        <v>11366</v>
      </c>
      <c r="U9837">
        <v>0</v>
      </c>
      <c r="V9837" t="s">
        <v>30</v>
      </c>
      <c r="W9837">
        <v>0</v>
      </c>
      <c r="X9837" t="s">
        <v>31</v>
      </c>
      <c r="Y9837">
        <v>18</v>
      </c>
    </row>
    <row r="9838" spans="1:25" x14ac:dyDescent="0.25">
      <c r="A9838">
        <v>6162226</v>
      </c>
      <c r="B9838">
        <v>61</v>
      </c>
      <c r="C9838" t="s">
        <v>25</v>
      </c>
      <c r="D9838">
        <v>1</v>
      </c>
      <c r="E9838">
        <v>42</v>
      </c>
      <c r="F9838" t="s">
        <v>40</v>
      </c>
      <c r="G9838" t="s">
        <v>12740</v>
      </c>
      <c r="H9838">
        <v>8</v>
      </c>
      <c r="I9838">
        <v>6</v>
      </c>
      <c r="J9838">
        <v>2023</v>
      </c>
      <c r="K9838">
        <v>1</v>
      </c>
      <c r="L9838">
        <v>11</v>
      </c>
      <c r="M9838">
        <v>2023</v>
      </c>
      <c r="N9838" t="s">
        <v>35</v>
      </c>
      <c r="O9838">
        <v>666.87</v>
      </c>
      <c r="P9838" t="s">
        <v>25</v>
      </c>
      <c r="Q9838">
        <v>31</v>
      </c>
      <c r="R9838" t="s">
        <v>9285</v>
      </c>
      <c r="S9838">
        <v>94230</v>
      </c>
      <c r="T9838" t="s">
        <v>9286</v>
      </c>
      <c r="U9838">
        <v>2</v>
      </c>
      <c r="V9838" t="s">
        <v>30</v>
      </c>
      <c r="W9838">
        <v>0</v>
      </c>
      <c r="X9838" t="s">
        <v>31</v>
      </c>
      <c r="Y9838">
        <v>18</v>
      </c>
    </row>
    <row r="9839" spans="1:25" hidden="1" x14ac:dyDescent="0.25">
      <c r="A9839">
        <v>6052815</v>
      </c>
      <c r="B9839">
        <v>60</v>
      </c>
      <c r="C9839" t="s">
        <v>25</v>
      </c>
      <c r="D9839">
        <v>3</v>
      </c>
      <c r="E9839">
        <v>331</v>
      </c>
      <c r="F9839" t="s">
        <v>936</v>
      </c>
      <c r="G9839" t="s">
        <v>12741</v>
      </c>
      <c r="H9839">
        <v>5</v>
      </c>
      <c r="I9839">
        <v>7</v>
      </c>
      <c r="J9839">
        <v>2016</v>
      </c>
      <c r="K9839">
        <v>1</v>
      </c>
      <c r="L9839">
        <v>11</v>
      </c>
      <c r="M9839">
        <v>2020</v>
      </c>
      <c r="N9839" t="s">
        <v>35</v>
      </c>
      <c r="O9839">
        <v>0</v>
      </c>
      <c r="P9839" t="s">
        <v>25</v>
      </c>
      <c r="Q9839">
        <v>7</v>
      </c>
      <c r="R9839" t="s">
        <v>11365</v>
      </c>
      <c r="S9839">
        <v>94800</v>
      </c>
      <c r="T9839" t="s">
        <v>11366</v>
      </c>
      <c r="U9839">
        <v>0</v>
      </c>
      <c r="V9839" t="s">
        <v>30</v>
      </c>
      <c r="W9839">
        <v>0</v>
      </c>
      <c r="X9839" t="s">
        <v>31</v>
      </c>
      <c r="Y9839">
        <v>18</v>
      </c>
    </row>
    <row r="9840" spans="1:25" hidden="1" x14ac:dyDescent="0.25">
      <c r="A9840">
        <v>6162322</v>
      </c>
      <c r="B9840">
        <v>61</v>
      </c>
      <c r="C9840" t="s">
        <v>25</v>
      </c>
      <c r="D9840">
        <v>2</v>
      </c>
      <c r="E9840">
        <v>2049</v>
      </c>
      <c r="F9840" t="s">
        <v>503</v>
      </c>
      <c r="G9840" t="s">
        <v>12742</v>
      </c>
      <c r="H9840">
        <v>4</v>
      </c>
      <c r="I9840">
        <v>7</v>
      </c>
      <c r="J9840">
        <v>2023</v>
      </c>
      <c r="K9840">
        <v>3</v>
      </c>
      <c r="L9840">
        <v>6</v>
      </c>
      <c r="M9840">
        <v>2025</v>
      </c>
      <c r="N9840" t="s">
        <v>12743</v>
      </c>
      <c r="O9840">
        <v>0</v>
      </c>
      <c r="P9840" t="s">
        <v>25</v>
      </c>
      <c r="Q9840">
        <v>31</v>
      </c>
      <c r="R9840" t="s">
        <v>9285</v>
      </c>
      <c r="S9840">
        <v>94230</v>
      </c>
      <c r="T9840" t="s">
        <v>9286</v>
      </c>
      <c r="U9840">
        <v>2</v>
      </c>
      <c r="V9840" t="s">
        <v>30</v>
      </c>
      <c r="W9840">
        <v>0</v>
      </c>
      <c r="X9840" t="s">
        <v>31</v>
      </c>
      <c r="Y9840">
        <v>18</v>
      </c>
    </row>
    <row r="9841" spans="1:25" hidden="1" x14ac:dyDescent="0.25">
      <c r="A9841">
        <v>6052816</v>
      </c>
      <c r="B9841">
        <v>60</v>
      </c>
      <c r="C9841" t="s">
        <v>25</v>
      </c>
      <c r="D9841">
        <v>2</v>
      </c>
      <c r="E9841">
        <v>184</v>
      </c>
      <c r="F9841" t="s">
        <v>936</v>
      </c>
      <c r="G9841" t="s">
        <v>12744</v>
      </c>
      <c r="H9841">
        <v>3</v>
      </c>
      <c r="I9841">
        <v>8</v>
      </c>
      <c r="J9841">
        <v>2019</v>
      </c>
      <c r="K9841">
        <v>10</v>
      </c>
      <c r="L9841">
        <v>12</v>
      </c>
      <c r="M9841">
        <v>2020</v>
      </c>
      <c r="N9841" t="s">
        <v>35</v>
      </c>
      <c r="O9841">
        <v>0</v>
      </c>
      <c r="P9841" t="s">
        <v>25</v>
      </c>
      <c r="Q9841">
        <v>7</v>
      </c>
      <c r="R9841" t="s">
        <v>11365</v>
      </c>
      <c r="S9841">
        <v>94800</v>
      </c>
      <c r="T9841" t="s">
        <v>11366</v>
      </c>
      <c r="U9841">
        <v>0</v>
      </c>
      <c r="V9841" t="s">
        <v>30</v>
      </c>
      <c r="W9841">
        <v>0</v>
      </c>
      <c r="X9841" t="s">
        <v>31</v>
      </c>
      <c r="Y9841">
        <v>18</v>
      </c>
    </row>
    <row r="9842" spans="1:25" hidden="1" x14ac:dyDescent="0.25">
      <c r="A9842">
        <v>6162324</v>
      </c>
      <c r="B9842">
        <v>61</v>
      </c>
      <c r="C9842" t="s">
        <v>25</v>
      </c>
      <c r="D9842">
        <v>2</v>
      </c>
      <c r="E9842">
        <v>2056</v>
      </c>
      <c r="F9842" t="s">
        <v>40</v>
      </c>
      <c r="G9842" t="s">
        <v>12745</v>
      </c>
      <c r="H9842">
        <v>16</v>
      </c>
      <c r="I9842">
        <v>6</v>
      </c>
      <c r="J9842">
        <v>2023</v>
      </c>
      <c r="K9842">
        <v>1</v>
      </c>
      <c r="L9842">
        <v>6</v>
      </c>
      <c r="M9842">
        <v>2024</v>
      </c>
      <c r="N9842" t="s">
        <v>8831</v>
      </c>
      <c r="O9842">
        <v>-4.42</v>
      </c>
      <c r="P9842" t="s">
        <v>25</v>
      </c>
      <c r="Q9842">
        <v>31</v>
      </c>
      <c r="R9842" t="s">
        <v>9285</v>
      </c>
      <c r="S9842">
        <v>94230</v>
      </c>
      <c r="T9842" t="s">
        <v>9286</v>
      </c>
      <c r="U9842">
        <v>2</v>
      </c>
      <c r="V9842" t="s">
        <v>30</v>
      </c>
      <c r="W9842">
        <v>0</v>
      </c>
      <c r="X9842" t="s">
        <v>31</v>
      </c>
      <c r="Y9842">
        <v>18</v>
      </c>
    </row>
    <row r="9843" spans="1:25" hidden="1" x14ac:dyDescent="0.25">
      <c r="A9843">
        <v>6052817</v>
      </c>
      <c r="B9843">
        <v>60</v>
      </c>
      <c r="C9843" t="s">
        <v>25</v>
      </c>
      <c r="D9843">
        <v>1</v>
      </c>
      <c r="E9843">
        <v>145</v>
      </c>
      <c r="F9843" t="s">
        <v>936</v>
      </c>
      <c r="G9843" t="s">
        <v>12746</v>
      </c>
      <c r="H9843">
        <v>2</v>
      </c>
      <c r="I9843">
        <v>9</v>
      </c>
      <c r="J9843">
        <v>2019</v>
      </c>
      <c r="K9843">
        <v>31</v>
      </c>
      <c r="L9843">
        <v>1</v>
      </c>
      <c r="M9843">
        <v>2020</v>
      </c>
      <c r="N9843" t="s">
        <v>35</v>
      </c>
      <c r="O9843">
        <v>0</v>
      </c>
      <c r="P9843" t="s">
        <v>25</v>
      </c>
      <c r="Q9843">
        <v>7</v>
      </c>
      <c r="R9843" t="s">
        <v>11365</v>
      </c>
      <c r="S9843">
        <v>94800</v>
      </c>
      <c r="T9843" t="s">
        <v>11366</v>
      </c>
      <c r="U9843">
        <v>0</v>
      </c>
      <c r="V9843" t="s">
        <v>30</v>
      </c>
      <c r="W9843">
        <v>0</v>
      </c>
      <c r="X9843" t="s">
        <v>31</v>
      </c>
      <c r="Y9843">
        <v>18</v>
      </c>
    </row>
    <row r="9844" spans="1:25" hidden="1" x14ac:dyDescent="0.25">
      <c r="A9844">
        <v>6162340</v>
      </c>
      <c r="B9844">
        <v>61</v>
      </c>
      <c r="C9844" t="s">
        <v>25</v>
      </c>
      <c r="D9844">
        <v>1</v>
      </c>
      <c r="E9844">
        <v>139</v>
      </c>
      <c r="F9844" t="s">
        <v>40</v>
      </c>
      <c r="G9844" t="s">
        <v>12747</v>
      </c>
      <c r="H9844">
        <v>3</v>
      </c>
      <c r="I9844">
        <v>7</v>
      </c>
      <c r="J9844">
        <v>2023</v>
      </c>
      <c r="K9844">
        <v>31</v>
      </c>
      <c r="L9844">
        <v>7</v>
      </c>
      <c r="M9844">
        <v>2024</v>
      </c>
      <c r="N9844" t="s">
        <v>2124</v>
      </c>
      <c r="O9844">
        <v>-11.22</v>
      </c>
      <c r="P9844" t="s">
        <v>25</v>
      </c>
      <c r="Q9844">
        <v>31</v>
      </c>
      <c r="R9844" t="s">
        <v>9285</v>
      </c>
      <c r="S9844">
        <v>94230</v>
      </c>
      <c r="T9844" t="s">
        <v>9286</v>
      </c>
      <c r="U9844">
        <v>2</v>
      </c>
      <c r="V9844" t="s">
        <v>30</v>
      </c>
      <c r="W9844">
        <v>0</v>
      </c>
      <c r="X9844" t="s">
        <v>31</v>
      </c>
      <c r="Y9844">
        <v>18</v>
      </c>
    </row>
    <row r="9845" spans="1:25" hidden="1" x14ac:dyDescent="0.25">
      <c r="A9845">
        <v>6052818</v>
      </c>
      <c r="B9845">
        <v>60</v>
      </c>
      <c r="C9845" t="s">
        <v>25</v>
      </c>
      <c r="D9845">
        <v>2</v>
      </c>
      <c r="E9845">
        <v>167</v>
      </c>
      <c r="F9845" t="s">
        <v>936</v>
      </c>
      <c r="G9845" t="s">
        <v>12748</v>
      </c>
      <c r="H9845">
        <v>1</v>
      </c>
      <c r="I9845">
        <v>1</v>
      </c>
      <c r="J9845">
        <v>2016</v>
      </c>
      <c r="K9845">
        <v>27</v>
      </c>
      <c r="L9845">
        <v>2</v>
      </c>
      <c r="M9845">
        <v>2019</v>
      </c>
      <c r="N9845" t="s">
        <v>35</v>
      </c>
      <c r="O9845">
        <v>0</v>
      </c>
      <c r="P9845" t="s">
        <v>25</v>
      </c>
      <c r="Q9845">
        <v>7</v>
      </c>
      <c r="R9845" t="s">
        <v>11365</v>
      </c>
      <c r="S9845">
        <v>94800</v>
      </c>
      <c r="T9845" t="s">
        <v>11366</v>
      </c>
      <c r="U9845">
        <v>0</v>
      </c>
      <c r="V9845" t="s">
        <v>30</v>
      </c>
      <c r="W9845">
        <v>0</v>
      </c>
      <c r="X9845" t="s">
        <v>31</v>
      </c>
      <c r="Y9845">
        <v>18</v>
      </c>
    </row>
    <row r="9846" spans="1:25" x14ac:dyDescent="0.25">
      <c r="A9846">
        <v>6162342</v>
      </c>
      <c r="B9846">
        <v>61</v>
      </c>
      <c r="C9846" t="s">
        <v>25</v>
      </c>
      <c r="D9846">
        <v>2</v>
      </c>
      <c r="E9846">
        <v>2047</v>
      </c>
      <c r="F9846" t="s">
        <v>33</v>
      </c>
      <c r="G9846" t="s">
        <v>12749</v>
      </c>
      <c r="H9846">
        <v>16</v>
      </c>
      <c r="I9846">
        <v>6</v>
      </c>
      <c r="J9846">
        <v>2023</v>
      </c>
      <c r="K9846">
        <v>18</v>
      </c>
      <c r="L9846">
        <v>1</v>
      </c>
      <c r="M9846">
        <v>2024</v>
      </c>
      <c r="N9846" t="s">
        <v>7103</v>
      </c>
      <c r="O9846">
        <v>5.51</v>
      </c>
      <c r="P9846" t="s">
        <v>25</v>
      </c>
      <c r="Q9846">
        <v>31</v>
      </c>
      <c r="R9846" t="s">
        <v>9285</v>
      </c>
      <c r="S9846">
        <v>94230</v>
      </c>
      <c r="T9846" t="s">
        <v>9286</v>
      </c>
      <c r="U9846">
        <v>2</v>
      </c>
      <c r="V9846" t="s">
        <v>30</v>
      </c>
      <c r="W9846">
        <v>0</v>
      </c>
      <c r="X9846" t="s">
        <v>31</v>
      </c>
      <c r="Y9846">
        <v>18</v>
      </c>
    </row>
    <row r="9847" spans="1:25" hidden="1" x14ac:dyDescent="0.25">
      <c r="A9847">
        <v>6052819</v>
      </c>
      <c r="B9847">
        <v>60</v>
      </c>
      <c r="C9847" t="s">
        <v>25</v>
      </c>
      <c r="D9847">
        <v>3</v>
      </c>
      <c r="E9847">
        <v>281</v>
      </c>
      <c r="F9847" t="s">
        <v>936</v>
      </c>
      <c r="G9847" t="s">
        <v>12750</v>
      </c>
      <c r="H9847">
        <v>1</v>
      </c>
      <c r="I9847">
        <v>2</v>
      </c>
      <c r="J9847">
        <v>2019</v>
      </c>
      <c r="K9847">
        <v>11</v>
      </c>
      <c r="L9847">
        <v>6</v>
      </c>
      <c r="M9847">
        <v>2019</v>
      </c>
      <c r="N9847" t="s">
        <v>35</v>
      </c>
      <c r="O9847">
        <v>0</v>
      </c>
      <c r="P9847" t="s">
        <v>25</v>
      </c>
      <c r="Q9847">
        <v>7</v>
      </c>
      <c r="R9847" t="s">
        <v>11365</v>
      </c>
      <c r="S9847">
        <v>94800</v>
      </c>
      <c r="T9847" t="s">
        <v>11366</v>
      </c>
      <c r="U9847">
        <v>0</v>
      </c>
      <c r="V9847" t="s">
        <v>30</v>
      </c>
      <c r="W9847">
        <v>0</v>
      </c>
      <c r="X9847" t="s">
        <v>31</v>
      </c>
      <c r="Y9847">
        <v>18</v>
      </c>
    </row>
    <row r="9848" spans="1:25" hidden="1" x14ac:dyDescent="0.25">
      <c r="A9848">
        <v>6162350</v>
      </c>
      <c r="B9848">
        <v>61</v>
      </c>
      <c r="C9848" t="s">
        <v>25</v>
      </c>
      <c r="D9848">
        <v>1</v>
      </c>
      <c r="E9848">
        <v>207</v>
      </c>
      <c r="F9848" t="s">
        <v>936</v>
      </c>
      <c r="G9848" t="s">
        <v>12751</v>
      </c>
      <c r="H9848">
        <v>1</v>
      </c>
      <c r="I9848">
        <v>7</v>
      </c>
      <c r="J9848">
        <v>2023</v>
      </c>
      <c r="K9848">
        <v>1</v>
      </c>
      <c r="L9848">
        <v>7</v>
      </c>
      <c r="M9848">
        <v>2023</v>
      </c>
      <c r="N9848" t="s">
        <v>3889</v>
      </c>
      <c r="O9848">
        <v>0</v>
      </c>
      <c r="P9848" t="s">
        <v>25</v>
      </c>
      <c r="Q9848">
        <v>31</v>
      </c>
      <c r="R9848" t="s">
        <v>9285</v>
      </c>
      <c r="S9848">
        <v>94230</v>
      </c>
      <c r="T9848" t="s">
        <v>9286</v>
      </c>
      <c r="U9848">
        <v>2</v>
      </c>
      <c r="V9848" t="s">
        <v>30</v>
      </c>
      <c r="W9848">
        <v>0</v>
      </c>
      <c r="X9848" t="s">
        <v>31</v>
      </c>
      <c r="Y9848">
        <v>0</v>
      </c>
    </row>
    <row r="9849" spans="1:25" hidden="1" x14ac:dyDescent="0.25">
      <c r="A9849">
        <v>6052820</v>
      </c>
      <c r="B9849">
        <v>60</v>
      </c>
      <c r="C9849" t="s">
        <v>25</v>
      </c>
      <c r="D9849">
        <v>1</v>
      </c>
      <c r="E9849">
        <v>116</v>
      </c>
      <c r="F9849" t="s">
        <v>936</v>
      </c>
      <c r="G9849" t="s">
        <v>12752</v>
      </c>
      <c r="H9849">
        <v>16</v>
      </c>
      <c r="I9849">
        <v>12</v>
      </c>
      <c r="J9849">
        <v>2019</v>
      </c>
      <c r="K9849">
        <v>31</v>
      </c>
      <c r="L9849">
        <v>1</v>
      </c>
      <c r="M9849">
        <v>2020</v>
      </c>
      <c r="N9849" t="s">
        <v>35</v>
      </c>
      <c r="O9849">
        <v>0</v>
      </c>
      <c r="P9849" t="s">
        <v>25</v>
      </c>
      <c r="Q9849">
        <v>7</v>
      </c>
      <c r="R9849" t="s">
        <v>11365</v>
      </c>
      <c r="S9849">
        <v>94800</v>
      </c>
      <c r="T9849" t="s">
        <v>11366</v>
      </c>
      <c r="U9849">
        <v>0</v>
      </c>
      <c r="V9849" t="s">
        <v>30</v>
      </c>
      <c r="W9849">
        <v>0</v>
      </c>
      <c r="X9849" t="s">
        <v>31</v>
      </c>
      <c r="Y9849">
        <v>18</v>
      </c>
    </row>
    <row r="9850" spans="1:25" hidden="1" x14ac:dyDescent="0.25">
      <c r="A9850">
        <v>6162352</v>
      </c>
      <c r="B9850">
        <v>61</v>
      </c>
      <c r="C9850" t="s">
        <v>25</v>
      </c>
      <c r="D9850">
        <v>1</v>
      </c>
      <c r="E9850">
        <v>103</v>
      </c>
      <c r="F9850" t="s">
        <v>936</v>
      </c>
      <c r="G9850" t="s">
        <v>12753</v>
      </c>
      <c r="H9850">
        <v>1</v>
      </c>
      <c r="I9850">
        <v>7</v>
      </c>
      <c r="J9850">
        <v>2023</v>
      </c>
      <c r="K9850">
        <v>0</v>
      </c>
      <c r="L9850">
        <v>0</v>
      </c>
      <c r="M9850">
        <v>0</v>
      </c>
      <c r="N9850" t="s">
        <v>2793</v>
      </c>
      <c r="O9850">
        <v>-290</v>
      </c>
      <c r="P9850" t="s">
        <v>25</v>
      </c>
      <c r="Q9850">
        <v>31</v>
      </c>
      <c r="R9850" t="s">
        <v>9285</v>
      </c>
      <c r="S9850">
        <v>94230</v>
      </c>
      <c r="T9850" t="s">
        <v>9286</v>
      </c>
      <c r="U9850">
        <v>2</v>
      </c>
      <c r="V9850" t="s">
        <v>30</v>
      </c>
      <c r="W9850">
        <v>0</v>
      </c>
      <c r="X9850" t="s">
        <v>31</v>
      </c>
      <c r="Y9850">
        <v>18</v>
      </c>
    </row>
    <row r="9851" spans="1:25" hidden="1" x14ac:dyDescent="0.25">
      <c r="A9851">
        <v>6052821</v>
      </c>
      <c r="B9851">
        <v>60</v>
      </c>
      <c r="C9851" t="s">
        <v>25</v>
      </c>
      <c r="D9851">
        <v>3</v>
      </c>
      <c r="E9851">
        <v>367</v>
      </c>
      <c r="F9851" t="s">
        <v>936</v>
      </c>
      <c r="G9851" t="s">
        <v>12754</v>
      </c>
      <c r="H9851">
        <v>30</v>
      </c>
      <c r="I9851">
        <v>9</v>
      </c>
      <c r="J9851">
        <v>2019</v>
      </c>
      <c r="K9851">
        <v>30</v>
      </c>
      <c r="L9851">
        <v>7</v>
      </c>
      <c r="M9851">
        <v>2020</v>
      </c>
      <c r="N9851" t="s">
        <v>35</v>
      </c>
      <c r="O9851">
        <v>0</v>
      </c>
      <c r="P9851" t="s">
        <v>25</v>
      </c>
      <c r="Q9851">
        <v>7</v>
      </c>
      <c r="R9851" t="s">
        <v>11365</v>
      </c>
      <c r="S9851">
        <v>94800</v>
      </c>
      <c r="T9851" t="s">
        <v>11366</v>
      </c>
      <c r="U9851">
        <v>0</v>
      </c>
      <c r="V9851" t="s">
        <v>30</v>
      </c>
      <c r="W9851">
        <v>0</v>
      </c>
      <c r="X9851" t="s">
        <v>31</v>
      </c>
      <c r="Y9851">
        <v>18</v>
      </c>
    </row>
    <row r="9852" spans="1:25" x14ac:dyDescent="0.25">
      <c r="A9852">
        <v>6162353</v>
      </c>
      <c r="B9852">
        <v>61</v>
      </c>
      <c r="C9852" t="s">
        <v>25</v>
      </c>
      <c r="D9852">
        <v>1</v>
      </c>
      <c r="E9852">
        <v>21</v>
      </c>
      <c r="F9852" t="s">
        <v>33</v>
      </c>
      <c r="G9852" t="s">
        <v>12755</v>
      </c>
      <c r="H9852">
        <v>3</v>
      </c>
      <c r="I9852">
        <v>7</v>
      </c>
      <c r="J9852">
        <v>2023</v>
      </c>
      <c r="K9852">
        <v>5</v>
      </c>
      <c r="L9852">
        <v>2</v>
      </c>
      <c r="M9852">
        <v>2024</v>
      </c>
      <c r="N9852" t="s">
        <v>8152</v>
      </c>
      <c r="O9852">
        <v>9.74</v>
      </c>
      <c r="P9852" t="s">
        <v>25</v>
      </c>
      <c r="Q9852">
        <v>31</v>
      </c>
      <c r="R9852" t="s">
        <v>9285</v>
      </c>
      <c r="S9852">
        <v>94230</v>
      </c>
      <c r="T9852" t="s">
        <v>9286</v>
      </c>
      <c r="U9852">
        <v>2</v>
      </c>
      <c r="V9852" t="s">
        <v>30</v>
      </c>
      <c r="W9852">
        <v>0</v>
      </c>
      <c r="X9852" t="s">
        <v>31</v>
      </c>
      <c r="Y9852">
        <v>18</v>
      </c>
    </row>
    <row r="9853" spans="1:25" hidden="1" x14ac:dyDescent="0.25">
      <c r="A9853">
        <v>6052822</v>
      </c>
      <c r="B9853">
        <v>60</v>
      </c>
      <c r="C9853" t="s">
        <v>25</v>
      </c>
      <c r="D9853">
        <v>1</v>
      </c>
      <c r="E9853">
        <v>104</v>
      </c>
      <c r="F9853" t="s">
        <v>936</v>
      </c>
      <c r="G9853" t="s">
        <v>12756</v>
      </c>
      <c r="H9853">
        <v>15</v>
      </c>
      <c r="I9853">
        <v>6</v>
      </c>
      <c r="J9853">
        <v>2018</v>
      </c>
      <c r="K9853">
        <v>1</v>
      </c>
      <c r="L9853">
        <v>3</v>
      </c>
      <c r="M9853">
        <v>2020</v>
      </c>
      <c r="N9853" t="s">
        <v>35</v>
      </c>
      <c r="O9853">
        <v>0</v>
      </c>
      <c r="P9853" t="s">
        <v>25</v>
      </c>
      <c r="Q9853">
        <v>7</v>
      </c>
      <c r="R9853" t="s">
        <v>11365</v>
      </c>
      <c r="S9853">
        <v>94800</v>
      </c>
      <c r="T9853" t="s">
        <v>11366</v>
      </c>
      <c r="U9853">
        <v>0</v>
      </c>
      <c r="V9853" t="s">
        <v>30</v>
      </c>
      <c r="W9853">
        <v>0</v>
      </c>
      <c r="X9853" t="s">
        <v>31</v>
      </c>
      <c r="Y9853">
        <v>18</v>
      </c>
    </row>
    <row r="9854" spans="1:25" hidden="1" x14ac:dyDescent="0.25">
      <c r="A9854">
        <v>6162355</v>
      </c>
      <c r="B9854">
        <v>61</v>
      </c>
      <c r="C9854" t="s">
        <v>25</v>
      </c>
      <c r="D9854">
        <v>2</v>
      </c>
      <c r="E9854">
        <v>2037</v>
      </c>
      <c r="F9854" t="s">
        <v>503</v>
      </c>
      <c r="G9854" t="s">
        <v>12757</v>
      </c>
      <c r="H9854">
        <v>15</v>
      </c>
      <c r="I9854">
        <v>6</v>
      </c>
      <c r="J9854">
        <v>2023</v>
      </c>
      <c r="K9854">
        <v>0</v>
      </c>
      <c r="L9854">
        <v>0</v>
      </c>
      <c r="M9854">
        <v>0</v>
      </c>
      <c r="N9854" t="s">
        <v>345</v>
      </c>
      <c r="O9854">
        <v>0</v>
      </c>
      <c r="P9854" t="s">
        <v>25</v>
      </c>
      <c r="Q9854">
        <v>31</v>
      </c>
      <c r="R9854" t="s">
        <v>9285</v>
      </c>
      <c r="S9854">
        <v>94230</v>
      </c>
      <c r="T9854" t="s">
        <v>9286</v>
      </c>
      <c r="U9854">
        <v>2</v>
      </c>
      <c r="V9854" t="s">
        <v>30</v>
      </c>
      <c r="W9854">
        <v>0</v>
      </c>
      <c r="X9854" t="s">
        <v>31</v>
      </c>
      <c r="Y9854">
        <v>18</v>
      </c>
    </row>
    <row r="9855" spans="1:25" hidden="1" x14ac:dyDescent="0.25">
      <c r="A9855">
        <v>6052823</v>
      </c>
      <c r="B9855">
        <v>60</v>
      </c>
      <c r="C9855" t="s">
        <v>25</v>
      </c>
      <c r="D9855">
        <v>3</v>
      </c>
      <c r="E9855">
        <v>295</v>
      </c>
      <c r="F9855" t="s">
        <v>936</v>
      </c>
      <c r="G9855" t="s">
        <v>12758</v>
      </c>
      <c r="H9855">
        <v>16</v>
      </c>
      <c r="I9855">
        <v>7</v>
      </c>
      <c r="J9855">
        <v>2015</v>
      </c>
      <c r="K9855">
        <v>16</v>
      </c>
      <c r="L9855">
        <v>8</v>
      </c>
      <c r="M9855">
        <v>2019</v>
      </c>
      <c r="N9855" t="s">
        <v>35</v>
      </c>
      <c r="O9855">
        <v>0</v>
      </c>
      <c r="P9855" t="s">
        <v>25</v>
      </c>
      <c r="Q9855">
        <v>7</v>
      </c>
      <c r="R9855" t="s">
        <v>11365</v>
      </c>
      <c r="S9855">
        <v>94800</v>
      </c>
      <c r="T9855" t="s">
        <v>11366</v>
      </c>
      <c r="U9855">
        <v>0</v>
      </c>
      <c r="V9855" t="s">
        <v>30</v>
      </c>
      <c r="W9855">
        <v>0</v>
      </c>
      <c r="X9855" t="s">
        <v>31</v>
      </c>
      <c r="Y9855">
        <v>18</v>
      </c>
    </row>
    <row r="9856" spans="1:25" hidden="1" x14ac:dyDescent="0.25">
      <c r="A9856">
        <v>6162356</v>
      </c>
      <c r="B9856">
        <v>61</v>
      </c>
      <c r="C9856" t="s">
        <v>25</v>
      </c>
      <c r="D9856">
        <v>2</v>
      </c>
      <c r="E9856">
        <v>2075</v>
      </c>
      <c r="F9856" t="s">
        <v>33</v>
      </c>
      <c r="G9856" t="s">
        <v>12759</v>
      </c>
      <c r="H9856">
        <v>12</v>
      </c>
      <c r="I9856">
        <v>6</v>
      </c>
      <c r="J9856">
        <v>2023</v>
      </c>
      <c r="K9856">
        <v>0</v>
      </c>
      <c r="L9856">
        <v>0</v>
      </c>
      <c r="M9856">
        <v>0</v>
      </c>
      <c r="N9856" t="s">
        <v>35</v>
      </c>
      <c r="O9856">
        <v>-235</v>
      </c>
      <c r="P9856" t="s">
        <v>25</v>
      </c>
      <c r="Q9856">
        <v>31</v>
      </c>
      <c r="R9856" t="s">
        <v>9285</v>
      </c>
      <c r="S9856">
        <v>94230</v>
      </c>
      <c r="T9856" t="s">
        <v>9286</v>
      </c>
      <c r="U9856">
        <v>2</v>
      </c>
      <c r="V9856" t="s">
        <v>30</v>
      </c>
      <c r="W9856">
        <v>0</v>
      </c>
      <c r="X9856" t="s">
        <v>31</v>
      </c>
      <c r="Y9856">
        <v>18</v>
      </c>
    </row>
    <row r="9857" spans="1:25" hidden="1" x14ac:dyDescent="0.25">
      <c r="A9857">
        <v>6052824</v>
      </c>
      <c r="B9857">
        <v>60</v>
      </c>
      <c r="C9857" t="s">
        <v>25</v>
      </c>
      <c r="D9857">
        <v>3</v>
      </c>
      <c r="E9857">
        <v>371</v>
      </c>
      <c r="F9857" t="s">
        <v>936</v>
      </c>
      <c r="G9857" t="s">
        <v>12760</v>
      </c>
      <c r="H9857">
        <v>3</v>
      </c>
      <c r="I9857">
        <v>9</v>
      </c>
      <c r="J9857">
        <v>2019</v>
      </c>
      <c r="K9857">
        <v>30</v>
      </c>
      <c r="L9857">
        <v>7</v>
      </c>
      <c r="M9857">
        <v>2020</v>
      </c>
      <c r="N9857" t="s">
        <v>35</v>
      </c>
      <c r="O9857">
        <v>0</v>
      </c>
      <c r="P9857" t="s">
        <v>25</v>
      </c>
      <c r="Q9857">
        <v>7</v>
      </c>
      <c r="R9857" t="s">
        <v>11365</v>
      </c>
      <c r="S9857">
        <v>94800</v>
      </c>
      <c r="T9857" t="s">
        <v>11366</v>
      </c>
      <c r="U9857">
        <v>0</v>
      </c>
      <c r="V9857" t="s">
        <v>30</v>
      </c>
      <c r="W9857">
        <v>0</v>
      </c>
      <c r="X9857" t="s">
        <v>31</v>
      </c>
      <c r="Y9857">
        <v>18</v>
      </c>
    </row>
    <row r="9858" spans="1:25" hidden="1" x14ac:dyDescent="0.25">
      <c r="A9858">
        <v>6162383</v>
      </c>
      <c r="B9858">
        <v>61</v>
      </c>
      <c r="C9858" t="s">
        <v>25</v>
      </c>
      <c r="D9858">
        <v>1</v>
      </c>
      <c r="E9858">
        <v>136</v>
      </c>
      <c r="F9858" t="s">
        <v>1006</v>
      </c>
      <c r="G9858" t="s">
        <v>12761</v>
      </c>
      <c r="H9858">
        <v>10</v>
      </c>
      <c r="I9858">
        <v>7</v>
      </c>
      <c r="J9858">
        <v>2023</v>
      </c>
      <c r="K9858">
        <v>0</v>
      </c>
      <c r="L9858">
        <v>0</v>
      </c>
      <c r="M9858">
        <v>0</v>
      </c>
      <c r="N9858" t="s">
        <v>8314</v>
      </c>
      <c r="O9858">
        <v>0</v>
      </c>
      <c r="P9858" t="s">
        <v>25</v>
      </c>
      <c r="Q9858">
        <v>31</v>
      </c>
      <c r="R9858" t="s">
        <v>9285</v>
      </c>
      <c r="S9858">
        <v>94230</v>
      </c>
      <c r="T9858" t="s">
        <v>9286</v>
      </c>
      <c r="U9858">
        <v>2</v>
      </c>
      <c r="V9858" t="s">
        <v>30</v>
      </c>
      <c r="W9858">
        <v>0</v>
      </c>
      <c r="X9858" t="s">
        <v>31</v>
      </c>
      <c r="Y9858">
        <v>18</v>
      </c>
    </row>
    <row r="9859" spans="1:25" hidden="1" x14ac:dyDescent="0.25">
      <c r="A9859">
        <v>6052825</v>
      </c>
      <c r="B9859">
        <v>60</v>
      </c>
      <c r="C9859" t="s">
        <v>25</v>
      </c>
      <c r="D9859">
        <v>1</v>
      </c>
      <c r="E9859">
        <v>156</v>
      </c>
      <c r="F9859" t="s">
        <v>936</v>
      </c>
      <c r="G9859" t="s">
        <v>12762</v>
      </c>
      <c r="H9859">
        <v>1</v>
      </c>
      <c r="I9859">
        <v>7</v>
      </c>
      <c r="J9859">
        <v>2019</v>
      </c>
      <c r="K9859">
        <v>31</v>
      </c>
      <c r="L9859">
        <v>8</v>
      </c>
      <c r="M9859">
        <v>2020</v>
      </c>
      <c r="N9859" t="s">
        <v>35</v>
      </c>
      <c r="O9859">
        <v>0</v>
      </c>
      <c r="P9859" t="s">
        <v>25</v>
      </c>
      <c r="Q9859">
        <v>7</v>
      </c>
      <c r="R9859" t="s">
        <v>11365</v>
      </c>
      <c r="S9859">
        <v>94800</v>
      </c>
      <c r="T9859" t="s">
        <v>11366</v>
      </c>
      <c r="U9859">
        <v>0</v>
      </c>
      <c r="V9859" t="s">
        <v>30</v>
      </c>
      <c r="W9859">
        <v>0</v>
      </c>
      <c r="X9859" t="s">
        <v>31</v>
      </c>
      <c r="Y9859">
        <v>18</v>
      </c>
    </row>
    <row r="9860" spans="1:25" hidden="1" x14ac:dyDescent="0.25">
      <c r="A9860">
        <v>6162399</v>
      </c>
      <c r="B9860">
        <v>61</v>
      </c>
      <c r="C9860" t="s">
        <v>25</v>
      </c>
      <c r="D9860">
        <v>1</v>
      </c>
      <c r="E9860">
        <v>70</v>
      </c>
      <c r="F9860" t="s">
        <v>936</v>
      </c>
      <c r="G9860" t="s">
        <v>12763</v>
      </c>
      <c r="H9860">
        <v>3</v>
      </c>
      <c r="I9860">
        <v>7</v>
      </c>
      <c r="J9860">
        <v>2023</v>
      </c>
      <c r="K9860">
        <v>31</v>
      </c>
      <c r="L9860">
        <v>1</v>
      </c>
      <c r="M9860">
        <v>2025</v>
      </c>
      <c r="N9860" t="s">
        <v>519</v>
      </c>
      <c r="O9860">
        <v>-15</v>
      </c>
      <c r="P9860" t="s">
        <v>25</v>
      </c>
      <c r="Q9860">
        <v>31</v>
      </c>
      <c r="R9860" t="s">
        <v>9285</v>
      </c>
      <c r="S9860">
        <v>94230</v>
      </c>
      <c r="T9860" t="s">
        <v>9286</v>
      </c>
      <c r="U9860">
        <v>2</v>
      </c>
      <c r="V9860" t="s">
        <v>30</v>
      </c>
      <c r="W9860">
        <v>0</v>
      </c>
      <c r="X9860" t="s">
        <v>31</v>
      </c>
      <c r="Y9860">
        <v>18</v>
      </c>
    </row>
    <row r="9861" spans="1:25" hidden="1" x14ac:dyDescent="0.25">
      <c r="A9861">
        <v>6052826</v>
      </c>
      <c r="B9861">
        <v>60</v>
      </c>
      <c r="C9861" t="s">
        <v>25</v>
      </c>
      <c r="D9861">
        <v>2</v>
      </c>
      <c r="E9861">
        <v>172</v>
      </c>
      <c r="F9861" t="s">
        <v>936</v>
      </c>
      <c r="G9861" t="s">
        <v>12764</v>
      </c>
      <c r="H9861">
        <v>10</v>
      </c>
      <c r="I9861">
        <v>10</v>
      </c>
      <c r="J9861">
        <v>2012</v>
      </c>
      <c r="K9861">
        <v>30</v>
      </c>
      <c r="L9861">
        <v>9</v>
      </c>
      <c r="M9861">
        <v>2015</v>
      </c>
      <c r="N9861" t="s">
        <v>35</v>
      </c>
      <c r="O9861">
        <v>-2145.3200000000002</v>
      </c>
      <c r="P9861" t="s">
        <v>25</v>
      </c>
      <c r="Q9861">
        <v>7</v>
      </c>
      <c r="R9861" t="s">
        <v>11365</v>
      </c>
      <c r="S9861">
        <v>94800</v>
      </c>
      <c r="T9861" t="s">
        <v>11366</v>
      </c>
      <c r="U9861">
        <v>0</v>
      </c>
      <c r="V9861" t="s">
        <v>30</v>
      </c>
      <c r="W9861">
        <v>0</v>
      </c>
      <c r="X9861" t="s">
        <v>31</v>
      </c>
      <c r="Y9861">
        <v>18</v>
      </c>
    </row>
    <row r="9862" spans="1:25" hidden="1" x14ac:dyDescent="0.25">
      <c r="A9862">
        <v>6162408</v>
      </c>
      <c r="B9862">
        <v>61</v>
      </c>
      <c r="C9862" t="s">
        <v>25</v>
      </c>
      <c r="D9862">
        <v>1</v>
      </c>
      <c r="E9862">
        <v>48</v>
      </c>
      <c r="F9862" t="s">
        <v>936</v>
      </c>
      <c r="G9862" t="s">
        <v>12765</v>
      </c>
      <c r="H9862">
        <v>1</v>
      </c>
      <c r="I9862">
        <v>7</v>
      </c>
      <c r="J9862">
        <v>2023</v>
      </c>
      <c r="K9862">
        <v>0</v>
      </c>
      <c r="L9862">
        <v>0</v>
      </c>
      <c r="M9862">
        <v>0</v>
      </c>
      <c r="N9862" t="s">
        <v>320</v>
      </c>
      <c r="O9862">
        <v>-235</v>
      </c>
      <c r="P9862" t="s">
        <v>25</v>
      </c>
      <c r="Q9862">
        <v>31</v>
      </c>
      <c r="R9862" t="s">
        <v>9285</v>
      </c>
      <c r="S9862">
        <v>94230</v>
      </c>
      <c r="T9862" t="s">
        <v>9286</v>
      </c>
      <c r="U9862">
        <v>2</v>
      </c>
      <c r="V9862" t="s">
        <v>30</v>
      </c>
      <c r="W9862">
        <v>0</v>
      </c>
      <c r="X9862" t="s">
        <v>31</v>
      </c>
      <c r="Y9862">
        <v>18</v>
      </c>
    </row>
    <row r="9863" spans="1:25" hidden="1" x14ac:dyDescent="0.25">
      <c r="A9863">
        <v>6052827</v>
      </c>
      <c r="B9863">
        <v>60</v>
      </c>
      <c r="C9863" t="s">
        <v>25</v>
      </c>
      <c r="D9863">
        <v>3</v>
      </c>
      <c r="E9863">
        <v>315</v>
      </c>
      <c r="F9863" t="s">
        <v>936</v>
      </c>
      <c r="G9863" t="s">
        <v>12766</v>
      </c>
      <c r="H9863">
        <v>2</v>
      </c>
      <c r="I9863">
        <v>9</v>
      </c>
      <c r="J9863">
        <v>2019</v>
      </c>
      <c r="K9863">
        <v>17</v>
      </c>
      <c r="L9863">
        <v>5</v>
      </c>
      <c r="M9863">
        <v>2020</v>
      </c>
      <c r="N9863" t="s">
        <v>35</v>
      </c>
      <c r="O9863">
        <v>0</v>
      </c>
      <c r="P9863" t="s">
        <v>25</v>
      </c>
      <c r="Q9863">
        <v>7</v>
      </c>
      <c r="R9863" t="s">
        <v>11365</v>
      </c>
      <c r="S9863">
        <v>94800</v>
      </c>
      <c r="T9863" t="s">
        <v>11366</v>
      </c>
      <c r="U9863">
        <v>0</v>
      </c>
      <c r="V9863" t="s">
        <v>30</v>
      </c>
      <c r="W9863">
        <v>0</v>
      </c>
      <c r="X9863" t="s">
        <v>31</v>
      </c>
      <c r="Y9863">
        <v>18</v>
      </c>
    </row>
    <row r="9864" spans="1:25" hidden="1" x14ac:dyDescent="0.25">
      <c r="A9864">
        <v>6162410</v>
      </c>
      <c r="B9864">
        <v>61</v>
      </c>
      <c r="C9864" t="s">
        <v>25</v>
      </c>
      <c r="D9864">
        <v>1</v>
      </c>
      <c r="E9864">
        <v>95</v>
      </c>
      <c r="F9864" t="s">
        <v>936</v>
      </c>
      <c r="G9864" t="s">
        <v>12767</v>
      </c>
      <c r="H9864">
        <v>23</v>
      </c>
      <c r="I9864">
        <v>6</v>
      </c>
      <c r="J9864">
        <v>2023</v>
      </c>
      <c r="K9864">
        <v>30</v>
      </c>
      <c r="L9864">
        <v>11</v>
      </c>
      <c r="M9864">
        <v>2024</v>
      </c>
      <c r="N9864" t="s">
        <v>5495</v>
      </c>
      <c r="O9864">
        <v>0</v>
      </c>
      <c r="P9864" t="s">
        <v>25</v>
      </c>
      <c r="Q9864">
        <v>31</v>
      </c>
      <c r="R9864" t="s">
        <v>9285</v>
      </c>
      <c r="S9864">
        <v>94230</v>
      </c>
      <c r="T9864" t="s">
        <v>9286</v>
      </c>
      <c r="U9864">
        <v>2</v>
      </c>
      <c r="V9864" t="s">
        <v>30</v>
      </c>
      <c r="W9864">
        <v>0</v>
      </c>
      <c r="X9864" t="s">
        <v>31</v>
      </c>
      <c r="Y9864">
        <v>18</v>
      </c>
    </row>
    <row r="9865" spans="1:25" hidden="1" x14ac:dyDescent="0.25">
      <c r="A9865">
        <v>6052828</v>
      </c>
      <c r="B9865">
        <v>60</v>
      </c>
      <c r="C9865" t="s">
        <v>25</v>
      </c>
      <c r="D9865">
        <v>4</v>
      </c>
      <c r="E9865">
        <v>419</v>
      </c>
      <c r="F9865" t="s">
        <v>936</v>
      </c>
      <c r="G9865" t="s">
        <v>12768</v>
      </c>
      <c r="H9865">
        <v>31</v>
      </c>
      <c r="I9865">
        <v>7</v>
      </c>
      <c r="J9865">
        <v>2018</v>
      </c>
      <c r="K9865">
        <v>23</v>
      </c>
      <c r="L9865">
        <v>1</v>
      </c>
      <c r="M9865">
        <v>2021</v>
      </c>
      <c r="N9865" t="s">
        <v>35</v>
      </c>
      <c r="O9865">
        <v>0</v>
      </c>
      <c r="P9865" t="s">
        <v>25</v>
      </c>
      <c r="Q9865">
        <v>7</v>
      </c>
      <c r="R9865" t="s">
        <v>11365</v>
      </c>
      <c r="S9865">
        <v>94800</v>
      </c>
      <c r="T9865" t="s">
        <v>11366</v>
      </c>
      <c r="U9865">
        <v>0</v>
      </c>
      <c r="V9865" t="s">
        <v>30</v>
      </c>
      <c r="W9865">
        <v>0</v>
      </c>
      <c r="X9865" t="s">
        <v>31</v>
      </c>
      <c r="Y9865">
        <v>16</v>
      </c>
    </row>
    <row r="9866" spans="1:25" hidden="1" x14ac:dyDescent="0.25">
      <c r="A9866">
        <v>6162412</v>
      </c>
      <c r="B9866">
        <v>61</v>
      </c>
      <c r="C9866" t="s">
        <v>25</v>
      </c>
      <c r="D9866">
        <v>1</v>
      </c>
      <c r="E9866">
        <v>221</v>
      </c>
      <c r="F9866" t="s">
        <v>1006</v>
      </c>
      <c r="G9866" t="s">
        <v>12769</v>
      </c>
      <c r="H9866">
        <v>15</v>
      </c>
      <c r="I9866">
        <v>7</v>
      </c>
      <c r="J9866">
        <v>2023</v>
      </c>
      <c r="K9866">
        <v>0</v>
      </c>
      <c r="L9866">
        <v>0</v>
      </c>
      <c r="M9866">
        <v>0</v>
      </c>
      <c r="N9866" t="s">
        <v>320</v>
      </c>
      <c r="O9866">
        <v>336.07</v>
      </c>
      <c r="P9866" t="s">
        <v>25</v>
      </c>
      <c r="Q9866">
        <v>31</v>
      </c>
      <c r="R9866" t="s">
        <v>9285</v>
      </c>
      <c r="S9866">
        <v>94230</v>
      </c>
      <c r="T9866" t="s">
        <v>9286</v>
      </c>
      <c r="U9866">
        <v>2</v>
      </c>
      <c r="V9866" t="s">
        <v>30</v>
      </c>
      <c r="W9866">
        <v>0</v>
      </c>
      <c r="X9866" t="s">
        <v>31</v>
      </c>
      <c r="Y9866">
        <v>18</v>
      </c>
    </row>
    <row r="9867" spans="1:25" hidden="1" x14ac:dyDescent="0.25">
      <c r="A9867">
        <v>6052829</v>
      </c>
      <c r="B9867">
        <v>60</v>
      </c>
      <c r="C9867" t="s">
        <v>25</v>
      </c>
      <c r="D9867">
        <v>3</v>
      </c>
      <c r="E9867">
        <v>300</v>
      </c>
      <c r="F9867" t="s">
        <v>936</v>
      </c>
      <c r="G9867" t="s">
        <v>12770</v>
      </c>
      <c r="H9867">
        <v>26</v>
      </c>
      <c r="I9867">
        <v>12</v>
      </c>
      <c r="J9867">
        <v>2018</v>
      </c>
      <c r="K9867">
        <v>31</v>
      </c>
      <c r="L9867">
        <v>5</v>
      </c>
      <c r="M9867">
        <v>2019</v>
      </c>
      <c r="N9867" t="s">
        <v>35</v>
      </c>
      <c r="O9867">
        <v>0</v>
      </c>
      <c r="P9867" t="s">
        <v>25</v>
      </c>
      <c r="Q9867">
        <v>7</v>
      </c>
      <c r="R9867" t="s">
        <v>11365</v>
      </c>
      <c r="S9867">
        <v>94800</v>
      </c>
      <c r="T9867" t="s">
        <v>11366</v>
      </c>
      <c r="U9867">
        <v>0</v>
      </c>
      <c r="V9867" t="s">
        <v>30</v>
      </c>
      <c r="W9867">
        <v>0</v>
      </c>
      <c r="X9867" t="s">
        <v>31</v>
      </c>
      <c r="Y9867">
        <v>18</v>
      </c>
    </row>
    <row r="9868" spans="1:25" hidden="1" x14ac:dyDescent="0.25">
      <c r="A9868">
        <v>6162418</v>
      </c>
      <c r="B9868">
        <v>61</v>
      </c>
      <c r="C9868" t="s">
        <v>25</v>
      </c>
      <c r="D9868">
        <v>1</v>
      </c>
      <c r="E9868">
        <v>123</v>
      </c>
      <c r="F9868" t="s">
        <v>1006</v>
      </c>
      <c r="G9868" t="s">
        <v>12771</v>
      </c>
      <c r="H9868">
        <v>30</v>
      </c>
      <c r="I9868">
        <v>6</v>
      </c>
      <c r="J9868">
        <v>2023</v>
      </c>
      <c r="K9868">
        <v>0</v>
      </c>
      <c r="L9868">
        <v>0</v>
      </c>
      <c r="M9868">
        <v>0</v>
      </c>
      <c r="N9868" t="s">
        <v>12772</v>
      </c>
      <c r="O9868">
        <v>703.61</v>
      </c>
      <c r="P9868" t="s">
        <v>25</v>
      </c>
      <c r="Q9868">
        <v>31</v>
      </c>
      <c r="R9868" t="s">
        <v>9285</v>
      </c>
      <c r="S9868">
        <v>94230</v>
      </c>
      <c r="T9868" t="s">
        <v>9286</v>
      </c>
      <c r="U9868">
        <v>2</v>
      </c>
      <c r="V9868" t="s">
        <v>30</v>
      </c>
      <c r="W9868">
        <v>0</v>
      </c>
      <c r="X9868" t="s">
        <v>31</v>
      </c>
      <c r="Y9868">
        <v>18</v>
      </c>
    </row>
    <row r="9869" spans="1:25" hidden="1" x14ac:dyDescent="0.25">
      <c r="A9869">
        <v>6052830</v>
      </c>
      <c r="B9869">
        <v>60</v>
      </c>
      <c r="C9869" t="s">
        <v>25</v>
      </c>
      <c r="D9869">
        <v>3</v>
      </c>
      <c r="E9869">
        <v>349</v>
      </c>
      <c r="F9869" t="s">
        <v>936</v>
      </c>
      <c r="G9869" t="s">
        <v>12773</v>
      </c>
      <c r="H9869">
        <v>29</v>
      </c>
      <c r="I9869">
        <v>7</v>
      </c>
      <c r="J9869">
        <v>2019</v>
      </c>
      <c r="K9869">
        <v>30</v>
      </c>
      <c r="L9869">
        <v>6</v>
      </c>
      <c r="M9869">
        <v>2020</v>
      </c>
      <c r="N9869" t="s">
        <v>35</v>
      </c>
      <c r="O9869">
        <v>0</v>
      </c>
      <c r="P9869" t="s">
        <v>25</v>
      </c>
      <c r="Q9869">
        <v>7</v>
      </c>
      <c r="R9869" t="s">
        <v>11365</v>
      </c>
      <c r="S9869">
        <v>94800</v>
      </c>
      <c r="T9869" t="s">
        <v>11366</v>
      </c>
      <c r="U9869">
        <v>0</v>
      </c>
      <c r="V9869" t="s">
        <v>30</v>
      </c>
      <c r="W9869">
        <v>0</v>
      </c>
      <c r="X9869" t="s">
        <v>31</v>
      </c>
      <c r="Y9869">
        <v>18</v>
      </c>
    </row>
    <row r="9870" spans="1:25" hidden="1" x14ac:dyDescent="0.25">
      <c r="A9870">
        <v>6162428</v>
      </c>
      <c r="B9870">
        <v>61</v>
      </c>
      <c r="C9870" t="s">
        <v>25</v>
      </c>
      <c r="D9870">
        <v>1</v>
      </c>
      <c r="E9870">
        <v>233</v>
      </c>
      <c r="F9870" t="s">
        <v>936</v>
      </c>
      <c r="G9870" t="s">
        <v>12774</v>
      </c>
      <c r="H9870">
        <v>3</v>
      </c>
      <c r="I9870">
        <v>7</v>
      </c>
      <c r="J9870">
        <v>2023</v>
      </c>
      <c r="K9870">
        <v>0</v>
      </c>
      <c r="L9870">
        <v>0</v>
      </c>
      <c r="M9870">
        <v>0</v>
      </c>
      <c r="N9870" t="s">
        <v>1718</v>
      </c>
      <c r="O9870">
        <v>0</v>
      </c>
      <c r="P9870" t="s">
        <v>25</v>
      </c>
      <c r="Q9870">
        <v>31</v>
      </c>
      <c r="R9870" t="s">
        <v>9285</v>
      </c>
      <c r="S9870">
        <v>94230</v>
      </c>
      <c r="T9870" t="s">
        <v>9286</v>
      </c>
      <c r="U9870">
        <v>2</v>
      </c>
      <c r="V9870" t="s">
        <v>30</v>
      </c>
      <c r="W9870">
        <v>0</v>
      </c>
      <c r="X9870" t="s">
        <v>31</v>
      </c>
      <c r="Y9870">
        <v>18</v>
      </c>
    </row>
    <row r="9871" spans="1:25" hidden="1" x14ac:dyDescent="0.25">
      <c r="A9871">
        <v>6052831</v>
      </c>
      <c r="B9871">
        <v>60</v>
      </c>
      <c r="C9871" t="s">
        <v>25</v>
      </c>
      <c r="D9871">
        <v>1</v>
      </c>
      <c r="E9871">
        <v>153</v>
      </c>
      <c r="F9871" t="s">
        <v>936</v>
      </c>
      <c r="G9871" t="s">
        <v>12775</v>
      </c>
      <c r="H9871">
        <v>2</v>
      </c>
      <c r="I9871">
        <v>1</v>
      </c>
      <c r="J9871">
        <v>2019</v>
      </c>
      <c r="K9871">
        <v>30</v>
      </c>
      <c r="L9871">
        <v>6</v>
      </c>
      <c r="M9871">
        <v>2019</v>
      </c>
      <c r="N9871" t="s">
        <v>35</v>
      </c>
      <c r="O9871">
        <v>0</v>
      </c>
      <c r="P9871" t="s">
        <v>25</v>
      </c>
      <c r="Q9871">
        <v>7</v>
      </c>
      <c r="R9871" t="s">
        <v>11365</v>
      </c>
      <c r="S9871">
        <v>94800</v>
      </c>
      <c r="T9871" t="s">
        <v>11366</v>
      </c>
      <c r="U9871">
        <v>0</v>
      </c>
      <c r="V9871" t="s">
        <v>30</v>
      </c>
      <c r="W9871">
        <v>0</v>
      </c>
      <c r="X9871" t="s">
        <v>31</v>
      </c>
      <c r="Y9871">
        <v>18</v>
      </c>
    </row>
    <row r="9872" spans="1:25" hidden="1" x14ac:dyDescent="0.25">
      <c r="A9872">
        <v>6162456</v>
      </c>
      <c r="B9872">
        <v>61</v>
      </c>
      <c r="C9872" t="s">
        <v>25</v>
      </c>
      <c r="D9872">
        <v>1</v>
      </c>
      <c r="E9872">
        <v>35</v>
      </c>
      <c r="F9872" t="s">
        <v>936</v>
      </c>
      <c r="G9872" t="s">
        <v>12776</v>
      </c>
      <c r="H9872">
        <v>10</v>
      </c>
      <c r="I9872">
        <v>7</v>
      </c>
      <c r="J9872">
        <v>2023</v>
      </c>
      <c r="K9872">
        <v>0</v>
      </c>
      <c r="L9872">
        <v>0</v>
      </c>
      <c r="M9872">
        <v>0</v>
      </c>
      <c r="N9872" t="s">
        <v>443</v>
      </c>
      <c r="O9872">
        <v>-235</v>
      </c>
      <c r="P9872" t="s">
        <v>25</v>
      </c>
      <c r="Q9872">
        <v>31</v>
      </c>
      <c r="R9872" t="s">
        <v>9285</v>
      </c>
      <c r="S9872">
        <v>94230</v>
      </c>
      <c r="T9872" t="s">
        <v>9286</v>
      </c>
      <c r="U9872">
        <v>2</v>
      </c>
      <c r="V9872" t="s">
        <v>30</v>
      </c>
      <c r="W9872">
        <v>0</v>
      </c>
      <c r="X9872" t="s">
        <v>31</v>
      </c>
      <c r="Y9872">
        <v>18</v>
      </c>
    </row>
    <row r="9873" spans="1:25" hidden="1" x14ac:dyDescent="0.25">
      <c r="A9873">
        <v>6052832</v>
      </c>
      <c r="B9873">
        <v>60</v>
      </c>
      <c r="C9873" t="s">
        <v>25</v>
      </c>
      <c r="D9873">
        <v>3</v>
      </c>
      <c r="E9873">
        <v>251</v>
      </c>
      <c r="F9873" t="s">
        <v>936</v>
      </c>
      <c r="G9873" t="s">
        <v>12777</v>
      </c>
      <c r="H9873">
        <v>19</v>
      </c>
      <c r="I9873">
        <v>8</v>
      </c>
      <c r="J9873">
        <v>2014</v>
      </c>
      <c r="K9873">
        <v>31</v>
      </c>
      <c r="L9873">
        <v>10</v>
      </c>
      <c r="M9873">
        <v>2020</v>
      </c>
      <c r="N9873" t="s">
        <v>35</v>
      </c>
      <c r="O9873">
        <v>0</v>
      </c>
      <c r="P9873" t="s">
        <v>25</v>
      </c>
      <c r="Q9873">
        <v>7</v>
      </c>
      <c r="R9873" t="s">
        <v>11365</v>
      </c>
      <c r="S9873">
        <v>94800</v>
      </c>
      <c r="T9873" t="s">
        <v>11366</v>
      </c>
      <c r="U9873">
        <v>0</v>
      </c>
      <c r="V9873" t="s">
        <v>30</v>
      </c>
      <c r="W9873">
        <v>0</v>
      </c>
      <c r="X9873" t="s">
        <v>31</v>
      </c>
      <c r="Y9873">
        <v>18</v>
      </c>
    </row>
    <row r="9874" spans="1:25" hidden="1" x14ac:dyDescent="0.25">
      <c r="A9874">
        <v>6162473</v>
      </c>
      <c r="B9874">
        <v>61</v>
      </c>
      <c r="C9874" t="s">
        <v>25</v>
      </c>
      <c r="D9874">
        <v>2</v>
      </c>
      <c r="E9874">
        <v>2065</v>
      </c>
      <c r="F9874" t="s">
        <v>503</v>
      </c>
      <c r="G9874" t="s">
        <v>12778</v>
      </c>
      <c r="H9874">
        <v>15</v>
      </c>
      <c r="I9874">
        <v>7</v>
      </c>
      <c r="J9874">
        <v>2023</v>
      </c>
      <c r="K9874">
        <v>0</v>
      </c>
      <c r="L9874">
        <v>0</v>
      </c>
      <c r="M9874">
        <v>0</v>
      </c>
      <c r="N9874" t="s">
        <v>12779</v>
      </c>
      <c r="O9874">
        <v>0</v>
      </c>
      <c r="P9874" t="s">
        <v>25</v>
      </c>
      <c r="Q9874">
        <v>31</v>
      </c>
      <c r="R9874" t="s">
        <v>9285</v>
      </c>
      <c r="S9874">
        <v>94230</v>
      </c>
      <c r="T9874" t="s">
        <v>9286</v>
      </c>
      <c r="U9874">
        <v>2</v>
      </c>
      <c r="V9874" t="s">
        <v>30</v>
      </c>
      <c r="W9874">
        <v>0</v>
      </c>
      <c r="X9874" t="s">
        <v>31</v>
      </c>
      <c r="Y9874">
        <v>18</v>
      </c>
    </row>
    <row r="9875" spans="1:25" hidden="1" x14ac:dyDescent="0.25">
      <c r="A9875">
        <v>6052833</v>
      </c>
      <c r="B9875">
        <v>60</v>
      </c>
      <c r="C9875" t="s">
        <v>25</v>
      </c>
      <c r="D9875">
        <v>3</v>
      </c>
      <c r="E9875">
        <v>311</v>
      </c>
      <c r="F9875" t="s">
        <v>936</v>
      </c>
      <c r="G9875" t="s">
        <v>12780</v>
      </c>
      <c r="H9875">
        <v>4</v>
      </c>
      <c r="I9875">
        <v>11</v>
      </c>
      <c r="J9875">
        <v>2019</v>
      </c>
      <c r="K9875">
        <v>31</v>
      </c>
      <c r="L9875">
        <v>5</v>
      </c>
      <c r="M9875">
        <v>2020</v>
      </c>
      <c r="N9875" t="s">
        <v>35</v>
      </c>
      <c r="O9875">
        <v>0</v>
      </c>
      <c r="P9875" t="s">
        <v>25</v>
      </c>
      <c r="Q9875">
        <v>7</v>
      </c>
      <c r="R9875" t="s">
        <v>11365</v>
      </c>
      <c r="S9875">
        <v>94800</v>
      </c>
      <c r="T9875" t="s">
        <v>11366</v>
      </c>
      <c r="U9875">
        <v>0</v>
      </c>
      <c r="V9875" t="s">
        <v>30</v>
      </c>
      <c r="W9875">
        <v>0</v>
      </c>
      <c r="X9875" t="s">
        <v>31</v>
      </c>
      <c r="Y9875">
        <v>18</v>
      </c>
    </row>
    <row r="9876" spans="1:25" hidden="1" x14ac:dyDescent="0.25">
      <c r="A9876">
        <v>6162519</v>
      </c>
      <c r="B9876">
        <v>61</v>
      </c>
      <c r="C9876" t="s">
        <v>25</v>
      </c>
      <c r="D9876">
        <v>1</v>
      </c>
      <c r="E9876">
        <v>238</v>
      </c>
      <c r="F9876" t="s">
        <v>33</v>
      </c>
      <c r="G9876" t="s">
        <v>12781</v>
      </c>
      <c r="H9876">
        <v>10</v>
      </c>
      <c r="I9876">
        <v>7</v>
      </c>
      <c r="J9876">
        <v>2023</v>
      </c>
      <c r="K9876">
        <v>3</v>
      </c>
      <c r="L9876">
        <v>11</v>
      </c>
      <c r="M9876">
        <v>2024</v>
      </c>
      <c r="N9876" t="s">
        <v>320</v>
      </c>
      <c r="O9876">
        <v>-311</v>
      </c>
      <c r="P9876" t="s">
        <v>25</v>
      </c>
      <c r="Q9876">
        <v>31</v>
      </c>
      <c r="R9876" t="s">
        <v>9285</v>
      </c>
      <c r="S9876">
        <v>94230</v>
      </c>
      <c r="T9876" t="s">
        <v>9286</v>
      </c>
      <c r="U9876">
        <v>2</v>
      </c>
      <c r="V9876" t="s">
        <v>30</v>
      </c>
      <c r="W9876">
        <v>0</v>
      </c>
      <c r="X9876" t="s">
        <v>31</v>
      </c>
      <c r="Y9876">
        <v>18</v>
      </c>
    </row>
    <row r="9877" spans="1:25" hidden="1" x14ac:dyDescent="0.25">
      <c r="A9877">
        <v>6052834</v>
      </c>
      <c r="B9877">
        <v>60</v>
      </c>
      <c r="C9877" t="s">
        <v>25</v>
      </c>
      <c r="D9877">
        <v>3</v>
      </c>
      <c r="E9877">
        <v>224</v>
      </c>
      <c r="F9877" t="s">
        <v>936</v>
      </c>
      <c r="G9877" t="s">
        <v>12782</v>
      </c>
      <c r="H9877">
        <v>12</v>
      </c>
      <c r="I9877">
        <v>7</v>
      </c>
      <c r="J9877">
        <v>2017</v>
      </c>
      <c r="K9877">
        <v>29</v>
      </c>
      <c r="L9877">
        <v>2</v>
      </c>
      <c r="M9877">
        <v>2020</v>
      </c>
      <c r="N9877" t="s">
        <v>35</v>
      </c>
      <c r="O9877">
        <v>0</v>
      </c>
      <c r="P9877" t="s">
        <v>25</v>
      </c>
      <c r="Q9877">
        <v>7</v>
      </c>
      <c r="R9877" t="s">
        <v>11365</v>
      </c>
      <c r="S9877">
        <v>94800</v>
      </c>
      <c r="T9877" t="s">
        <v>11366</v>
      </c>
      <c r="U9877">
        <v>0</v>
      </c>
      <c r="V9877" t="s">
        <v>30</v>
      </c>
      <c r="W9877">
        <v>0</v>
      </c>
      <c r="X9877" t="s">
        <v>31</v>
      </c>
      <c r="Y9877">
        <v>18</v>
      </c>
    </row>
    <row r="9878" spans="1:25" hidden="1" x14ac:dyDescent="0.25">
      <c r="A9878">
        <v>6162523</v>
      </c>
      <c r="B9878">
        <v>61</v>
      </c>
      <c r="C9878" t="s">
        <v>25</v>
      </c>
      <c r="D9878">
        <v>1</v>
      </c>
      <c r="E9878">
        <v>189</v>
      </c>
      <c r="F9878" t="s">
        <v>936</v>
      </c>
      <c r="G9878" t="s">
        <v>12783</v>
      </c>
      <c r="H9878">
        <v>3</v>
      </c>
      <c r="I9878">
        <v>7</v>
      </c>
      <c r="J9878">
        <v>2023</v>
      </c>
      <c r="K9878">
        <v>0</v>
      </c>
      <c r="L9878">
        <v>0</v>
      </c>
      <c r="M9878">
        <v>0</v>
      </c>
      <c r="N9878" t="s">
        <v>2746</v>
      </c>
      <c r="O9878">
        <v>-205</v>
      </c>
      <c r="P9878" t="s">
        <v>25</v>
      </c>
      <c r="Q9878">
        <v>31</v>
      </c>
      <c r="R9878" t="s">
        <v>9285</v>
      </c>
      <c r="S9878">
        <v>94230</v>
      </c>
      <c r="T9878" t="s">
        <v>9286</v>
      </c>
      <c r="U9878">
        <v>2</v>
      </c>
      <c r="V9878" t="s">
        <v>30</v>
      </c>
      <c r="W9878">
        <v>0</v>
      </c>
      <c r="X9878" t="s">
        <v>31</v>
      </c>
      <c r="Y9878">
        <v>18</v>
      </c>
    </row>
    <row r="9879" spans="1:25" hidden="1" x14ac:dyDescent="0.25">
      <c r="A9879">
        <v>6052835</v>
      </c>
      <c r="B9879">
        <v>60</v>
      </c>
      <c r="C9879" t="s">
        <v>25</v>
      </c>
      <c r="D9879">
        <v>1</v>
      </c>
      <c r="E9879">
        <v>155</v>
      </c>
      <c r="F9879" t="s">
        <v>936</v>
      </c>
      <c r="G9879" t="s">
        <v>12784</v>
      </c>
      <c r="H9879">
        <v>1</v>
      </c>
      <c r="I9879">
        <v>6</v>
      </c>
      <c r="J9879">
        <v>2018</v>
      </c>
      <c r="K9879">
        <v>29</v>
      </c>
      <c r="L9879">
        <v>6</v>
      </c>
      <c r="M9879">
        <v>2020</v>
      </c>
      <c r="N9879" t="s">
        <v>35</v>
      </c>
      <c r="O9879">
        <v>0</v>
      </c>
      <c r="P9879" t="s">
        <v>25</v>
      </c>
      <c r="Q9879">
        <v>7</v>
      </c>
      <c r="R9879" t="s">
        <v>11365</v>
      </c>
      <c r="S9879">
        <v>94800</v>
      </c>
      <c r="T9879" t="s">
        <v>11366</v>
      </c>
      <c r="U9879">
        <v>0</v>
      </c>
      <c r="V9879" t="s">
        <v>30</v>
      </c>
      <c r="W9879">
        <v>0</v>
      </c>
      <c r="X9879" t="s">
        <v>31</v>
      </c>
      <c r="Y9879">
        <v>18</v>
      </c>
    </row>
    <row r="9880" spans="1:25" hidden="1" x14ac:dyDescent="0.25">
      <c r="A9880">
        <v>6162526</v>
      </c>
      <c r="B9880">
        <v>61</v>
      </c>
      <c r="C9880" t="s">
        <v>25</v>
      </c>
      <c r="D9880">
        <v>1</v>
      </c>
      <c r="E9880">
        <v>236</v>
      </c>
      <c r="F9880" t="s">
        <v>936</v>
      </c>
      <c r="G9880" t="s">
        <v>12785</v>
      </c>
      <c r="H9880">
        <v>3</v>
      </c>
      <c r="I9880">
        <v>7</v>
      </c>
      <c r="J9880">
        <v>2023</v>
      </c>
      <c r="K9880">
        <v>2</v>
      </c>
      <c r="L9880">
        <v>6</v>
      </c>
      <c r="M9880">
        <v>2025</v>
      </c>
      <c r="N9880" t="s">
        <v>60</v>
      </c>
      <c r="O9880">
        <v>-235</v>
      </c>
      <c r="P9880" t="s">
        <v>25</v>
      </c>
      <c r="Q9880">
        <v>31</v>
      </c>
      <c r="R9880" t="s">
        <v>9285</v>
      </c>
      <c r="S9880">
        <v>94230</v>
      </c>
      <c r="T9880" t="s">
        <v>9286</v>
      </c>
      <c r="U9880">
        <v>2</v>
      </c>
      <c r="V9880" t="s">
        <v>30</v>
      </c>
      <c r="W9880">
        <v>0</v>
      </c>
      <c r="X9880" t="s">
        <v>31</v>
      </c>
      <c r="Y9880">
        <v>18</v>
      </c>
    </row>
    <row r="9881" spans="1:25" hidden="1" x14ac:dyDescent="0.25">
      <c r="A9881">
        <v>6052836</v>
      </c>
      <c r="B9881">
        <v>60</v>
      </c>
      <c r="C9881" t="s">
        <v>25</v>
      </c>
      <c r="D9881">
        <v>3</v>
      </c>
      <c r="E9881">
        <v>224</v>
      </c>
      <c r="F9881" t="s">
        <v>936</v>
      </c>
      <c r="G9881" t="s">
        <v>12786</v>
      </c>
      <c r="H9881">
        <v>20</v>
      </c>
      <c r="I9881">
        <v>7</v>
      </c>
      <c r="J9881">
        <v>2020</v>
      </c>
      <c r="K9881">
        <v>15</v>
      </c>
      <c r="L9881">
        <v>9</v>
      </c>
      <c r="M9881">
        <v>2020</v>
      </c>
      <c r="N9881" t="s">
        <v>35</v>
      </c>
      <c r="O9881">
        <v>0</v>
      </c>
      <c r="P9881" t="s">
        <v>25</v>
      </c>
      <c r="Q9881">
        <v>7</v>
      </c>
      <c r="R9881" t="s">
        <v>11365</v>
      </c>
      <c r="S9881">
        <v>94800</v>
      </c>
      <c r="T9881" t="s">
        <v>11366</v>
      </c>
      <c r="U9881">
        <v>0</v>
      </c>
      <c r="V9881" t="s">
        <v>30</v>
      </c>
      <c r="W9881">
        <v>0</v>
      </c>
      <c r="X9881" t="s">
        <v>31</v>
      </c>
      <c r="Y9881">
        <v>18</v>
      </c>
    </row>
    <row r="9882" spans="1:25" hidden="1" x14ac:dyDescent="0.25">
      <c r="A9882">
        <v>6162527</v>
      </c>
      <c r="B9882">
        <v>61</v>
      </c>
      <c r="C9882" t="s">
        <v>25</v>
      </c>
      <c r="D9882">
        <v>1</v>
      </c>
      <c r="E9882">
        <v>34</v>
      </c>
      <c r="F9882" t="s">
        <v>936</v>
      </c>
      <c r="G9882" t="s">
        <v>12787</v>
      </c>
      <c r="H9882">
        <v>10</v>
      </c>
      <c r="I9882">
        <v>7</v>
      </c>
      <c r="J9882">
        <v>2023</v>
      </c>
      <c r="K9882">
        <v>0</v>
      </c>
      <c r="L9882">
        <v>0</v>
      </c>
      <c r="M9882">
        <v>0</v>
      </c>
      <c r="N9882" t="s">
        <v>105</v>
      </c>
      <c r="O9882">
        <v>-235</v>
      </c>
      <c r="P9882" t="s">
        <v>25</v>
      </c>
      <c r="Q9882">
        <v>31</v>
      </c>
      <c r="R9882" t="s">
        <v>9285</v>
      </c>
      <c r="S9882">
        <v>94230</v>
      </c>
      <c r="T9882" t="s">
        <v>9286</v>
      </c>
      <c r="U9882">
        <v>2</v>
      </c>
      <c r="V9882" t="s">
        <v>30</v>
      </c>
      <c r="W9882">
        <v>0</v>
      </c>
      <c r="X9882" t="s">
        <v>31</v>
      </c>
      <c r="Y9882">
        <v>18</v>
      </c>
    </row>
    <row r="9883" spans="1:25" hidden="1" x14ac:dyDescent="0.25">
      <c r="A9883">
        <v>6052837</v>
      </c>
      <c r="B9883">
        <v>60</v>
      </c>
      <c r="C9883" t="s">
        <v>25</v>
      </c>
      <c r="D9883">
        <v>3</v>
      </c>
      <c r="E9883">
        <v>225</v>
      </c>
      <c r="F9883" t="s">
        <v>936</v>
      </c>
      <c r="G9883" t="s">
        <v>12788</v>
      </c>
      <c r="H9883">
        <v>21</v>
      </c>
      <c r="I9883">
        <v>8</v>
      </c>
      <c r="J9883">
        <v>2017</v>
      </c>
      <c r="K9883">
        <v>10</v>
      </c>
      <c r="L9883">
        <v>10</v>
      </c>
      <c r="M9883">
        <v>2019</v>
      </c>
      <c r="N9883" t="s">
        <v>35</v>
      </c>
      <c r="O9883">
        <v>0</v>
      </c>
      <c r="P9883" t="s">
        <v>25</v>
      </c>
      <c r="Q9883">
        <v>7</v>
      </c>
      <c r="R9883" t="s">
        <v>11365</v>
      </c>
      <c r="S9883">
        <v>94800</v>
      </c>
      <c r="T9883" t="s">
        <v>11366</v>
      </c>
      <c r="U9883">
        <v>0</v>
      </c>
      <c r="V9883" t="s">
        <v>30</v>
      </c>
      <c r="W9883">
        <v>0</v>
      </c>
      <c r="X9883" t="s">
        <v>31</v>
      </c>
      <c r="Y9883">
        <v>18</v>
      </c>
    </row>
    <row r="9884" spans="1:25" x14ac:dyDescent="0.25">
      <c r="A9884">
        <v>6162529</v>
      </c>
      <c r="B9884">
        <v>61</v>
      </c>
      <c r="C9884" t="s">
        <v>25</v>
      </c>
      <c r="D9884">
        <v>1</v>
      </c>
      <c r="E9884">
        <v>160</v>
      </c>
      <c r="F9884" t="s">
        <v>33</v>
      </c>
      <c r="G9884" t="s">
        <v>12789</v>
      </c>
      <c r="H9884">
        <v>10</v>
      </c>
      <c r="I9884">
        <v>7</v>
      </c>
      <c r="J9884">
        <v>2023</v>
      </c>
      <c r="K9884">
        <v>7</v>
      </c>
      <c r="L9884">
        <v>2</v>
      </c>
      <c r="M9884">
        <v>2024</v>
      </c>
      <c r="N9884" t="s">
        <v>6190</v>
      </c>
      <c r="O9884">
        <v>10.28</v>
      </c>
      <c r="P9884" t="s">
        <v>25</v>
      </c>
      <c r="Q9884">
        <v>31</v>
      </c>
      <c r="R9884" t="s">
        <v>9285</v>
      </c>
      <c r="S9884">
        <v>94230</v>
      </c>
      <c r="T9884" t="s">
        <v>9286</v>
      </c>
      <c r="U9884">
        <v>2</v>
      </c>
      <c r="V9884" t="s">
        <v>30</v>
      </c>
      <c r="W9884">
        <v>0</v>
      </c>
      <c r="X9884" t="s">
        <v>31</v>
      </c>
      <c r="Y9884">
        <v>18</v>
      </c>
    </row>
    <row r="9885" spans="1:25" hidden="1" x14ac:dyDescent="0.25">
      <c r="A9885">
        <v>6052838</v>
      </c>
      <c r="B9885">
        <v>60</v>
      </c>
      <c r="C9885" t="s">
        <v>25</v>
      </c>
      <c r="D9885">
        <v>3</v>
      </c>
      <c r="E9885">
        <v>249</v>
      </c>
      <c r="F9885" t="s">
        <v>936</v>
      </c>
      <c r="G9885" t="s">
        <v>12790</v>
      </c>
      <c r="H9885">
        <v>13</v>
      </c>
      <c r="I9885">
        <v>5</v>
      </c>
      <c r="J9885">
        <v>2019</v>
      </c>
      <c r="K9885">
        <v>30</v>
      </c>
      <c r="L9885">
        <v>10</v>
      </c>
      <c r="M9885">
        <v>2020</v>
      </c>
      <c r="N9885" t="s">
        <v>35</v>
      </c>
      <c r="O9885">
        <v>0</v>
      </c>
      <c r="P9885" t="s">
        <v>25</v>
      </c>
      <c r="Q9885">
        <v>7</v>
      </c>
      <c r="R9885" t="s">
        <v>11365</v>
      </c>
      <c r="S9885">
        <v>94800</v>
      </c>
      <c r="T9885" t="s">
        <v>11366</v>
      </c>
      <c r="U9885">
        <v>0</v>
      </c>
      <c r="V9885" t="s">
        <v>30</v>
      </c>
      <c r="W9885">
        <v>0</v>
      </c>
      <c r="X9885" t="s">
        <v>31</v>
      </c>
      <c r="Y9885">
        <v>18</v>
      </c>
    </row>
    <row r="9886" spans="1:25" hidden="1" x14ac:dyDescent="0.25">
      <c r="A9886">
        <v>6162532</v>
      </c>
      <c r="B9886">
        <v>61</v>
      </c>
      <c r="C9886" t="s">
        <v>25</v>
      </c>
      <c r="D9886">
        <v>1</v>
      </c>
      <c r="E9886">
        <v>245</v>
      </c>
      <c r="F9886" t="s">
        <v>936</v>
      </c>
      <c r="G9886" t="s">
        <v>12791</v>
      </c>
      <c r="H9886">
        <v>10</v>
      </c>
      <c r="I9886">
        <v>7</v>
      </c>
      <c r="J9886">
        <v>2023</v>
      </c>
      <c r="K9886">
        <v>0</v>
      </c>
      <c r="L9886">
        <v>0</v>
      </c>
      <c r="M9886">
        <v>0</v>
      </c>
      <c r="N9886" t="s">
        <v>9601</v>
      </c>
      <c r="O9886">
        <v>-235</v>
      </c>
      <c r="P9886" t="s">
        <v>25</v>
      </c>
      <c r="Q9886">
        <v>31</v>
      </c>
      <c r="R9886" t="s">
        <v>9285</v>
      </c>
      <c r="S9886">
        <v>94230</v>
      </c>
      <c r="T9886" t="s">
        <v>9286</v>
      </c>
      <c r="U9886">
        <v>2</v>
      </c>
      <c r="V9886" t="s">
        <v>30</v>
      </c>
      <c r="W9886">
        <v>0</v>
      </c>
      <c r="X9886" t="s">
        <v>31</v>
      </c>
      <c r="Y9886">
        <v>18</v>
      </c>
    </row>
    <row r="9887" spans="1:25" hidden="1" x14ac:dyDescent="0.25">
      <c r="A9887">
        <v>6052839</v>
      </c>
      <c r="B9887">
        <v>60</v>
      </c>
      <c r="C9887" t="s">
        <v>25</v>
      </c>
      <c r="D9887">
        <v>2</v>
      </c>
      <c r="E9887">
        <v>212</v>
      </c>
      <c r="F9887" t="s">
        <v>936</v>
      </c>
      <c r="G9887" t="s">
        <v>12792</v>
      </c>
      <c r="H9887">
        <v>3</v>
      </c>
      <c r="I9887">
        <v>8</v>
      </c>
      <c r="J9887">
        <v>2018</v>
      </c>
      <c r="K9887">
        <v>2</v>
      </c>
      <c r="L9887">
        <v>8</v>
      </c>
      <c r="M9887">
        <v>2021</v>
      </c>
      <c r="N9887" t="s">
        <v>35</v>
      </c>
      <c r="O9887">
        <v>0</v>
      </c>
      <c r="P9887" t="s">
        <v>25</v>
      </c>
      <c r="Q9887">
        <v>7</v>
      </c>
      <c r="R9887" t="s">
        <v>11365</v>
      </c>
      <c r="S9887">
        <v>94800</v>
      </c>
      <c r="T9887" t="s">
        <v>11366</v>
      </c>
      <c r="U9887">
        <v>0</v>
      </c>
      <c r="V9887" t="s">
        <v>30</v>
      </c>
      <c r="W9887">
        <v>0</v>
      </c>
      <c r="X9887" t="s">
        <v>31</v>
      </c>
      <c r="Y9887">
        <v>18</v>
      </c>
    </row>
    <row r="9888" spans="1:25" hidden="1" x14ac:dyDescent="0.25">
      <c r="A9888">
        <v>6162534</v>
      </c>
      <c r="B9888">
        <v>61</v>
      </c>
      <c r="C9888" t="s">
        <v>25</v>
      </c>
      <c r="D9888">
        <v>1</v>
      </c>
      <c r="E9888">
        <v>153</v>
      </c>
      <c r="F9888" t="s">
        <v>936</v>
      </c>
      <c r="G9888" t="s">
        <v>12793</v>
      </c>
      <c r="H9888">
        <v>10</v>
      </c>
      <c r="I9888">
        <v>7</v>
      </c>
      <c r="J9888">
        <v>2023</v>
      </c>
      <c r="K9888">
        <v>0</v>
      </c>
      <c r="L9888">
        <v>0</v>
      </c>
      <c r="M9888">
        <v>0</v>
      </c>
      <c r="N9888" t="s">
        <v>2729</v>
      </c>
      <c r="O9888">
        <v>-235</v>
      </c>
      <c r="P9888" t="s">
        <v>25</v>
      </c>
      <c r="Q9888">
        <v>31</v>
      </c>
      <c r="R9888" t="s">
        <v>9285</v>
      </c>
      <c r="S9888">
        <v>94230</v>
      </c>
      <c r="T9888" t="s">
        <v>9286</v>
      </c>
      <c r="U9888">
        <v>2</v>
      </c>
      <c r="V9888" t="s">
        <v>30</v>
      </c>
      <c r="W9888">
        <v>0</v>
      </c>
      <c r="X9888" t="s">
        <v>31</v>
      </c>
      <c r="Y9888">
        <v>18</v>
      </c>
    </row>
    <row r="9889" spans="1:25" hidden="1" x14ac:dyDescent="0.25">
      <c r="A9889">
        <v>6052840</v>
      </c>
      <c r="B9889">
        <v>60</v>
      </c>
      <c r="C9889" t="s">
        <v>25</v>
      </c>
      <c r="D9889">
        <v>3</v>
      </c>
      <c r="E9889">
        <v>309</v>
      </c>
      <c r="F9889" t="s">
        <v>936</v>
      </c>
      <c r="G9889" t="s">
        <v>12794</v>
      </c>
      <c r="H9889">
        <v>19</v>
      </c>
      <c r="I9889">
        <v>1</v>
      </c>
      <c r="J9889">
        <v>2018</v>
      </c>
      <c r="K9889">
        <v>14</v>
      </c>
      <c r="L9889">
        <v>2</v>
      </c>
      <c r="M9889">
        <v>2019</v>
      </c>
      <c r="N9889" t="s">
        <v>35</v>
      </c>
      <c r="O9889">
        <v>0</v>
      </c>
      <c r="P9889" t="s">
        <v>25</v>
      </c>
      <c r="Q9889">
        <v>7</v>
      </c>
      <c r="R9889" t="s">
        <v>11365</v>
      </c>
      <c r="S9889">
        <v>94800</v>
      </c>
      <c r="T9889" t="s">
        <v>11366</v>
      </c>
      <c r="U9889">
        <v>0</v>
      </c>
      <c r="V9889" t="s">
        <v>30</v>
      </c>
      <c r="W9889">
        <v>0</v>
      </c>
      <c r="X9889" t="s">
        <v>31</v>
      </c>
      <c r="Y9889">
        <v>18</v>
      </c>
    </row>
    <row r="9890" spans="1:25" hidden="1" x14ac:dyDescent="0.25">
      <c r="A9890">
        <v>6162536</v>
      </c>
      <c r="B9890">
        <v>61</v>
      </c>
      <c r="C9890" t="s">
        <v>25</v>
      </c>
      <c r="D9890">
        <v>1</v>
      </c>
      <c r="E9890">
        <v>117</v>
      </c>
      <c r="F9890" t="s">
        <v>503</v>
      </c>
      <c r="G9890" t="s">
        <v>12795</v>
      </c>
      <c r="H9890">
        <v>10</v>
      </c>
      <c r="I9890">
        <v>7</v>
      </c>
      <c r="J9890">
        <v>2023</v>
      </c>
      <c r="K9890">
        <v>0</v>
      </c>
      <c r="L9890">
        <v>0</v>
      </c>
      <c r="M9890">
        <v>0</v>
      </c>
      <c r="N9890" t="s">
        <v>8834</v>
      </c>
      <c r="O9890">
        <v>-3.72</v>
      </c>
      <c r="P9890" t="s">
        <v>25</v>
      </c>
      <c r="Q9890">
        <v>31</v>
      </c>
      <c r="R9890" t="s">
        <v>9285</v>
      </c>
      <c r="S9890">
        <v>94230</v>
      </c>
      <c r="T9890" t="s">
        <v>9286</v>
      </c>
      <c r="U9890">
        <v>2</v>
      </c>
      <c r="V9890" t="s">
        <v>30</v>
      </c>
      <c r="W9890">
        <v>0</v>
      </c>
      <c r="X9890" t="s">
        <v>31</v>
      </c>
      <c r="Y9890">
        <v>18</v>
      </c>
    </row>
    <row r="9891" spans="1:25" hidden="1" x14ac:dyDescent="0.25">
      <c r="A9891">
        <v>6052841</v>
      </c>
      <c r="B9891">
        <v>60</v>
      </c>
      <c r="C9891" t="s">
        <v>25</v>
      </c>
      <c r="D9891">
        <v>3</v>
      </c>
      <c r="E9891">
        <v>376</v>
      </c>
      <c r="F9891" t="s">
        <v>936</v>
      </c>
      <c r="G9891" t="s">
        <v>12796</v>
      </c>
      <c r="H9891">
        <v>22</v>
      </c>
      <c r="I9891">
        <v>2</v>
      </c>
      <c r="J9891">
        <v>2021</v>
      </c>
      <c r="K9891">
        <v>21</v>
      </c>
      <c r="L9891">
        <v>7</v>
      </c>
      <c r="M9891">
        <v>2021</v>
      </c>
      <c r="N9891" t="s">
        <v>35</v>
      </c>
      <c r="O9891">
        <v>0</v>
      </c>
      <c r="P9891" t="s">
        <v>25</v>
      </c>
      <c r="Q9891">
        <v>7</v>
      </c>
      <c r="R9891" t="s">
        <v>11365</v>
      </c>
      <c r="S9891">
        <v>94800</v>
      </c>
      <c r="T9891" t="s">
        <v>11366</v>
      </c>
      <c r="U9891">
        <v>0</v>
      </c>
      <c r="V9891" t="s">
        <v>30</v>
      </c>
      <c r="W9891">
        <v>0</v>
      </c>
      <c r="X9891" t="s">
        <v>31</v>
      </c>
      <c r="Y9891">
        <v>18</v>
      </c>
    </row>
    <row r="9892" spans="1:25" hidden="1" x14ac:dyDescent="0.25">
      <c r="A9892">
        <v>6162538</v>
      </c>
      <c r="B9892">
        <v>61</v>
      </c>
      <c r="C9892" t="s">
        <v>25</v>
      </c>
      <c r="D9892">
        <v>1</v>
      </c>
      <c r="E9892">
        <v>58</v>
      </c>
      <c r="F9892" t="s">
        <v>936</v>
      </c>
      <c r="G9892" t="s">
        <v>12797</v>
      </c>
      <c r="H9892">
        <v>10</v>
      </c>
      <c r="I9892">
        <v>7</v>
      </c>
      <c r="J9892">
        <v>2023</v>
      </c>
      <c r="K9892">
        <v>0</v>
      </c>
      <c r="L9892">
        <v>0</v>
      </c>
      <c r="M9892">
        <v>0</v>
      </c>
      <c r="N9892" t="s">
        <v>7951</v>
      </c>
      <c r="O9892">
        <v>-343</v>
      </c>
      <c r="P9892" t="s">
        <v>25</v>
      </c>
      <c r="Q9892">
        <v>31</v>
      </c>
      <c r="R9892" t="s">
        <v>9285</v>
      </c>
      <c r="S9892">
        <v>94230</v>
      </c>
      <c r="T9892" t="s">
        <v>9286</v>
      </c>
      <c r="U9892">
        <v>2</v>
      </c>
      <c r="V9892" t="s">
        <v>30</v>
      </c>
      <c r="W9892">
        <v>0</v>
      </c>
      <c r="X9892" t="s">
        <v>31</v>
      </c>
      <c r="Y9892">
        <v>18</v>
      </c>
    </row>
    <row r="9893" spans="1:25" hidden="1" x14ac:dyDescent="0.25">
      <c r="A9893">
        <v>6052842</v>
      </c>
      <c r="B9893">
        <v>60</v>
      </c>
      <c r="C9893" t="s">
        <v>25</v>
      </c>
      <c r="D9893">
        <v>3</v>
      </c>
      <c r="E9893">
        <v>317</v>
      </c>
      <c r="F9893" t="s">
        <v>936</v>
      </c>
      <c r="G9893" t="s">
        <v>12798</v>
      </c>
      <c r="H9893">
        <v>16</v>
      </c>
      <c r="I9893">
        <v>2</v>
      </c>
      <c r="J9893">
        <v>2021</v>
      </c>
      <c r="K9893">
        <v>22</v>
      </c>
      <c r="L9893">
        <v>2</v>
      </c>
      <c r="M9893">
        <v>2021</v>
      </c>
      <c r="N9893" t="s">
        <v>35</v>
      </c>
      <c r="O9893">
        <v>0</v>
      </c>
      <c r="P9893" t="s">
        <v>25</v>
      </c>
      <c r="Q9893">
        <v>7</v>
      </c>
      <c r="R9893" t="s">
        <v>11365</v>
      </c>
      <c r="S9893">
        <v>94800</v>
      </c>
      <c r="T9893" t="s">
        <v>11366</v>
      </c>
      <c r="U9893">
        <v>0</v>
      </c>
      <c r="V9893" t="s">
        <v>30</v>
      </c>
      <c r="W9893">
        <v>0</v>
      </c>
      <c r="X9893" t="s">
        <v>31</v>
      </c>
      <c r="Y9893">
        <v>18</v>
      </c>
    </row>
    <row r="9894" spans="1:25" hidden="1" x14ac:dyDescent="0.25">
      <c r="A9894">
        <v>6162540</v>
      </c>
      <c r="B9894">
        <v>61</v>
      </c>
      <c r="C9894" t="s">
        <v>25</v>
      </c>
      <c r="D9894">
        <v>1</v>
      </c>
      <c r="E9894">
        <v>98</v>
      </c>
      <c r="F9894" t="s">
        <v>40</v>
      </c>
      <c r="G9894" t="s">
        <v>12799</v>
      </c>
      <c r="H9894">
        <v>10</v>
      </c>
      <c r="I9894">
        <v>7</v>
      </c>
      <c r="J9894">
        <v>2023</v>
      </c>
      <c r="K9894">
        <v>27</v>
      </c>
      <c r="L9894">
        <v>5</v>
      </c>
      <c r="M9894">
        <v>2024</v>
      </c>
      <c r="N9894" t="s">
        <v>865</v>
      </c>
      <c r="O9894">
        <v>-54.16</v>
      </c>
      <c r="P9894" t="s">
        <v>25</v>
      </c>
      <c r="Q9894">
        <v>31</v>
      </c>
      <c r="R9894" t="s">
        <v>9285</v>
      </c>
      <c r="S9894">
        <v>94230</v>
      </c>
      <c r="T9894" t="s">
        <v>9286</v>
      </c>
      <c r="U9894">
        <v>2</v>
      </c>
      <c r="V9894" t="s">
        <v>30</v>
      </c>
      <c r="W9894">
        <v>0</v>
      </c>
      <c r="X9894" t="s">
        <v>31</v>
      </c>
      <c r="Y9894">
        <v>18</v>
      </c>
    </row>
    <row r="9895" spans="1:25" hidden="1" x14ac:dyDescent="0.25">
      <c r="A9895">
        <v>6052843</v>
      </c>
      <c r="B9895">
        <v>60</v>
      </c>
      <c r="C9895" t="s">
        <v>25</v>
      </c>
      <c r="D9895">
        <v>1</v>
      </c>
      <c r="E9895">
        <v>126</v>
      </c>
      <c r="F9895" t="s">
        <v>936</v>
      </c>
      <c r="G9895" t="s">
        <v>12800</v>
      </c>
      <c r="H9895">
        <v>13</v>
      </c>
      <c r="I9895">
        <v>4</v>
      </c>
      <c r="J9895">
        <v>2018</v>
      </c>
      <c r="K9895">
        <v>17</v>
      </c>
      <c r="L9895">
        <v>10</v>
      </c>
      <c r="M9895">
        <v>2019</v>
      </c>
      <c r="N9895" t="s">
        <v>35</v>
      </c>
      <c r="O9895">
        <v>0</v>
      </c>
      <c r="P9895" t="s">
        <v>25</v>
      </c>
      <c r="Q9895">
        <v>7</v>
      </c>
      <c r="R9895" t="s">
        <v>11365</v>
      </c>
      <c r="S9895">
        <v>94800</v>
      </c>
      <c r="T9895" t="s">
        <v>11366</v>
      </c>
      <c r="U9895">
        <v>0</v>
      </c>
      <c r="V9895" t="s">
        <v>30</v>
      </c>
      <c r="W9895">
        <v>0</v>
      </c>
      <c r="X9895" t="s">
        <v>31</v>
      </c>
      <c r="Y9895">
        <v>18</v>
      </c>
    </row>
    <row r="9896" spans="1:25" hidden="1" x14ac:dyDescent="0.25">
      <c r="A9896">
        <v>6162591</v>
      </c>
      <c r="B9896">
        <v>61</v>
      </c>
      <c r="C9896" t="s">
        <v>25</v>
      </c>
      <c r="D9896">
        <v>1</v>
      </c>
      <c r="E9896">
        <v>205</v>
      </c>
      <c r="F9896" t="s">
        <v>503</v>
      </c>
      <c r="G9896" t="s">
        <v>12801</v>
      </c>
      <c r="H9896">
        <v>10</v>
      </c>
      <c r="I9896">
        <v>7</v>
      </c>
      <c r="J9896">
        <v>2023</v>
      </c>
      <c r="K9896">
        <v>0</v>
      </c>
      <c r="L9896">
        <v>0</v>
      </c>
      <c r="M9896">
        <v>0</v>
      </c>
      <c r="N9896" t="s">
        <v>1840</v>
      </c>
      <c r="O9896">
        <v>-235</v>
      </c>
      <c r="P9896" t="s">
        <v>25</v>
      </c>
      <c r="Q9896">
        <v>31</v>
      </c>
      <c r="R9896" t="s">
        <v>9285</v>
      </c>
      <c r="S9896">
        <v>94230</v>
      </c>
      <c r="T9896" t="s">
        <v>9286</v>
      </c>
      <c r="U9896">
        <v>2</v>
      </c>
      <c r="V9896" t="s">
        <v>30</v>
      </c>
      <c r="W9896">
        <v>0</v>
      </c>
      <c r="X9896" t="s">
        <v>31</v>
      </c>
      <c r="Y9896">
        <v>18</v>
      </c>
    </row>
    <row r="9897" spans="1:25" hidden="1" x14ac:dyDescent="0.25">
      <c r="A9897">
        <v>6052844</v>
      </c>
      <c r="B9897">
        <v>60</v>
      </c>
      <c r="C9897" t="s">
        <v>25</v>
      </c>
      <c r="D9897">
        <v>3</v>
      </c>
      <c r="E9897">
        <v>253</v>
      </c>
      <c r="F9897" t="s">
        <v>936</v>
      </c>
      <c r="G9897" t="s">
        <v>12802</v>
      </c>
      <c r="H9897">
        <v>15</v>
      </c>
      <c r="I9897">
        <v>7</v>
      </c>
      <c r="J9897">
        <v>2019</v>
      </c>
      <c r="K9897">
        <v>1</v>
      </c>
      <c r="L9897">
        <v>9</v>
      </c>
      <c r="M9897">
        <v>2020</v>
      </c>
      <c r="N9897" t="s">
        <v>35</v>
      </c>
      <c r="O9897">
        <v>0</v>
      </c>
      <c r="P9897" t="s">
        <v>25</v>
      </c>
      <c r="Q9897">
        <v>7</v>
      </c>
      <c r="R9897" t="s">
        <v>11365</v>
      </c>
      <c r="S9897">
        <v>94800</v>
      </c>
      <c r="T9897" t="s">
        <v>11366</v>
      </c>
      <c r="U9897">
        <v>0</v>
      </c>
      <c r="V9897" t="s">
        <v>30</v>
      </c>
      <c r="W9897">
        <v>0</v>
      </c>
      <c r="X9897" t="s">
        <v>31</v>
      </c>
      <c r="Y9897">
        <v>18</v>
      </c>
    </row>
    <row r="9898" spans="1:25" hidden="1" x14ac:dyDescent="0.25">
      <c r="A9898">
        <v>6162592</v>
      </c>
      <c r="B9898">
        <v>61</v>
      </c>
      <c r="C9898" t="s">
        <v>25</v>
      </c>
      <c r="D9898">
        <v>1</v>
      </c>
      <c r="E9898">
        <v>274</v>
      </c>
      <c r="F9898" t="s">
        <v>936</v>
      </c>
      <c r="G9898" t="s">
        <v>12803</v>
      </c>
      <c r="H9898">
        <v>10</v>
      </c>
      <c r="I9898">
        <v>7</v>
      </c>
      <c r="J9898">
        <v>2023</v>
      </c>
      <c r="K9898">
        <v>0</v>
      </c>
      <c r="L9898">
        <v>0</v>
      </c>
      <c r="M9898">
        <v>0</v>
      </c>
      <c r="N9898" t="s">
        <v>830</v>
      </c>
      <c r="O9898">
        <v>-235</v>
      </c>
      <c r="P9898" t="s">
        <v>25</v>
      </c>
      <c r="Q9898">
        <v>31</v>
      </c>
      <c r="R9898" t="s">
        <v>9285</v>
      </c>
      <c r="S9898">
        <v>94230</v>
      </c>
      <c r="T9898" t="s">
        <v>9286</v>
      </c>
      <c r="U9898">
        <v>2</v>
      </c>
      <c r="V9898" t="s">
        <v>30</v>
      </c>
      <c r="W9898">
        <v>0</v>
      </c>
      <c r="X9898" t="s">
        <v>31</v>
      </c>
      <c r="Y9898">
        <v>18</v>
      </c>
    </row>
    <row r="9899" spans="1:25" hidden="1" x14ac:dyDescent="0.25">
      <c r="A9899">
        <v>6052845</v>
      </c>
      <c r="B9899">
        <v>60</v>
      </c>
      <c r="C9899" t="s">
        <v>25</v>
      </c>
      <c r="D9899">
        <v>1</v>
      </c>
      <c r="E9899">
        <v>136</v>
      </c>
      <c r="F9899" t="s">
        <v>936</v>
      </c>
      <c r="G9899" t="s">
        <v>12804</v>
      </c>
      <c r="H9899">
        <v>30</v>
      </c>
      <c r="I9899">
        <v>7</v>
      </c>
      <c r="J9899">
        <v>2018</v>
      </c>
      <c r="K9899">
        <v>30</v>
      </c>
      <c r="L9899">
        <v>11</v>
      </c>
      <c r="M9899">
        <v>2020</v>
      </c>
      <c r="N9899" t="s">
        <v>35</v>
      </c>
      <c r="O9899">
        <v>0</v>
      </c>
      <c r="P9899" t="s">
        <v>25</v>
      </c>
      <c r="Q9899">
        <v>7</v>
      </c>
      <c r="R9899" t="s">
        <v>11365</v>
      </c>
      <c r="S9899">
        <v>94800</v>
      </c>
      <c r="T9899" t="s">
        <v>11366</v>
      </c>
      <c r="U9899">
        <v>0</v>
      </c>
      <c r="V9899" t="s">
        <v>30</v>
      </c>
      <c r="W9899">
        <v>0</v>
      </c>
      <c r="X9899" t="s">
        <v>31</v>
      </c>
      <c r="Y9899">
        <v>18</v>
      </c>
    </row>
    <row r="9900" spans="1:25" hidden="1" x14ac:dyDescent="0.25">
      <c r="A9900">
        <v>6162635</v>
      </c>
      <c r="B9900">
        <v>61</v>
      </c>
      <c r="C9900" t="s">
        <v>25</v>
      </c>
      <c r="D9900">
        <v>1</v>
      </c>
      <c r="E9900">
        <v>28</v>
      </c>
      <c r="F9900" t="s">
        <v>33</v>
      </c>
      <c r="G9900" t="s">
        <v>12805</v>
      </c>
      <c r="H9900">
        <v>1</v>
      </c>
      <c r="I9900">
        <v>7</v>
      </c>
      <c r="J9900">
        <v>2023</v>
      </c>
      <c r="K9900">
        <v>31</v>
      </c>
      <c r="L9900">
        <v>10</v>
      </c>
      <c r="M9900">
        <v>2023</v>
      </c>
      <c r="N9900" t="s">
        <v>8283</v>
      </c>
      <c r="O9900">
        <v>-4.6500000000000004</v>
      </c>
      <c r="P9900" t="s">
        <v>25</v>
      </c>
      <c r="Q9900">
        <v>31</v>
      </c>
      <c r="R9900" t="s">
        <v>9285</v>
      </c>
      <c r="S9900">
        <v>94230</v>
      </c>
      <c r="T9900" t="s">
        <v>9286</v>
      </c>
      <c r="U9900">
        <v>2</v>
      </c>
      <c r="V9900" t="s">
        <v>30</v>
      </c>
      <c r="W9900">
        <v>0</v>
      </c>
      <c r="X9900" t="s">
        <v>31</v>
      </c>
      <c r="Y9900">
        <v>18</v>
      </c>
    </row>
    <row r="9901" spans="1:25" hidden="1" x14ac:dyDescent="0.25">
      <c r="A9901">
        <v>6052846</v>
      </c>
      <c r="B9901">
        <v>60</v>
      </c>
      <c r="C9901" t="s">
        <v>25</v>
      </c>
      <c r="D9901">
        <v>3</v>
      </c>
      <c r="E9901">
        <v>240</v>
      </c>
      <c r="F9901" t="s">
        <v>936</v>
      </c>
      <c r="G9901" t="s">
        <v>12806</v>
      </c>
      <c r="H9901">
        <v>4</v>
      </c>
      <c r="I9901">
        <v>10</v>
      </c>
      <c r="J9901">
        <v>2018</v>
      </c>
      <c r="K9901">
        <v>30</v>
      </c>
      <c r="L9901">
        <v>6</v>
      </c>
      <c r="M9901">
        <v>2019</v>
      </c>
      <c r="N9901" t="s">
        <v>35</v>
      </c>
      <c r="O9901">
        <v>0</v>
      </c>
      <c r="P9901" t="s">
        <v>25</v>
      </c>
      <c r="Q9901">
        <v>7</v>
      </c>
      <c r="R9901" t="s">
        <v>11365</v>
      </c>
      <c r="S9901">
        <v>94800</v>
      </c>
      <c r="T9901" t="s">
        <v>11366</v>
      </c>
      <c r="U9901">
        <v>0</v>
      </c>
      <c r="V9901" t="s">
        <v>30</v>
      </c>
      <c r="W9901">
        <v>0</v>
      </c>
      <c r="X9901" t="s">
        <v>31</v>
      </c>
      <c r="Y9901">
        <v>18</v>
      </c>
    </row>
    <row r="9902" spans="1:25" x14ac:dyDescent="0.25">
      <c r="A9902">
        <v>6162638</v>
      </c>
      <c r="B9902">
        <v>61</v>
      </c>
      <c r="C9902" t="s">
        <v>25</v>
      </c>
      <c r="D9902">
        <v>1</v>
      </c>
      <c r="E9902">
        <v>49</v>
      </c>
      <c r="F9902" t="s">
        <v>33</v>
      </c>
      <c r="G9902" t="s">
        <v>12807</v>
      </c>
      <c r="H9902">
        <v>20</v>
      </c>
      <c r="I9902">
        <v>7</v>
      </c>
      <c r="J9902">
        <v>2023</v>
      </c>
      <c r="K9902">
        <v>20</v>
      </c>
      <c r="L9902">
        <v>1</v>
      </c>
      <c r="M9902">
        <v>2024</v>
      </c>
      <c r="N9902" t="s">
        <v>12808</v>
      </c>
      <c r="O9902">
        <v>5.41</v>
      </c>
      <c r="P9902" t="s">
        <v>25</v>
      </c>
      <c r="Q9902">
        <v>31</v>
      </c>
      <c r="R9902" t="s">
        <v>9285</v>
      </c>
      <c r="S9902">
        <v>94230</v>
      </c>
      <c r="T9902" t="s">
        <v>9286</v>
      </c>
      <c r="U9902">
        <v>2</v>
      </c>
      <c r="V9902" t="s">
        <v>30</v>
      </c>
      <c r="W9902">
        <v>0</v>
      </c>
      <c r="X9902" t="s">
        <v>31</v>
      </c>
      <c r="Y9902">
        <v>18</v>
      </c>
    </row>
    <row r="9903" spans="1:25" hidden="1" x14ac:dyDescent="0.25">
      <c r="A9903">
        <v>6052847</v>
      </c>
      <c r="B9903">
        <v>60</v>
      </c>
      <c r="C9903" t="s">
        <v>25</v>
      </c>
      <c r="D9903">
        <v>2</v>
      </c>
      <c r="E9903">
        <v>197</v>
      </c>
      <c r="F9903" t="s">
        <v>936</v>
      </c>
      <c r="G9903" t="s">
        <v>12809</v>
      </c>
      <c r="H9903">
        <v>23</v>
      </c>
      <c r="I9903">
        <v>5</v>
      </c>
      <c r="J9903">
        <v>2018</v>
      </c>
      <c r="K9903">
        <v>31</v>
      </c>
      <c r="L9903">
        <v>3</v>
      </c>
      <c r="M9903">
        <v>2019</v>
      </c>
      <c r="N9903" t="s">
        <v>35</v>
      </c>
      <c r="O9903">
        <v>0</v>
      </c>
      <c r="P9903" t="s">
        <v>25</v>
      </c>
      <c r="Q9903">
        <v>7</v>
      </c>
      <c r="R9903" t="s">
        <v>11365</v>
      </c>
      <c r="S9903">
        <v>94800</v>
      </c>
      <c r="T9903" t="s">
        <v>11366</v>
      </c>
      <c r="U9903">
        <v>0</v>
      </c>
      <c r="V9903" t="s">
        <v>30</v>
      </c>
      <c r="W9903">
        <v>0</v>
      </c>
      <c r="X9903" t="s">
        <v>31</v>
      </c>
      <c r="Y9903">
        <v>18</v>
      </c>
    </row>
    <row r="9904" spans="1:25" hidden="1" x14ac:dyDescent="0.25">
      <c r="A9904">
        <v>6162639</v>
      </c>
      <c r="B9904">
        <v>61</v>
      </c>
      <c r="C9904" t="s">
        <v>25</v>
      </c>
      <c r="D9904">
        <v>1</v>
      </c>
      <c r="E9904">
        <v>229</v>
      </c>
      <c r="F9904" t="s">
        <v>503</v>
      </c>
      <c r="G9904" t="s">
        <v>12810</v>
      </c>
      <c r="H9904">
        <v>10</v>
      </c>
      <c r="I9904">
        <v>7</v>
      </c>
      <c r="J9904">
        <v>2023</v>
      </c>
      <c r="K9904">
        <v>0</v>
      </c>
      <c r="L9904">
        <v>0</v>
      </c>
      <c r="M9904">
        <v>0</v>
      </c>
      <c r="N9904" t="s">
        <v>865</v>
      </c>
      <c r="O9904">
        <v>0</v>
      </c>
      <c r="P9904" t="s">
        <v>25</v>
      </c>
      <c r="Q9904">
        <v>31</v>
      </c>
      <c r="R9904" t="s">
        <v>9285</v>
      </c>
      <c r="S9904">
        <v>94230</v>
      </c>
      <c r="T9904" t="s">
        <v>9286</v>
      </c>
      <c r="U9904">
        <v>2</v>
      </c>
      <c r="V9904" t="s">
        <v>30</v>
      </c>
      <c r="W9904">
        <v>0</v>
      </c>
      <c r="X9904" t="s">
        <v>31</v>
      </c>
      <c r="Y9904">
        <v>18</v>
      </c>
    </row>
    <row r="9905" spans="1:25" hidden="1" x14ac:dyDescent="0.25">
      <c r="A9905">
        <v>6052848</v>
      </c>
      <c r="B9905">
        <v>60</v>
      </c>
      <c r="C9905" t="s">
        <v>25</v>
      </c>
      <c r="D9905">
        <v>1</v>
      </c>
      <c r="E9905">
        <v>110</v>
      </c>
      <c r="F9905" t="s">
        <v>936</v>
      </c>
      <c r="G9905" t="s">
        <v>12811</v>
      </c>
      <c r="H9905">
        <v>1</v>
      </c>
      <c r="I9905">
        <v>7</v>
      </c>
      <c r="J9905">
        <v>2020</v>
      </c>
      <c r="K9905">
        <v>19</v>
      </c>
      <c r="L9905">
        <v>5</v>
      </c>
      <c r="M9905">
        <v>2021</v>
      </c>
      <c r="N9905" t="s">
        <v>35</v>
      </c>
      <c r="O9905">
        <v>0</v>
      </c>
      <c r="P9905" t="s">
        <v>25</v>
      </c>
      <c r="Q9905">
        <v>7</v>
      </c>
      <c r="R9905" t="s">
        <v>11365</v>
      </c>
      <c r="S9905">
        <v>94800</v>
      </c>
      <c r="T9905" t="s">
        <v>11366</v>
      </c>
      <c r="U9905">
        <v>0</v>
      </c>
      <c r="V9905" t="s">
        <v>30</v>
      </c>
      <c r="W9905">
        <v>0</v>
      </c>
      <c r="X9905" t="s">
        <v>31</v>
      </c>
      <c r="Y9905">
        <v>18</v>
      </c>
    </row>
    <row r="9906" spans="1:25" x14ac:dyDescent="0.25">
      <c r="A9906">
        <v>6162645</v>
      </c>
      <c r="B9906">
        <v>61</v>
      </c>
      <c r="C9906" t="s">
        <v>25</v>
      </c>
      <c r="D9906">
        <v>2</v>
      </c>
      <c r="E9906">
        <v>2043</v>
      </c>
      <c r="F9906" t="s">
        <v>40</v>
      </c>
      <c r="G9906" t="s">
        <v>12812</v>
      </c>
      <c r="H9906">
        <v>12</v>
      </c>
      <c r="I9906">
        <v>7</v>
      </c>
      <c r="J9906">
        <v>2023</v>
      </c>
      <c r="K9906">
        <v>31</v>
      </c>
      <c r="L9906">
        <v>5</v>
      </c>
      <c r="M9906">
        <v>2024</v>
      </c>
      <c r="N9906" t="s">
        <v>12813</v>
      </c>
      <c r="O9906">
        <v>18.54</v>
      </c>
      <c r="P9906" t="s">
        <v>25</v>
      </c>
      <c r="Q9906">
        <v>31</v>
      </c>
      <c r="R9906" t="s">
        <v>9285</v>
      </c>
      <c r="S9906">
        <v>94230</v>
      </c>
      <c r="T9906" t="s">
        <v>9286</v>
      </c>
      <c r="U9906">
        <v>2</v>
      </c>
      <c r="V9906" t="s">
        <v>30</v>
      </c>
      <c r="W9906">
        <v>0</v>
      </c>
      <c r="X9906" t="s">
        <v>31</v>
      </c>
      <c r="Y9906">
        <v>18</v>
      </c>
    </row>
    <row r="9907" spans="1:25" hidden="1" x14ac:dyDescent="0.25">
      <c r="A9907">
        <v>6052849</v>
      </c>
      <c r="B9907">
        <v>60</v>
      </c>
      <c r="C9907" t="s">
        <v>25</v>
      </c>
      <c r="D9907">
        <v>4</v>
      </c>
      <c r="E9907">
        <v>420</v>
      </c>
      <c r="F9907" t="s">
        <v>936</v>
      </c>
      <c r="G9907" t="s">
        <v>12814</v>
      </c>
      <c r="H9907">
        <v>1</v>
      </c>
      <c r="I9907">
        <v>9</v>
      </c>
      <c r="J9907">
        <v>2020</v>
      </c>
      <c r="K9907">
        <v>19</v>
      </c>
      <c r="L9907">
        <v>5</v>
      </c>
      <c r="M9907">
        <v>2021</v>
      </c>
      <c r="N9907" t="s">
        <v>35</v>
      </c>
      <c r="O9907">
        <v>0</v>
      </c>
      <c r="P9907" t="s">
        <v>25</v>
      </c>
      <c r="Q9907">
        <v>7</v>
      </c>
      <c r="R9907" t="s">
        <v>11365</v>
      </c>
      <c r="S9907">
        <v>94800</v>
      </c>
      <c r="T9907" t="s">
        <v>11366</v>
      </c>
      <c r="U9907">
        <v>0</v>
      </c>
      <c r="V9907" t="s">
        <v>30</v>
      </c>
      <c r="W9907">
        <v>0</v>
      </c>
      <c r="X9907" t="s">
        <v>31</v>
      </c>
      <c r="Y9907">
        <v>16</v>
      </c>
    </row>
    <row r="9908" spans="1:25" hidden="1" x14ac:dyDescent="0.25">
      <c r="A9908">
        <v>6162652</v>
      </c>
      <c r="B9908">
        <v>61</v>
      </c>
      <c r="C9908" t="s">
        <v>25</v>
      </c>
      <c r="D9908">
        <v>1</v>
      </c>
      <c r="E9908">
        <v>88</v>
      </c>
      <c r="F9908" t="s">
        <v>316</v>
      </c>
      <c r="G9908" t="s">
        <v>12815</v>
      </c>
      <c r="H9908">
        <v>28</v>
      </c>
      <c r="I9908">
        <v>7</v>
      </c>
      <c r="J9908">
        <v>2023</v>
      </c>
      <c r="K9908">
        <v>31</v>
      </c>
      <c r="L9908">
        <v>8</v>
      </c>
      <c r="M9908">
        <v>2024</v>
      </c>
      <c r="N9908" t="s">
        <v>12816</v>
      </c>
      <c r="O9908">
        <v>-7.67</v>
      </c>
      <c r="P9908" t="s">
        <v>25</v>
      </c>
      <c r="Q9908">
        <v>31</v>
      </c>
      <c r="R9908" t="s">
        <v>9285</v>
      </c>
      <c r="S9908">
        <v>94230</v>
      </c>
      <c r="T9908" t="s">
        <v>9286</v>
      </c>
      <c r="U9908">
        <v>2</v>
      </c>
      <c r="V9908" t="s">
        <v>30</v>
      </c>
      <c r="W9908">
        <v>0</v>
      </c>
      <c r="X9908" t="s">
        <v>31</v>
      </c>
      <c r="Y9908">
        <v>18</v>
      </c>
    </row>
    <row r="9909" spans="1:25" hidden="1" x14ac:dyDescent="0.25">
      <c r="A9909">
        <v>6052850</v>
      </c>
      <c r="B9909">
        <v>60</v>
      </c>
      <c r="C9909" t="s">
        <v>25</v>
      </c>
      <c r="D9909">
        <v>3</v>
      </c>
      <c r="E9909">
        <v>235</v>
      </c>
      <c r="F9909" t="s">
        <v>936</v>
      </c>
      <c r="G9909" t="s">
        <v>12817</v>
      </c>
      <c r="H9909">
        <v>2</v>
      </c>
      <c r="I9909">
        <v>5</v>
      </c>
      <c r="J9909">
        <v>2019</v>
      </c>
      <c r="K9909">
        <v>20</v>
      </c>
      <c r="L9909">
        <v>5</v>
      </c>
      <c r="M9909">
        <v>2019</v>
      </c>
      <c r="N9909" t="s">
        <v>35</v>
      </c>
      <c r="O9909">
        <v>0</v>
      </c>
      <c r="P9909" t="s">
        <v>25</v>
      </c>
      <c r="Q9909">
        <v>7</v>
      </c>
      <c r="R9909" t="s">
        <v>11365</v>
      </c>
      <c r="S9909">
        <v>94800</v>
      </c>
      <c r="T9909" t="s">
        <v>11366</v>
      </c>
      <c r="U9909">
        <v>0</v>
      </c>
      <c r="V9909" t="s">
        <v>30</v>
      </c>
      <c r="W9909">
        <v>0</v>
      </c>
      <c r="X9909" t="s">
        <v>31</v>
      </c>
      <c r="Y9909">
        <v>18</v>
      </c>
    </row>
    <row r="9910" spans="1:25" hidden="1" x14ac:dyDescent="0.25">
      <c r="A9910">
        <v>6162731</v>
      </c>
      <c r="B9910">
        <v>61</v>
      </c>
      <c r="C9910" t="s">
        <v>25</v>
      </c>
      <c r="D9910">
        <v>2</v>
      </c>
      <c r="E9910">
        <v>2058</v>
      </c>
      <c r="F9910" t="s">
        <v>503</v>
      </c>
      <c r="G9910" t="s">
        <v>12818</v>
      </c>
      <c r="H9910">
        <v>1</v>
      </c>
      <c r="I9910">
        <v>8</v>
      </c>
      <c r="J9910">
        <v>2023</v>
      </c>
      <c r="K9910">
        <v>0</v>
      </c>
      <c r="L9910">
        <v>0</v>
      </c>
      <c r="M9910">
        <v>0</v>
      </c>
      <c r="N9910" t="s">
        <v>2236</v>
      </c>
      <c r="O9910">
        <v>-235</v>
      </c>
      <c r="P9910" t="s">
        <v>25</v>
      </c>
      <c r="Q9910">
        <v>31</v>
      </c>
      <c r="R9910" t="s">
        <v>9285</v>
      </c>
      <c r="S9910">
        <v>94230</v>
      </c>
      <c r="T9910" t="s">
        <v>9286</v>
      </c>
      <c r="U9910">
        <v>2</v>
      </c>
      <c r="V9910" t="s">
        <v>30</v>
      </c>
      <c r="W9910">
        <v>0</v>
      </c>
      <c r="X9910" t="s">
        <v>31</v>
      </c>
      <c r="Y9910">
        <v>18</v>
      </c>
    </row>
    <row r="9911" spans="1:25" hidden="1" x14ac:dyDescent="0.25">
      <c r="A9911">
        <v>6052851</v>
      </c>
      <c r="B9911">
        <v>60</v>
      </c>
      <c r="C9911" t="s">
        <v>25</v>
      </c>
      <c r="D9911">
        <v>3</v>
      </c>
      <c r="E9911">
        <v>364</v>
      </c>
      <c r="F9911" t="s">
        <v>936</v>
      </c>
      <c r="G9911" t="s">
        <v>12819</v>
      </c>
      <c r="H9911">
        <v>26</v>
      </c>
      <c r="I9911">
        <v>6</v>
      </c>
      <c r="J9911">
        <v>2017</v>
      </c>
      <c r="K9911">
        <v>30</v>
      </c>
      <c r="L9911">
        <v>3</v>
      </c>
      <c r="M9911">
        <v>2020</v>
      </c>
      <c r="N9911" t="s">
        <v>35</v>
      </c>
      <c r="O9911">
        <v>0</v>
      </c>
      <c r="P9911" t="s">
        <v>25</v>
      </c>
      <c r="Q9911">
        <v>7</v>
      </c>
      <c r="R9911" t="s">
        <v>11365</v>
      </c>
      <c r="S9911">
        <v>94800</v>
      </c>
      <c r="T9911" t="s">
        <v>11366</v>
      </c>
      <c r="U9911">
        <v>0</v>
      </c>
      <c r="V9911" t="s">
        <v>30</v>
      </c>
      <c r="W9911">
        <v>0</v>
      </c>
      <c r="X9911" t="s">
        <v>31</v>
      </c>
      <c r="Y9911">
        <v>18</v>
      </c>
    </row>
    <row r="9912" spans="1:25" hidden="1" x14ac:dyDescent="0.25">
      <c r="A9912">
        <v>6162733</v>
      </c>
      <c r="B9912">
        <v>61</v>
      </c>
      <c r="C9912" t="s">
        <v>25</v>
      </c>
      <c r="D9912">
        <v>1</v>
      </c>
      <c r="E9912">
        <v>63</v>
      </c>
      <c r="F9912" t="s">
        <v>936</v>
      </c>
      <c r="G9912" t="s">
        <v>12820</v>
      </c>
      <c r="H9912">
        <v>28</v>
      </c>
      <c r="I9912">
        <v>7</v>
      </c>
      <c r="J9912">
        <v>2023</v>
      </c>
      <c r="K9912">
        <v>0</v>
      </c>
      <c r="L9912">
        <v>0</v>
      </c>
      <c r="M9912">
        <v>0</v>
      </c>
      <c r="N9912" t="s">
        <v>12821</v>
      </c>
      <c r="O9912">
        <v>0</v>
      </c>
      <c r="P9912" t="s">
        <v>25</v>
      </c>
      <c r="Q9912">
        <v>31</v>
      </c>
      <c r="R9912" t="s">
        <v>9285</v>
      </c>
      <c r="S9912">
        <v>94230</v>
      </c>
      <c r="T9912" t="s">
        <v>9286</v>
      </c>
      <c r="U9912">
        <v>2</v>
      </c>
      <c r="V9912" t="s">
        <v>30</v>
      </c>
      <c r="W9912">
        <v>0</v>
      </c>
      <c r="X9912" t="s">
        <v>31</v>
      </c>
      <c r="Y9912">
        <v>18</v>
      </c>
    </row>
    <row r="9913" spans="1:25" hidden="1" x14ac:dyDescent="0.25">
      <c r="A9913">
        <v>6052852</v>
      </c>
      <c r="B9913">
        <v>60</v>
      </c>
      <c r="C9913" t="s">
        <v>25</v>
      </c>
      <c r="D9913">
        <v>3</v>
      </c>
      <c r="E9913">
        <v>262</v>
      </c>
      <c r="F9913" t="s">
        <v>936</v>
      </c>
      <c r="G9913" t="s">
        <v>12822</v>
      </c>
      <c r="H9913">
        <v>30</v>
      </c>
      <c r="I9913">
        <v>7</v>
      </c>
      <c r="J9913">
        <v>2018</v>
      </c>
      <c r="K9913">
        <v>30</v>
      </c>
      <c r="L9913">
        <v>6</v>
      </c>
      <c r="M9913">
        <v>2019</v>
      </c>
      <c r="N9913" t="s">
        <v>35</v>
      </c>
      <c r="O9913">
        <v>0</v>
      </c>
      <c r="P9913" t="s">
        <v>25</v>
      </c>
      <c r="Q9913">
        <v>7</v>
      </c>
      <c r="R9913" t="s">
        <v>11365</v>
      </c>
      <c r="S9913">
        <v>94800</v>
      </c>
      <c r="T9913" t="s">
        <v>11366</v>
      </c>
      <c r="U9913">
        <v>0</v>
      </c>
      <c r="V9913" t="s">
        <v>30</v>
      </c>
      <c r="W9913">
        <v>0</v>
      </c>
      <c r="X9913" t="s">
        <v>31</v>
      </c>
      <c r="Y9913">
        <v>18</v>
      </c>
    </row>
    <row r="9914" spans="1:25" hidden="1" x14ac:dyDescent="0.25">
      <c r="A9914">
        <v>6162734</v>
      </c>
      <c r="B9914">
        <v>61</v>
      </c>
      <c r="C9914" t="s">
        <v>25</v>
      </c>
      <c r="D9914">
        <v>1</v>
      </c>
      <c r="E9914">
        <v>46</v>
      </c>
      <c r="F9914" t="s">
        <v>503</v>
      </c>
      <c r="G9914" t="s">
        <v>12823</v>
      </c>
      <c r="H9914">
        <v>24</v>
      </c>
      <c r="I9914">
        <v>7</v>
      </c>
      <c r="J9914">
        <v>2023</v>
      </c>
      <c r="K9914">
        <v>0</v>
      </c>
      <c r="L9914">
        <v>0</v>
      </c>
      <c r="M9914">
        <v>0</v>
      </c>
      <c r="N9914" t="s">
        <v>105</v>
      </c>
      <c r="O9914">
        <v>-205</v>
      </c>
      <c r="P9914" t="s">
        <v>25</v>
      </c>
      <c r="Q9914">
        <v>31</v>
      </c>
      <c r="R9914" t="s">
        <v>9285</v>
      </c>
      <c r="S9914">
        <v>94230</v>
      </c>
      <c r="T9914" t="s">
        <v>9286</v>
      </c>
      <c r="U9914">
        <v>2</v>
      </c>
      <c r="V9914" t="s">
        <v>30</v>
      </c>
      <c r="W9914">
        <v>0</v>
      </c>
      <c r="X9914" t="s">
        <v>31</v>
      </c>
      <c r="Y9914">
        <v>18</v>
      </c>
    </row>
    <row r="9915" spans="1:25" hidden="1" x14ac:dyDescent="0.25">
      <c r="A9915">
        <v>6052853</v>
      </c>
      <c r="B9915">
        <v>60</v>
      </c>
      <c r="C9915" t="s">
        <v>25</v>
      </c>
      <c r="D9915">
        <v>2</v>
      </c>
      <c r="E9915">
        <v>167</v>
      </c>
      <c r="F9915" t="s">
        <v>936</v>
      </c>
      <c r="G9915" t="s">
        <v>12824</v>
      </c>
      <c r="H9915">
        <v>16</v>
      </c>
      <c r="I9915">
        <v>9</v>
      </c>
      <c r="J9915">
        <v>2019</v>
      </c>
      <c r="K9915">
        <v>20</v>
      </c>
      <c r="L9915">
        <v>1</v>
      </c>
      <c r="M9915">
        <v>2020</v>
      </c>
      <c r="N9915" t="s">
        <v>35</v>
      </c>
      <c r="O9915">
        <v>0</v>
      </c>
      <c r="P9915" t="s">
        <v>25</v>
      </c>
      <c r="Q9915">
        <v>7</v>
      </c>
      <c r="R9915" t="s">
        <v>11365</v>
      </c>
      <c r="S9915">
        <v>94800</v>
      </c>
      <c r="T9915" t="s">
        <v>11366</v>
      </c>
      <c r="U9915">
        <v>0</v>
      </c>
      <c r="V9915" t="s">
        <v>30</v>
      </c>
      <c r="W9915">
        <v>0</v>
      </c>
      <c r="X9915" t="s">
        <v>31</v>
      </c>
      <c r="Y9915">
        <v>18</v>
      </c>
    </row>
    <row r="9916" spans="1:25" hidden="1" x14ac:dyDescent="0.25">
      <c r="A9916">
        <v>6162735</v>
      </c>
      <c r="B9916">
        <v>61</v>
      </c>
      <c r="C9916" t="s">
        <v>25</v>
      </c>
      <c r="D9916">
        <v>1</v>
      </c>
      <c r="E9916">
        <v>193</v>
      </c>
      <c r="F9916" t="s">
        <v>40</v>
      </c>
      <c r="G9916" t="s">
        <v>12825</v>
      </c>
      <c r="H9916">
        <v>28</v>
      </c>
      <c r="I9916">
        <v>7</v>
      </c>
      <c r="J9916">
        <v>2023</v>
      </c>
      <c r="K9916">
        <v>28</v>
      </c>
      <c r="L9916">
        <v>7</v>
      </c>
      <c r="M9916">
        <v>2023</v>
      </c>
      <c r="N9916" t="s">
        <v>2729</v>
      </c>
      <c r="O9916">
        <v>0</v>
      </c>
      <c r="P9916" t="s">
        <v>25</v>
      </c>
      <c r="Q9916">
        <v>31</v>
      </c>
      <c r="R9916" t="s">
        <v>9285</v>
      </c>
      <c r="S9916">
        <v>94230</v>
      </c>
      <c r="T9916" t="s">
        <v>9286</v>
      </c>
      <c r="U9916">
        <v>2</v>
      </c>
      <c r="V9916" t="s">
        <v>30</v>
      </c>
      <c r="W9916">
        <v>0</v>
      </c>
      <c r="X9916" t="s">
        <v>31</v>
      </c>
      <c r="Y9916">
        <v>0</v>
      </c>
    </row>
    <row r="9917" spans="1:25" hidden="1" x14ac:dyDescent="0.25">
      <c r="A9917">
        <v>6052854</v>
      </c>
      <c r="B9917">
        <v>60</v>
      </c>
      <c r="C9917" t="s">
        <v>25</v>
      </c>
      <c r="D9917">
        <v>3</v>
      </c>
      <c r="E9917">
        <v>313</v>
      </c>
      <c r="F9917" t="s">
        <v>936</v>
      </c>
      <c r="G9917" t="s">
        <v>12826</v>
      </c>
      <c r="H9917">
        <v>26</v>
      </c>
      <c r="I9917">
        <v>12</v>
      </c>
      <c r="J9917">
        <v>2018</v>
      </c>
      <c r="K9917">
        <v>1</v>
      </c>
      <c r="L9917">
        <v>9</v>
      </c>
      <c r="M9917">
        <v>2019</v>
      </c>
      <c r="N9917" t="s">
        <v>35</v>
      </c>
      <c r="O9917">
        <v>0</v>
      </c>
      <c r="P9917" t="s">
        <v>25</v>
      </c>
      <c r="Q9917">
        <v>7</v>
      </c>
      <c r="R9917" t="s">
        <v>11365</v>
      </c>
      <c r="S9917">
        <v>94800</v>
      </c>
      <c r="T9917" t="s">
        <v>11366</v>
      </c>
      <c r="U9917">
        <v>0</v>
      </c>
      <c r="V9917" t="s">
        <v>30</v>
      </c>
      <c r="W9917">
        <v>0</v>
      </c>
      <c r="X9917" t="s">
        <v>31</v>
      </c>
      <c r="Y9917">
        <v>18</v>
      </c>
    </row>
    <row r="9918" spans="1:25" hidden="1" x14ac:dyDescent="0.25">
      <c r="A9918">
        <v>6162736</v>
      </c>
      <c r="B9918">
        <v>61</v>
      </c>
      <c r="C9918" t="s">
        <v>25</v>
      </c>
      <c r="D9918">
        <v>1</v>
      </c>
      <c r="E9918">
        <v>300</v>
      </c>
      <c r="F9918" t="s">
        <v>936</v>
      </c>
      <c r="G9918" t="s">
        <v>12827</v>
      </c>
      <c r="H9918">
        <v>21</v>
      </c>
      <c r="I9918">
        <v>7</v>
      </c>
      <c r="J9918">
        <v>2023</v>
      </c>
      <c r="K9918">
        <v>0</v>
      </c>
      <c r="L9918">
        <v>0</v>
      </c>
      <c r="M9918">
        <v>0</v>
      </c>
      <c r="N9918" t="s">
        <v>443</v>
      </c>
      <c r="O9918">
        <v>-235</v>
      </c>
      <c r="P9918" t="s">
        <v>25</v>
      </c>
      <c r="Q9918">
        <v>31</v>
      </c>
      <c r="R9918" t="s">
        <v>9285</v>
      </c>
      <c r="S9918">
        <v>94230</v>
      </c>
      <c r="T9918" t="s">
        <v>9286</v>
      </c>
      <c r="U9918">
        <v>2</v>
      </c>
      <c r="V9918" t="s">
        <v>30</v>
      </c>
      <c r="W9918">
        <v>0</v>
      </c>
      <c r="X9918" t="s">
        <v>31</v>
      </c>
      <c r="Y9918">
        <v>18</v>
      </c>
    </row>
    <row r="9919" spans="1:25" hidden="1" x14ac:dyDescent="0.25">
      <c r="A9919">
        <v>6052855</v>
      </c>
      <c r="B9919">
        <v>60</v>
      </c>
      <c r="C9919" t="s">
        <v>25</v>
      </c>
      <c r="D9919">
        <v>1</v>
      </c>
      <c r="E9919">
        <v>130</v>
      </c>
      <c r="F9919" t="s">
        <v>936</v>
      </c>
      <c r="G9919" t="s">
        <v>12828</v>
      </c>
      <c r="H9919">
        <v>24</v>
      </c>
      <c r="I9919">
        <v>7</v>
      </c>
      <c r="J9919">
        <v>2017</v>
      </c>
      <c r="K9919">
        <v>31</v>
      </c>
      <c r="L9919">
        <v>1</v>
      </c>
      <c r="M9919">
        <v>2019</v>
      </c>
      <c r="N9919" t="s">
        <v>35</v>
      </c>
      <c r="O9919">
        <v>0</v>
      </c>
      <c r="P9919" t="s">
        <v>25</v>
      </c>
      <c r="Q9919">
        <v>7</v>
      </c>
      <c r="R9919" t="s">
        <v>11365</v>
      </c>
      <c r="S9919">
        <v>94800</v>
      </c>
      <c r="T9919" t="s">
        <v>11366</v>
      </c>
      <c r="U9919">
        <v>0</v>
      </c>
      <c r="V9919" t="s">
        <v>30</v>
      </c>
      <c r="W9919">
        <v>0</v>
      </c>
      <c r="X9919" t="s">
        <v>31</v>
      </c>
      <c r="Y9919">
        <v>18</v>
      </c>
    </row>
    <row r="9920" spans="1:25" hidden="1" x14ac:dyDescent="0.25">
      <c r="A9920">
        <v>6162737</v>
      </c>
      <c r="B9920">
        <v>61</v>
      </c>
      <c r="C9920" t="s">
        <v>25</v>
      </c>
      <c r="D9920">
        <v>1</v>
      </c>
      <c r="E9920">
        <v>162</v>
      </c>
      <c r="F9920" t="s">
        <v>503</v>
      </c>
      <c r="G9920" t="s">
        <v>12829</v>
      </c>
      <c r="H9920">
        <v>10</v>
      </c>
      <c r="I9920">
        <v>7</v>
      </c>
      <c r="J9920">
        <v>2023</v>
      </c>
      <c r="K9920">
        <v>0</v>
      </c>
      <c r="L9920">
        <v>0</v>
      </c>
      <c r="M9920">
        <v>0</v>
      </c>
      <c r="N9920" t="s">
        <v>8760</v>
      </c>
      <c r="O9920">
        <v>-351.89</v>
      </c>
      <c r="P9920" t="s">
        <v>25</v>
      </c>
      <c r="Q9920">
        <v>31</v>
      </c>
      <c r="R9920" t="s">
        <v>9285</v>
      </c>
      <c r="S9920">
        <v>94230</v>
      </c>
      <c r="T9920" t="s">
        <v>9286</v>
      </c>
      <c r="U9920">
        <v>2</v>
      </c>
      <c r="V9920" t="s">
        <v>30</v>
      </c>
      <c r="W9920">
        <v>0</v>
      </c>
      <c r="X9920" t="s">
        <v>31</v>
      </c>
      <c r="Y9920">
        <v>18</v>
      </c>
    </row>
    <row r="9921" spans="1:25" hidden="1" x14ac:dyDescent="0.25">
      <c r="A9921">
        <v>6052856</v>
      </c>
      <c r="B9921">
        <v>60</v>
      </c>
      <c r="C9921" t="s">
        <v>25</v>
      </c>
      <c r="D9921">
        <v>3</v>
      </c>
      <c r="E9921">
        <v>321</v>
      </c>
      <c r="F9921" t="s">
        <v>936</v>
      </c>
      <c r="G9921" t="s">
        <v>12830</v>
      </c>
      <c r="H9921">
        <v>17</v>
      </c>
      <c r="I9921">
        <v>8</v>
      </c>
      <c r="J9921">
        <v>2017</v>
      </c>
      <c r="K9921">
        <v>3</v>
      </c>
      <c r="L9921">
        <v>6</v>
      </c>
      <c r="M9921">
        <v>2019</v>
      </c>
      <c r="N9921" t="s">
        <v>35</v>
      </c>
      <c r="O9921">
        <v>0</v>
      </c>
      <c r="P9921" t="s">
        <v>25</v>
      </c>
      <c r="Q9921">
        <v>7</v>
      </c>
      <c r="R9921" t="s">
        <v>11365</v>
      </c>
      <c r="S9921">
        <v>94800</v>
      </c>
      <c r="T9921" t="s">
        <v>11366</v>
      </c>
      <c r="U9921">
        <v>0</v>
      </c>
      <c r="V9921" t="s">
        <v>30</v>
      </c>
      <c r="W9921">
        <v>0</v>
      </c>
      <c r="X9921" t="s">
        <v>31</v>
      </c>
      <c r="Y9921">
        <v>18</v>
      </c>
    </row>
    <row r="9922" spans="1:25" hidden="1" x14ac:dyDescent="0.25">
      <c r="A9922">
        <v>6162738</v>
      </c>
      <c r="B9922">
        <v>61</v>
      </c>
      <c r="C9922" t="s">
        <v>25</v>
      </c>
      <c r="D9922">
        <v>1</v>
      </c>
      <c r="E9922">
        <v>243</v>
      </c>
      <c r="F9922" t="s">
        <v>40</v>
      </c>
      <c r="G9922" t="s">
        <v>12831</v>
      </c>
      <c r="H9922">
        <v>28</v>
      </c>
      <c r="I9922">
        <v>7</v>
      </c>
      <c r="J9922">
        <v>2023</v>
      </c>
      <c r="K9922">
        <v>9</v>
      </c>
      <c r="L9922">
        <v>8</v>
      </c>
      <c r="M9922">
        <v>2024</v>
      </c>
      <c r="N9922" t="s">
        <v>7103</v>
      </c>
      <c r="O9922">
        <v>-608.42999999999995</v>
      </c>
      <c r="P9922" t="s">
        <v>25</v>
      </c>
      <c r="Q9922">
        <v>31</v>
      </c>
      <c r="R9922" t="s">
        <v>9285</v>
      </c>
      <c r="S9922">
        <v>94230</v>
      </c>
      <c r="T9922" t="s">
        <v>9286</v>
      </c>
      <c r="U9922">
        <v>2</v>
      </c>
      <c r="V9922" t="s">
        <v>30</v>
      </c>
      <c r="W9922">
        <v>0</v>
      </c>
      <c r="X9922" t="s">
        <v>31</v>
      </c>
      <c r="Y9922">
        <v>18</v>
      </c>
    </row>
    <row r="9923" spans="1:25" hidden="1" x14ac:dyDescent="0.25">
      <c r="A9923">
        <v>6052857</v>
      </c>
      <c r="B9923">
        <v>60</v>
      </c>
      <c r="C9923" t="s">
        <v>25</v>
      </c>
      <c r="D9923">
        <v>3</v>
      </c>
      <c r="E9923">
        <v>233</v>
      </c>
      <c r="F9923" t="s">
        <v>936</v>
      </c>
      <c r="G9923" t="s">
        <v>12832</v>
      </c>
      <c r="H9923">
        <v>15</v>
      </c>
      <c r="I9923">
        <v>1</v>
      </c>
      <c r="J9923">
        <v>2019</v>
      </c>
      <c r="K9923">
        <v>4</v>
      </c>
      <c r="L9923">
        <v>9</v>
      </c>
      <c r="M9923">
        <v>2020</v>
      </c>
      <c r="N9923" t="s">
        <v>35</v>
      </c>
      <c r="O9923">
        <v>0</v>
      </c>
      <c r="P9923" t="s">
        <v>25</v>
      </c>
      <c r="Q9923">
        <v>7</v>
      </c>
      <c r="R9923" t="s">
        <v>11365</v>
      </c>
      <c r="S9923">
        <v>94800</v>
      </c>
      <c r="T9923" t="s">
        <v>11366</v>
      </c>
      <c r="U9923">
        <v>0</v>
      </c>
      <c r="V9923" t="s">
        <v>30</v>
      </c>
      <c r="W9923">
        <v>0</v>
      </c>
      <c r="X9923" t="s">
        <v>31</v>
      </c>
      <c r="Y9923">
        <v>18</v>
      </c>
    </row>
    <row r="9924" spans="1:25" hidden="1" x14ac:dyDescent="0.25">
      <c r="A9924">
        <v>6162739</v>
      </c>
      <c r="B9924">
        <v>61</v>
      </c>
      <c r="C9924" t="s">
        <v>25</v>
      </c>
      <c r="D9924">
        <v>1</v>
      </c>
      <c r="E9924">
        <v>271</v>
      </c>
      <c r="F9924" t="s">
        <v>33</v>
      </c>
      <c r="G9924" t="s">
        <v>12833</v>
      </c>
      <c r="H9924">
        <v>10</v>
      </c>
      <c r="I9924">
        <v>7</v>
      </c>
      <c r="J9924">
        <v>2023</v>
      </c>
      <c r="K9924">
        <v>30</v>
      </c>
      <c r="L9924">
        <v>6</v>
      </c>
      <c r="M9924">
        <v>2024</v>
      </c>
      <c r="N9924" t="s">
        <v>12834</v>
      </c>
      <c r="O9924">
        <v>-243.78</v>
      </c>
      <c r="P9924" t="s">
        <v>25</v>
      </c>
      <c r="Q9924">
        <v>31</v>
      </c>
      <c r="R9924" t="s">
        <v>9285</v>
      </c>
      <c r="S9924">
        <v>94230</v>
      </c>
      <c r="T9924" t="s">
        <v>9286</v>
      </c>
      <c r="U9924">
        <v>2</v>
      </c>
      <c r="V9924" t="s">
        <v>30</v>
      </c>
      <c r="W9924">
        <v>0</v>
      </c>
      <c r="X9924" t="s">
        <v>31</v>
      </c>
      <c r="Y9924">
        <v>18</v>
      </c>
    </row>
    <row r="9925" spans="1:25" hidden="1" x14ac:dyDescent="0.25">
      <c r="A9925">
        <v>6052858</v>
      </c>
      <c r="B9925">
        <v>60</v>
      </c>
      <c r="C9925" t="s">
        <v>25</v>
      </c>
      <c r="D9925">
        <v>2</v>
      </c>
      <c r="E9925">
        <v>185</v>
      </c>
      <c r="F9925" t="s">
        <v>936</v>
      </c>
      <c r="G9925" t="s">
        <v>12835</v>
      </c>
      <c r="H9925">
        <v>30</v>
      </c>
      <c r="I9925">
        <v>7</v>
      </c>
      <c r="J9925">
        <v>2018</v>
      </c>
      <c r="K9925">
        <v>28</v>
      </c>
      <c r="L9925">
        <v>2</v>
      </c>
      <c r="M9925">
        <v>2020</v>
      </c>
      <c r="N9925" t="s">
        <v>35</v>
      </c>
      <c r="O9925">
        <v>0</v>
      </c>
      <c r="P9925" t="s">
        <v>25</v>
      </c>
      <c r="Q9925">
        <v>7</v>
      </c>
      <c r="R9925" t="s">
        <v>11365</v>
      </c>
      <c r="S9925">
        <v>94800</v>
      </c>
      <c r="T9925" t="s">
        <v>11366</v>
      </c>
      <c r="U9925">
        <v>0</v>
      </c>
      <c r="V9925" t="s">
        <v>30</v>
      </c>
      <c r="W9925">
        <v>0</v>
      </c>
      <c r="X9925" t="s">
        <v>31</v>
      </c>
      <c r="Y9925">
        <v>18</v>
      </c>
    </row>
    <row r="9926" spans="1:25" hidden="1" x14ac:dyDescent="0.25">
      <c r="A9926">
        <v>6162760</v>
      </c>
      <c r="B9926">
        <v>61</v>
      </c>
      <c r="C9926" t="s">
        <v>25</v>
      </c>
      <c r="D9926">
        <v>1</v>
      </c>
      <c r="E9926">
        <v>177</v>
      </c>
      <c r="F9926" t="s">
        <v>40</v>
      </c>
      <c r="G9926" t="s">
        <v>12836</v>
      </c>
      <c r="H9926">
        <v>11</v>
      </c>
      <c r="I9926">
        <v>7</v>
      </c>
      <c r="J9926">
        <v>2023</v>
      </c>
      <c r="K9926">
        <v>6</v>
      </c>
      <c r="L9926">
        <v>6</v>
      </c>
      <c r="M9926">
        <v>2024</v>
      </c>
      <c r="N9926" t="s">
        <v>5876</v>
      </c>
      <c r="O9926">
        <v>0</v>
      </c>
      <c r="P9926" t="s">
        <v>25</v>
      </c>
      <c r="Q9926">
        <v>31</v>
      </c>
      <c r="R9926" t="s">
        <v>9285</v>
      </c>
      <c r="S9926">
        <v>94230</v>
      </c>
      <c r="T9926" t="s">
        <v>9286</v>
      </c>
      <c r="U9926">
        <v>2</v>
      </c>
      <c r="V9926" t="s">
        <v>30</v>
      </c>
      <c r="W9926">
        <v>0</v>
      </c>
      <c r="X9926" t="s">
        <v>31</v>
      </c>
      <c r="Y9926">
        <v>18</v>
      </c>
    </row>
    <row r="9927" spans="1:25" hidden="1" x14ac:dyDescent="0.25">
      <c r="A9927">
        <v>6052859</v>
      </c>
      <c r="B9927">
        <v>60</v>
      </c>
      <c r="C9927" t="s">
        <v>25</v>
      </c>
      <c r="D9927">
        <v>3</v>
      </c>
      <c r="E9927">
        <v>223</v>
      </c>
      <c r="F9927" t="s">
        <v>936</v>
      </c>
      <c r="G9927" t="s">
        <v>12837</v>
      </c>
      <c r="H9927">
        <v>15</v>
      </c>
      <c r="I9927">
        <v>2</v>
      </c>
      <c r="J9927">
        <v>2021</v>
      </c>
      <c r="K9927">
        <v>2</v>
      </c>
      <c r="L9927">
        <v>9</v>
      </c>
      <c r="M9927">
        <v>2021</v>
      </c>
      <c r="N9927" t="s">
        <v>35</v>
      </c>
      <c r="O9927">
        <v>0</v>
      </c>
      <c r="P9927" t="s">
        <v>25</v>
      </c>
      <c r="Q9927">
        <v>7</v>
      </c>
      <c r="R9927" t="s">
        <v>11365</v>
      </c>
      <c r="S9927">
        <v>94800</v>
      </c>
      <c r="T9927" t="s">
        <v>11366</v>
      </c>
      <c r="U9927">
        <v>0</v>
      </c>
      <c r="V9927" t="s">
        <v>30</v>
      </c>
      <c r="W9927">
        <v>0</v>
      </c>
      <c r="X9927" t="s">
        <v>31</v>
      </c>
      <c r="Y9927">
        <v>18</v>
      </c>
    </row>
    <row r="9928" spans="1:25" hidden="1" x14ac:dyDescent="0.25">
      <c r="A9928">
        <v>6162761</v>
      </c>
      <c r="B9928">
        <v>61</v>
      </c>
      <c r="C9928" t="s">
        <v>25</v>
      </c>
      <c r="D9928">
        <v>1</v>
      </c>
      <c r="E9928">
        <v>281</v>
      </c>
      <c r="F9928" t="s">
        <v>936</v>
      </c>
      <c r="G9928" t="s">
        <v>12838</v>
      </c>
      <c r="H9928">
        <v>17</v>
      </c>
      <c r="I9928">
        <v>7</v>
      </c>
      <c r="J9928">
        <v>2023</v>
      </c>
      <c r="K9928">
        <v>0</v>
      </c>
      <c r="L9928">
        <v>0</v>
      </c>
      <c r="M9928">
        <v>0</v>
      </c>
      <c r="N9928" t="s">
        <v>7325</v>
      </c>
      <c r="O9928">
        <v>-235</v>
      </c>
      <c r="P9928" t="s">
        <v>25</v>
      </c>
      <c r="Q9928">
        <v>31</v>
      </c>
      <c r="R9928" t="s">
        <v>9285</v>
      </c>
      <c r="S9928">
        <v>94230</v>
      </c>
      <c r="T9928" t="s">
        <v>9286</v>
      </c>
      <c r="U9928">
        <v>2</v>
      </c>
      <c r="V9928" t="s">
        <v>30</v>
      </c>
      <c r="W9928">
        <v>0</v>
      </c>
      <c r="X9928" t="s">
        <v>31</v>
      </c>
      <c r="Y9928">
        <v>18</v>
      </c>
    </row>
    <row r="9929" spans="1:25" hidden="1" x14ac:dyDescent="0.25">
      <c r="A9929">
        <v>6052860</v>
      </c>
      <c r="B9929">
        <v>60</v>
      </c>
      <c r="C9929" t="s">
        <v>25</v>
      </c>
      <c r="D9929">
        <v>1</v>
      </c>
      <c r="E9929">
        <v>145</v>
      </c>
      <c r="F9929" t="s">
        <v>936</v>
      </c>
      <c r="G9929" t="s">
        <v>12839</v>
      </c>
      <c r="H9929">
        <v>1</v>
      </c>
      <c r="I9929">
        <v>9</v>
      </c>
      <c r="J9929">
        <v>2020</v>
      </c>
      <c r="K9929">
        <v>30</v>
      </c>
      <c r="L9929">
        <v>9</v>
      </c>
      <c r="M9929">
        <v>2020</v>
      </c>
      <c r="N9929" t="s">
        <v>35</v>
      </c>
      <c r="O9929">
        <v>0</v>
      </c>
      <c r="P9929" t="s">
        <v>25</v>
      </c>
      <c r="Q9929">
        <v>7</v>
      </c>
      <c r="R9929" t="s">
        <v>11365</v>
      </c>
      <c r="S9929">
        <v>94800</v>
      </c>
      <c r="T9929" t="s">
        <v>11366</v>
      </c>
      <c r="U9929">
        <v>0</v>
      </c>
      <c r="V9929" t="s">
        <v>30</v>
      </c>
      <c r="W9929">
        <v>0</v>
      </c>
      <c r="X9929" t="s">
        <v>31</v>
      </c>
      <c r="Y9929">
        <v>18</v>
      </c>
    </row>
    <row r="9930" spans="1:25" hidden="1" x14ac:dyDescent="0.25">
      <c r="A9930">
        <v>6162762</v>
      </c>
      <c r="B9930">
        <v>61</v>
      </c>
      <c r="C9930" t="s">
        <v>25</v>
      </c>
      <c r="D9930">
        <v>1</v>
      </c>
      <c r="E9930">
        <v>259</v>
      </c>
      <c r="F9930" t="s">
        <v>33</v>
      </c>
      <c r="G9930" t="s">
        <v>12840</v>
      </c>
      <c r="H9930">
        <v>11</v>
      </c>
      <c r="I9930">
        <v>7</v>
      </c>
      <c r="J9930">
        <v>2023</v>
      </c>
      <c r="K9930">
        <v>31</v>
      </c>
      <c r="L9930">
        <v>5</v>
      </c>
      <c r="M9930">
        <v>2024</v>
      </c>
      <c r="N9930" t="s">
        <v>12841</v>
      </c>
      <c r="O9930">
        <v>-3.88</v>
      </c>
      <c r="P9930" t="s">
        <v>25</v>
      </c>
      <c r="Q9930">
        <v>31</v>
      </c>
      <c r="R9930" t="s">
        <v>9285</v>
      </c>
      <c r="S9930">
        <v>94230</v>
      </c>
      <c r="T9930" t="s">
        <v>9286</v>
      </c>
      <c r="U9930">
        <v>2</v>
      </c>
      <c r="V9930" t="s">
        <v>30</v>
      </c>
      <c r="W9930">
        <v>0</v>
      </c>
      <c r="X9930" t="s">
        <v>31</v>
      </c>
      <c r="Y9930">
        <v>18</v>
      </c>
    </row>
    <row r="9931" spans="1:25" hidden="1" x14ac:dyDescent="0.25">
      <c r="A9931">
        <v>6052861</v>
      </c>
      <c r="B9931">
        <v>60</v>
      </c>
      <c r="C9931" t="s">
        <v>25</v>
      </c>
      <c r="D9931">
        <v>3</v>
      </c>
      <c r="E9931">
        <v>220</v>
      </c>
      <c r="F9931" t="s">
        <v>936</v>
      </c>
      <c r="G9931" t="s">
        <v>12842</v>
      </c>
      <c r="H9931">
        <v>1</v>
      </c>
      <c r="I9931">
        <v>7</v>
      </c>
      <c r="J9931">
        <v>2019</v>
      </c>
      <c r="K9931">
        <v>31</v>
      </c>
      <c r="L9931">
        <v>5</v>
      </c>
      <c r="M9931">
        <v>2021</v>
      </c>
      <c r="N9931" t="s">
        <v>35</v>
      </c>
      <c r="O9931">
        <v>0</v>
      </c>
      <c r="P9931" t="s">
        <v>25</v>
      </c>
      <c r="Q9931">
        <v>7</v>
      </c>
      <c r="R9931" t="s">
        <v>11365</v>
      </c>
      <c r="S9931">
        <v>94800</v>
      </c>
      <c r="T9931" t="s">
        <v>11366</v>
      </c>
      <c r="U9931">
        <v>0</v>
      </c>
      <c r="V9931" t="s">
        <v>30</v>
      </c>
      <c r="W9931">
        <v>0</v>
      </c>
      <c r="X9931" t="s">
        <v>31</v>
      </c>
      <c r="Y9931">
        <v>18</v>
      </c>
    </row>
    <row r="9932" spans="1:25" x14ac:dyDescent="0.25">
      <c r="A9932">
        <v>6162763</v>
      </c>
      <c r="B9932">
        <v>61</v>
      </c>
      <c r="C9932" t="s">
        <v>25</v>
      </c>
      <c r="D9932">
        <v>2</v>
      </c>
      <c r="E9932">
        <v>2033</v>
      </c>
      <c r="F9932" t="s">
        <v>40</v>
      </c>
      <c r="G9932" t="s">
        <v>12843</v>
      </c>
      <c r="H9932">
        <v>1</v>
      </c>
      <c r="I9932">
        <v>8</v>
      </c>
      <c r="J9932">
        <v>2023</v>
      </c>
      <c r="K9932">
        <v>23</v>
      </c>
      <c r="L9932">
        <v>1</v>
      </c>
      <c r="M9932">
        <v>2024</v>
      </c>
      <c r="N9932" t="s">
        <v>1071</v>
      </c>
      <c r="O9932">
        <v>7.04</v>
      </c>
      <c r="P9932" t="s">
        <v>25</v>
      </c>
      <c r="Q9932">
        <v>31</v>
      </c>
      <c r="R9932" t="s">
        <v>9285</v>
      </c>
      <c r="S9932">
        <v>94230</v>
      </c>
      <c r="T9932" t="s">
        <v>9286</v>
      </c>
      <c r="U9932">
        <v>2</v>
      </c>
      <c r="V9932" t="s">
        <v>30</v>
      </c>
      <c r="W9932">
        <v>0</v>
      </c>
      <c r="X9932" t="s">
        <v>31</v>
      </c>
      <c r="Y9932">
        <v>18</v>
      </c>
    </row>
    <row r="9933" spans="1:25" hidden="1" x14ac:dyDescent="0.25">
      <c r="A9933">
        <v>6052862</v>
      </c>
      <c r="B9933">
        <v>60</v>
      </c>
      <c r="C9933" t="s">
        <v>25</v>
      </c>
      <c r="D9933">
        <v>3</v>
      </c>
      <c r="E9933">
        <v>335</v>
      </c>
      <c r="F9933" t="s">
        <v>936</v>
      </c>
      <c r="G9933" t="s">
        <v>12844</v>
      </c>
      <c r="H9933">
        <v>31</v>
      </c>
      <c r="I9933">
        <v>7</v>
      </c>
      <c r="J9933">
        <v>2018</v>
      </c>
      <c r="K9933">
        <v>31</v>
      </c>
      <c r="L9933">
        <v>12</v>
      </c>
      <c r="M9933">
        <v>2019</v>
      </c>
      <c r="N9933" t="s">
        <v>35</v>
      </c>
      <c r="O9933">
        <v>0</v>
      </c>
      <c r="P9933" t="s">
        <v>25</v>
      </c>
      <c r="Q9933">
        <v>7</v>
      </c>
      <c r="R9933" t="s">
        <v>11365</v>
      </c>
      <c r="S9933">
        <v>94800</v>
      </c>
      <c r="T9933" t="s">
        <v>11366</v>
      </c>
      <c r="U9933">
        <v>0</v>
      </c>
      <c r="V9933" t="s">
        <v>30</v>
      </c>
      <c r="W9933">
        <v>0</v>
      </c>
      <c r="X9933" t="s">
        <v>31</v>
      </c>
      <c r="Y9933">
        <v>18</v>
      </c>
    </row>
    <row r="9934" spans="1:25" hidden="1" x14ac:dyDescent="0.25">
      <c r="A9934">
        <v>6162786</v>
      </c>
      <c r="B9934">
        <v>61</v>
      </c>
      <c r="C9934" t="s">
        <v>25</v>
      </c>
      <c r="D9934">
        <v>1</v>
      </c>
      <c r="E9934">
        <v>227</v>
      </c>
      <c r="F9934" t="s">
        <v>33</v>
      </c>
      <c r="G9934" t="s">
        <v>12845</v>
      </c>
      <c r="H9934">
        <v>28</v>
      </c>
      <c r="I9934">
        <v>7</v>
      </c>
      <c r="J9934">
        <v>2023</v>
      </c>
      <c r="K9934">
        <v>10</v>
      </c>
      <c r="L9934">
        <v>10</v>
      </c>
      <c r="M9934">
        <v>2023</v>
      </c>
      <c r="N9934" t="s">
        <v>7007</v>
      </c>
      <c r="O9934">
        <v>-22.75</v>
      </c>
      <c r="P9934" t="s">
        <v>25</v>
      </c>
      <c r="Q9934">
        <v>31</v>
      </c>
      <c r="R9934" t="s">
        <v>9285</v>
      </c>
      <c r="S9934">
        <v>94230</v>
      </c>
      <c r="T9934" t="s">
        <v>9286</v>
      </c>
      <c r="U9934">
        <v>2</v>
      </c>
      <c r="V9934" t="s">
        <v>30</v>
      </c>
      <c r="W9934">
        <v>0</v>
      </c>
      <c r="X9934" t="s">
        <v>31</v>
      </c>
      <c r="Y9934">
        <v>18</v>
      </c>
    </row>
    <row r="9935" spans="1:25" x14ac:dyDescent="0.25">
      <c r="A9935">
        <v>6052863</v>
      </c>
      <c r="B9935">
        <v>60</v>
      </c>
      <c r="C9935" t="s">
        <v>25</v>
      </c>
      <c r="D9935">
        <v>2</v>
      </c>
      <c r="E9935">
        <v>186</v>
      </c>
      <c r="F9935" t="s">
        <v>936</v>
      </c>
      <c r="G9935" t="s">
        <v>12846</v>
      </c>
      <c r="H9935">
        <v>3</v>
      </c>
      <c r="I9935">
        <v>4</v>
      </c>
      <c r="J9935">
        <v>2017</v>
      </c>
      <c r="K9935">
        <v>23</v>
      </c>
      <c r="L9935">
        <v>11</v>
      </c>
      <c r="M9935">
        <v>2018</v>
      </c>
      <c r="N9935" t="s">
        <v>35</v>
      </c>
      <c r="O9935">
        <v>287.97000000000003</v>
      </c>
      <c r="P9935" t="s">
        <v>25</v>
      </c>
      <c r="Q9935">
        <v>7</v>
      </c>
      <c r="R9935" t="s">
        <v>11365</v>
      </c>
      <c r="S9935">
        <v>94800</v>
      </c>
      <c r="T9935" t="s">
        <v>11366</v>
      </c>
      <c r="U9935">
        <v>0</v>
      </c>
      <c r="V9935" t="s">
        <v>30</v>
      </c>
      <c r="W9935">
        <v>0</v>
      </c>
      <c r="X9935" t="s">
        <v>31</v>
      </c>
      <c r="Y9935">
        <v>18</v>
      </c>
    </row>
    <row r="9936" spans="1:25" hidden="1" x14ac:dyDescent="0.25">
      <c r="A9936">
        <v>6162787</v>
      </c>
      <c r="B9936">
        <v>61</v>
      </c>
      <c r="C9936" t="s">
        <v>25</v>
      </c>
      <c r="D9936">
        <v>1</v>
      </c>
      <c r="E9936">
        <v>165</v>
      </c>
      <c r="F9936" t="s">
        <v>33</v>
      </c>
      <c r="G9936" t="s">
        <v>12847</v>
      </c>
      <c r="H9936">
        <v>28</v>
      </c>
      <c r="I9936">
        <v>7</v>
      </c>
      <c r="J9936">
        <v>2023</v>
      </c>
      <c r="K9936">
        <v>29</v>
      </c>
      <c r="L9936">
        <v>2</v>
      </c>
      <c r="M9936">
        <v>2024</v>
      </c>
      <c r="N9936" t="s">
        <v>82</v>
      </c>
      <c r="O9936">
        <v>-2.77</v>
      </c>
      <c r="P9936" t="s">
        <v>25</v>
      </c>
      <c r="Q9936">
        <v>31</v>
      </c>
      <c r="R9936" t="s">
        <v>9285</v>
      </c>
      <c r="S9936">
        <v>94230</v>
      </c>
      <c r="T9936" t="s">
        <v>9286</v>
      </c>
      <c r="U9936">
        <v>2</v>
      </c>
      <c r="V9936" t="s">
        <v>30</v>
      </c>
      <c r="W9936">
        <v>0</v>
      </c>
      <c r="X9936" t="s">
        <v>31</v>
      </c>
      <c r="Y9936">
        <v>18</v>
      </c>
    </row>
    <row r="9937" spans="1:25" hidden="1" x14ac:dyDescent="0.25">
      <c r="A9937">
        <v>6052864</v>
      </c>
      <c r="B9937">
        <v>60</v>
      </c>
      <c r="C9937" t="s">
        <v>25</v>
      </c>
      <c r="D9937">
        <v>3</v>
      </c>
      <c r="E9937">
        <v>266</v>
      </c>
      <c r="F9937" t="s">
        <v>936</v>
      </c>
      <c r="G9937" t="s">
        <v>12848</v>
      </c>
      <c r="H9937">
        <v>28</v>
      </c>
      <c r="I9937">
        <v>2</v>
      </c>
      <c r="J9937">
        <v>2019</v>
      </c>
      <c r="K9937">
        <v>16</v>
      </c>
      <c r="L9937">
        <v>7</v>
      </c>
      <c r="M9937">
        <v>2020</v>
      </c>
      <c r="N9937" t="s">
        <v>35</v>
      </c>
      <c r="O9937">
        <v>0</v>
      </c>
      <c r="P9937" t="s">
        <v>25</v>
      </c>
      <c r="Q9937">
        <v>7</v>
      </c>
      <c r="R9937" t="s">
        <v>11365</v>
      </c>
      <c r="S9937">
        <v>94800</v>
      </c>
      <c r="T9937" t="s">
        <v>11366</v>
      </c>
      <c r="U9937">
        <v>0</v>
      </c>
      <c r="V9937" t="s">
        <v>30</v>
      </c>
      <c r="W9937">
        <v>0</v>
      </c>
      <c r="X9937" t="s">
        <v>31</v>
      </c>
      <c r="Y9937">
        <v>18</v>
      </c>
    </row>
    <row r="9938" spans="1:25" hidden="1" x14ac:dyDescent="0.25">
      <c r="A9938">
        <v>6162789</v>
      </c>
      <c r="B9938">
        <v>61</v>
      </c>
      <c r="C9938" t="s">
        <v>25</v>
      </c>
      <c r="D9938">
        <v>1</v>
      </c>
      <c r="E9938">
        <v>20</v>
      </c>
      <c r="F9938" t="s">
        <v>503</v>
      </c>
      <c r="G9938" t="s">
        <v>12849</v>
      </c>
      <c r="H9938">
        <v>28</v>
      </c>
      <c r="I9938">
        <v>7</v>
      </c>
      <c r="J9938">
        <v>2023</v>
      </c>
      <c r="K9938">
        <v>0</v>
      </c>
      <c r="L9938">
        <v>0</v>
      </c>
      <c r="M9938">
        <v>0</v>
      </c>
      <c r="N9938" t="s">
        <v>198</v>
      </c>
      <c r="O9938">
        <v>-235</v>
      </c>
      <c r="P9938" t="s">
        <v>25</v>
      </c>
      <c r="Q9938">
        <v>31</v>
      </c>
      <c r="R9938" t="s">
        <v>9285</v>
      </c>
      <c r="S9938">
        <v>94230</v>
      </c>
      <c r="T9938" t="s">
        <v>9286</v>
      </c>
      <c r="U9938">
        <v>2</v>
      </c>
      <c r="V9938" t="s">
        <v>30</v>
      </c>
      <c r="W9938">
        <v>0</v>
      </c>
      <c r="X9938" t="s">
        <v>31</v>
      </c>
      <c r="Y9938">
        <v>18</v>
      </c>
    </row>
    <row r="9939" spans="1:25" hidden="1" x14ac:dyDescent="0.25">
      <c r="A9939">
        <v>6052865</v>
      </c>
      <c r="B9939">
        <v>60</v>
      </c>
      <c r="C9939" t="s">
        <v>25</v>
      </c>
      <c r="D9939">
        <v>2</v>
      </c>
      <c r="E9939">
        <v>187</v>
      </c>
      <c r="F9939" t="s">
        <v>936</v>
      </c>
      <c r="G9939" t="s">
        <v>12850</v>
      </c>
      <c r="H9939">
        <v>2</v>
      </c>
      <c r="I9939">
        <v>9</v>
      </c>
      <c r="J9939">
        <v>2019</v>
      </c>
      <c r="K9939">
        <v>29</v>
      </c>
      <c r="L9939">
        <v>12</v>
      </c>
      <c r="M9939">
        <v>2020</v>
      </c>
      <c r="N9939" t="s">
        <v>35</v>
      </c>
      <c r="O9939">
        <v>0</v>
      </c>
      <c r="P9939" t="s">
        <v>25</v>
      </c>
      <c r="Q9939">
        <v>7</v>
      </c>
      <c r="R9939" t="s">
        <v>11365</v>
      </c>
      <c r="S9939">
        <v>94800</v>
      </c>
      <c r="T9939" t="s">
        <v>11366</v>
      </c>
      <c r="U9939">
        <v>0</v>
      </c>
      <c r="V9939" t="s">
        <v>30</v>
      </c>
      <c r="W9939">
        <v>0</v>
      </c>
      <c r="X9939" t="s">
        <v>31</v>
      </c>
      <c r="Y9939">
        <v>18</v>
      </c>
    </row>
    <row r="9940" spans="1:25" hidden="1" x14ac:dyDescent="0.25">
      <c r="A9940">
        <v>6162792</v>
      </c>
      <c r="B9940">
        <v>61</v>
      </c>
      <c r="C9940" t="s">
        <v>25</v>
      </c>
      <c r="D9940">
        <v>1</v>
      </c>
      <c r="E9940">
        <v>155</v>
      </c>
      <c r="F9940" t="s">
        <v>936</v>
      </c>
      <c r="G9940" t="s">
        <v>12851</v>
      </c>
      <c r="H9940">
        <v>28</v>
      </c>
      <c r="I9940">
        <v>7</v>
      </c>
      <c r="J9940">
        <v>2023</v>
      </c>
      <c r="K9940">
        <v>0</v>
      </c>
      <c r="L9940">
        <v>0</v>
      </c>
      <c r="M9940">
        <v>0</v>
      </c>
      <c r="N9940" t="s">
        <v>12852</v>
      </c>
      <c r="O9940">
        <v>0</v>
      </c>
      <c r="P9940" t="s">
        <v>25</v>
      </c>
      <c r="Q9940">
        <v>31</v>
      </c>
      <c r="R9940" t="s">
        <v>9285</v>
      </c>
      <c r="S9940">
        <v>94230</v>
      </c>
      <c r="T9940" t="s">
        <v>9286</v>
      </c>
      <c r="U9940">
        <v>2</v>
      </c>
      <c r="V9940" t="s">
        <v>30</v>
      </c>
      <c r="W9940">
        <v>0</v>
      </c>
      <c r="X9940" t="s">
        <v>31</v>
      </c>
      <c r="Y9940">
        <v>18</v>
      </c>
    </row>
    <row r="9941" spans="1:25" hidden="1" x14ac:dyDescent="0.25">
      <c r="A9941">
        <v>6052866</v>
      </c>
      <c r="B9941">
        <v>60</v>
      </c>
      <c r="C9941" t="s">
        <v>25</v>
      </c>
      <c r="D9941">
        <v>3</v>
      </c>
      <c r="E9941">
        <v>298</v>
      </c>
      <c r="F9941" t="s">
        <v>936</v>
      </c>
      <c r="G9941" t="s">
        <v>12853</v>
      </c>
      <c r="H9941">
        <v>25</v>
      </c>
      <c r="I9941">
        <v>1</v>
      </c>
      <c r="J9941">
        <v>2017</v>
      </c>
      <c r="K9941">
        <v>31</v>
      </c>
      <c r="L9941">
        <v>7</v>
      </c>
      <c r="M9941">
        <v>2019</v>
      </c>
      <c r="N9941" t="s">
        <v>35</v>
      </c>
      <c r="O9941">
        <v>0</v>
      </c>
      <c r="P9941" t="s">
        <v>25</v>
      </c>
      <c r="Q9941">
        <v>7</v>
      </c>
      <c r="R9941" t="s">
        <v>11365</v>
      </c>
      <c r="S9941">
        <v>94800</v>
      </c>
      <c r="T9941" t="s">
        <v>11366</v>
      </c>
      <c r="U9941">
        <v>0</v>
      </c>
      <c r="V9941" t="s">
        <v>30</v>
      </c>
      <c r="W9941">
        <v>0</v>
      </c>
      <c r="X9941" t="s">
        <v>31</v>
      </c>
      <c r="Y9941">
        <v>18</v>
      </c>
    </row>
    <row r="9942" spans="1:25" x14ac:dyDescent="0.25">
      <c r="A9942">
        <v>6162793</v>
      </c>
      <c r="B9942">
        <v>61</v>
      </c>
      <c r="C9942" t="s">
        <v>25</v>
      </c>
      <c r="D9942">
        <v>1</v>
      </c>
      <c r="E9942">
        <v>244</v>
      </c>
      <c r="F9942" t="s">
        <v>33</v>
      </c>
      <c r="G9942" t="s">
        <v>12854</v>
      </c>
      <c r="H9942">
        <v>28</v>
      </c>
      <c r="I9942">
        <v>7</v>
      </c>
      <c r="J9942">
        <v>2023</v>
      </c>
      <c r="K9942">
        <v>25</v>
      </c>
      <c r="L9942">
        <v>1</v>
      </c>
      <c r="M9942">
        <v>2024</v>
      </c>
      <c r="N9942" t="s">
        <v>35</v>
      </c>
      <c r="O9942">
        <v>6.9</v>
      </c>
      <c r="P9942" t="s">
        <v>25</v>
      </c>
      <c r="Q9942">
        <v>31</v>
      </c>
      <c r="R9942" t="s">
        <v>9285</v>
      </c>
      <c r="S9942">
        <v>94230</v>
      </c>
      <c r="T9942" t="s">
        <v>9286</v>
      </c>
      <c r="U9942">
        <v>2</v>
      </c>
      <c r="V9942" t="s">
        <v>30</v>
      </c>
      <c r="W9942">
        <v>0</v>
      </c>
      <c r="X9942" t="s">
        <v>31</v>
      </c>
      <c r="Y9942">
        <v>18</v>
      </c>
    </row>
    <row r="9943" spans="1:25" hidden="1" x14ac:dyDescent="0.25">
      <c r="A9943">
        <v>6052867</v>
      </c>
      <c r="B9943">
        <v>60</v>
      </c>
      <c r="C9943" t="s">
        <v>25</v>
      </c>
      <c r="D9943">
        <v>3</v>
      </c>
      <c r="E9943">
        <v>349</v>
      </c>
      <c r="F9943" t="s">
        <v>936</v>
      </c>
      <c r="G9943" t="s">
        <v>12855</v>
      </c>
      <c r="H9943">
        <v>11</v>
      </c>
      <c r="I9943">
        <v>9</v>
      </c>
      <c r="J9943">
        <v>2017</v>
      </c>
      <c r="K9943">
        <v>21</v>
      </c>
      <c r="L9943">
        <v>7</v>
      </c>
      <c r="M9943">
        <v>2019</v>
      </c>
      <c r="N9943" t="s">
        <v>35</v>
      </c>
      <c r="O9943">
        <v>0</v>
      </c>
      <c r="P9943" t="s">
        <v>25</v>
      </c>
      <c r="Q9943">
        <v>7</v>
      </c>
      <c r="R9943" t="s">
        <v>11365</v>
      </c>
      <c r="S9943">
        <v>94800</v>
      </c>
      <c r="T9943" t="s">
        <v>11366</v>
      </c>
      <c r="U9943">
        <v>0</v>
      </c>
      <c r="V9943" t="s">
        <v>30</v>
      </c>
      <c r="W9943">
        <v>0</v>
      </c>
      <c r="X9943" t="s">
        <v>31</v>
      </c>
      <c r="Y9943">
        <v>18</v>
      </c>
    </row>
    <row r="9944" spans="1:25" hidden="1" x14ac:dyDescent="0.25">
      <c r="A9944">
        <v>6162806</v>
      </c>
      <c r="B9944">
        <v>61</v>
      </c>
      <c r="C9944" t="s">
        <v>25</v>
      </c>
      <c r="D9944">
        <v>1</v>
      </c>
      <c r="E9944">
        <v>201</v>
      </c>
      <c r="F9944" t="s">
        <v>936</v>
      </c>
      <c r="G9944" t="s">
        <v>12856</v>
      </c>
      <c r="H9944">
        <v>28</v>
      </c>
      <c r="I9944">
        <v>7</v>
      </c>
      <c r="J9944">
        <v>2023</v>
      </c>
      <c r="K9944">
        <v>18</v>
      </c>
      <c r="L9944">
        <v>12</v>
      </c>
      <c r="M9944">
        <v>2024</v>
      </c>
      <c r="N9944" t="s">
        <v>12857</v>
      </c>
      <c r="O9944">
        <v>0</v>
      </c>
      <c r="P9944" t="s">
        <v>25</v>
      </c>
      <c r="Q9944">
        <v>31</v>
      </c>
      <c r="R9944" t="s">
        <v>9285</v>
      </c>
      <c r="S9944">
        <v>94230</v>
      </c>
      <c r="T9944" t="s">
        <v>9286</v>
      </c>
      <c r="U9944">
        <v>2</v>
      </c>
      <c r="V9944" t="s">
        <v>30</v>
      </c>
      <c r="W9944">
        <v>0</v>
      </c>
      <c r="X9944" t="s">
        <v>31</v>
      </c>
      <c r="Y9944">
        <v>18</v>
      </c>
    </row>
    <row r="9945" spans="1:25" hidden="1" x14ac:dyDescent="0.25">
      <c r="A9945">
        <v>6052868</v>
      </c>
      <c r="B9945">
        <v>60</v>
      </c>
      <c r="C9945" t="s">
        <v>25</v>
      </c>
      <c r="D9945">
        <v>3</v>
      </c>
      <c r="E9945">
        <v>340</v>
      </c>
      <c r="F9945" t="s">
        <v>936</v>
      </c>
      <c r="G9945" t="s">
        <v>12858</v>
      </c>
      <c r="H9945">
        <v>5</v>
      </c>
      <c r="I9945">
        <v>6</v>
      </c>
      <c r="J9945">
        <v>2015</v>
      </c>
      <c r="K9945">
        <v>5</v>
      </c>
      <c r="L9945">
        <v>8</v>
      </c>
      <c r="M9945">
        <v>2019</v>
      </c>
      <c r="N9945" t="s">
        <v>35</v>
      </c>
      <c r="O9945">
        <v>0</v>
      </c>
      <c r="P9945" t="s">
        <v>25</v>
      </c>
      <c r="Q9945">
        <v>7</v>
      </c>
      <c r="R9945" t="s">
        <v>11365</v>
      </c>
      <c r="S9945">
        <v>94800</v>
      </c>
      <c r="T9945" t="s">
        <v>11366</v>
      </c>
      <c r="U9945">
        <v>0</v>
      </c>
      <c r="V9945" t="s">
        <v>30</v>
      </c>
      <c r="W9945">
        <v>0</v>
      </c>
      <c r="X9945" t="s">
        <v>31</v>
      </c>
      <c r="Y9945">
        <v>18</v>
      </c>
    </row>
    <row r="9946" spans="1:25" x14ac:dyDescent="0.25">
      <c r="A9946">
        <v>6162811</v>
      </c>
      <c r="B9946">
        <v>61</v>
      </c>
      <c r="C9946" t="s">
        <v>25</v>
      </c>
      <c r="D9946">
        <v>1</v>
      </c>
      <c r="E9946">
        <v>286</v>
      </c>
      <c r="F9946" t="s">
        <v>40</v>
      </c>
      <c r="G9946" t="s">
        <v>12859</v>
      </c>
      <c r="H9946">
        <v>28</v>
      </c>
      <c r="I9946">
        <v>7</v>
      </c>
      <c r="J9946">
        <v>2023</v>
      </c>
      <c r="K9946">
        <v>31</v>
      </c>
      <c r="L9946">
        <v>1</v>
      </c>
      <c r="M9946">
        <v>2024</v>
      </c>
      <c r="N9946" t="s">
        <v>12860</v>
      </c>
      <c r="O9946">
        <v>8.5500000000000007</v>
      </c>
      <c r="P9946" t="s">
        <v>25</v>
      </c>
      <c r="Q9946">
        <v>31</v>
      </c>
      <c r="R9946" t="s">
        <v>9285</v>
      </c>
      <c r="S9946">
        <v>94230</v>
      </c>
      <c r="T9946" t="s">
        <v>9286</v>
      </c>
      <c r="U9946">
        <v>2</v>
      </c>
      <c r="V9946" t="s">
        <v>30</v>
      </c>
      <c r="W9946">
        <v>0</v>
      </c>
      <c r="X9946" t="s">
        <v>31</v>
      </c>
      <c r="Y9946">
        <v>18</v>
      </c>
    </row>
    <row r="9947" spans="1:25" x14ac:dyDescent="0.25">
      <c r="A9947">
        <v>6052869</v>
      </c>
      <c r="B9947">
        <v>60</v>
      </c>
      <c r="C9947" t="s">
        <v>25</v>
      </c>
      <c r="D9947">
        <v>3</v>
      </c>
      <c r="E9947">
        <v>317</v>
      </c>
      <c r="F9947" t="s">
        <v>936</v>
      </c>
      <c r="G9947" t="s">
        <v>12861</v>
      </c>
      <c r="H9947">
        <v>31</v>
      </c>
      <c r="I9947">
        <v>7</v>
      </c>
      <c r="J9947">
        <v>2018</v>
      </c>
      <c r="K9947">
        <v>31</v>
      </c>
      <c r="L9947">
        <v>1</v>
      </c>
      <c r="M9947">
        <v>2021</v>
      </c>
      <c r="N9947" t="s">
        <v>35</v>
      </c>
      <c r="O9947">
        <v>1216.46</v>
      </c>
      <c r="P9947" t="s">
        <v>25</v>
      </c>
      <c r="Q9947">
        <v>7</v>
      </c>
      <c r="R9947" t="s">
        <v>11365</v>
      </c>
      <c r="S9947">
        <v>94800</v>
      </c>
      <c r="T9947" t="s">
        <v>11366</v>
      </c>
      <c r="U9947">
        <v>0</v>
      </c>
      <c r="V9947" t="s">
        <v>30</v>
      </c>
      <c r="W9947">
        <v>0</v>
      </c>
      <c r="X9947" t="s">
        <v>31</v>
      </c>
      <c r="Y9947">
        <v>18</v>
      </c>
    </row>
    <row r="9948" spans="1:25" hidden="1" x14ac:dyDescent="0.25">
      <c r="A9948">
        <v>6162838</v>
      </c>
      <c r="B9948">
        <v>61</v>
      </c>
      <c r="C9948" t="s">
        <v>25</v>
      </c>
      <c r="D9948">
        <v>1</v>
      </c>
      <c r="E9948">
        <v>9</v>
      </c>
      <c r="F9948" t="s">
        <v>936</v>
      </c>
      <c r="G9948" t="s">
        <v>12862</v>
      </c>
      <c r="H9948">
        <v>17</v>
      </c>
      <c r="I9948">
        <v>7</v>
      </c>
      <c r="J9948">
        <v>2023</v>
      </c>
      <c r="K9948">
        <v>1</v>
      </c>
      <c r="L9948">
        <v>6</v>
      </c>
      <c r="M9948">
        <v>2024</v>
      </c>
      <c r="N9948" t="s">
        <v>35</v>
      </c>
      <c r="O9948">
        <v>-242.61</v>
      </c>
      <c r="P9948" t="s">
        <v>25</v>
      </c>
      <c r="Q9948">
        <v>31</v>
      </c>
      <c r="R9948" t="s">
        <v>9285</v>
      </c>
      <c r="S9948">
        <v>94230</v>
      </c>
      <c r="T9948" t="s">
        <v>9286</v>
      </c>
      <c r="U9948">
        <v>2</v>
      </c>
      <c r="V9948" t="s">
        <v>30</v>
      </c>
      <c r="W9948">
        <v>0</v>
      </c>
      <c r="X9948" t="s">
        <v>31</v>
      </c>
      <c r="Y9948">
        <v>18</v>
      </c>
    </row>
    <row r="9949" spans="1:25" hidden="1" x14ac:dyDescent="0.25">
      <c r="A9949">
        <v>6052870</v>
      </c>
      <c r="B9949">
        <v>60</v>
      </c>
      <c r="C9949" t="s">
        <v>25</v>
      </c>
      <c r="D9949">
        <v>4</v>
      </c>
      <c r="E9949">
        <v>420</v>
      </c>
      <c r="F9949" t="s">
        <v>936</v>
      </c>
      <c r="G9949" t="s">
        <v>12863</v>
      </c>
      <c r="H9949">
        <v>2</v>
      </c>
      <c r="I9949">
        <v>1</v>
      </c>
      <c r="J9949">
        <v>2019</v>
      </c>
      <c r="K9949">
        <v>30</v>
      </c>
      <c r="L9949">
        <v>1</v>
      </c>
      <c r="M9949">
        <v>2019</v>
      </c>
      <c r="N9949" t="s">
        <v>35</v>
      </c>
      <c r="O9949">
        <v>0</v>
      </c>
      <c r="P9949" t="s">
        <v>25</v>
      </c>
      <c r="Q9949">
        <v>7</v>
      </c>
      <c r="R9949" t="s">
        <v>11365</v>
      </c>
      <c r="S9949">
        <v>94800</v>
      </c>
      <c r="T9949" t="s">
        <v>11366</v>
      </c>
      <c r="U9949">
        <v>0</v>
      </c>
      <c r="V9949" t="s">
        <v>30</v>
      </c>
      <c r="W9949">
        <v>0</v>
      </c>
      <c r="X9949" t="s">
        <v>31</v>
      </c>
      <c r="Y9949">
        <v>16</v>
      </c>
    </row>
    <row r="9950" spans="1:25" x14ac:dyDescent="0.25">
      <c r="A9950">
        <v>6162841</v>
      </c>
      <c r="B9950">
        <v>61</v>
      </c>
      <c r="C9950" t="s">
        <v>25</v>
      </c>
      <c r="D9950">
        <v>2</v>
      </c>
      <c r="E9950">
        <v>2081</v>
      </c>
      <c r="F9950" t="s">
        <v>40</v>
      </c>
      <c r="G9950" t="s">
        <v>12864</v>
      </c>
      <c r="H9950">
        <v>18</v>
      </c>
      <c r="I9950">
        <v>7</v>
      </c>
      <c r="J9950">
        <v>2023</v>
      </c>
      <c r="K9950">
        <v>11</v>
      </c>
      <c r="L9950">
        <v>7</v>
      </c>
      <c r="M9950">
        <v>2024</v>
      </c>
      <c r="N9950" t="s">
        <v>345</v>
      </c>
      <c r="O9950">
        <v>39.9</v>
      </c>
      <c r="P9950" t="s">
        <v>25</v>
      </c>
      <c r="Q9950">
        <v>31</v>
      </c>
      <c r="R9950" t="s">
        <v>9285</v>
      </c>
      <c r="S9950">
        <v>94230</v>
      </c>
      <c r="T9950" t="s">
        <v>9286</v>
      </c>
      <c r="U9950">
        <v>2</v>
      </c>
      <c r="V9950" t="s">
        <v>30</v>
      </c>
      <c r="W9950">
        <v>0</v>
      </c>
      <c r="X9950" t="s">
        <v>31</v>
      </c>
      <c r="Y9950">
        <v>18</v>
      </c>
    </row>
    <row r="9951" spans="1:25" hidden="1" x14ac:dyDescent="0.25">
      <c r="A9951">
        <v>6052871</v>
      </c>
      <c r="B9951">
        <v>60</v>
      </c>
      <c r="C9951" t="s">
        <v>25</v>
      </c>
      <c r="D9951">
        <v>3</v>
      </c>
      <c r="E9951">
        <v>259</v>
      </c>
      <c r="F9951" t="s">
        <v>936</v>
      </c>
      <c r="G9951" t="s">
        <v>12865</v>
      </c>
      <c r="H9951">
        <v>30</v>
      </c>
      <c r="I9951">
        <v>7</v>
      </c>
      <c r="J9951">
        <v>2018</v>
      </c>
      <c r="K9951">
        <v>22</v>
      </c>
      <c r="L9951">
        <v>2</v>
      </c>
      <c r="M9951">
        <v>2021</v>
      </c>
      <c r="N9951" t="s">
        <v>35</v>
      </c>
      <c r="O9951">
        <v>0</v>
      </c>
      <c r="P9951" t="s">
        <v>25</v>
      </c>
      <c r="Q9951">
        <v>7</v>
      </c>
      <c r="R9951" t="s">
        <v>11365</v>
      </c>
      <c r="S9951">
        <v>94800</v>
      </c>
      <c r="T9951" t="s">
        <v>11366</v>
      </c>
      <c r="U9951">
        <v>0</v>
      </c>
      <c r="V9951" t="s">
        <v>30</v>
      </c>
      <c r="W9951">
        <v>0</v>
      </c>
      <c r="X9951" t="s">
        <v>31</v>
      </c>
      <c r="Y9951">
        <v>18</v>
      </c>
    </row>
    <row r="9952" spans="1:25" hidden="1" x14ac:dyDescent="0.25">
      <c r="A9952">
        <v>6162884</v>
      </c>
      <c r="B9952">
        <v>61</v>
      </c>
      <c r="C9952" t="s">
        <v>25</v>
      </c>
      <c r="D9952">
        <v>1</v>
      </c>
      <c r="E9952">
        <v>82</v>
      </c>
      <c r="F9952" t="s">
        <v>936</v>
      </c>
      <c r="G9952" t="s">
        <v>12866</v>
      </c>
      <c r="H9952">
        <v>7</v>
      </c>
      <c r="I9952">
        <v>8</v>
      </c>
      <c r="J9952">
        <v>2023</v>
      </c>
      <c r="K9952">
        <v>0</v>
      </c>
      <c r="L9952">
        <v>0</v>
      </c>
      <c r="M9952">
        <v>0</v>
      </c>
      <c r="N9952" t="s">
        <v>3405</v>
      </c>
      <c r="O9952">
        <v>-290</v>
      </c>
      <c r="P9952" t="s">
        <v>25</v>
      </c>
      <c r="Q9952">
        <v>31</v>
      </c>
      <c r="R9952" t="s">
        <v>9285</v>
      </c>
      <c r="S9952">
        <v>94230</v>
      </c>
      <c r="T9952" t="s">
        <v>9286</v>
      </c>
      <c r="U9952">
        <v>2</v>
      </c>
      <c r="V9952" t="s">
        <v>30</v>
      </c>
      <c r="W9952">
        <v>0</v>
      </c>
      <c r="X9952" t="s">
        <v>31</v>
      </c>
      <c r="Y9952">
        <v>18</v>
      </c>
    </row>
    <row r="9953" spans="1:25" hidden="1" x14ac:dyDescent="0.25">
      <c r="A9953">
        <v>6052872</v>
      </c>
      <c r="B9953">
        <v>60</v>
      </c>
      <c r="C9953" t="s">
        <v>25</v>
      </c>
      <c r="D9953">
        <v>3</v>
      </c>
      <c r="E9953">
        <v>295</v>
      </c>
      <c r="F9953" t="s">
        <v>936</v>
      </c>
      <c r="G9953" t="s">
        <v>12867</v>
      </c>
      <c r="H9953">
        <v>19</v>
      </c>
      <c r="I9953">
        <v>8</v>
      </c>
      <c r="J9953">
        <v>2019</v>
      </c>
      <c r="K9953">
        <v>28</v>
      </c>
      <c r="L9953">
        <v>2</v>
      </c>
      <c r="M9953">
        <v>2021</v>
      </c>
      <c r="N9953" t="s">
        <v>35</v>
      </c>
      <c r="O9953">
        <v>0</v>
      </c>
      <c r="P9953" t="s">
        <v>25</v>
      </c>
      <c r="Q9953">
        <v>7</v>
      </c>
      <c r="R9953" t="s">
        <v>11365</v>
      </c>
      <c r="S9953">
        <v>94800</v>
      </c>
      <c r="T9953" t="s">
        <v>11366</v>
      </c>
      <c r="U9953">
        <v>0</v>
      </c>
      <c r="V9953" t="s">
        <v>30</v>
      </c>
      <c r="W9953">
        <v>0</v>
      </c>
      <c r="X9953" t="s">
        <v>31</v>
      </c>
      <c r="Y9953">
        <v>18</v>
      </c>
    </row>
    <row r="9954" spans="1:25" hidden="1" x14ac:dyDescent="0.25">
      <c r="A9954">
        <v>6162888</v>
      </c>
      <c r="B9954">
        <v>61</v>
      </c>
      <c r="C9954" t="s">
        <v>25</v>
      </c>
      <c r="D9954">
        <v>1</v>
      </c>
      <c r="E9954">
        <v>172</v>
      </c>
      <c r="F9954" t="s">
        <v>936</v>
      </c>
      <c r="G9954" t="s">
        <v>12868</v>
      </c>
      <c r="H9954">
        <v>17</v>
      </c>
      <c r="I9954">
        <v>7</v>
      </c>
      <c r="J9954">
        <v>2023</v>
      </c>
      <c r="K9954">
        <v>0</v>
      </c>
      <c r="L9954">
        <v>0</v>
      </c>
      <c r="M9954">
        <v>0</v>
      </c>
      <c r="N9954" t="s">
        <v>35</v>
      </c>
      <c r="O9954">
        <v>-0.83</v>
      </c>
      <c r="P9954" t="s">
        <v>25</v>
      </c>
      <c r="Q9954">
        <v>31</v>
      </c>
      <c r="R9954" t="s">
        <v>9285</v>
      </c>
      <c r="S9954">
        <v>94230</v>
      </c>
      <c r="T9954" t="s">
        <v>9286</v>
      </c>
      <c r="U9954">
        <v>2</v>
      </c>
      <c r="V9954" t="s">
        <v>30</v>
      </c>
      <c r="W9954">
        <v>0</v>
      </c>
      <c r="X9954" t="s">
        <v>31</v>
      </c>
      <c r="Y9954">
        <v>18</v>
      </c>
    </row>
    <row r="9955" spans="1:25" hidden="1" x14ac:dyDescent="0.25">
      <c r="A9955">
        <v>6052873</v>
      </c>
      <c r="B9955">
        <v>60</v>
      </c>
      <c r="C9955" t="s">
        <v>25</v>
      </c>
      <c r="D9955">
        <v>1</v>
      </c>
      <c r="E9955">
        <v>116</v>
      </c>
      <c r="F9955" t="s">
        <v>936</v>
      </c>
      <c r="G9955" t="s">
        <v>12869</v>
      </c>
      <c r="H9955">
        <v>10</v>
      </c>
      <c r="I9955">
        <v>8</v>
      </c>
      <c r="J9955">
        <v>2018</v>
      </c>
      <c r="K9955">
        <v>4</v>
      </c>
      <c r="L9955">
        <v>2</v>
      </c>
      <c r="M9955">
        <v>2019</v>
      </c>
      <c r="N9955" t="s">
        <v>35</v>
      </c>
      <c r="O9955">
        <v>0</v>
      </c>
      <c r="P9955" t="s">
        <v>25</v>
      </c>
      <c r="Q9955">
        <v>7</v>
      </c>
      <c r="R9955" t="s">
        <v>11365</v>
      </c>
      <c r="S9955">
        <v>94800</v>
      </c>
      <c r="T9955" t="s">
        <v>11366</v>
      </c>
      <c r="U9955">
        <v>0</v>
      </c>
      <c r="V9955" t="s">
        <v>30</v>
      </c>
      <c r="W9955">
        <v>0</v>
      </c>
      <c r="X9955" t="s">
        <v>31</v>
      </c>
      <c r="Y9955">
        <v>18</v>
      </c>
    </row>
    <row r="9956" spans="1:25" hidden="1" x14ac:dyDescent="0.25">
      <c r="A9956">
        <v>6162889</v>
      </c>
      <c r="B9956">
        <v>61</v>
      </c>
      <c r="C9956" t="s">
        <v>25</v>
      </c>
      <c r="D9956">
        <v>1</v>
      </c>
      <c r="E9956">
        <v>282</v>
      </c>
      <c r="F9956" t="s">
        <v>33</v>
      </c>
      <c r="G9956" t="s">
        <v>12870</v>
      </c>
      <c r="H9956">
        <v>28</v>
      </c>
      <c r="I9956">
        <v>7</v>
      </c>
      <c r="J9956">
        <v>2023</v>
      </c>
      <c r="K9956">
        <v>15</v>
      </c>
      <c r="L9956">
        <v>4</v>
      </c>
      <c r="M9956">
        <v>2024</v>
      </c>
      <c r="N9956" t="s">
        <v>519</v>
      </c>
      <c r="O9956">
        <v>-12.75</v>
      </c>
      <c r="P9956" t="s">
        <v>25</v>
      </c>
      <c r="Q9956">
        <v>31</v>
      </c>
      <c r="R9956" t="s">
        <v>9285</v>
      </c>
      <c r="S9956">
        <v>94230</v>
      </c>
      <c r="T9956" t="s">
        <v>9286</v>
      </c>
      <c r="U9956">
        <v>2</v>
      </c>
      <c r="V9956" t="s">
        <v>30</v>
      </c>
      <c r="W9956">
        <v>0</v>
      </c>
      <c r="X9956" t="s">
        <v>31</v>
      </c>
      <c r="Y9956">
        <v>18</v>
      </c>
    </row>
    <row r="9957" spans="1:25" hidden="1" x14ac:dyDescent="0.25">
      <c r="A9957">
        <v>6052874</v>
      </c>
      <c r="B9957">
        <v>60</v>
      </c>
      <c r="C9957" t="s">
        <v>25</v>
      </c>
      <c r="D9957">
        <v>4</v>
      </c>
      <c r="E9957">
        <v>434</v>
      </c>
      <c r="F9957" t="s">
        <v>936</v>
      </c>
      <c r="G9957" t="s">
        <v>12871</v>
      </c>
      <c r="H9957">
        <v>10</v>
      </c>
      <c r="I9957">
        <v>8</v>
      </c>
      <c r="J9957">
        <v>2018</v>
      </c>
      <c r="K9957">
        <v>4</v>
      </c>
      <c r="L9957">
        <v>2</v>
      </c>
      <c r="M9957">
        <v>2019</v>
      </c>
      <c r="N9957" t="s">
        <v>35</v>
      </c>
      <c r="O9957">
        <v>0</v>
      </c>
      <c r="P9957" t="s">
        <v>25</v>
      </c>
      <c r="Q9957">
        <v>7</v>
      </c>
      <c r="R9957" t="s">
        <v>11365</v>
      </c>
      <c r="S9957">
        <v>94800</v>
      </c>
      <c r="T9957" t="s">
        <v>11366</v>
      </c>
      <c r="U9957">
        <v>0</v>
      </c>
      <c r="V9957" t="s">
        <v>30</v>
      </c>
      <c r="W9957">
        <v>0</v>
      </c>
      <c r="X9957" t="s">
        <v>31</v>
      </c>
      <c r="Y9957">
        <v>16</v>
      </c>
    </row>
    <row r="9958" spans="1:25" hidden="1" x14ac:dyDescent="0.25">
      <c r="A9958">
        <v>6162904</v>
      </c>
      <c r="B9958">
        <v>61</v>
      </c>
      <c r="C9958" t="s">
        <v>25</v>
      </c>
      <c r="D9958">
        <v>1</v>
      </c>
      <c r="E9958">
        <v>44</v>
      </c>
      <c r="F9958" t="s">
        <v>4759</v>
      </c>
      <c r="G9958" t="s">
        <v>12872</v>
      </c>
      <c r="H9958">
        <v>17</v>
      </c>
      <c r="I9958">
        <v>7</v>
      </c>
      <c r="J9958">
        <v>2023</v>
      </c>
      <c r="K9958">
        <v>12</v>
      </c>
      <c r="L9958">
        <v>8</v>
      </c>
      <c r="M9958">
        <v>2024</v>
      </c>
      <c r="N9958" t="s">
        <v>7968</v>
      </c>
      <c r="O9958">
        <v>-39.14</v>
      </c>
      <c r="P9958" t="s">
        <v>25</v>
      </c>
      <c r="Q9958">
        <v>31</v>
      </c>
      <c r="R9958" t="s">
        <v>9285</v>
      </c>
      <c r="S9958">
        <v>94230</v>
      </c>
      <c r="T9958" t="s">
        <v>9286</v>
      </c>
      <c r="U9958">
        <v>2</v>
      </c>
      <c r="V9958" t="s">
        <v>30</v>
      </c>
      <c r="W9958">
        <v>0</v>
      </c>
      <c r="X9958" t="s">
        <v>31</v>
      </c>
      <c r="Y9958">
        <v>18</v>
      </c>
    </row>
    <row r="9959" spans="1:25" hidden="1" x14ac:dyDescent="0.25">
      <c r="A9959">
        <v>6052875</v>
      </c>
      <c r="B9959">
        <v>60</v>
      </c>
      <c r="C9959" t="s">
        <v>25</v>
      </c>
      <c r="D9959">
        <v>4</v>
      </c>
      <c r="E9959">
        <v>433</v>
      </c>
      <c r="F9959" t="s">
        <v>936</v>
      </c>
      <c r="G9959" t="s">
        <v>12873</v>
      </c>
      <c r="H9959">
        <v>19</v>
      </c>
      <c r="I9959">
        <v>8</v>
      </c>
      <c r="J9959">
        <v>2019</v>
      </c>
      <c r="K9959">
        <v>28</v>
      </c>
      <c r="L9959">
        <v>2</v>
      </c>
      <c r="M9959">
        <v>2021</v>
      </c>
      <c r="N9959" t="s">
        <v>35</v>
      </c>
      <c r="O9959">
        <v>0</v>
      </c>
      <c r="P9959" t="s">
        <v>25</v>
      </c>
      <c r="Q9959">
        <v>7</v>
      </c>
      <c r="R9959" t="s">
        <v>11365</v>
      </c>
      <c r="S9959">
        <v>94800</v>
      </c>
      <c r="T9959" t="s">
        <v>11366</v>
      </c>
      <c r="U9959">
        <v>0</v>
      </c>
      <c r="V9959" t="s">
        <v>30</v>
      </c>
      <c r="W9959">
        <v>0</v>
      </c>
      <c r="X9959" t="s">
        <v>31</v>
      </c>
      <c r="Y9959">
        <v>16</v>
      </c>
    </row>
    <row r="9960" spans="1:25" hidden="1" x14ac:dyDescent="0.25">
      <c r="A9960">
        <v>6162905</v>
      </c>
      <c r="B9960">
        <v>61</v>
      </c>
      <c r="C9960" t="s">
        <v>25</v>
      </c>
      <c r="D9960">
        <v>1</v>
      </c>
      <c r="E9960">
        <v>249</v>
      </c>
      <c r="F9960" t="s">
        <v>1006</v>
      </c>
      <c r="G9960" t="s">
        <v>12874</v>
      </c>
      <c r="H9960">
        <v>28</v>
      </c>
      <c r="I9960">
        <v>7</v>
      </c>
      <c r="J9960">
        <v>2023</v>
      </c>
      <c r="K9960">
        <v>1</v>
      </c>
      <c r="L9960">
        <v>3</v>
      </c>
      <c r="M9960">
        <v>2025</v>
      </c>
      <c r="N9960" t="s">
        <v>12875</v>
      </c>
      <c r="O9960">
        <v>-32</v>
      </c>
      <c r="P9960" t="s">
        <v>25</v>
      </c>
      <c r="Q9960">
        <v>31</v>
      </c>
      <c r="R9960" t="s">
        <v>9285</v>
      </c>
      <c r="S9960">
        <v>94230</v>
      </c>
      <c r="T9960" t="s">
        <v>9286</v>
      </c>
      <c r="U9960">
        <v>2</v>
      </c>
      <c r="V9960" t="s">
        <v>30</v>
      </c>
      <c r="W9960">
        <v>0</v>
      </c>
      <c r="X9960" t="s">
        <v>31</v>
      </c>
      <c r="Y9960">
        <v>18</v>
      </c>
    </row>
    <row r="9961" spans="1:25" hidden="1" x14ac:dyDescent="0.25">
      <c r="A9961">
        <v>6052876</v>
      </c>
      <c r="B9961">
        <v>60</v>
      </c>
      <c r="C9961" t="s">
        <v>25</v>
      </c>
      <c r="D9961">
        <v>2</v>
      </c>
      <c r="E9961">
        <v>198</v>
      </c>
      <c r="F9961" t="s">
        <v>936</v>
      </c>
      <c r="G9961" t="s">
        <v>12876</v>
      </c>
      <c r="H9961">
        <v>15</v>
      </c>
      <c r="I9961">
        <v>8</v>
      </c>
      <c r="J9961">
        <v>2015</v>
      </c>
      <c r="K9961">
        <v>31</v>
      </c>
      <c r="L9961">
        <v>12</v>
      </c>
      <c r="M9961">
        <v>2019</v>
      </c>
      <c r="N9961" t="s">
        <v>35</v>
      </c>
      <c r="O9961">
        <v>0</v>
      </c>
      <c r="P9961" t="s">
        <v>25</v>
      </c>
      <c r="Q9961">
        <v>7</v>
      </c>
      <c r="R9961" t="s">
        <v>11365</v>
      </c>
      <c r="S9961">
        <v>94800</v>
      </c>
      <c r="T9961" t="s">
        <v>11366</v>
      </c>
      <c r="U9961">
        <v>0</v>
      </c>
      <c r="V9961" t="s">
        <v>30</v>
      </c>
      <c r="W9961">
        <v>0</v>
      </c>
      <c r="X9961" t="s">
        <v>31</v>
      </c>
      <c r="Y9961">
        <v>18</v>
      </c>
    </row>
    <row r="9962" spans="1:25" hidden="1" x14ac:dyDescent="0.25">
      <c r="A9962">
        <v>6162907</v>
      </c>
      <c r="B9962">
        <v>61</v>
      </c>
      <c r="C9962" t="s">
        <v>25</v>
      </c>
      <c r="D9962">
        <v>2</v>
      </c>
      <c r="E9962">
        <v>2015</v>
      </c>
      <c r="F9962" t="s">
        <v>33</v>
      </c>
      <c r="G9962" t="s">
        <v>12877</v>
      </c>
      <c r="H9962">
        <v>18</v>
      </c>
      <c r="I9962">
        <v>7</v>
      </c>
      <c r="J9962">
        <v>2023</v>
      </c>
      <c r="K9962">
        <v>30</v>
      </c>
      <c r="L9962">
        <v>8</v>
      </c>
      <c r="M9962">
        <v>2024</v>
      </c>
      <c r="N9962" t="s">
        <v>1718</v>
      </c>
      <c r="O9962">
        <v>-18.38</v>
      </c>
      <c r="P9962" t="s">
        <v>25</v>
      </c>
      <c r="Q9962">
        <v>31</v>
      </c>
      <c r="R9962" t="s">
        <v>9285</v>
      </c>
      <c r="S9962">
        <v>94230</v>
      </c>
      <c r="T9962" t="s">
        <v>9286</v>
      </c>
      <c r="U9962">
        <v>2</v>
      </c>
      <c r="V9962" t="s">
        <v>30</v>
      </c>
      <c r="W9962">
        <v>0</v>
      </c>
      <c r="X9962" t="s">
        <v>31</v>
      </c>
      <c r="Y9962">
        <v>18</v>
      </c>
    </row>
    <row r="9963" spans="1:25" hidden="1" x14ac:dyDescent="0.25">
      <c r="A9963">
        <v>6052877</v>
      </c>
      <c r="B9963">
        <v>60</v>
      </c>
      <c r="C9963" t="s">
        <v>25</v>
      </c>
      <c r="D9963">
        <v>3</v>
      </c>
      <c r="E9963">
        <v>275</v>
      </c>
      <c r="F9963" t="s">
        <v>936</v>
      </c>
      <c r="G9963" t="s">
        <v>12878</v>
      </c>
      <c r="H9963">
        <v>2</v>
      </c>
      <c r="I9963">
        <v>1</v>
      </c>
      <c r="J9963">
        <v>2019</v>
      </c>
      <c r="K9963">
        <v>21</v>
      </c>
      <c r="L9963">
        <v>6</v>
      </c>
      <c r="M9963">
        <v>2019</v>
      </c>
      <c r="N9963" t="s">
        <v>35</v>
      </c>
      <c r="O9963">
        <v>0</v>
      </c>
      <c r="P9963" t="s">
        <v>25</v>
      </c>
      <c r="Q9963">
        <v>7</v>
      </c>
      <c r="R9963" t="s">
        <v>11365</v>
      </c>
      <c r="S9963">
        <v>94800</v>
      </c>
      <c r="T9963" t="s">
        <v>11366</v>
      </c>
      <c r="U9963">
        <v>0</v>
      </c>
      <c r="V9963" t="s">
        <v>30</v>
      </c>
      <c r="W9963">
        <v>0</v>
      </c>
      <c r="X9963" t="s">
        <v>31</v>
      </c>
      <c r="Y9963">
        <v>18</v>
      </c>
    </row>
    <row r="9964" spans="1:25" hidden="1" x14ac:dyDescent="0.25">
      <c r="A9964">
        <v>6162910</v>
      </c>
      <c r="B9964">
        <v>61</v>
      </c>
      <c r="C9964" t="s">
        <v>25</v>
      </c>
      <c r="D9964">
        <v>1</v>
      </c>
      <c r="E9964">
        <v>193</v>
      </c>
      <c r="F9964" t="s">
        <v>40</v>
      </c>
      <c r="G9964" t="s">
        <v>12879</v>
      </c>
      <c r="H9964">
        <v>28</v>
      </c>
      <c r="I9964">
        <v>7</v>
      </c>
      <c r="J9964">
        <v>2023</v>
      </c>
      <c r="K9964">
        <v>0</v>
      </c>
      <c r="L9964">
        <v>0</v>
      </c>
      <c r="M9964">
        <v>0</v>
      </c>
      <c r="N9964" t="s">
        <v>35</v>
      </c>
      <c r="O9964">
        <v>-80.81</v>
      </c>
      <c r="P9964" t="s">
        <v>25</v>
      </c>
      <c r="Q9964">
        <v>31</v>
      </c>
      <c r="R9964" t="s">
        <v>9285</v>
      </c>
      <c r="S9964">
        <v>94230</v>
      </c>
      <c r="T9964" t="s">
        <v>9286</v>
      </c>
      <c r="U9964">
        <v>2</v>
      </c>
      <c r="V9964" t="s">
        <v>30</v>
      </c>
      <c r="W9964">
        <v>0</v>
      </c>
      <c r="X9964" t="s">
        <v>31</v>
      </c>
      <c r="Y9964">
        <v>18</v>
      </c>
    </row>
    <row r="9965" spans="1:25" hidden="1" x14ac:dyDescent="0.25">
      <c r="A9965">
        <v>6052878</v>
      </c>
      <c r="B9965">
        <v>60</v>
      </c>
      <c r="C9965" t="s">
        <v>25</v>
      </c>
      <c r="D9965">
        <v>1</v>
      </c>
      <c r="E9965">
        <v>145</v>
      </c>
      <c r="F9965" t="s">
        <v>936</v>
      </c>
      <c r="G9965" t="s">
        <v>12880</v>
      </c>
      <c r="H9965">
        <v>2</v>
      </c>
      <c r="I9965">
        <v>10</v>
      </c>
      <c r="J9965">
        <v>2020</v>
      </c>
      <c r="K9965">
        <v>30</v>
      </c>
      <c r="L9965">
        <v>11</v>
      </c>
      <c r="M9965">
        <v>2020</v>
      </c>
      <c r="N9965" t="s">
        <v>35</v>
      </c>
      <c r="O9965">
        <v>0</v>
      </c>
      <c r="P9965" t="s">
        <v>25</v>
      </c>
      <c r="Q9965">
        <v>7</v>
      </c>
      <c r="R9965" t="s">
        <v>11365</v>
      </c>
      <c r="S9965">
        <v>94800</v>
      </c>
      <c r="T9965" t="s">
        <v>11366</v>
      </c>
      <c r="U9965">
        <v>0</v>
      </c>
      <c r="V9965" t="s">
        <v>30</v>
      </c>
      <c r="W9965">
        <v>0</v>
      </c>
      <c r="X9965" t="s">
        <v>31</v>
      </c>
      <c r="Y9965">
        <v>18</v>
      </c>
    </row>
    <row r="9966" spans="1:25" hidden="1" x14ac:dyDescent="0.25">
      <c r="A9966">
        <v>6162914</v>
      </c>
      <c r="B9966">
        <v>61</v>
      </c>
      <c r="C9966" t="s">
        <v>25</v>
      </c>
      <c r="D9966">
        <v>1</v>
      </c>
      <c r="E9966">
        <v>118</v>
      </c>
      <c r="F9966" t="s">
        <v>936</v>
      </c>
      <c r="G9966" t="s">
        <v>12881</v>
      </c>
      <c r="H9966">
        <v>28</v>
      </c>
      <c r="I9966">
        <v>7</v>
      </c>
      <c r="J9966">
        <v>2023</v>
      </c>
      <c r="K9966">
        <v>0</v>
      </c>
      <c r="L9966">
        <v>0</v>
      </c>
      <c r="M9966">
        <v>0</v>
      </c>
      <c r="N9966" t="s">
        <v>5508</v>
      </c>
      <c r="O9966">
        <v>3</v>
      </c>
      <c r="P9966" t="s">
        <v>25</v>
      </c>
      <c r="Q9966">
        <v>31</v>
      </c>
      <c r="R9966" t="s">
        <v>9285</v>
      </c>
      <c r="S9966">
        <v>94230</v>
      </c>
      <c r="T9966" t="s">
        <v>9286</v>
      </c>
      <c r="U9966">
        <v>2</v>
      </c>
      <c r="V9966" t="s">
        <v>30</v>
      </c>
      <c r="W9966">
        <v>0</v>
      </c>
      <c r="X9966" t="s">
        <v>31</v>
      </c>
      <c r="Y9966">
        <v>18</v>
      </c>
    </row>
    <row r="9967" spans="1:25" hidden="1" x14ac:dyDescent="0.25">
      <c r="A9967">
        <v>6052879</v>
      </c>
      <c r="B9967">
        <v>60</v>
      </c>
      <c r="C9967" t="s">
        <v>25</v>
      </c>
      <c r="D9967">
        <v>2</v>
      </c>
      <c r="E9967">
        <v>173</v>
      </c>
      <c r="F9967" t="s">
        <v>936</v>
      </c>
      <c r="G9967" t="s">
        <v>12882</v>
      </c>
      <c r="H9967">
        <v>18</v>
      </c>
      <c r="I9967">
        <v>6</v>
      </c>
      <c r="J9967">
        <v>2018</v>
      </c>
      <c r="K9967">
        <v>23</v>
      </c>
      <c r="L9967">
        <v>12</v>
      </c>
      <c r="M9967">
        <v>2019</v>
      </c>
      <c r="N9967" t="s">
        <v>35</v>
      </c>
      <c r="O9967">
        <v>0</v>
      </c>
      <c r="P9967" t="s">
        <v>25</v>
      </c>
      <c r="Q9967">
        <v>7</v>
      </c>
      <c r="R9967" t="s">
        <v>11365</v>
      </c>
      <c r="S9967">
        <v>94800</v>
      </c>
      <c r="T9967" t="s">
        <v>11366</v>
      </c>
      <c r="U9967">
        <v>0</v>
      </c>
      <c r="V9967" t="s">
        <v>30</v>
      </c>
      <c r="W9967">
        <v>0</v>
      </c>
      <c r="X9967" t="s">
        <v>31</v>
      </c>
      <c r="Y9967">
        <v>18</v>
      </c>
    </row>
    <row r="9968" spans="1:25" hidden="1" x14ac:dyDescent="0.25">
      <c r="A9968">
        <v>6162934</v>
      </c>
      <c r="B9968">
        <v>61</v>
      </c>
      <c r="C9968" t="s">
        <v>25</v>
      </c>
      <c r="D9968">
        <v>1</v>
      </c>
      <c r="E9968">
        <v>33</v>
      </c>
      <c r="F9968" t="s">
        <v>936</v>
      </c>
      <c r="G9968" t="s">
        <v>12883</v>
      </c>
      <c r="H9968">
        <v>1</v>
      </c>
      <c r="I9968">
        <v>8</v>
      </c>
      <c r="J9968">
        <v>2023</v>
      </c>
      <c r="K9968">
        <v>7</v>
      </c>
      <c r="L9968">
        <v>9</v>
      </c>
      <c r="M9968">
        <v>2024</v>
      </c>
      <c r="N9968" t="s">
        <v>245</v>
      </c>
      <c r="O9968">
        <v>-19.11</v>
      </c>
      <c r="P9968" t="s">
        <v>25</v>
      </c>
      <c r="Q9968">
        <v>31</v>
      </c>
      <c r="R9968" t="s">
        <v>9285</v>
      </c>
      <c r="S9968">
        <v>94230</v>
      </c>
      <c r="T9968" t="s">
        <v>9286</v>
      </c>
      <c r="U9968">
        <v>2</v>
      </c>
      <c r="V9968" t="s">
        <v>30</v>
      </c>
      <c r="W9968">
        <v>0</v>
      </c>
      <c r="X9968" t="s">
        <v>31</v>
      </c>
      <c r="Y9968">
        <v>18</v>
      </c>
    </row>
    <row r="9969" spans="1:25" hidden="1" x14ac:dyDescent="0.25">
      <c r="A9969">
        <v>6052880</v>
      </c>
      <c r="B9969">
        <v>60</v>
      </c>
      <c r="C9969" t="s">
        <v>25</v>
      </c>
      <c r="D9969">
        <v>1</v>
      </c>
      <c r="E9969">
        <v>150</v>
      </c>
      <c r="F9969" t="s">
        <v>936</v>
      </c>
      <c r="G9969" t="s">
        <v>12884</v>
      </c>
      <c r="H9969">
        <v>3</v>
      </c>
      <c r="I9969">
        <v>8</v>
      </c>
      <c r="J9969">
        <v>2020</v>
      </c>
      <c r="K9969">
        <v>31</v>
      </c>
      <c r="L9969">
        <v>7</v>
      </c>
      <c r="M9969">
        <v>2021</v>
      </c>
      <c r="N9969" t="s">
        <v>35</v>
      </c>
      <c r="O9969">
        <v>0</v>
      </c>
      <c r="P9969" t="s">
        <v>25</v>
      </c>
      <c r="Q9969">
        <v>7</v>
      </c>
      <c r="R9969" t="s">
        <v>11365</v>
      </c>
      <c r="S9969">
        <v>94800</v>
      </c>
      <c r="T9969" t="s">
        <v>11366</v>
      </c>
      <c r="U9969">
        <v>0</v>
      </c>
      <c r="V9969" t="s">
        <v>30</v>
      </c>
      <c r="W9969">
        <v>0</v>
      </c>
      <c r="X9969" t="s">
        <v>31</v>
      </c>
      <c r="Y9969">
        <v>18</v>
      </c>
    </row>
    <row r="9970" spans="1:25" x14ac:dyDescent="0.25">
      <c r="A9970">
        <v>6162935</v>
      </c>
      <c r="B9970">
        <v>61</v>
      </c>
      <c r="C9970" t="s">
        <v>25</v>
      </c>
      <c r="D9970">
        <v>2</v>
      </c>
      <c r="E9970">
        <v>2067</v>
      </c>
      <c r="F9970" t="s">
        <v>33</v>
      </c>
      <c r="G9970" t="s">
        <v>12885</v>
      </c>
      <c r="H9970">
        <v>1</v>
      </c>
      <c r="I9970">
        <v>8</v>
      </c>
      <c r="J9970">
        <v>2023</v>
      </c>
      <c r="K9970">
        <v>31</v>
      </c>
      <c r="L9970">
        <v>3</v>
      </c>
      <c r="M9970">
        <v>2024</v>
      </c>
      <c r="N9970" t="s">
        <v>138</v>
      </c>
      <c r="O9970">
        <v>0.35</v>
      </c>
      <c r="P9970" t="s">
        <v>25</v>
      </c>
      <c r="Q9970">
        <v>31</v>
      </c>
      <c r="R9970" t="s">
        <v>9285</v>
      </c>
      <c r="S9970">
        <v>94230</v>
      </c>
      <c r="T9970" t="s">
        <v>9286</v>
      </c>
      <c r="U9970">
        <v>2</v>
      </c>
      <c r="V9970" t="s">
        <v>30</v>
      </c>
      <c r="W9970">
        <v>0</v>
      </c>
      <c r="X9970" t="s">
        <v>31</v>
      </c>
      <c r="Y9970">
        <v>18</v>
      </c>
    </row>
    <row r="9971" spans="1:25" hidden="1" x14ac:dyDescent="0.25">
      <c r="A9971">
        <v>6052881</v>
      </c>
      <c r="B9971">
        <v>60</v>
      </c>
      <c r="C9971" t="s">
        <v>25</v>
      </c>
      <c r="D9971">
        <v>3</v>
      </c>
      <c r="E9971">
        <v>263</v>
      </c>
      <c r="F9971" t="s">
        <v>936</v>
      </c>
      <c r="G9971" t="s">
        <v>12886</v>
      </c>
      <c r="H9971">
        <v>15</v>
      </c>
      <c r="I9971">
        <v>7</v>
      </c>
      <c r="J9971">
        <v>2014</v>
      </c>
      <c r="K9971">
        <v>14</v>
      </c>
      <c r="L9971">
        <v>12</v>
      </c>
      <c r="M9971">
        <v>2019</v>
      </c>
      <c r="N9971" t="s">
        <v>35</v>
      </c>
      <c r="O9971">
        <v>0</v>
      </c>
      <c r="P9971" t="s">
        <v>25</v>
      </c>
      <c r="Q9971">
        <v>7</v>
      </c>
      <c r="R9971" t="s">
        <v>11365</v>
      </c>
      <c r="S9971">
        <v>94800</v>
      </c>
      <c r="T9971" t="s">
        <v>11366</v>
      </c>
      <c r="U9971">
        <v>0</v>
      </c>
      <c r="V9971" t="s">
        <v>30</v>
      </c>
      <c r="W9971">
        <v>0</v>
      </c>
      <c r="X9971" t="s">
        <v>31</v>
      </c>
      <c r="Y9971">
        <v>18</v>
      </c>
    </row>
    <row r="9972" spans="1:25" hidden="1" x14ac:dyDescent="0.25">
      <c r="A9972">
        <v>6162936</v>
      </c>
      <c r="B9972">
        <v>61</v>
      </c>
      <c r="C9972" t="s">
        <v>25</v>
      </c>
      <c r="D9972">
        <v>1</v>
      </c>
      <c r="E9972">
        <v>166</v>
      </c>
      <c r="F9972" t="s">
        <v>40</v>
      </c>
      <c r="G9972" t="s">
        <v>12887</v>
      </c>
      <c r="H9972">
        <v>28</v>
      </c>
      <c r="I9972">
        <v>7</v>
      </c>
      <c r="J9972">
        <v>2023</v>
      </c>
      <c r="K9972">
        <v>31</v>
      </c>
      <c r="L9972">
        <v>1</v>
      </c>
      <c r="M9972">
        <v>2024</v>
      </c>
      <c r="N9972" t="s">
        <v>12888</v>
      </c>
      <c r="O9972">
        <v>-601.61</v>
      </c>
      <c r="P9972" t="s">
        <v>25</v>
      </c>
      <c r="Q9972">
        <v>31</v>
      </c>
      <c r="R9972" t="s">
        <v>9285</v>
      </c>
      <c r="S9972">
        <v>94230</v>
      </c>
      <c r="T9972" t="s">
        <v>9286</v>
      </c>
      <c r="U9972">
        <v>2</v>
      </c>
      <c r="V9972" t="s">
        <v>30</v>
      </c>
      <c r="W9972">
        <v>0</v>
      </c>
      <c r="X9972" t="s">
        <v>31</v>
      </c>
      <c r="Y9972">
        <v>18</v>
      </c>
    </row>
    <row r="9973" spans="1:25" hidden="1" x14ac:dyDescent="0.25">
      <c r="A9973">
        <v>6052882</v>
      </c>
      <c r="B9973">
        <v>60</v>
      </c>
      <c r="C9973" t="s">
        <v>25</v>
      </c>
      <c r="D9973">
        <v>3</v>
      </c>
      <c r="E9973">
        <v>324</v>
      </c>
      <c r="F9973" t="s">
        <v>936</v>
      </c>
      <c r="G9973" t="s">
        <v>12889</v>
      </c>
      <c r="H9973">
        <v>18</v>
      </c>
      <c r="I9973">
        <v>8</v>
      </c>
      <c r="J9973">
        <v>2014</v>
      </c>
      <c r="K9973">
        <v>18</v>
      </c>
      <c r="L9973">
        <v>9</v>
      </c>
      <c r="M9973">
        <v>2020</v>
      </c>
      <c r="N9973" t="s">
        <v>35</v>
      </c>
      <c r="O9973">
        <v>0</v>
      </c>
      <c r="P9973" t="s">
        <v>25</v>
      </c>
      <c r="Q9973">
        <v>7</v>
      </c>
      <c r="R9973" t="s">
        <v>11365</v>
      </c>
      <c r="S9973">
        <v>94800</v>
      </c>
      <c r="T9973" t="s">
        <v>11366</v>
      </c>
      <c r="U9973">
        <v>0</v>
      </c>
      <c r="V9973" t="s">
        <v>30</v>
      </c>
      <c r="W9973">
        <v>0</v>
      </c>
      <c r="X9973" t="s">
        <v>31</v>
      </c>
      <c r="Y9973">
        <v>18</v>
      </c>
    </row>
    <row r="9974" spans="1:25" hidden="1" x14ac:dyDescent="0.25">
      <c r="A9974">
        <v>6162938</v>
      </c>
      <c r="B9974">
        <v>61</v>
      </c>
      <c r="C9974" t="s">
        <v>25</v>
      </c>
      <c r="D9974">
        <v>1</v>
      </c>
      <c r="E9974">
        <v>168</v>
      </c>
      <c r="F9974" t="s">
        <v>33</v>
      </c>
      <c r="G9974" t="s">
        <v>12890</v>
      </c>
      <c r="H9974">
        <v>28</v>
      </c>
      <c r="I9974">
        <v>7</v>
      </c>
      <c r="J9974">
        <v>2023</v>
      </c>
      <c r="K9974">
        <v>28</v>
      </c>
      <c r="L9974">
        <v>5</v>
      </c>
      <c r="M9974">
        <v>2024</v>
      </c>
      <c r="N9974" t="s">
        <v>12891</v>
      </c>
      <c r="O9974">
        <v>-5.7</v>
      </c>
      <c r="P9974" t="s">
        <v>25</v>
      </c>
      <c r="Q9974">
        <v>31</v>
      </c>
      <c r="R9974" t="s">
        <v>9285</v>
      </c>
      <c r="S9974">
        <v>94230</v>
      </c>
      <c r="T9974" t="s">
        <v>9286</v>
      </c>
      <c r="U9974">
        <v>2</v>
      </c>
      <c r="V9974" t="s">
        <v>30</v>
      </c>
      <c r="W9974">
        <v>0</v>
      </c>
      <c r="X9974" t="s">
        <v>31</v>
      </c>
      <c r="Y9974">
        <v>18</v>
      </c>
    </row>
    <row r="9975" spans="1:25" hidden="1" x14ac:dyDescent="0.25">
      <c r="A9975">
        <v>6052883</v>
      </c>
      <c r="B9975">
        <v>60</v>
      </c>
      <c r="C9975" t="s">
        <v>25</v>
      </c>
      <c r="D9975">
        <v>3</v>
      </c>
      <c r="E9975">
        <v>369</v>
      </c>
      <c r="F9975" t="s">
        <v>936</v>
      </c>
      <c r="G9975" t="s">
        <v>12892</v>
      </c>
      <c r="H9975">
        <v>17</v>
      </c>
      <c r="I9975">
        <v>8</v>
      </c>
      <c r="J9975">
        <v>2018</v>
      </c>
      <c r="K9975">
        <v>31</v>
      </c>
      <c r="L9975">
        <v>12</v>
      </c>
      <c r="M9975">
        <v>2020</v>
      </c>
      <c r="N9975" t="s">
        <v>35</v>
      </c>
      <c r="O9975">
        <v>0</v>
      </c>
      <c r="P9975" t="s">
        <v>25</v>
      </c>
      <c r="Q9975">
        <v>7</v>
      </c>
      <c r="R9975" t="s">
        <v>11365</v>
      </c>
      <c r="S9975">
        <v>94800</v>
      </c>
      <c r="T9975" t="s">
        <v>11366</v>
      </c>
      <c r="U9975">
        <v>0</v>
      </c>
      <c r="V9975" t="s">
        <v>30</v>
      </c>
      <c r="W9975">
        <v>0</v>
      </c>
      <c r="X9975" t="s">
        <v>31</v>
      </c>
      <c r="Y9975">
        <v>18</v>
      </c>
    </row>
    <row r="9976" spans="1:25" hidden="1" x14ac:dyDescent="0.25">
      <c r="A9976">
        <v>6162940</v>
      </c>
      <c r="B9976">
        <v>61</v>
      </c>
      <c r="C9976" t="s">
        <v>25</v>
      </c>
      <c r="D9976">
        <v>1</v>
      </c>
      <c r="E9976">
        <v>99</v>
      </c>
      <c r="F9976" t="s">
        <v>503</v>
      </c>
      <c r="G9976" t="s">
        <v>12893</v>
      </c>
      <c r="H9976">
        <v>28</v>
      </c>
      <c r="I9976">
        <v>7</v>
      </c>
      <c r="J9976">
        <v>2023</v>
      </c>
      <c r="K9976">
        <v>0</v>
      </c>
      <c r="L9976">
        <v>0</v>
      </c>
      <c r="M9976">
        <v>0</v>
      </c>
      <c r="N9976" t="s">
        <v>4664</v>
      </c>
      <c r="O9976">
        <v>-235</v>
      </c>
      <c r="P9976" t="s">
        <v>25</v>
      </c>
      <c r="Q9976">
        <v>31</v>
      </c>
      <c r="R9976" t="s">
        <v>9285</v>
      </c>
      <c r="S9976">
        <v>94230</v>
      </c>
      <c r="T9976" t="s">
        <v>9286</v>
      </c>
      <c r="U9976">
        <v>2</v>
      </c>
      <c r="V9976" t="s">
        <v>30</v>
      </c>
      <c r="W9976">
        <v>0</v>
      </c>
      <c r="X9976" t="s">
        <v>31</v>
      </c>
      <c r="Y9976">
        <v>18</v>
      </c>
    </row>
    <row r="9977" spans="1:25" hidden="1" x14ac:dyDescent="0.25">
      <c r="A9977">
        <v>6052884</v>
      </c>
      <c r="B9977">
        <v>60</v>
      </c>
      <c r="C9977" t="s">
        <v>25</v>
      </c>
      <c r="D9977">
        <v>3</v>
      </c>
      <c r="E9977">
        <v>328</v>
      </c>
      <c r="F9977" t="s">
        <v>936</v>
      </c>
      <c r="G9977" t="s">
        <v>12894</v>
      </c>
      <c r="H9977">
        <v>8</v>
      </c>
      <c r="I9977">
        <v>3</v>
      </c>
      <c r="J9977">
        <v>2019</v>
      </c>
      <c r="K9977">
        <v>31</v>
      </c>
      <c r="L9977">
        <v>5</v>
      </c>
      <c r="M9977">
        <v>2019</v>
      </c>
      <c r="N9977" t="s">
        <v>35</v>
      </c>
      <c r="O9977">
        <v>0</v>
      </c>
      <c r="P9977" t="s">
        <v>25</v>
      </c>
      <c r="Q9977">
        <v>7</v>
      </c>
      <c r="R9977" t="s">
        <v>11365</v>
      </c>
      <c r="S9977">
        <v>94800</v>
      </c>
      <c r="T9977" t="s">
        <v>11366</v>
      </c>
      <c r="U9977">
        <v>0</v>
      </c>
      <c r="V9977" t="s">
        <v>30</v>
      </c>
      <c r="W9977">
        <v>0</v>
      </c>
      <c r="X9977" t="s">
        <v>31</v>
      </c>
      <c r="Y9977">
        <v>18</v>
      </c>
    </row>
    <row r="9978" spans="1:25" hidden="1" x14ac:dyDescent="0.25">
      <c r="A9978">
        <v>6162941</v>
      </c>
      <c r="B9978">
        <v>61</v>
      </c>
      <c r="C9978" t="s">
        <v>25</v>
      </c>
      <c r="D9978">
        <v>1</v>
      </c>
      <c r="E9978">
        <v>67</v>
      </c>
      <c r="F9978" t="s">
        <v>503</v>
      </c>
      <c r="G9978" t="s">
        <v>12895</v>
      </c>
      <c r="H9978">
        <v>10</v>
      </c>
      <c r="I9978">
        <v>8</v>
      </c>
      <c r="J9978">
        <v>2023</v>
      </c>
      <c r="K9978">
        <v>0</v>
      </c>
      <c r="L9978">
        <v>0</v>
      </c>
      <c r="M9978">
        <v>0</v>
      </c>
      <c r="N9978" t="s">
        <v>105</v>
      </c>
      <c r="O9978">
        <v>-205</v>
      </c>
      <c r="P9978" t="s">
        <v>25</v>
      </c>
      <c r="Q9978">
        <v>31</v>
      </c>
      <c r="R9978" t="s">
        <v>9285</v>
      </c>
      <c r="S9978">
        <v>94230</v>
      </c>
      <c r="T9978" t="s">
        <v>9286</v>
      </c>
      <c r="U9978">
        <v>2</v>
      </c>
      <c r="V9978" t="s">
        <v>30</v>
      </c>
      <c r="W9978">
        <v>0</v>
      </c>
      <c r="X9978" t="s">
        <v>31</v>
      </c>
      <c r="Y9978">
        <v>18</v>
      </c>
    </row>
    <row r="9979" spans="1:25" hidden="1" x14ac:dyDescent="0.25">
      <c r="A9979">
        <v>6052885</v>
      </c>
      <c r="B9979">
        <v>60</v>
      </c>
      <c r="C9979" t="s">
        <v>25</v>
      </c>
      <c r="D9979">
        <v>3</v>
      </c>
      <c r="E9979">
        <v>245</v>
      </c>
      <c r="F9979" t="s">
        <v>936</v>
      </c>
      <c r="G9979" t="s">
        <v>12896</v>
      </c>
      <c r="H9979">
        <v>1</v>
      </c>
      <c r="I9979">
        <v>3</v>
      </c>
      <c r="J9979">
        <v>2017</v>
      </c>
      <c r="K9979">
        <v>28</v>
      </c>
      <c r="L9979">
        <v>2</v>
      </c>
      <c r="M9979">
        <v>2021</v>
      </c>
      <c r="N9979" t="s">
        <v>35</v>
      </c>
      <c r="O9979">
        <v>0</v>
      </c>
      <c r="P9979" t="s">
        <v>25</v>
      </c>
      <c r="Q9979">
        <v>7</v>
      </c>
      <c r="R9979" t="s">
        <v>11365</v>
      </c>
      <c r="S9979">
        <v>94800</v>
      </c>
      <c r="T9979" t="s">
        <v>11366</v>
      </c>
      <c r="U9979">
        <v>0</v>
      </c>
      <c r="V9979" t="s">
        <v>30</v>
      </c>
      <c r="W9979">
        <v>0</v>
      </c>
      <c r="X9979" t="s">
        <v>31</v>
      </c>
      <c r="Y9979">
        <v>18</v>
      </c>
    </row>
    <row r="9980" spans="1:25" hidden="1" x14ac:dyDescent="0.25">
      <c r="A9980">
        <v>6162943</v>
      </c>
      <c r="B9980">
        <v>61</v>
      </c>
      <c r="C9980" t="s">
        <v>25</v>
      </c>
      <c r="D9980">
        <v>1</v>
      </c>
      <c r="E9980">
        <v>106</v>
      </c>
      <c r="F9980" t="s">
        <v>936</v>
      </c>
      <c r="G9980" t="s">
        <v>12897</v>
      </c>
      <c r="H9980">
        <v>28</v>
      </c>
      <c r="I9980">
        <v>7</v>
      </c>
      <c r="J9980">
        <v>2023</v>
      </c>
      <c r="K9980">
        <v>0</v>
      </c>
      <c r="L9980">
        <v>0</v>
      </c>
      <c r="M9980">
        <v>0</v>
      </c>
      <c r="N9980" t="s">
        <v>5479</v>
      </c>
      <c r="O9980">
        <v>0</v>
      </c>
      <c r="P9980" t="s">
        <v>25</v>
      </c>
      <c r="Q9980">
        <v>31</v>
      </c>
      <c r="R9980" t="s">
        <v>9285</v>
      </c>
      <c r="S9980">
        <v>94230</v>
      </c>
      <c r="T9980" t="s">
        <v>9286</v>
      </c>
      <c r="U9980">
        <v>2</v>
      </c>
      <c r="V9980" t="s">
        <v>30</v>
      </c>
      <c r="W9980">
        <v>0</v>
      </c>
      <c r="X9980" t="s">
        <v>31</v>
      </c>
      <c r="Y9980">
        <v>18</v>
      </c>
    </row>
    <row r="9981" spans="1:25" hidden="1" x14ac:dyDescent="0.25">
      <c r="A9981">
        <v>6052886</v>
      </c>
      <c r="B9981">
        <v>60</v>
      </c>
      <c r="C9981" t="s">
        <v>25</v>
      </c>
      <c r="D9981">
        <v>3</v>
      </c>
      <c r="E9981">
        <v>270</v>
      </c>
      <c r="F9981" t="s">
        <v>936</v>
      </c>
      <c r="G9981" t="s">
        <v>12898</v>
      </c>
      <c r="H9981">
        <v>28</v>
      </c>
      <c r="I9981">
        <v>2</v>
      </c>
      <c r="J9981">
        <v>2018</v>
      </c>
      <c r="K9981">
        <v>2</v>
      </c>
      <c r="L9981">
        <v>2</v>
      </c>
      <c r="M9981">
        <v>2019</v>
      </c>
      <c r="N9981" t="s">
        <v>35</v>
      </c>
      <c r="O9981">
        <v>0</v>
      </c>
      <c r="P9981" t="s">
        <v>25</v>
      </c>
      <c r="Q9981">
        <v>7</v>
      </c>
      <c r="R9981" t="s">
        <v>11365</v>
      </c>
      <c r="S9981">
        <v>94800</v>
      </c>
      <c r="T9981" t="s">
        <v>11366</v>
      </c>
      <c r="U9981">
        <v>0</v>
      </c>
      <c r="V9981" t="s">
        <v>30</v>
      </c>
      <c r="W9981">
        <v>0</v>
      </c>
      <c r="X9981" t="s">
        <v>31</v>
      </c>
      <c r="Y9981">
        <v>18</v>
      </c>
    </row>
    <row r="9982" spans="1:25" hidden="1" x14ac:dyDescent="0.25">
      <c r="A9982">
        <v>6162945</v>
      </c>
      <c r="B9982">
        <v>61</v>
      </c>
      <c r="C9982" t="s">
        <v>25</v>
      </c>
      <c r="D9982">
        <v>1</v>
      </c>
      <c r="E9982">
        <v>96</v>
      </c>
      <c r="F9982" t="s">
        <v>40</v>
      </c>
      <c r="G9982" t="s">
        <v>12899</v>
      </c>
      <c r="H9982">
        <v>28</v>
      </c>
      <c r="I9982">
        <v>7</v>
      </c>
      <c r="J9982">
        <v>2023</v>
      </c>
      <c r="K9982">
        <v>18</v>
      </c>
      <c r="L9982">
        <v>10</v>
      </c>
      <c r="M9982">
        <v>2023</v>
      </c>
      <c r="N9982" t="s">
        <v>12900</v>
      </c>
      <c r="O9982">
        <v>-1.72</v>
      </c>
      <c r="P9982" t="s">
        <v>25</v>
      </c>
      <c r="Q9982">
        <v>31</v>
      </c>
      <c r="R9982" t="s">
        <v>9285</v>
      </c>
      <c r="S9982">
        <v>94230</v>
      </c>
      <c r="T9982" t="s">
        <v>9286</v>
      </c>
      <c r="U9982">
        <v>2</v>
      </c>
      <c r="V9982" t="s">
        <v>30</v>
      </c>
      <c r="W9982">
        <v>0</v>
      </c>
      <c r="X9982" t="s">
        <v>31</v>
      </c>
      <c r="Y9982">
        <v>18</v>
      </c>
    </row>
    <row r="9983" spans="1:25" hidden="1" x14ac:dyDescent="0.25">
      <c r="A9983">
        <v>6052887</v>
      </c>
      <c r="B9983">
        <v>60</v>
      </c>
      <c r="C9983" t="s">
        <v>25</v>
      </c>
      <c r="D9983">
        <v>3</v>
      </c>
      <c r="E9983">
        <v>332</v>
      </c>
      <c r="F9983" t="s">
        <v>936</v>
      </c>
      <c r="G9983" t="s">
        <v>12901</v>
      </c>
      <c r="H9983">
        <v>6</v>
      </c>
      <c r="I9983">
        <v>6</v>
      </c>
      <c r="J9983">
        <v>2017</v>
      </c>
      <c r="K9983">
        <v>9</v>
      </c>
      <c r="L9983">
        <v>1</v>
      </c>
      <c r="M9983">
        <v>2021</v>
      </c>
      <c r="N9983" t="s">
        <v>35</v>
      </c>
      <c r="O9983">
        <v>0</v>
      </c>
      <c r="P9983" t="s">
        <v>25</v>
      </c>
      <c r="Q9983">
        <v>7</v>
      </c>
      <c r="R9983" t="s">
        <v>11365</v>
      </c>
      <c r="S9983">
        <v>94800</v>
      </c>
      <c r="T9983" t="s">
        <v>11366</v>
      </c>
      <c r="U9983">
        <v>0</v>
      </c>
      <c r="V9983" t="s">
        <v>30</v>
      </c>
      <c r="W9983">
        <v>0</v>
      </c>
      <c r="X9983" t="s">
        <v>31</v>
      </c>
      <c r="Y9983">
        <v>18</v>
      </c>
    </row>
    <row r="9984" spans="1:25" hidden="1" x14ac:dyDescent="0.25">
      <c r="A9984">
        <v>6162946</v>
      </c>
      <c r="B9984">
        <v>61</v>
      </c>
      <c r="C9984" t="s">
        <v>25</v>
      </c>
      <c r="D9984">
        <v>1</v>
      </c>
      <c r="E9984">
        <v>174</v>
      </c>
      <c r="F9984" t="s">
        <v>936</v>
      </c>
      <c r="G9984" t="s">
        <v>12902</v>
      </c>
      <c r="H9984">
        <v>31</v>
      </c>
      <c r="I9984">
        <v>7</v>
      </c>
      <c r="J9984">
        <v>2023</v>
      </c>
      <c r="K9984">
        <v>0</v>
      </c>
      <c r="L9984">
        <v>0</v>
      </c>
      <c r="M9984">
        <v>0</v>
      </c>
      <c r="N9984" t="s">
        <v>3469</v>
      </c>
      <c r="O9984">
        <v>438.28</v>
      </c>
      <c r="P9984" t="s">
        <v>25</v>
      </c>
      <c r="Q9984">
        <v>31</v>
      </c>
      <c r="R9984" t="s">
        <v>9285</v>
      </c>
      <c r="S9984">
        <v>94230</v>
      </c>
      <c r="T9984" t="s">
        <v>9286</v>
      </c>
      <c r="U9984">
        <v>2</v>
      </c>
      <c r="V9984" t="s">
        <v>30</v>
      </c>
      <c r="W9984">
        <v>0</v>
      </c>
      <c r="X9984" t="s">
        <v>31</v>
      </c>
      <c r="Y9984">
        <v>18</v>
      </c>
    </row>
    <row r="9985" spans="1:25" hidden="1" x14ac:dyDescent="0.25">
      <c r="A9985">
        <v>6052888</v>
      </c>
      <c r="B9985">
        <v>60</v>
      </c>
      <c r="C9985" t="s">
        <v>25</v>
      </c>
      <c r="D9985">
        <v>3</v>
      </c>
      <c r="E9985">
        <v>264</v>
      </c>
      <c r="F9985" t="s">
        <v>936</v>
      </c>
      <c r="G9985" t="s">
        <v>12903</v>
      </c>
      <c r="H9985">
        <v>3</v>
      </c>
      <c r="I9985">
        <v>9</v>
      </c>
      <c r="J9985">
        <v>2018</v>
      </c>
      <c r="K9985">
        <v>2</v>
      </c>
      <c r="L9985">
        <v>5</v>
      </c>
      <c r="M9985">
        <v>2019</v>
      </c>
      <c r="N9985" t="s">
        <v>35</v>
      </c>
      <c r="O9985">
        <v>0</v>
      </c>
      <c r="P9985" t="s">
        <v>25</v>
      </c>
      <c r="Q9985">
        <v>7</v>
      </c>
      <c r="R9985" t="s">
        <v>11365</v>
      </c>
      <c r="S9985">
        <v>94800</v>
      </c>
      <c r="T9985" t="s">
        <v>11366</v>
      </c>
      <c r="U9985">
        <v>0</v>
      </c>
      <c r="V9985" t="s">
        <v>30</v>
      </c>
      <c r="W9985">
        <v>0</v>
      </c>
      <c r="X9985" t="s">
        <v>31</v>
      </c>
      <c r="Y9985">
        <v>18</v>
      </c>
    </row>
    <row r="9986" spans="1:25" hidden="1" x14ac:dyDescent="0.25">
      <c r="A9986">
        <v>6162948</v>
      </c>
      <c r="B9986">
        <v>61</v>
      </c>
      <c r="C9986" t="s">
        <v>25</v>
      </c>
      <c r="D9986">
        <v>1</v>
      </c>
      <c r="E9986">
        <v>173</v>
      </c>
      <c r="F9986" t="s">
        <v>33</v>
      </c>
      <c r="G9986" t="s">
        <v>12904</v>
      </c>
      <c r="H9986">
        <v>1</v>
      </c>
      <c r="I9986">
        <v>8</v>
      </c>
      <c r="J9986">
        <v>2023</v>
      </c>
      <c r="K9986">
        <v>6</v>
      </c>
      <c r="L9986">
        <v>4</v>
      </c>
      <c r="M9986">
        <v>2024</v>
      </c>
      <c r="N9986" t="s">
        <v>12905</v>
      </c>
      <c r="O9986">
        <v>-2.2599999999999998</v>
      </c>
      <c r="P9986" t="s">
        <v>25</v>
      </c>
      <c r="Q9986">
        <v>31</v>
      </c>
      <c r="R9986" t="s">
        <v>9285</v>
      </c>
      <c r="S9986">
        <v>94230</v>
      </c>
      <c r="T9986" t="s">
        <v>9286</v>
      </c>
      <c r="U9986">
        <v>2</v>
      </c>
      <c r="V9986" t="s">
        <v>30</v>
      </c>
      <c r="W9986">
        <v>0</v>
      </c>
      <c r="X9986" t="s">
        <v>31</v>
      </c>
      <c r="Y9986">
        <v>18</v>
      </c>
    </row>
    <row r="9987" spans="1:25" hidden="1" x14ac:dyDescent="0.25">
      <c r="A9987">
        <v>6052889</v>
      </c>
      <c r="B9987">
        <v>60</v>
      </c>
      <c r="C9987" t="s">
        <v>25</v>
      </c>
      <c r="D9987">
        <v>3</v>
      </c>
      <c r="E9987">
        <v>257</v>
      </c>
      <c r="F9987" t="s">
        <v>936</v>
      </c>
      <c r="G9987" t="s">
        <v>12906</v>
      </c>
      <c r="H9987">
        <v>13</v>
      </c>
      <c r="I9987">
        <v>12</v>
      </c>
      <c r="J9987">
        <v>2018</v>
      </c>
      <c r="K9987">
        <v>12</v>
      </c>
      <c r="L9987">
        <v>3</v>
      </c>
      <c r="M9987">
        <v>2021</v>
      </c>
      <c r="N9987" t="s">
        <v>35</v>
      </c>
      <c r="O9987">
        <v>0</v>
      </c>
      <c r="P9987" t="s">
        <v>25</v>
      </c>
      <c r="Q9987">
        <v>7</v>
      </c>
      <c r="R9987" t="s">
        <v>11365</v>
      </c>
      <c r="S9987">
        <v>94800</v>
      </c>
      <c r="T9987" t="s">
        <v>11366</v>
      </c>
      <c r="U9987">
        <v>0</v>
      </c>
      <c r="V9987" t="s">
        <v>30</v>
      </c>
      <c r="W9987">
        <v>0</v>
      </c>
      <c r="X9987" t="s">
        <v>31</v>
      </c>
      <c r="Y9987">
        <v>18</v>
      </c>
    </row>
    <row r="9988" spans="1:25" hidden="1" x14ac:dyDescent="0.25">
      <c r="A9988">
        <v>6162950</v>
      </c>
      <c r="B9988">
        <v>61</v>
      </c>
      <c r="C9988" t="s">
        <v>25</v>
      </c>
      <c r="D9988">
        <v>1</v>
      </c>
      <c r="E9988">
        <v>199</v>
      </c>
      <c r="F9988" t="s">
        <v>33</v>
      </c>
      <c r="G9988" t="s">
        <v>12907</v>
      </c>
      <c r="H9988">
        <v>1</v>
      </c>
      <c r="I9988">
        <v>8</v>
      </c>
      <c r="J9988">
        <v>2023</v>
      </c>
      <c r="K9988">
        <v>30</v>
      </c>
      <c r="L9988">
        <v>9</v>
      </c>
      <c r="M9988">
        <v>2024</v>
      </c>
      <c r="N9988" t="s">
        <v>9865</v>
      </c>
      <c r="O9988">
        <v>-8.39</v>
      </c>
      <c r="P9988" t="s">
        <v>25</v>
      </c>
      <c r="Q9988">
        <v>31</v>
      </c>
      <c r="R9988" t="s">
        <v>9285</v>
      </c>
      <c r="S9988">
        <v>94230</v>
      </c>
      <c r="T9988" t="s">
        <v>9286</v>
      </c>
      <c r="U9988">
        <v>2</v>
      </c>
      <c r="V9988" t="s">
        <v>30</v>
      </c>
      <c r="W9988">
        <v>0</v>
      </c>
      <c r="X9988" t="s">
        <v>31</v>
      </c>
      <c r="Y9988">
        <v>18</v>
      </c>
    </row>
    <row r="9989" spans="1:25" hidden="1" x14ac:dyDescent="0.25">
      <c r="A9989">
        <v>6052890</v>
      </c>
      <c r="B9989">
        <v>60</v>
      </c>
      <c r="C9989" t="s">
        <v>25</v>
      </c>
      <c r="D9989">
        <v>2</v>
      </c>
      <c r="E9989">
        <v>191</v>
      </c>
      <c r="F9989" t="s">
        <v>936</v>
      </c>
      <c r="G9989" t="s">
        <v>12908</v>
      </c>
      <c r="H9989">
        <v>23</v>
      </c>
      <c r="I9989">
        <v>10</v>
      </c>
      <c r="J9989">
        <v>2018</v>
      </c>
      <c r="K9989">
        <v>15</v>
      </c>
      <c r="L9989">
        <v>5</v>
      </c>
      <c r="M9989">
        <v>2019</v>
      </c>
      <c r="N9989" t="s">
        <v>35</v>
      </c>
      <c r="O9989">
        <v>0</v>
      </c>
      <c r="P9989" t="s">
        <v>25</v>
      </c>
      <c r="Q9989">
        <v>7</v>
      </c>
      <c r="R9989" t="s">
        <v>11365</v>
      </c>
      <c r="S9989">
        <v>94800</v>
      </c>
      <c r="T9989" t="s">
        <v>11366</v>
      </c>
      <c r="U9989">
        <v>0</v>
      </c>
      <c r="V9989" t="s">
        <v>30</v>
      </c>
      <c r="W9989">
        <v>0</v>
      </c>
      <c r="X9989" t="s">
        <v>31</v>
      </c>
      <c r="Y9989">
        <v>18</v>
      </c>
    </row>
    <row r="9990" spans="1:25" x14ac:dyDescent="0.25">
      <c r="A9990">
        <v>6162951</v>
      </c>
      <c r="B9990">
        <v>61</v>
      </c>
      <c r="C9990" t="s">
        <v>25</v>
      </c>
      <c r="D9990">
        <v>1</v>
      </c>
      <c r="E9990">
        <v>154</v>
      </c>
      <c r="F9990" t="s">
        <v>33</v>
      </c>
      <c r="G9990" t="s">
        <v>12909</v>
      </c>
      <c r="H9990">
        <v>28</v>
      </c>
      <c r="I9990">
        <v>7</v>
      </c>
      <c r="J9990">
        <v>2023</v>
      </c>
      <c r="K9990">
        <v>17</v>
      </c>
      <c r="L9990">
        <v>3</v>
      </c>
      <c r="M9990">
        <v>2024</v>
      </c>
      <c r="N9990" t="s">
        <v>5593</v>
      </c>
      <c r="O9990">
        <v>0.83</v>
      </c>
      <c r="P9990" t="s">
        <v>25</v>
      </c>
      <c r="Q9990">
        <v>31</v>
      </c>
      <c r="R9990" t="s">
        <v>9285</v>
      </c>
      <c r="S9990">
        <v>94230</v>
      </c>
      <c r="T9990" t="s">
        <v>9286</v>
      </c>
      <c r="U9990">
        <v>2</v>
      </c>
      <c r="V9990" t="s">
        <v>30</v>
      </c>
      <c r="W9990">
        <v>0</v>
      </c>
      <c r="X9990" t="s">
        <v>31</v>
      </c>
      <c r="Y9990">
        <v>18</v>
      </c>
    </row>
    <row r="9991" spans="1:25" hidden="1" x14ac:dyDescent="0.25">
      <c r="A9991">
        <v>6052891</v>
      </c>
      <c r="B9991">
        <v>60</v>
      </c>
      <c r="C9991" t="s">
        <v>25</v>
      </c>
      <c r="D9991">
        <v>1</v>
      </c>
      <c r="E9991">
        <v>146</v>
      </c>
      <c r="F9991" t="s">
        <v>936</v>
      </c>
      <c r="G9991" t="s">
        <v>12910</v>
      </c>
      <c r="H9991">
        <v>24</v>
      </c>
      <c r="I9991">
        <v>1</v>
      </c>
      <c r="J9991">
        <v>2017</v>
      </c>
      <c r="K9991">
        <v>30</v>
      </c>
      <c r="L9991">
        <v>9</v>
      </c>
      <c r="M9991">
        <v>2020</v>
      </c>
      <c r="N9991" t="s">
        <v>35</v>
      </c>
      <c r="O9991">
        <v>0</v>
      </c>
      <c r="P9991" t="s">
        <v>25</v>
      </c>
      <c r="Q9991">
        <v>7</v>
      </c>
      <c r="R9991" t="s">
        <v>11365</v>
      </c>
      <c r="S9991">
        <v>94800</v>
      </c>
      <c r="T9991" t="s">
        <v>11366</v>
      </c>
      <c r="U9991">
        <v>0</v>
      </c>
      <c r="V9991" t="s">
        <v>30</v>
      </c>
      <c r="W9991">
        <v>0</v>
      </c>
      <c r="X9991" t="s">
        <v>31</v>
      </c>
      <c r="Y9991">
        <v>18</v>
      </c>
    </row>
    <row r="9992" spans="1:25" hidden="1" x14ac:dyDescent="0.25">
      <c r="A9992">
        <v>6163004</v>
      </c>
      <c r="B9992">
        <v>61</v>
      </c>
      <c r="C9992" t="s">
        <v>25</v>
      </c>
      <c r="D9992">
        <v>1</v>
      </c>
      <c r="E9992">
        <v>195</v>
      </c>
      <c r="F9992" t="s">
        <v>936</v>
      </c>
      <c r="G9992" t="s">
        <v>12911</v>
      </c>
      <c r="H9992">
        <v>28</v>
      </c>
      <c r="I9992">
        <v>7</v>
      </c>
      <c r="J9992">
        <v>2023</v>
      </c>
      <c r="K9992">
        <v>2</v>
      </c>
      <c r="L9992">
        <v>11</v>
      </c>
      <c r="M9992">
        <v>2024</v>
      </c>
      <c r="N9992" t="s">
        <v>5648</v>
      </c>
      <c r="O9992">
        <v>0</v>
      </c>
      <c r="P9992" t="s">
        <v>25</v>
      </c>
      <c r="Q9992">
        <v>31</v>
      </c>
      <c r="R9992" t="s">
        <v>9285</v>
      </c>
      <c r="S9992">
        <v>94230</v>
      </c>
      <c r="T9992" t="s">
        <v>9286</v>
      </c>
      <c r="U9992">
        <v>2</v>
      </c>
      <c r="V9992" t="s">
        <v>30</v>
      </c>
      <c r="W9992">
        <v>0</v>
      </c>
      <c r="X9992" t="s">
        <v>31</v>
      </c>
      <c r="Y9992">
        <v>18</v>
      </c>
    </row>
    <row r="9993" spans="1:25" hidden="1" x14ac:dyDescent="0.25">
      <c r="A9993">
        <v>6052892</v>
      </c>
      <c r="B9993">
        <v>60</v>
      </c>
      <c r="C9993" t="s">
        <v>25</v>
      </c>
      <c r="D9993">
        <v>3</v>
      </c>
      <c r="E9993">
        <v>285</v>
      </c>
      <c r="F9993" t="s">
        <v>936</v>
      </c>
      <c r="G9993" t="s">
        <v>12912</v>
      </c>
      <c r="H9993">
        <v>1</v>
      </c>
      <c r="I9993">
        <v>4</v>
      </c>
      <c r="J9993">
        <v>2016</v>
      </c>
      <c r="K9993">
        <v>13</v>
      </c>
      <c r="L9993">
        <v>4</v>
      </c>
      <c r="M9993">
        <v>2019</v>
      </c>
      <c r="N9993" t="s">
        <v>35</v>
      </c>
      <c r="O9993">
        <v>0</v>
      </c>
      <c r="P9993" t="s">
        <v>25</v>
      </c>
      <c r="Q9993">
        <v>7</v>
      </c>
      <c r="R9993" t="s">
        <v>11365</v>
      </c>
      <c r="S9993">
        <v>94800</v>
      </c>
      <c r="T9993" t="s">
        <v>11366</v>
      </c>
      <c r="U9993">
        <v>0</v>
      </c>
      <c r="V9993" t="s">
        <v>30</v>
      </c>
      <c r="W9993">
        <v>0</v>
      </c>
      <c r="X9993" t="s">
        <v>31</v>
      </c>
      <c r="Y9993">
        <v>18</v>
      </c>
    </row>
    <row r="9994" spans="1:25" hidden="1" x14ac:dyDescent="0.25">
      <c r="A9994">
        <v>6163008</v>
      </c>
      <c r="B9994">
        <v>61</v>
      </c>
      <c r="C9994" t="s">
        <v>25</v>
      </c>
      <c r="D9994">
        <v>1</v>
      </c>
      <c r="E9994">
        <v>230</v>
      </c>
      <c r="F9994" t="s">
        <v>936</v>
      </c>
      <c r="G9994" t="s">
        <v>12913</v>
      </c>
      <c r="H9994">
        <v>28</v>
      </c>
      <c r="I9994">
        <v>7</v>
      </c>
      <c r="J9994">
        <v>2023</v>
      </c>
      <c r="K9994">
        <v>29</v>
      </c>
      <c r="L9994">
        <v>5</v>
      </c>
      <c r="M9994">
        <v>2025</v>
      </c>
      <c r="N9994" t="s">
        <v>12914</v>
      </c>
      <c r="O9994">
        <v>-278.43</v>
      </c>
      <c r="P9994" t="s">
        <v>25</v>
      </c>
      <c r="Q9994">
        <v>31</v>
      </c>
      <c r="R9994" t="s">
        <v>9285</v>
      </c>
      <c r="S9994">
        <v>94230</v>
      </c>
      <c r="T9994" t="s">
        <v>9286</v>
      </c>
      <c r="U9994">
        <v>2</v>
      </c>
      <c r="V9994" t="s">
        <v>30</v>
      </c>
      <c r="W9994">
        <v>0</v>
      </c>
      <c r="X9994" t="s">
        <v>31</v>
      </c>
      <c r="Y9994">
        <v>18</v>
      </c>
    </row>
    <row r="9995" spans="1:25" hidden="1" x14ac:dyDescent="0.25">
      <c r="A9995">
        <v>6052893</v>
      </c>
      <c r="B9995">
        <v>60</v>
      </c>
      <c r="C9995" t="s">
        <v>25</v>
      </c>
      <c r="D9995">
        <v>2</v>
      </c>
      <c r="E9995">
        <v>167</v>
      </c>
      <c r="F9995" t="s">
        <v>936</v>
      </c>
      <c r="G9995" t="s">
        <v>12915</v>
      </c>
      <c r="H9995">
        <v>8</v>
      </c>
      <c r="I9995">
        <v>3</v>
      </c>
      <c r="J9995">
        <v>2019</v>
      </c>
      <c r="K9995">
        <v>13</v>
      </c>
      <c r="L9995">
        <v>9</v>
      </c>
      <c r="M9995">
        <v>2019</v>
      </c>
      <c r="N9995" t="s">
        <v>35</v>
      </c>
      <c r="O9995">
        <v>0</v>
      </c>
      <c r="P9995" t="s">
        <v>25</v>
      </c>
      <c r="Q9995">
        <v>7</v>
      </c>
      <c r="R9995" t="s">
        <v>11365</v>
      </c>
      <c r="S9995">
        <v>94800</v>
      </c>
      <c r="T9995" t="s">
        <v>11366</v>
      </c>
      <c r="U9995">
        <v>0</v>
      </c>
      <c r="V9995" t="s">
        <v>30</v>
      </c>
      <c r="W9995">
        <v>0</v>
      </c>
      <c r="X9995" t="s">
        <v>31</v>
      </c>
      <c r="Y9995">
        <v>18</v>
      </c>
    </row>
    <row r="9996" spans="1:25" hidden="1" x14ac:dyDescent="0.25">
      <c r="A9996">
        <v>6163009</v>
      </c>
      <c r="B9996">
        <v>61</v>
      </c>
      <c r="C9996" t="s">
        <v>25</v>
      </c>
      <c r="D9996">
        <v>1</v>
      </c>
      <c r="E9996">
        <v>163</v>
      </c>
      <c r="F9996" t="s">
        <v>936</v>
      </c>
      <c r="G9996" t="s">
        <v>12916</v>
      </c>
      <c r="H9996">
        <v>28</v>
      </c>
      <c r="I9996">
        <v>7</v>
      </c>
      <c r="J9996">
        <v>2023</v>
      </c>
      <c r="K9996">
        <v>0</v>
      </c>
      <c r="L9996">
        <v>0</v>
      </c>
      <c r="M9996">
        <v>0</v>
      </c>
      <c r="N9996" t="s">
        <v>7007</v>
      </c>
      <c r="O9996">
        <v>-235</v>
      </c>
      <c r="P9996" t="s">
        <v>25</v>
      </c>
      <c r="Q9996">
        <v>31</v>
      </c>
      <c r="R9996" t="s">
        <v>9285</v>
      </c>
      <c r="S9996">
        <v>94230</v>
      </c>
      <c r="T9996" t="s">
        <v>9286</v>
      </c>
      <c r="U9996">
        <v>2</v>
      </c>
      <c r="V9996" t="s">
        <v>30</v>
      </c>
      <c r="W9996">
        <v>0</v>
      </c>
      <c r="X9996" t="s">
        <v>31</v>
      </c>
      <c r="Y9996">
        <v>18</v>
      </c>
    </row>
    <row r="9997" spans="1:25" hidden="1" x14ac:dyDescent="0.25">
      <c r="A9997">
        <v>6052894</v>
      </c>
      <c r="B9997">
        <v>60</v>
      </c>
      <c r="C9997" t="s">
        <v>25</v>
      </c>
      <c r="D9997">
        <v>1</v>
      </c>
      <c r="E9997">
        <v>152</v>
      </c>
      <c r="F9997" t="s">
        <v>936</v>
      </c>
      <c r="G9997" t="s">
        <v>12917</v>
      </c>
      <c r="H9997">
        <v>1</v>
      </c>
      <c r="I9997">
        <v>9</v>
      </c>
      <c r="J9997">
        <v>2020</v>
      </c>
      <c r="K9997">
        <v>1</v>
      </c>
      <c r="L9997">
        <v>12</v>
      </c>
      <c r="M9997">
        <v>2020</v>
      </c>
      <c r="N9997" t="s">
        <v>35</v>
      </c>
      <c r="O9997">
        <v>0</v>
      </c>
      <c r="P9997" t="s">
        <v>25</v>
      </c>
      <c r="Q9997">
        <v>7</v>
      </c>
      <c r="R9997" t="s">
        <v>11365</v>
      </c>
      <c r="S9997">
        <v>94800</v>
      </c>
      <c r="T9997" t="s">
        <v>11366</v>
      </c>
      <c r="U9997">
        <v>0</v>
      </c>
      <c r="V9997" t="s">
        <v>30</v>
      </c>
      <c r="W9997">
        <v>0</v>
      </c>
      <c r="X9997" t="s">
        <v>31</v>
      </c>
      <c r="Y9997">
        <v>18</v>
      </c>
    </row>
    <row r="9998" spans="1:25" hidden="1" x14ac:dyDescent="0.25">
      <c r="A9998">
        <v>6163018</v>
      </c>
      <c r="B9998">
        <v>61</v>
      </c>
      <c r="C9998" t="s">
        <v>25</v>
      </c>
      <c r="D9998">
        <v>1</v>
      </c>
      <c r="E9998">
        <v>255</v>
      </c>
      <c r="F9998" t="s">
        <v>936</v>
      </c>
      <c r="G9998" t="s">
        <v>12918</v>
      </c>
      <c r="H9998">
        <v>28</v>
      </c>
      <c r="I9998">
        <v>7</v>
      </c>
      <c r="J9998">
        <v>2023</v>
      </c>
      <c r="K9998">
        <v>0</v>
      </c>
      <c r="L9998">
        <v>0</v>
      </c>
      <c r="M9998">
        <v>0</v>
      </c>
      <c r="N9998" t="s">
        <v>6735</v>
      </c>
      <c r="O9998">
        <v>-235</v>
      </c>
      <c r="P9998" t="s">
        <v>25</v>
      </c>
      <c r="Q9998">
        <v>31</v>
      </c>
      <c r="R9998" t="s">
        <v>9285</v>
      </c>
      <c r="S9998">
        <v>94230</v>
      </c>
      <c r="T9998" t="s">
        <v>9286</v>
      </c>
      <c r="U9998">
        <v>2</v>
      </c>
      <c r="V9998" t="s">
        <v>30</v>
      </c>
      <c r="W9998">
        <v>0</v>
      </c>
      <c r="X9998" t="s">
        <v>31</v>
      </c>
      <c r="Y9998">
        <v>18</v>
      </c>
    </row>
    <row r="9999" spans="1:25" hidden="1" x14ac:dyDescent="0.25">
      <c r="A9999">
        <v>6052895</v>
      </c>
      <c r="B9999">
        <v>60</v>
      </c>
      <c r="C9999" t="s">
        <v>25</v>
      </c>
      <c r="D9999">
        <v>3</v>
      </c>
      <c r="E9999">
        <v>281</v>
      </c>
      <c r="F9999" t="s">
        <v>936</v>
      </c>
      <c r="G9999" t="s">
        <v>12919</v>
      </c>
      <c r="H9999">
        <v>17</v>
      </c>
      <c r="I9999">
        <v>6</v>
      </c>
      <c r="J9999">
        <v>2019</v>
      </c>
      <c r="K9999">
        <v>31</v>
      </c>
      <c r="L9999">
        <v>1</v>
      </c>
      <c r="M9999">
        <v>2020</v>
      </c>
      <c r="N9999" t="s">
        <v>35</v>
      </c>
      <c r="O9999">
        <v>0</v>
      </c>
      <c r="P9999" t="s">
        <v>25</v>
      </c>
      <c r="Q9999">
        <v>7</v>
      </c>
      <c r="R9999" t="s">
        <v>11365</v>
      </c>
      <c r="S9999">
        <v>94800</v>
      </c>
      <c r="T9999" t="s">
        <v>11366</v>
      </c>
      <c r="U9999">
        <v>0</v>
      </c>
      <c r="V9999" t="s">
        <v>30</v>
      </c>
      <c r="W9999">
        <v>0</v>
      </c>
      <c r="X9999" t="s">
        <v>31</v>
      </c>
      <c r="Y9999">
        <v>18</v>
      </c>
    </row>
    <row r="10000" spans="1:25" hidden="1" x14ac:dyDescent="0.25">
      <c r="A10000">
        <v>6163022</v>
      </c>
      <c r="B10000">
        <v>61</v>
      </c>
      <c r="C10000" t="s">
        <v>25</v>
      </c>
      <c r="D10000">
        <v>1</v>
      </c>
      <c r="E10000">
        <v>147</v>
      </c>
      <c r="F10000" t="s">
        <v>40</v>
      </c>
      <c r="G10000" t="s">
        <v>12920</v>
      </c>
      <c r="H10000">
        <v>10</v>
      </c>
      <c r="I10000">
        <v>7</v>
      </c>
      <c r="J10000">
        <v>2023</v>
      </c>
      <c r="K10000">
        <v>0</v>
      </c>
      <c r="L10000">
        <v>0</v>
      </c>
      <c r="M10000">
        <v>0</v>
      </c>
      <c r="N10000" t="s">
        <v>12921</v>
      </c>
      <c r="O10000">
        <v>-2118</v>
      </c>
      <c r="P10000" t="s">
        <v>25</v>
      </c>
      <c r="Q10000">
        <v>31</v>
      </c>
      <c r="R10000" t="s">
        <v>9285</v>
      </c>
      <c r="S10000">
        <v>94230</v>
      </c>
      <c r="T10000" t="s">
        <v>9286</v>
      </c>
      <c r="U10000">
        <v>2</v>
      </c>
      <c r="V10000" t="s">
        <v>30</v>
      </c>
      <c r="W10000">
        <v>0</v>
      </c>
      <c r="X10000" t="s">
        <v>31</v>
      </c>
      <c r="Y10000">
        <v>18</v>
      </c>
    </row>
    <row r="10001" spans="1:25" hidden="1" x14ac:dyDescent="0.25">
      <c r="A10001">
        <v>6052896</v>
      </c>
      <c r="B10001">
        <v>60</v>
      </c>
      <c r="C10001" t="s">
        <v>25</v>
      </c>
      <c r="D10001">
        <v>3</v>
      </c>
      <c r="E10001">
        <v>222</v>
      </c>
      <c r="F10001" t="s">
        <v>936</v>
      </c>
      <c r="G10001" t="s">
        <v>12922</v>
      </c>
      <c r="H10001">
        <v>2</v>
      </c>
      <c r="I10001">
        <v>7</v>
      </c>
      <c r="J10001">
        <v>2018</v>
      </c>
      <c r="K10001">
        <v>30</v>
      </c>
      <c r="L10001">
        <v>6</v>
      </c>
      <c r="M10001">
        <v>2019</v>
      </c>
      <c r="N10001" t="s">
        <v>35</v>
      </c>
      <c r="O10001">
        <v>0</v>
      </c>
      <c r="P10001" t="s">
        <v>25</v>
      </c>
      <c r="Q10001">
        <v>7</v>
      </c>
      <c r="R10001" t="s">
        <v>11365</v>
      </c>
      <c r="S10001">
        <v>94800</v>
      </c>
      <c r="T10001" t="s">
        <v>11366</v>
      </c>
      <c r="U10001">
        <v>0</v>
      </c>
      <c r="V10001" t="s">
        <v>30</v>
      </c>
      <c r="W10001">
        <v>0</v>
      </c>
      <c r="X10001" t="s">
        <v>31</v>
      </c>
      <c r="Y10001">
        <v>18</v>
      </c>
    </row>
    <row r="10002" spans="1:25" hidden="1" x14ac:dyDescent="0.25">
      <c r="A10002">
        <v>6163222</v>
      </c>
      <c r="B10002">
        <v>61</v>
      </c>
      <c r="C10002" t="s">
        <v>25</v>
      </c>
      <c r="D10002">
        <v>1</v>
      </c>
      <c r="E10002">
        <v>169</v>
      </c>
      <c r="F10002" t="s">
        <v>503</v>
      </c>
      <c r="G10002" t="s">
        <v>12923</v>
      </c>
      <c r="H10002">
        <v>7</v>
      </c>
      <c r="I10002">
        <v>8</v>
      </c>
      <c r="J10002">
        <v>2023</v>
      </c>
      <c r="K10002">
        <v>0</v>
      </c>
      <c r="L10002">
        <v>0</v>
      </c>
      <c r="M10002">
        <v>0</v>
      </c>
      <c r="N10002" t="s">
        <v>5979</v>
      </c>
      <c r="O10002">
        <v>0</v>
      </c>
      <c r="P10002" t="s">
        <v>25</v>
      </c>
      <c r="Q10002">
        <v>31</v>
      </c>
      <c r="R10002" t="s">
        <v>9285</v>
      </c>
      <c r="S10002">
        <v>94230</v>
      </c>
      <c r="T10002" t="s">
        <v>9286</v>
      </c>
      <c r="U10002">
        <v>2</v>
      </c>
      <c r="V10002" t="s">
        <v>30</v>
      </c>
      <c r="W10002">
        <v>0</v>
      </c>
      <c r="X10002" t="s">
        <v>31</v>
      </c>
      <c r="Y10002">
        <v>18</v>
      </c>
    </row>
    <row r="10003" spans="1:25" hidden="1" x14ac:dyDescent="0.25">
      <c r="A10003">
        <v>6052897</v>
      </c>
      <c r="B10003">
        <v>60</v>
      </c>
      <c r="C10003" t="s">
        <v>25</v>
      </c>
      <c r="D10003">
        <v>3</v>
      </c>
      <c r="E10003">
        <v>372</v>
      </c>
      <c r="F10003" t="s">
        <v>936</v>
      </c>
      <c r="G10003" t="s">
        <v>12924</v>
      </c>
      <c r="H10003">
        <v>4</v>
      </c>
      <c r="I10003">
        <v>1</v>
      </c>
      <c r="J10003">
        <v>2016</v>
      </c>
      <c r="K10003">
        <v>31</v>
      </c>
      <c r="L10003">
        <v>7</v>
      </c>
      <c r="M10003">
        <v>2019</v>
      </c>
      <c r="N10003" t="s">
        <v>35</v>
      </c>
      <c r="O10003">
        <v>0</v>
      </c>
      <c r="P10003" t="s">
        <v>25</v>
      </c>
      <c r="Q10003">
        <v>7</v>
      </c>
      <c r="R10003" t="s">
        <v>11365</v>
      </c>
      <c r="S10003">
        <v>94800</v>
      </c>
      <c r="T10003" t="s">
        <v>11366</v>
      </c>
      <c r="U10003">
        <v>0</v>
      </c>
      <c r="V10003" t="s">
        <v>30</v>
      </c>
      <c r="W10003">
        <v>0</v>
      </c>
      <c r="X10003" t="s">
        <v>31</v>
      </c>
      <c r="Y10003">
        <v>18</v>
      </c>
    </row>
    <row r="10004" spans="1:25" hidden="1" x14ac:dyDescent="0.25">
      <c r="A10004">
        <v>6163223</v>
      </c>
      <c r="B10004">
        <v>61</v>
      </c>
      <c r="C10004" t="s">
        <v>25</v>
      </c>
      <c r="D10004">
        <v>1</v>
      </c>
      <c r="E10004">
        <v>191</v>
      </c>
      <c r="F10004" t="s">
        <v>33</v>
      </c>
      <c r="G10004" t="s">
        <v>12925</v>
      </c>
      <c r="H10004">
        <v>11</v>
      </c>
      <c r="I10004">
        <v>8</v>
      </c>
      <c r="J10004">
        <v>2023</v>
      </c>
      <c r="K10004">
        <v>17</v>
      </c>
      <c r="L10004">
        <v>6</v>
      </c>
      <c r="M10004">
        <v>2024</v>
      </c>
      <c r="N10004" t="s">
        <v>12926</v>
      </c>
      <c r="O10004">
        <v>-0.28999999999999998</v>
      </c>
      <c r="P10004" t="s">
        <v>25</v>
      </c>
      <c r="Q10004">
        <v>31</v>
      </c>
      <c r="R10004" t="s">
        <v>9285</v>
      </c>
      <c r="S10004">
        <v>94230</v>
      </c>
      <c r="T10004" t="s">
        <v>9286</v>
      </c>
      <c r="U10004">
        <v>2</v>
      </c>
      <c r="V10004" t="s">
        <v>30</v>
      </c>
      <c r="W10004">
        <v>0</v>
      </c>
      <c r="X10004" t="s">
        <v>31</v>
      </c>
      <c r="Y10004">
        <v>18</v>
      </c>
    </row>
    <row r="10005" spans="1:25" hidden="1" x14ac:dyDescent="0.25">
      <c r="A10005">
        <v>6052898</v>
      </c>
      <c r="B10005">
        <v>60</v>
      </c>
      <c r="C10005" t="s">
        <v>25</v>
      </c>
      <c r="D10005">
        <v>3</v>
      </c>
      <c r="E10005">
        <v>373</v>
      </c>
      <c r="F10005" t="s">
        <v>936</v>
      </c>
      <c r="G10005" t="s">
        <v>12927</v>
      </c>
      <c r="H10005">
        <v>1</v>
      </c>
      <c r="I10005">
        <v>9</v>
      </c>
      <c r="J10005">
        <v>2012</v>
      </c>
      <c r="K10005">
        <v>19</v>
      </c>
      <c r="L10005">
        <v>1</v>
      </c>
      <c r="M10005">
        <v>2020</v>
      </c>
      <c r="N10005" t="s">
        <v>35</v>
      </c>
      <c r="O10005">
        <v>0</v>
      </c>
      <c r="P10005" t="s">
        <v>25</v>
      </c>
      <c r="Q10005">
        <v>7</v>
      </c>
      <c r="R10005" t="s">
        <v>11365</v>
      </c>
      <c r="S10005">
        <v>94800</v>
      </c>
      <c r="T10005" t="s">
        <v>11366</v>
      </c>
      <c r="U10005">
        <v>0</v>
      </c>
      <c r="V10005" t="s">
        <v>30</v>
      </c>
      <c r="W10005">
        <v>0</v>
      </c>
      <c r="X10005" t="s">
        <v>31</v>
      </c>
      <c r="Y10005">
        <v>18</v>
      </c>
    </row>
    <row r="10006" spans="1:25" hidden="1" x14ac:dyDescent="0.25">
      <c r="A10006">
        <v>6163225</v>
      </c>
      <c r="B10006">
        <v>61</v>
      </c>
      <c r="C10006" t="s">
        <v>25</v>
      </c>
      <c r="D10006">
        <v>2</v>
      </c>
      <c r="E10006">
        <v>2024</v>
      </c>
      <c r="F10006" t="s">
        <v>936</v>
      </c>
      <c r="G10006" t="s">
        <v>12928</v>
      </c>
      <c r="H10006">
        <v>20</v>
      </c>
      <c r="I10006">
        <v>7</v>
      </c>
      <c r="J10006">
        <v>2023</v>
      </c>
      <c r="K10006">
        <v>0</v>
      </c>
      <c r="L10006">
        <v>0</v>
      </c>
      <c r="M10006">
        <v>0</v>
      </c>
      <c r="N10006" t="s">
        <v>35</v>
      </c>
      <c r="O10006">
        <v>-235</v>
      </c>
      <c r="P10006" t="s">
        <v>25</v>
      </c>
      <c r="Q10006">
        <v>31</v>
      </c>
      <c r="R10006" t="s">
        <v>9285</v>
      </c>
      <c r="S10006">
        <v>94230</v>
      </c>
      <c r="T10006" t="s">
        <v>9286</v>
      </c>
      <c r="U10006">
        <v>2</v>
      </c>
      <c r="V10006" t="s">
        <v>30</v>
      </c>
      <c r="W10006">
        <v>0</v>
      </c>
      <c r="X10006" t="s">
        <v>31</v>
      </c>
      <c r="Y10006">
        <v>18</v>
      </c>
    </row>
    <row r="10007" spans="1:25" hidden="1" x14ac:dyDescent="0.25">
      <c r="A10007">
        <v>6052899</v>
      </c>
      <c r="B10007">
        <v>60</v>
      </c>
      <c r="C10007" t="s">
        <v>25</v>
      </c>
      <c r="D10007">
        <v>1</v>
      </c>
      <c r="E10007">
        <v>127</v>
      </c>
      <c r="F10007" t="s">
        <v>936</v>
      </c>
      <c r="G10007" t="s">
        <v>12929</v>
      </c>
      <c r="H10007">
        <v>13</v>
      </c>
      <c r="I10007">
        <v>12</v>
      </c>
      <c r="J10007">
        <v>2016</v>
      </c>
      <c r="K10007">
        <v>21</v>
      </c>
      <c r="L10007">
        <v>1</v>
      </c>
      <c r="M10007">
        <v>2020</v>
      </c>
      <c r="N10007" t="s">
        <v>35</v>
      </c>
      <c r="O10007">
        <v>0</v>
      </c>
      <c r="P10007" t="s">
        <v>25</v>
      </c>
      <c r="Q10007">
        <v>7</v>
      </c>
      <c r="R10007" t="s">
        <v>11365</v>
      </c>
      <c r="S10007">
        <v>94800</v>
      </c>
      <c r="T10007" t="s">
        <v>11366</v>
      </c>
      <c r="U10007">
        <v>0</v>
      </c>
      <c r="V10007" t="s">
        <v>30</v>
      </c>
      <c r="W10007">
        <v>0</v>
      </c>
      <c r="X10007" t="s">
        <v>31</v>
      </c>
      <c r="Y10007">
        <v>18</v>
      </c>
    </row>
    <row r="10008" spans="1:25" hidden="1" x14ac:dyDescent="0.25">
      <c r="A10008">
        <v>6163226</v>
      </c>
      <c r="B10008">
        <v>61</v>
      </c>
      <c r="C10008" t="s">
        <v>25</v>
      </c>
      <c r="D10008">
        <v>1</v>
      </c>
      <c r="E10008">
        <v>187</v>
      </c>
      <c r="F10008" t="s">
        <v>33</v>
      </c>
      <c r="G10008" t="s">
        <v>12930</v>
      </c>
      <c r="H10008">
        <v>28</v>
      </c>
      <c r="I10008">
        <v>7</v>
      </c>
      <c r="J10008">
        <v>2023</v>
      </c>
      <c r="K10008">
        <v>6</v>
      </c>
      <c r="L10008">
        <v>7</v>
      </c>
      <c r="M10008">
        <v>2024</v>
      </c>
      <c r="N10008" t="s">
        <v>12931</v>
      </c>
      <c r="O10008">
        <v>-4.1500000000000004</v>
      </c>
      <c r="P10008" t="s">
        <v>25</v>
      </c>
      <c r="Q10008">
        <v>31</v>
      </c>
      <c r="R10008" t="s">
        <v>9285</v>
      </c>
      <c r="S10008">
        <v>94230</v>
      </c>
      <c r="T10008" t="s">
        <v>9286</v>
      </c>
      <c r="U10008">
        <v>2</v>
      </c>
      <c r="V10008" t="s">
        <v>30</v>
      </c>
      <c r="W10008">
        <v>0</v>
      </c>
      <c r="X10008" t="s">
        <v>31</v>
      </c>
      <c r="Y10008">
        <v>18</v>
      </c>
    </row>
    <row r="10009" spans="1:25" hidden="1" x14ac:dyDescent="0.25">
      <c r="A10009">
        <v>6052900</v>
      </c>
      <c r="B10009">
        <v>60</v>
      </c>
      <c r="C10009" t="s">
        <v>25</v>
      </c>
      <c r="D10009">
        <v>3</v>
      </c>
      <c r="E10009">
        <v>339</v>
      </c>
      <c r="F10009" t="s">
        <v>936</v>
      </c>
      <c r="G10009" t="s">
        <v>12932</v>
      </c>
      <c r="H10009">
        <v>1</v>
      </c>
      <c r="I10009">
        <v>2</v>
      </c>
      <c r="J10009">
        <v>2018</v>
      </c>
      <c r="K10009">
        <v>30</v>
      </c>
      <c r="L10009">
        <v>12</v>
      </c>
      <c r="M10009">
        <v>2020</v>
      </c>
      <c r="N10009" t="s">
        <v>35</v>
      </c>
      <c r="O10009">
        <v>0</v>
      </c>
      <c r="P10009" t="s">
        <v>25</v>
      </c>
      <c r="Q10009">
        <v>7</v>
      </c>
      <c r="R10009" t="s">
        <v>11365</v>
      </c>
      <c r="S10009">
        <v>94800</v>
      </c>
      <c r="T10009" t="s">
        <v>11366</v>
      </c>
      <c r="U10009">
        <v>0</v>
      </c>
      <c r="V10009" t="s">
        <v>30</v>
      </c>
      <c r="W10009">
        <v>0</v>
      </c>
      <c r="X10009" t="s">
        <v>31</v>
      </c>
      <c r="Y10009">
        <v>18</v>
      </c>
    </row>
    <row r="10010" spans="1:25" hidden="1" x14ac:dyDescent="0.25">
      <c r="A10010">
        <v>6163230</v>
      </c>
      <c r="B10010">
        <v>61</v>
      </c>
      <c r="C10010" t="s">
        <v>25</v>
      </c>
      <c r="D10010">
        <v>1</v>
      </c>
      <c r="E10010">
        <v>253</v>
      </c>
      <c r="F10010" t="s">
        <v>936</v>
      </c>
      <c r="G10010" t="s">
        <v>12933</v>
      </c>
      <c r="H10010">
        <v>2</v>
      </c>
      <c r="I10010">
        <v>8</v>
      </c>
      <c r="J10010">
        <v>2023</v>
      </c>
      <c r="K10010">
        <v>0</v>
      </c>
      <c r="L10010">
        <v>0</v>
      </c>
      <c r="M10010">
        <v>0</v>
      </c>
      <c r="N10010" t="s">
        <v>3810</v>
      </c>
      <c r="O10010">
        <v>3276.77</v>
      </c>
      <c r="P10010" t="s">
        <v>25</v>
      </c>
      <c r="Q10010">
        <v>31</v>
      </c>
      <c r="R10010" t="s">
        <v>9285</v>
      </c>
      <c r="S10010">
        <v>94230</v>
      </c>
      <c r="T10010" t="s">
        <v>9286</v>
      </c>
      <c r="U10010">
        <v>2</v>
      </c>
      <c r="V10010" t="s">
        <v>30</v>
      </c>
      <c r="W10010">
        <v>0</v>
      </c>
      <c r="X10010" t="s">
        <v>31</v>
      </c>
      <c r="Y10010">
        <v>18</v>
      </c>
    </row>
    <row r="10011" spans="1:25" hidden="1" x14ac:dyDescent="0.25">
      <c r="A10011">
        <v>6052901</v>
      </c>
      <c r="B10011">
        <v>60</v>
      </c>
      <c r="C10011" t="s">
        <v>25</v>
      </c>
      <c r="D10011">
        <v>1</v>
      </c>
      <c r="E10011">
        <v>103</v>
      </c>
      <c r="F10011" t="s">
        <v>936</v>
      </c>
      <c r="G10011" t="s">
        <v>12934</v>
      </c>
      <c r="H10011">
        <v>1</v>
      </c>
      <c r="I10011">
        <v>9</v>
      </c>
      <c r="J10011">
        <v>2012</v>
      </c>
      <c r="K10011">
        <v>14</v>
      </c>
      <c r="L10011">
        <v>2</v>
      </c>
      <c r="M10011">
        <v>2019</v>
      </c>
      <c r="N10011" t="s">
        <v>35</v>
      </c>
      <c r="O10011">
        <v>0</v>
      </c>
      <c r="P10011" t="s">
        <v>25</v>
      </c>
      <c r="Q10011">
        <v>7</v>
      </c>
      <c r="R10011" t="s">
        <v>11365</v>
      </c>
      <c r="S10011">
        <v>94800</v>
      </c>
      <c r="T10011" t="s">
        <v>11366</v>
      </c>
      <c r="U10011">
        <v>0</v>
      </c>
      <c r="V10011" t="s">
        <v>30</v>
      </c>
      <c r="W10011">
        <v>0</v>
      </c>
      <c r="X10011" t="s">
        <v>31</v>
      </c>
      <c r="Y10011">
        <v>18</v>
      </c>
    </row>
    <row r="10012" spans="1:25" hidden="1" x14ac:dyDescent="0.25">
      <c r="A10012">
        <v>6163232</v>
      </c>
      <c r="B10012">
        <v>61</v>
      </c>
      <c r="C10012" t="s">
        <v>25</v>
      </c>
      <c r="D10012">
        <v>1</v>
      </c>
      <c r="E10012">
        <v>2</v>
      </c>
      <c r="F10012" t="s">
        <v>503</v>
      </c>
      <c r="G10012" t="s">
        <v>12935</v>
      </c>
      <c r="H10012">
        <v>28</v>
      </c>
      <c r="I10012">
        <v>7</v>
      </c>
      <c r="J10012">
        <v>2023</v>
      </c>
      <c r="K10012">
        <v>0</v>
      </c>
      <c r="L10012">
        <v>0</v>
      </c>
      <c r="M10012">
        <v>0</v>
      </c>
      <c r="N10012" t="s">
        <v>6051</v>
      </c>
      <c r="O10012">
        <v>0</v>
      </c>
      <c r="P10012" t="s">
        <v>25</v>
      </c>
      <c r="Q10012">
        <v>31</v>
      </c>
      <c r="R10012" t="s">
        <v>9285</v>
      </c>
      <c r="S10012">
        <v>94230</v>
      </c>
      <c r="T10012" t="s">
        <v>9286</v>
      </c>
      <c r="U10012">
        <v>2</v>
      </c>
      <c r="V10012" t="s">
        <v>30</v>
      </c>
      <c r="W10012">
        <v>0</v>
      </c>
      <c r="X10012" t="s">
        <v>31</v>
      </c>
      <c r="Y10012">
        <v>18</v>
      </c>
    </row>
    <row r="10013" spans="1:25" hidden="1" x14ac:dyDescent="0.25">
      <c r="A10013">
        <v>6052902</v>
      </c>
      <c r="B10013">
        <v>60</v>
      </c>
      <c r="C10013" t="s">
        <v>25</v>
      </c>
      <c r="D10013">
        <v>3</v>
      </c>
      <c r="E10013">
        <v>338</v>
      </c>
      <c r="F10013" t="s">
        <v>936</v>
      </c>
      <c r="G10013" t="s">
        <v>12936</v>
      </c>
      <c r="H10013">
        <v>30</v>
      </c>
      <c r="I10013">
        <v>11</v>
      </c>
      <c r="J10013">
        <v>2020</v>
      </c>
      <c r="K10013">
        <v>30</v>
      </c>
      <c r="L10013">
        <v>6</v>
      </c>
      <c r="M10013">
        <v>2021</v>
      </c>
      <c r="N10013" t="s">
        <v>35</v>
      </c>
      <c r="O10013">
        <v>0</v>
      </c>
      <c r="P10013" t="s">
        <v>25</v>
      </c>
      <c r="Q10013">
        <v>7</v>
      </c>
      <c r="R10013" t="s">
        <v>11365</v>
      </c>
      <c r="S10013">
        <v>94800</v>
      </c>
      <c r="T10013" t="s">
        <v>11366</v>
      </c>
      <c r="U10013">
        <v>0</v>
      </c>
      <c r="V10013" t="s">
        <v>30</v>
      </c>
      <c r="W10013">
        <v>0</v>
      </c>
      <c r="X10013" t="s">
        <v>31</v>
      </c>
      <c r="Y10013">
        <v>18</v>
      </c>
    </row>
    <row r="10014" spans="1:25" x14ac:dyDescent="0.25">
      <c r="A10014">
        <v>6163235</v>
      </c>
      <c r="B10014">
        <v>61</v>
      </c>
      <c r="C10014" t="s">
        <v>25</v>
      </c>
      <c r="D10014">
        <v>1</v>
      </c>
      <c r="E10014">
        <v>39</v>
      </c>
      <c r="F10014" t="s">
        <v>40</v>
      </c>
      <c r="G10014" t="s">
        <v>12937</v>
      </c>
      <c r="H10014">
        <v>18</v>
      </c>
      <c r="I10014">
        <v>8</v>
      </c>
      <c r="J10014">
        <v>2023</v>
      </c>
      <c r="K10014">
        <v>1</v>
      </c>
      <c r="L10014">
        <v>1</v>
      </c>
      <c r="M10014">
        <v>2024</v>
      </c>
      <c r="N10014" t="s">
        <v>35</v>
      </c>
      <c r="O10014">
        <v>0.27</v>
      </c>
      <c r="P10014" t="s">
        <v>25</v>
      </c>
      <c r="Q10014">
        <v>31</v>
      </c>
      <c r="R10014" t="s">
        <v>9285</v>
      </c>
      <c r="S10014">
        <v>94230</v>
      </c>
      <c r="T10014" t="s">
        <v>9286</v>
      </c>
      <c r="U10014">
        <v>2</v>
      </c>
      <c r="V10014" t="s">
        <v>30</v>
      </c>
      <c r="W10014">
        <v>0</v>
      </c>
      <c r="X10014" t="s">
        <v>31</v>
      </c>
      <c r="Y10014">
        <v>18</v>
      </c>
    </row>
    <row r="10015" spans="1:25" hidden="1" x14ac:dyDescent="0.25">
      <c r="A10015">
        <v>6052903</v>
      </c>
      <c r="B10015">
        <v>60</v>
      </c>
      <c r="C10015" t="s">
        <v>25</v>
      </c>
      <c r="D10015">
        <v>4</v>
      </c>
      <c r="E10015">
        <v>406</v>
      </c>
      <c r="F10015" t="s">
        <v>936</v>
      </c>
      <c r="G10015" t="s">
        <v>12938</v>
      </c>
      <c r="H10015">
        <v>1</v>
      </c>
      <c r="I10015">
        <v>12</v>
      </c>
      <c r="J10015">
        <v>2020</v>
      </c>
      <c r="K10015">
        <v>31</v>
      </c>
      <c r="L10015">
        <v>3</v>
      </c>
      <c r="M10015">
        <v>2021</v>
      </c>
      <c r="N10015" t="s">
        <v>35</v>
      </c>
      <c r="O10015">
        <v>0</v>
      </c>
      <c r="P10015" t="s">
        <v>25</v>
      </c>
      <c r="Q10015">
        <v>7</v>
      </c>
      <c r="R10015" t="s">
        <v>11365</v>
      </c>
      <c r="S10015">
        <v>94800</v>
      </c>
      <c r="T10015" t="s">
        <v>11366</v>
      </c>
      <c r="U10015">
        <v>0</v>
      </c>
      <c r="V10015" t="s">
        <v>30</v>
      </c>
      <c r="W10015">
        <v>0</v>
      </c>
      <c r="X10015" t="s">
        <v>31</v>
      </c>
      <c r="Y10015">
        <v>16</v>
      </c>
    </row>
    <row r="10016" spans="1:25" hidden="1" x14ac:dyDescent="0.25">
      <c r="A10016">
        <v>6163236</v>
      </c>
      <c r="B10016">
        <v>61</v>
      </c>
      <c r="C10016" t="s">
        <v>25</v>
      </c>
      <c r="D10016">
        <v>1</v>
      </c>
      <c r="E10016">
        <v>212</v>
      </c>
      <c r="F10016" t="s">
        <v>1006</v>
      </c>
      <c r="G10016" t="s">
        <v>12939</v>
      </c>
      <c r="H10016">
        <v>31</v>
      </c>
      <c r="I10016">
        <v>7</v>
      </c>
      <c r="J10016">
        <v>2023</v>
      </c>
      <c r="K10016">
        <v>0</v>
      </c>
      <c r="L10016">
        <v>0</v>
      </c>
      <c r="M10016">
        <v>0</v>
      </c>
      <c r="N10016" t="s">
        <v>6032</v>
      </c>
      <c r="O10016">
        <v>-0.36</v>
      </c>
      <c r="P10016" t="s">
        <v>25</v>
      </c>
      <c r="Q10016">
        <v>31</v>
      </c>
      <c r="R10016" t="s">
        <v>9285</v>
      </c>
      <c r="S10016">
        <v>94230</v>
      </c>
      <c r="T10016" t="s">
        <v>9286</v>
      </c>
      <c r="U10016">
        <v>2</v>
      </c>
      <c r="V10016" t="s">
        <v>30</v>
      </c>
      <c r="W10016">
        <v>0</v>
      </c>
      <c r="X10016" t="s">
        <v>31</v>
      </c>
      <c r="Y10016">
        <v>18</v>
      </c>
    </row>
    <row r="10017" spans="1:25" hidden="1" x14ac:dyDescent="0.25">
      <c r="A10017">
        <v>6052904</v>
      </c>
      <c r="B10017">
        <v>60</v>
      </c>
      <c r="C10017" t="s">
        <v>25</v>
      </c>
      <c r="D10017">
        <v>3</v>
      </c>
      <c r="E10017">
        <v>273</v>
      </c>
      <c r="F10017" t="s">
        <v>936</v>
      </c>
      <c r="G10017" t="s">
        <v>12940</v>
      </c>
      <c r="H10017">
        <v>7</v>
      </c>
      <c r="I10017">
        <v>8</v>
      </c>
      <c r="J10017">
        <v>2017</v>
      </c>
      <c r="K10017">
        <v>1</v>
      </c>
      <c r="L10017">
        <v>8</v>
      </c>
      <c r="M10017">
        <v>2019</v>
      </c>
      <c r="N10017" t="s">
        <v>35</v>
      </c>
      <c r="O10017">
        <v>0</v>
      </c>
      <c r="P10017" t="s">
        <v>25</v>
      </c>
      <c r="Q10017">
        <v>7</v>
      </c>
      <c r="R10017" t="s">
        <v>11365</v>
      </c>
      <c r="S10017">
        <v>94800</v>
      </c>
      <c r="T10017" t="s">
        <v>11366</v>
      </c>
      <c r="U10017">
        <v>0</v>
      </c>
      <c r="V10017" t="s">
        <v>30</v>
      </c>
      <c r="W10017">
        <v>0</v>
      </c>
      <c r="X10017" t="s">
        <v>31</v>
      </c>
      <c r="Y10017">
        <v>18</v>
      </c>
    </row>
    <row r="10018" spans="1:25" hidden="1" x14ac:dyDescent="0.25">
      <c r="A10018">
        <v>6163237</v>
      </c>
      <c r="B10018">
        <v>61</v>
      </c>
      <c r="C10018" t="s">
        <v>25</v>
      </c>
      <c r="D10018">
        <v>1</v>
      </c>
      <c r="E10018">
        <v>297</v>
      </c>
      <c r="F10018" t="s">
        <v>936</v>
      </c>
      <c r="G10018" t="s">
        <v>12941</v>
      </c>
      <c r="H10018">
        <v>7</v>
      </c>
      <c r="I10018">
        <v>8</v>
      </c>
      <c r="J10018">
        <v>2023</v>
      </c>
      <c r="K10018">
        <v>1</v>
      </c>
      <c r="L10018">
        <v>12</v>
      </c>
      <c r="M10018">
        <v>2024</v>
      </c>
      <c r="N10018" t="s">
        <v>12942</v>
      </c>
      <c r="O10018">
        <v>-1765.68</v>
      </c>
      <c r="P10018" t="s">
        <v>25</v>
      </c>
      <c r="Q10018">
        <v>31</v>
      </c>
      <c r="R10018" t="s">
        <v>9285</v>
      </c>
      <c r="S10018">
        <v>94230</v>
      </c>
      <c r="T10018" t="s">
        <v>9286</v>
      </c>
      <c r="U10018">
        <v>2</v>
      </c>
      <c r="V10018" t="s">
        <v>30</v>
      </c>
      <c r="W10018">
        <v>0</v>
      </c>
      <c r="X10018" t="s">
        <v>31</v>
      </c>
      <c r="Y10018">
        <v>18</v>
      </c>
    </row>
    <row r="10019" spans="1:25" hidden="1" x14ac:dyDescent="0.25">
      <c r="A10019">
        <v>6052905</v>
      </c>
      <c r="B10019">
        <v>60</v>
      </c>
      <c r="C10019" t="s">
        <v>25</v>
      </c>
      <c r="D10019">
        <v>3</v>
      </c>
      <c r="E10019">
        <v>374</v>
      </c>
      <c r="F10019" t="s">
        <v>936</v>
      </c>
      <c r="G10019" t="s">
        <v>12943</v>
      </c>
      <c r="H10019">
        <v>2</v>
      </c>
      <c r="I10019">
        <v>1</v>
      </c>
      <c r="J10019">
        <v>2019</v>
      </c>
      <c r="K10019">
        <v>30</v>
      </c>
      <c r="L10019">
        <v>9</v>
      </c>
      <c r="M10019">
        <v>2020</v>
      </c>
      <c r="N10019" t="s">
        <v>35</v>
      </c>
      <c r="O10019">
        <v>0</v>
      </c>
      <c r="P10019" t="s">
        <v>25</v>
      </c>
      <c r="Q10019">
        <v>7</v>
      </c>
      <c r="R10019" t="s">
        <v>11365</v>
      </c>
      <c r="S10019">
        <v>94800</v>
      </c>
      <c r="T10019" t="s">
        <v>11366</v>
      </c>
      <c r="U10019">
        <v>0</v>
      </c>
      <c r="V10019" t="s">
        <v>30</v>
      </c>
      <c r="W10019">
        <v>0</v>
      </c>
      <c r="X10019" t="s">
        <v>31</v>
      </c>
      <c r="Y10019">
        <v>18</v>
      </c>
    </row>
    <row r="10020" spans="1:25" hidden="1" x14ac:dyDescent="0.25">
      <c r="A10020">
        <v>6163250</v>
      </c>
      <c r="B10020">
        <v>61</v>
      </c>
      <c r="C10020" t="s">
        <v>25</v>
      </c>
      <c r="D10020">
        <v>1</v>
      </c>
      <c r="E10020">
        <v>51</v>
      </c>
      <c r="F10020" t="s">
        <v>40</v>
      </c>
      <c r="G10020" t="s">
        <v>12944</v>
      </c>
      <c r="H10020">
        <v>28</v>
      </c>
      <c r="I10020">
        <v>7</v>
      </c>
      <c r="J10020">
        <v>2023</v>
      </c>
      <c r="K10020">
        <v>0</v>
      </c>
      <c r="L10020">
        <v>0</v>
      </c>
      <c r="M10020">
        <v>0</v>
      </c>
      <c r="N10020" t="s">
        <v>777</v>
      </c>
      <c r="O10020">
        <v>0</v>
      </c>
      <c r="P10020" t="s">
        <v>25</v>
      </c>
      <c r="Q10020">
        <v>31</v>
      </c>
      <c r="R10020" t="s">
        <v>9285</v>
      </c>
      <c r="S10020">
        <v>94230</v>
      </c>
      <c r="T10020" t="s">
        <v>9286</v>
      </c>
      <c r="U10020">
        <v>2</v>
      </c>
      <c r="V10020" t="s">
        <v>30</v>
      </c>
      <c r="W10020">
        <v>0</v>
      </c>
      <c r="X10020" t="s">
        <v>31</v>
      </c>
      <c r="Y10020">
        <v>18</v>
      </c>
    </row>
    <row r="10021" spans="1:25" hidden="1" x14ac:dyDescent="0.25">
      <c r="A10021">
        <v>6052906</v>
      </c>
      <c r="B10021">
        <v>60</v>
      </c>
      <c r="C10021" t="s">
        <v>25</v>
      </c>
      <c r="D10021">
        <v>1</v>
      </c>
      <c r="E10021">
        <v>144</v>
      </c>
      <c r="F10021" t="s">
        <v>936</v>
      </c>
      <c r="G10021" t="s">
        <v>12945</v>
      </c>
      <c r="H10021">
        <v>15</v>
      </c>
      <c r="I10021">
        <v>3</v>
      </c>
      <c r="J10021">
        <v>2013</v>
      </c>
      <c r="K10021">
        <v>18</v>
      </c>
      <c r="L10021">
        <v>12</v>
      </c>
      <c r="M10021">
        <v>2019</v>
      </c>
      <c r="N10021" t="s">
        <v>35</v>
      </c>
      <c r="O10021">
        <v>0</v>
      </c>
      <c r="P10021" t="s">
        <v>25</v>
      </c>
      <c r="Q10021">
        <v>7</v>
      </c>
      <c r="R10021" t="s">
        <v>11365</v>
      </c>
      <c r="S10021">
        <v>94800</v>
      </c>
      <c r="T10021" t="s">
        <v>11366</v>
      </c>
      <c r="U10021">
        <v>0</v>
      </c>
      <c r="V10021" t="s">
        <v>30</v>
      </c>
      <c r="W10021">
        <v>0</v>
      </c>
      <c r="X10021" t="s">
        <v>31</v>
      </c>
      <c r="Y10021">
        <v>18</v>
      </c>
    </row>
    <row r="10022" spans="1:25" hidden="1" x14ac:dyDescent="0.25">
      <c r="A10022">
        <v>6163266</v>
      </c>
      <c r="B10022">
        <v>61</v>
      </c>
      <c r="C10022" t="s">
        <v>25</v>
      </c>
      <c r="D10022">
        <v>1</v>
      </c>
      <c r="E10022">
        <v>220</v>
      </c>
      <c r="F10022" t="s">
        <v>1006</v>
      </c>
      <c r="G10022" t="s">
        <v>12946</v>
      </c>
      <c r="H10022">
        <v>16</v>
      </c>
      <c r="I10022">
        <v>8</v>
      </c>
      <c r="J10022">
        <v>2023</v>
      </c>
      <c r="K10022">
        <v>0</v>
      </c>
      <c r="L10022">
        <v>0</v>
      </c>
      <c r="M10022">
        <v>0</v>
      </c>
      <c r="N10022" t="s">
        <v>12947</v>
      </c>
      <c r="O10022">
        <v>-97</v>
      </c>
      <c r="P10022" t="s">
        <v>25</v>
      </c>
      <c r="Q10022">
        <v>31</v>
      </c>
      <c r="R10022" t="s">
        <v>9285</v>
      </c>
      <c r="S10022">
        <v>94230</v>
      </c>
      <c r="T10022" t="s">
        <v>9286</v>
      </c>
      <c r="U10022">
        <v>2</v>
      </c>
      <c r="V10022" t="s">
        <v>30</v>
      </c>
      <c r="W10022">
        <v>0</v>
      </c>
      <c r="X10022" t="s">
        <v>31</v>
      </c>
      <c r="Y10022">
        <v>18</v>
      </c>
    </row>
    <row r="10023" spans="1:25" hidden="1" x14ac:dyDescent="0.25">
      <c r="A10023">
        <v>6052907</v>
      </c>
      <c r="B10023">
        <v>60</v>
      </c>
      <c r="C10023" t="s">
        <v>25</v>
      </c>
      <c r="D10023">
        <v>3</v>
      </c>
      <c r="E10023">
        <v>240</v>
      </c>
      <c r="F10023" t="s">
        <v>936</v>
      </c>
      <c r="G10023" t="s">
        <v>12948</v>
      </c>
      <c r="H10023">
        <v>1</v>
      </c>
      <c r="I10023">
        <v>7</v>
      </c>
      <c r="J10023">
        <v>2019</v>
      </c>
      <c r="K10023">
        <v>25</v>
      </c>
      <c r="L10023">
        <v>9</v>
      </c>
      <c r="M10023">
        <v>2020</v>
      </c>
      <c r="N10023" t="s">
        <v>35</v>
      </c>
      <c r="O10023">
        <v>0</v>
      </c>
      <c r="P10023" t="s">
        <v>25</v>
      </c>
      <c r="Q10023">
        <v>7</v>
      </c>
      <c r="R10023" t="s">
        <v>11365</v>
      </c>
      <c r="S10023">
        <v>94800</v>
      </c>
      <c r="T10023" t="s">
        <v>11366</v>
      </c>
      <c r="U10023">
        <v>0</v>
      </c>
      <c r="V10023" t="s">
        <v>30</v>
      </c>
      <c r="W10023">
        <v>0</v>
      </c>
      <c r="X10023" t="s">
        <v>31</v>
      </c>
      <c r="Y10023">
        <v>18</v>
      </c>
    </row>
    <row r="10024" spans="1:25" hidden="1" x14ac:dyDescent="0.25">
      <c r="A10024">
        <v>6163267</v>
      </c>
      <c r="B10024">
        <v>61</v>
      </c>
      <c r="C10024" t="s">
        <v>25</v>
      </c>
      <c r="D10024">
        <v>1</v>
      </c>
      <c r="E10024">
        <v>1</v>
      </c>
      <c r="F10024" t="s">
        <v>40</v>
      </c>
      <c r="G10024" t="s">
        <v>12949</v>
      </c>
      <c r="H10024">
        <v>28</v>
      </c>
      <c r="I10024">
        <v>7</v>
      </c>
      <c r="J10024">
        <v>2023</v>
      </c>
      <c r="K10024">
        <v>0</v>
      </c>
      <c r="L10024">
        <v>0</v>
      </c>
      <c r="M10024">
        <v>0</v>
      </c>
      <c r="N10024" t="s">
        <v>3405</v>
      </c>
      <c r="O10024">
        <v>-343</v>
      </c>
      <c r="P10024" t="s">
        <v>25</v>
      </c>
      <c r="Q10024">
        <v>31</v>
      </c>
      <c r="R10024" t="s">
        <v>9285</v>
      </c>
      <c r="S10024">
        <v>94230</v>
      </c>
      <c r="T10024" t="s">
        <v>9286</v>
      </c>
      <c r="U10024">
        <v>2</v>
      </c>
      <c r="V10024" t="s">
        <v>30</v>
      </c>
      <c r="W10024">
        <v>0</v>
      </c>
      <c r="X10024" t="s">
        <v>31</v>
      </c>
      <c r="Y10024">
        <v>18</v>
      </c>
    </row>
    <row r="10025" spans="1:25" hidden="1" x14ac:dyDescent="0.25">
      <c r="A10025">
        <v>6052908</v>
      </c>
      <c r="B10025">
        <v>60</v>
      </c>
      <c r="C10025" t="s">
        <v>25</v>
      </c>
      <c r="D10025">
        <v>3</v>
      </c>
      <c r="E10025">
        <v>378</v>
      </c>
      <c r="F10025" t="s">
        <v>936</v>
      </c>
      <c r="G10025" t="s">
        <v>12950</v>
      </c>
      <c r="H10025">
        <v>20</v>
      </c>
      <c r="I10025">
        <v>7</v>
      </c>
      <c r="J10025">
        <v>2020</v>
      </c>
      <c r="K10025">
        <v>9</v>
      </c>
      <c r="L10025">
        <v>9</v>
      </c>
      <c r="M10025">
        <v>2021</v>
      </c>
      <c r="N10025" t="s">
        <v>35</v>
      </c>
      <c r="O10025">
        <v>0</v>
      </c>
      <c r="P10025" t="s">
        <v>25</v>
      </c>
      <c r="Q10025">
        <v>7</v>
      </c>
      <c r="R10025" t="s">
        <v>11365</v>
      </c>
      <c r="S10025">
        <v>94800</v>
      </c>
      <c r="T10025" t="s">
        <v>11366</v>
      </c>
      <c r="U10025">
        <v>0</v>
      </c>
      <c r="V10025" t="s">
        <v>30</v>
      </c>
      <c r="W10025">
        <v>0</v>
      </c>
      <c r="X10025" t="s">
        <v>31</v>
      </c>
      <c r="Y10025">
        <v>18</v>
      </c>
    </row>
    <row r="10026" spans="1:25" x14ac:dyDescent="0.25">
      <c r="A10026">
        <v>6163268</v>
      </c>
      <c r="B10026">
        <v>61</v>
      </c>
      <c r="C10026" t="s">
        <v>25</v>
      </c>
      <c r="D10026">
        <v>1</v>
      </c>
      <c r="E10026">
        <v>184</v>
      </c>
      <c r="F10026" t="s">
        <v>33</v>
      </c>
      <c r="G10026" t="s">
        <v>12951</v>
      </c>
      <c r="H10026">
        <v>28</v>
      </c>
      <c r="I10026">
        <v>7</v>
      </c>
      <c r="J10026">
        <v>2023</v>
      </c>
      <c r="K10026">
        <v>21</v>
      </c>
      <c r="L10026">
        <v>2</v>
      </c>
      <c r="M10026">
        <v>2024</v>
      </c>
      <c r="N10026" t="s">
        <v>12952</v>
      </c>
      <c r="O10026">
        <v>5.07</v>
      </c>
      <c r="P10026" t="s">
        <v>25</v>
      </c>
      <c r="Q10026">
        <v>31</v>
      </c>
      <c r="R10026" t="s">
        <v>9285</v>
      </c>
      <c r="S10026">
        <v>94230</v>
      </c>
      <c r="T10026" t="s">
        <v>9286</v>
      </c>
      <c r="U10026">
        <v>2</v>
      </c>
      <c r="V10026" t="s">
        <v>30</v>
      </c>
      <c r="W10026">
        <v>0</v>
      </c>
      <c r="X10026" t="s">
        <v>31</v>
      </c>
      <c r="Y10026">
        <v>18</v>
      </c>
    </row>
    <row r="10027" spans="1:25" hidden="1" x14ac:dyDescent="0.25">
      <c r="A10027">
        <v>6052909</v>
      </c>
      <c r="B10027">
        <v>60</v>
      </c>
      <c r="C10027" t="s">
        <v>25</v>
      </c>
      <c r="D10027">
        <v>2</v>
      </c>
      <c r="E10027">
        <v>218</v>
      </c>
      <c r="F10027" t="s">
        <v>936</v>
      </c>
      <c r="G10027" t="s">
        <v>12953</v>
      </c>
      <c r="H10027">
        <v>16</v>
      </c>
      <c r="I10027">
        <v>7</v>
      </c>
      <c r="J10027">
        <v>2015</v>
      </c>
      <c r="K10027">
        <v>14</v>
      </c>
      <c r="L10027">
        <v>4</v>
      </c>
      <c r="M10027">
        <v>2019</v>
      </c>
      <c r="N10027" t="s">
        <v>35</v>
      </c>
      <c r="O10027">
        <v>0</v>
      </c>
      <c r="P10027" t="s">
        <v>25</v>
      </c>
      <c r="Q10027">
        <v>7</v>
      </c>
      <c r="R10027" t="s">
        <v>11365</v>
      </c>
      <c r="S10027">
        <v>94800</v>
      </c>
      <c r="T10027" t="s">
        <v>11366</v>
      </c>
      <c r="U10027">
        <v>0</v>
      </c>
      <c r="V10027" t="s">
        <v>30</v>
      </c>
      <c r="W10027">
        <v>0</v>
      </c>
      <c r="X10027" t="s">
        <v>31</v>
      </c>
      <c r="Y10027">
        <v>18</v>
      </c>
    </row>
    <row r="10028" spans="1:25" hidden="1" x14ac:dyDescent="0.25">
      <c r="A10028">
        <v>6163343</v>
      </c>
      <c r="B10028">
        <v>61</v>
      </c>
      <c r="C10028" t="s">
        <v>25</v>
      </c>
      <c r="D10028">
        <v>1</v>
      </c>
      <c r="E10028">
        <v>133</v>
      </c>
      <c r="F10028" t="s">
        <v>33</v>
      </c>
      <c r="G10028" t="s">
        <v>12954</v>
      </c>
      <c r="H10028">
        <v>28</v>
      </c>
      <c r="I10028">
        <v>7</v>
      </c>
      <c r="J10028">
        <v>2023</v>
      </c>
      <c r="K10028">
        <v>28</v>
      </c>
      <c r="L10028">
        <v>7</v>
      </c>
      <c r="M10028">
        <v>2023</v>
      </c>
      <c r="N10028" t="s">
        <v>12955</v>
      </c>
      <c r="O10028">
        <v>0</v>
      </c>
      <c r="P10028" t="s">
        <v>25</v>
      </c>
      <c r="Q10028">
        <v>31</v>
      </c>
      <c r="R10028" t="s">
        <v>9285</v>
      </c>
      <c r="S10028">
        <v>94230</v>
      </c>
      <c r="T10028" t="s">
        <v>9286</v>
      </c>
      <c r="U10028">
        <v>2</v>
      </c>
      <c r="V10028" t="s">
        <v>30</v>
      </c>
      <c r="W10028">
        <v>0</v>
      </c>
      <c r="X10028" t="s">
        <v>31</v>
      </c>
      <c r="Y10028">
        <v>0</v>
      </c>
    </row>
    <row r="10029" spans="1:25" hidden="1" x14ac:dyDescent="0.25">
      <c r="A10029">
        <v>6052910</v>
      </c>
      <c r="B10029">
        <v>60</v>
      </c>
      <c r="C10029" t="s">
        <v>25</v>
      </c>
      <c r="D10029">
        <v>3</v>
      </c>
      <c r="E10029">
        <v>301</v>
      </c>
      <c r="F10029" t="s">
        <v>936</v>
      </c>
      <c r="G10029" t="s">
        <v>12956</v>
      </c>
      <c r="H10029">
        <v>3</v>
      </c>
      <c r="I10029">
        <v>8</v>
      </c>
      <c r="J10029">
        <v>2020</v>
      </c>
      <c r="K10029">
        <v>29</v>
      </c>
      <c r="L10029">
        <v>7</v>
      </c>
      <c r="M10029">
        <v>2021</v>
      </c>
      <c r="N10029" t="s">
        <v>35</v>
      </c>
      <c r="O10029">
        <v>0</v>
      </c>
      <c r="P10029" t="s">
        <v>25</v>
      </c>
      <c r="Q10029">
        <v>7</v>
      </c>
      <c r="R10029" t="s">
        <v>11365</v>
      </c>
      <c r="S10029">
        <v>94800</v>
      </c>
      <c r="T10029" t="s">
        <v>11366</v>
      </c>
      <c r="U10029">
        <v>0</v>
      </c>
      <c r="V10029" t="s">
        <v>30</v>
      </c>
      <c r="W10029">
        <v>0</v>
      </c>
      <c r="X10029" t="s">
        <v>31</v>
      </c>
      <c r="Y10029">
        <v>18</v>
      </c>
    </row>
    <row r="10030" spans="1:25" hidden="1" x14ac:dyDescent="0.25">
      <c r="A10030">
        <v>6163345</v>
      </c>
      <c r="B10030">
        <v>61</v>
      </c>
      <c r="C10030" t="s">
        <v>25</v>
      </c>
      <c r="D10030">
        <v>1</v>
      </c>
      <c r="E10030">
        <v>283</v>
      </c>
      <c r="F10030" t="s">
        <v>40</v>
      </c>
      <c r="G10030" t="s">
        <v>12957</v>
      </c>
      <c r="H10030">
        <v>28</v>
      </c>
      <c r="I10030">
        <v>7</v>
      </c>
      <c r="J10030">
        <v>2023</v>
      </c>
      <c r="K10030">
        <v>17</v>
      </c>
      <c r="L10030">
        <v>5</v>
      </c>
      <c r="M10030">
        <v>2024</v>
      </c>
      <c r="N10030" t="s">
        <v>2634</v>
      </c>
      <c r="O10030">
        <v>-12.92</v>
      </c>
      <c r="P10030" t="s">
        <v>25</v>
      </c>
      <c r="Q10030">
        <v>31</v>
      </c>
      <c r="R10030" t="s">
        <v>9285</v>
      </c>
      <c r="S10030">
        <v>94230</v>
      </c>
      <c r="T10030" t="s">
        <v>9286</v>
      </c>
      <c r="U10030">
        <v>2</v>
      </c>
      <c r="V10030" t="s">
        <v>30</v>
      </c>
      <c r="W10030">
        <v>0</v>
      </c>
      <c r="X10030" t="s">
        <v>31</v>
      </c>
      <c r="Y10030">
        <v>18</v>
      </c>
    </row>
    <row r="10031" spans="1:25" hidden="1" x14ac:dyDescent="0.25">
      <c r="A10031">
        <v>6052911</v>
      </c>
      <c r="B10031">
        <v>60</v>
      </c>
      <c r="C10031" t="s">
        <v>25</v>
      </c>
      <c r="D10031">
        <v>3</v>
      </c>
      <c r="E10031">
        <v>319</v>
      </c>
      <c r="F10031" t="s">
        <v>936</v>
      </c>
      <c r="G10031" t="s">
        <v>12958</v>
      </c>
      <c r="H10031">
        <v>6</v>
      </c>
      <c r="I10031">
        <v>12</v>
      </c>
      <c r="J10031">
        <v>2017</v>
      </c>
      <c r="K10031">
        <v>31</v>
      </c>
      <c r="L10031">
        <v>8</v>
      </c>
      <c r="M10031">
        <v>2019</v>
      </c>
      <c r="N10031" t="s">
        <v>35</v>
      </c>
      <c r="O10031">
        <v>0</v>
      </c>
      <c r="P10031" t="s">
        <v>25</v>
      </c>
      <c r="Q10031">
        <v>7</v>
      </c>
      <c r="R10031" t="s">
        <v>11365</v>
      </c>
      <c r="S10031">
        <v>94800</v>
      </c>
      <c r="T10031" t="s">
        <v>11366</v>
      </c>
      <c r="U10031">
        <v>0</v>
      </c>
      <c r="V10031" t="s">
        <v>30</v>
      </c>
      <c r="W10031">
        <v>0</v>
      </c>
      <c r="X10031" t="s">
        <v>31</v>
      </c>
      <c r="Y10031">
        <v>18</v>
      </c>
    </row>
    <row r="10032" spans="1:25" hidden="1" x14ac:dyDescent="0.25">
      <c r="A10032">
        <v>6163346</v>
      </c>
      <c r="B10032">
        <v>61</v>
      </c>
      <c r="C10032" t="s">
        <v>25</v>
      </c>
      <c r="D10032">
        <v>2</v>
      </c>
      <c r="E10032">
        <v>2001</v>
      </c>
      <c r="F10032" t="s">
        <v>936</v>
      </c>
      <c r="G10032" t="s">
        <v>12959</v>
      </c>
      <c r="H10032">
        <v>8</v>
      </c>
      <c r="I10032">
        <v>8</v>
      </c>
      <c r="J10032">
        <v>2023</v>
      </c>
      <c r="K10032">
        <v>0</v>
      </c>
      <c r="L10032">
        <v>0</v>
      </c>
      <c r="M10032">
        <v>0</v>
      </c>
      <c r="N10032" t="s">
        <v>12960</v>
      </c>
      <c r="O10032">
        <v>0</v>
      </c>
      <c r="P10032" t="s">
        <v>25</v>
      </c>
      <c r="Q10032">
        <v>31</v>
      </c>
      <c r="R10032" t="s">
        <v>9285</v>
      </c>
      <c r="S10032">
        <v>94230</v>
      </c>
      <c r="T10032" t="s">
        <v>9286</v>
      </c>
      <c r="U10032">
        <v>2</v>
      </c>
      <c r="V10032" t="s">
        <v>30</v>
      </c>
      <c r="W10032">
        <v>0</v>
      </c>
      <c r="X10032" t="s">
        <v>31</v>
      </c>
      <c r="Y10032">
        <v>18</v>
      </c>
    </row>
    <row r="10033" spans="1:25" hidden="1" x14ac:dyDescent="0.25">
      <c r="A10033">
        <v>6052912</v>
      </c>
      <c r="B10033">
        <v>60</v>
      </c>
      <c r="C10033" t="s">
        <v>25</v>
      </c>
      <c r="D10033">
        <v>3</v>
      </c>
      <c r="E10033">
        <v>268</v>
      </c>
      <c r="F10033" t="s">
        <v>936</v>
      </c>
      <c r="G10033" t="s">
        <v>12961</v>
      </c>
      <c r="H10033">
        <v>18</v>
      </c>
      <c r="I10033">
        <v>7</v>
      </c>
      <c r="J10033">
        <v>2016</v>
      </c>
      <c r="K10033">
        <v>3</v>
      </c>
      <c r="L10033">
        <v>3</v>
      </c>
      <c r="M10033">
        <v>2021</v>
      </c>
      <c r="N10033" t="s">
        <v>35</v>
      </c>
      <c r="O10033">
        <v>0</v>
      </c>
      <c r="P10033" t="s">
        <v>25</v>
      </c>
      <c r="Q10033">
        <v>7</v>
      </c>
      <c r="R10033" t="s">
        <v>11365</v>
      </c>
      <c r="S10033">
        <v>94800</v>
      </c>
      <c r="T10033" t="s">
        <v>11366</v>
      </c>
      <c r="U10033">
        <v>0</v>
      </c>
      <c r="V10033" t="s">
        <v>30</v>
      </c>
      <c r="W10033">
        <v>0</v>
      </c>
      <c r="X10033" t="s">
        <v>31</v>
      </c>
      <c r="Y10033">
        <v>18</v>
      </c>
    </row>
    <row r="10034" spans="1:25" hidden="1" x14ac:dyDescent="0.25">
      <c r="A10034">
        <v>6163347</v>
      </c>
      <c r="B10034">
        <v>61</v>
      </c>
      <c r="C10034" t="s">
        <v>25</v>
      </c>
      <c r="D10034">
        <v>1</v>
      </c>
      <c r="E10034">
        <v>112</v>
      </c>
      <c r="F10034" t="s">
        <v>40</v>
      </c>
      <c r="G10034" t="s">
        <v>12962</v>
      </c>
      <c r="H10034">
        <v>17</v>
      </c>
      <c r="I10034">
        <v>8</v>
      </c>
      <c r="J10034">
        <v>2023</v>
      </c>
      <c r="K10034">
        <v>21</v>
      </c>
      <c r="L10034">
        <v>12</v>
      </c>
      <c r="M10034">
        <v>2023</v>
      </c>
      <c r="N10034" t="s">
        <v>35</v>
      </c>
      <c r="O10034">
        <v>0</v>
      </c>
      <c r="P10034" t="s">
        <v>25</v>
      </c>
      <c r="Q10034">
        <v>31</v>
      </c>
      <c r="R10034" t="s">
        <v>9285</v>
      </c>
      <c r="S10034">
        <v>94230</v>
      </c>
      <c r="T10034" t="s">
        <v>9286</v>
      </c>
      <c r="U10034">
        <v>2</v>
      </c>
      <c r="V10034" t="s">
        <v>30</v>
      </c>
      <c r="W10034">
        <v>0</v>
      </c>
      <c r="X10034" t="s">
        <v>31</v>
      </c>
      <c r="Y10034">
        <v>18</v>
      </c>
    </row>
    <row r="10035" spans="1:25" hidden="1" x14ac:dyDescent="0.25">
      <c r="A10035">
        <v>6052913</v>
      </c>
      <c r="B10035">
        <v>60</v>
      </c>
      <c r="C10035" t="s">
        <v>25</v>
      </c>
      <c r="D10035">
        <v>1</v>
      </c>
      <c r="E10035">
        <v>117</v>
      </c>
      <c r="F10035" t="s">
        <v>936</v>
      </c>
      <c r="G10035" t="s">
        <v>12963</v>
      </c>
      <c r="H10035">
        <v>21</v>
      </c>
      <c r="I10035">
        <v>8</v>
      </c>
      <c r="J10035">
        <v>2017</v>
      </c>
      <c r="K10035">
        <v>15</v>
      </c>
      <c r="L10035">
        <v>9</v>
      </c>
      <c r="M10035">
        <v>2020</v>
      </c>
      <c r="N10035" t="s">
        <v>35</v>
      </c>
      <c r="O10035">
        <v>0</v>
      </c>
      <c r="P10035" t="s">
        <v>25</v>
      </c>
      <c r="Q10035">
        <v>7</v>
      </c>
      <c r="R10035" t="s">
        <v>11365</v>
      </c>
      <c r="S10035">
        <v>94800</v>
      </c>
      <c r="T10035" t="s">
        <v>11366</v>
      </c>
      <c r="U10035">
        <v>0</v>
      </c>
      <c r="V10035" t="s">
        <v>30</v>
      </c>
      <c r="W10035">
        <v>0</v>
      </c>
      <c r="X10035" t="s">
        <v>31</v>
      </c>
      <c r="Y10035">
        <v>18</v>
      </c>
    </row>
    <row r="10036" spans="1:25" hidden="1" x14ac:dyDescent="0.25">
      <c r="A10036">
        <v>6163365</v>
      </c>
      <c r="B10036">
        <v>61</v>
      </c>
      <c r="C10036" t="s">
        <v>25</v>
      </c>
      <c r="D10036">
        <v>2</v>
      </c>
      <c r="E10036">
        <v>2026</v>
      </c>
      <c r="F10036" t="s">
        <v>936</v>
      </c>
      <c r="G10036" t="s">
        <v>12964</v>
      </c>
      <c r="H10036">
        <v>14</v>
      </c>
      <c r="I10036">
        <v>8</v>
      </c>
      <c r="J10036">
        <v>2023</v>
      </c>
      <c r="K10036">
        <v>0</v>
      </c>
      <c r="L10036">
        <v>0</v>
      </c>
      <c r="M10036">
        <v>0</v>
      </c>
      <c r="N10036" t="s">
        <v>865</v>
      </c>
      <c r="O10036">
        <v>-235</v>
      </c>
      <c r="P10036" t="s">
        <v>25</v>
      </c>
      <c r="Q10036">
        <v>31</v>
      </c>
      <c r="R10036" t="s">
        <v>9285</v>
      </c>
      <c r="S10036">
        <v>94230</v>
      </c>
      <c r="T10036" t="s">
        <v>9286</v>
      </c>
      <c r="U10036">
        <v>2</v>
      </c>
      <c r="V10036" t="s">
        <v>30</v>
      </c>
      <c r="W10036">
        <v>0</v>
      </c>
      <c r="X10036" t="s">
        <v>31</v>
      </c>
      <c r="Y10036">
        <v>18</v>
      </c>
    </row>
    <row r="10037" spans="1:25" hidden="1" x14ac:dyDescent="0.25">
      <c r="A10037">
        <v>6052914</v>
      </c>
      <c r="B10037">
        <v>60</v>
      </c>
      <c r="C10037" t="s">
        <v>25</v>
      </c>
      <c r="D10037">
        <v>3</v>
      </c>
      <c r="E10037">
        <v>279</v>
      </c>
      <c r="F10037" t="s">
        <v>936</v>
      </c>
      <c r="G10037" t="s">
        <v>12965</v>
      </c>
      <c r="H10037">
        <v>25</v>
      </c>
      <c r="I10037">
        <v>4</v>
      </c>
      <c r="J10037">
        <v>2015</v>
      </c>
      <c r="K10037">
        <v>31</v>
      </c>
      <c r="L10037">
        <v>7</v>
      </c>
      <c r="M10037">
        <v>2019</v>
      </c>
      <c r="N10037" t="s">
        <v>35</v>
      </c>
      <c r="O10037">
        <v>0</v>
      </c>
      <c r="P10037" t="s">
        <v>25</v>
      </c>
      <c r="Q10037">
        <v>7</v>
      </c>
      <c r="R10037" t="s">
        <v>11365</v>
      </c>
      <c r="S10037">
        <v>94800</v>
      </c>
      <c r="T10037" t="s">
        <v>11366</v>
      </c>
      <c r="U10037">
        <v>0</v>
      </c>
      <c r="V10037" t="s">
        <v>30</v>
      </c>
      <c r="W10037">
        <v>0</v>
      </c>
      <c r="X10037" t="s">
        <v>31</v>
      </c>
      <c r="Y10037">
        <v>18</v>
      </c>
    </row>
    <row r="10038" spans="1:25" hidden="1" x14ac:dyDescent="0.25">
      <c r="A10038">
        <v>6163368</v>
      </c>
      <c r="B10038">
        <v>61</v>
      </c>
      <c r="C10038" t="s">
        <v>25</v>
      </c>
      <c r="D10038">
        <v>1</v>
      </c>
      <c r="E10038">
        <v>270</v>
      </c>
      <c r="F10038" t="s">
        <v>40</v>
      </c>
      <c r="G10038" t="s">
        <v>12966</v>
      </c>
      <c r="H10038">
        <v>15</v>
      </c>
      <c r="I10038">
        <v>8</v>
      </c>
      <c r="J10038">
        <v>2023</v>
      </c>
      <c r="K10038">
        <v>1</v>
      </c>
      <c r="L10038">
        <v>8</v>
      </c>
      <c r="M10038">
        <v>2024</v>
      </c>
      <c r="N10038" t="s">
        <v>5416</v>
      </c>
      <c r="O10038">
        <v>-13.95</v>
      </c>
      <c r="P10038" t="s">
        <v>25</v>
      </c>
      <c r="Q10038">
        <v>31</v>
      </c>
      <c r="R10038" t="s">
        <v>9285</v>
      </c>
      <c r="S10038">
        <v>94230</v>
      </c>
      <c r="T10038" t="s">
        <v>9286</v>
      </c>
      <c r="U10038">
        <v>2</v>
      </c>
      <c r="V10038" t="s">
        <v>30</v>
      </c>
      <c r="W10038">
        <v>0</v>
      </c>
      <c r="X10038" t="s">
        <v>31</v>
      </c>
      <c r="Y10038">
        <v>18</v>
      </c>
    </row>
    <row r="10039" spans="1:25" hidden="1" x14ac:dyDescent="0.25">
      <c r="A10039">
        <v>6052915</v>
      </c>
      <c r="B10039">
        <v>60</v>
      </c>
      <c r="C10039" t="s">
        <v>25</v>
      </c>
      <c r="D10039">
        <v>3</v>
      </c>
      <c r="E10039">
        <v>224</v>
      </c>
      <c r="F10039" t="s">
        <v>936</v>
      </c>
      <c r="G10039" t="s">
        <v>12967</v>
      </c>
      <c r="H10039">
        <v>17</v>
      </c>
      <c r="I10039">
        <v>9</v>
      </c>
      <c r="J10039">
        <v>2020</v>
      </c>
      <c r="K10039">
        <v>1</v>
      </c>
      <c r="L10039">
        <v>7</v>
      </c>
      <c r="M10039">
        <v>2021</v>
      </c>
      <c r="N10039" t="s">
        <v>35</v>
      </c>
      <c r="O10039">
        <v>0</v>
      </c>
      <c r="P10039" t="s">
        <v>25</v>
      </c>
      <c r="Q10039">
        <v>7</v>
      </c>
      <c r="R10039" t="s">
        <v>11365</v>
      </c>
      <c r="S10039">
        <v>94800</v>
      </c>
      <c r="T10039" t="s">
        <v>11366</v>
      </c>
      <c r="U10039">
        <v>0</v>
      </c>
      <c r="V10039" t="s">
        <v>30</v>
      </c>
      <c r="W10039">
        <v>0</v>
      </c>
      <c r="X10039" t="s">
        <v>31</v>
      </c>
      <c r="Y10039">
        <v>18</v>
      </c>
    </row>
    <row r="10040" spans="1:25" hidden="1" x14ac:dyDescent="0.25">
      <c r="A10040">
        <v>6163370</v>
      </c>
      <c r="B10040">
        <v>61</v>
      </c>
      <c r="C10040" t="s">
        <v>25</v>
      </c>
      <c r="D10040">
        <v>1</v>
      </c>
      <c r="E10040">
        <v>182</v>
      </c>
      <c r="F10040" t="s">
        <v>33</v>
      </c>
      <c r="G10040" t="s">
        <v>12968</v>
      </c>
      <c r="H10040">
        <v>31</v>
      </c>
      <c r="I10040">
        <v>7</v>
      </c>
      <c r="J10040">
        <v>2023</v>
      </c>
      <c r="K10040">
        <v>31</v>
      </c>
      <c r="L10040">
        <v>7</v>
      </c>
      <c r="M10040">
        <v>2023</v>
      </c>
      <c r="N10040" t="s">
        <v>35</v>
      </c>
      <c r="O10040">
        <v>0</v>
      </c>
      <c r="P10040" t="s">
        <v>25</v>
      </c>
      <c r="Q10040">
        <v>31</v>
      </c>
      <c r="R10040" t="s">
        <v>9285</v>
      </c>
      <c r="S10040">
        <v>94230</v>
      </c>
      <c r="T10040" t="s">
        <v>9286</v>
      </c>
      <c r="U10040">
        <v>2</v>
      </c>
      <c r="V10040" t="s">
        <v>30</v>
      </c>
      <c r="W10040">
        <v>0</v>
      </c>
      <c r="X10040" t="s">
        <v>31</v>
      </c>
      <c r="Y10040">
        <v>0</v>
      </c>
    </row>
    <row r="10041" spans="1:25" hidden="1" x14ac:dyDescent="0.25">
      <c r="A10041">
        <v>6052916</v>
      </c>
      <c r="B10041">
        <v>60</v>
      </c>
      <c r="C10041" t="s">
        <v>25</v>
      </c>
      <c r="D10041">
        <v>1</v>
      </c>
      <c r="E10041">
        <v>116</v>
      </c>
      <c r="F10041" t="s">
        <v>936</v>
      </c>
      <c r="G10041" t="s">
        <v>12969</v>
      </c>
      <c r="H10041">
        <v>6</v>
      </c>
      <c r="I10041">
        <v>3</v>
      </c>
      <c r="J10041">
        <v>2020</v>
      </c>
      <c r="K10041">
        <v>31</v>
      </c>
      <c r="L10041">
        <v>1</v>
      </c>
      <c r="M10041">
        <v>2021</v>
      </c>
      <c r="N10041" t="s">
        <v>35</v>
      </c>
      <c r="O10041">
        <v>0</v>
      </c>
      <c r="P10041" t="s">
        <v>25</v>
      </c>
      <c r="Q10041">
        <v>7</v>
      </c>
      <c r="R10041" t="s">
        <v>11365</v>
      </c>
      <c r="S10041">
        <v>94800</v>
      </c>
      <c r="T10041" t="s">
        <v>11366</v>
      </c>
      <c r="U10041">
        <v>0</v>
      </c>
      <c r="V10041" t="s">
        <v>30</v>
      </c>
      <c r="W10041">
        <v>0</v>
      </c>
      <c r="X10041" t="s">
        <v>31</v>
      </c>
      <c r="Y10041">
        <v>18</v>
      </c>
    </row>
    <row r="10042" spans="1:25" hidden="1" x14ac:dyDescent="0.25">
      <c r="A10042">
        <v>6163377</v>
      </c>
      <c r="B10042">
        <v>61</v>
      </c>
      <c r="C10042" t="s">
        <v>25</v>
      </c>
      <c r="D10042">
        <v>1</v>
      </c>
      <c r="E10042">
        <v>197</v>
      </c>
      <c r="F10042" t="s">
        <v>316</v>
      </c>
      <c r="G10042" t="s">
        <v>12970</v>
      </c>
      <c r="H10042">
        <v>28</v>
      </c>
      <c r="I10042">
        <v>7</v>
      </c>
      <c r="J10042">
        <v>2023</v>
      </c>
      <c r="K10042">
        <v>28</v>
      </c>
      <c r="L10042">
        <v>3</v>
      </c>
      <c r="M10042">
        <v>2024</v>
      </c>
      <c r="N10042" t="s">
        <v>443</v>
      </c>
      <c r="O10042">
        <v>-1.2</v>
      </c>
      <c r="P10042" t="s">
        <v>25</v>
      </c>
      <c r="Q10042">
        <v>31</v>
      </c>
      <c r="R10042" t="s">
        <v>9285</v>
      </c>
      <c r="S10042">
        <v>94230</v>
      </c>
      <c r="T10042" t="s">
        <v>9286</v>
      </c>
      <c r="U10042">
        <v>2</v>
      </c>
      <c r="V10042" t="s">
        <v>30</v>
      </c>
      <c r="W10042">
        <v>0</v>
      </c>
      <c r="X10042" t="s">
        <v>31</v>
      </c>
      <c r="Y10042">
        <v>18</v>
      </c>
    </row>
    <row r="10043" spans="1:25" x14ac:dyDescent="0.25">
      <c r="A10043">
        <v>6052917</v>
      </c>
      <c r="B10043">
        <v>60</v>
      </c>
      <c r="C10043" t="s">
        <v>25</v>
      </c>
      <c r="D10043">
        <v>1</v>
      </c>
      <c r="E10043">
        <v>120</v>
      </c>
      <c r="F10043" t="s">
        <v>40</v>
      </c>
      <c r="G10043" t="s">
        <v>12971</v>
      </c>
      <c r="H10043">
        <v>3</v>
      </c>
      <c r="I10043">
        <v>1</v>
      </c>
      <c r="J10043">
        <v>2018</v>
      </c>
      <c r="K10043">
        <v>31</v>
      </c>
      <c r="L10043">
        <v>10</v>
      </c>
      <c r="M10043">
        <v>2019</v>
      </c>
      <c r="N10043" t="s">
        <v>35</v>
      </c>
      <c r="O10043">
        <v>1639.68</v>
      </c>
      <c r="P10043" t="s">
        <v>25</v>
      </c>
      <c r="Q10043">
        <v>7</v>
      </c>
      <c r="R10043" t="s">
        <v>11365</v>
      </c>
      <c r="S10043">
        <v>94800</v>
      </c>
      <c r="T10043" t="s">
        <v>11366</v>
      </c>
      <c r="U10043">
        <v>0</v>
      </c>
      <c r="V10043" t="s">
        <v>30</v>
      </c>
      <c r="W10043">
        <v>0</v>
      </c>
      <c r="X10043" t="s">
        <v>31</v>
      </c>
      <c r="Y10043">
        <v>18</v>
      </c>
    </row>
    <row r="10044" spans="1:25" hidden="1" x14ac:dyDescent="0.25">
      <c r="A10044">
        <v>6163472</v>
      </c>
      <c r="B10044">
        <v>61</v>
      </c>
      <c r="C10044" t="s">
        <v>25</v>
      </c>
      <c r="D10044">
        <v>1</v>
      </c>
      <c r="E10044">
        <v>250</v>
      </c>
      <c r="F10044" t="s">
        <v>503</v>
      </c>
      <c r="G10044" t="s">
        <v>12972</v>
      </c>
      <c r="H10044">
        <v>7</v>
      </c>
      <c r="I10044">
        <v>8</v>
      </c>
      <c r="J10044">
        <v>2023</v>
      </c>
      <c r="K10044">
        <v>0</v>
      </c>
      <c r="L10044">
        <v>0</v>
      </c>
      <c r="M10044">
        <v>0</v>
      </c>
      <c r="N10044" t="s">
        <v>2768</v>
      </c>
      <c r="O10044">
        <v>-235</v>
      </c>
      <c r="P10044" t="s">
        <v>25</v>
      </c>
      <c r="Q10044">
        <v>31</v>
      </c>
      <c r="R10044" t="s">
        <v>9285</v>
      </c>
      <c r="S10044">
        <v>94230</v>
      </c>
      <c r="T10044" t="s">
        <v>9286</v>
      </c>
      <c r="U10044">
        <v>2</v>
      </c>
      <c r="V10044" t="s">
        <v>30</v>
      </c>
      <c r="W10044">
        <v>0</v>
      </c>
      <c r="X10044" t="s">
        <v>31</v>
      </c>
      <c r="Y10044">
        <v>18</v>
      </c>
    </row>
    <row r="10045" spans="1:25" hidden="1" x14ac:dyDescent="0.25">
      <c r="A10045">
        <v>6052918</v>
      </c>
      <c r="B10045">
        <v>60</v>
      </c>
      <c r="C10045" t="s">
        <v>25</v>
      </c>
      <c r="D10045">
        <v>3</v>
      </c>
      <c r="E10045">
        <v>252</v>
      </c>
      <c r="F10045" t="s">
        <v>936</v>
      </c>
      <c r="G10045" t="s">
        <v>12973</v>
      </c>
      <c r="H10045">
        <v>1</v>
      </c>
      <c r="I10045">
        <v>7</v>
      </c>
      <c r="J10045">
        <v>2015</v>
      </c>
      <c r="K10045">
        <v>31</v>
      </c>
      <c r="L10045">
        <v>8</v>
      </c>
      <c r="M10045">
        <v>2019</v>
      </c>
      <c r="N10045" t="s">
        <v>35</v>
      </c>
      <c r="O10045">
        <v>0</v>
      </c>
      <c r="P10045" t="s">
        <v>25</v>
      </c>
      <c r="Q10045">
        <v>7</v>
      </c>
      <c r="R10045" t="s">
        <v>11365</v>
      </c>
      <c r="S10045">
        <v>94800</v>
      </c>
      <c r="T10045" t="s">
        <v>11366</v>
      </c>
      <c r="U10045">
        <v>0</v>
      </c>
      <c r="V10045" t="s">
        <v>30</v>
      </c>
      <c r="W10045">
        <v>0</v>
      </c>
      <c r="X10045" t="s">
        <v>31</v>
      </c>
      <c r="Y10045">
        <v>18</v>
      </c>
    </row>
    <row r="10046" spans="1:25" hidden="1" x14ac:dyDescent="0.25">
      <c r="A10046">
        <v>6163485</v>
      </c>
      <c r="B10046">
        <v>61</v>
      </c>
      <c r="C10046" t="s">
        <v>25</v>
      </c>
      <c r="D10046">
        <v>2</v>
      </c>
      <c r="E10046">
        <v>2061</v>
      </c>
      <c r="F10046" t="s">
        <v>503</v>
      </c>
      <c r="G10046" t="s">
        <v>12974</v>
      </c>
      <c r="H10046">
        <v>16</v>
      </c>
      <c r="I10046">
        <v>8</v>
      </c>
      <c r="J10046">
        <v>2023</v>
      </c>
      <c r="K10046">
        <v>0</v>
      </c>
      <c r="L10046">
        <v>0</v>
      </c>
      <c r="M10046">
        <v>0</v>
      </c>
      <c r="N10046" t="s">
        <v>2124</v>
      </c>
      <c r="O10046">
        <v>0</v>
      </c>
      <c r="P10046" t="s">
        <v>25</v>
      </c>
      <c r="Q10046">
        <v>31</v>
      </c>
      <c r="R10046" t="s">
        <v>9285</v>
      </c>
      <c r="S10046">
        <v>94230</v>
      </c>
      <c r="T10046" t="s">
        <v>9286</v>
      </c>
      <c r="U10046">
        <v>2</v>
      </c>
      <c r="V10046" t="s">
        <v>30</v>
      </c>
      <c r="W10046">
        <v>0</v>
      </c>
      <c r="X10046" t="s">
        <v>31</v>
      </c>
      <c r="Y10046">
        <v>18</v>
      </c>
    </row>
    <row r="10047" spans="1:25" hidden="1" x14ac:dyDescent="0.25">
      <c r="A10047">
        <v>6052919</v>
      </c>
      <c r="B10047">
        <v>60</v>
      </c>
      <c r="C10047" t="s">
        <v>25</v>
      </c>
      <c r="D10047">
        <v>3</v>
      </c>
      <c r="E10047">
        <v>365</v>
      </c>
      <c r="F10047" t="s">
        <v>936</v>
      </c>
      <c r="G10047" t="s">
        <v>12975</v>
      </c>
      <c r="H10047">
        <v>1</v>
      </c>
      <c r="I10047">
        <v>9</v>
      </c>
      <c r="J10047">
        <v>2012</v>
      </c>
      <c r="K10047">
        <v>31</v>
      </c>
      <c r="L10047">
        <v>10</v>
      </c>
      <c r="M10047">
        <v>2020</v>
      </c>
      <c r="N10047" t="s">
        <v>35</v>
      </c>
      <c r="O10047">
        <v>0</v>
      </c>
      <c r="P10047" t="s">
        <v>25</v>
      </c>
      <c r="Q10047">
        <v>7</v>
      </c>
      <c r="R10047" t="s">
        <v>11365</v>
      </c>
      <c r="S10047">
        <v>94800</v>
      </c>
      <c r="T10047" t="s">
        <v>11366</v>
      </c>
      <c r="U10047">
        <v>0</v>
      </c>
      <c r="V10047" t="s">
        <v>30</v>
      </c>
      <c r="W10047">
        <v>0</v>
      </c>
      <c r="X10047" t="s">
        <v>31</v>
      </c>
      <c r="Y10047">
        <v>18</v>
      </c>
    </row>
    <row r="10048" spans="1:25" hidden="1" x14ac:dyDescent="0.25">
      <c r="A10048">
        <v>6163498</v>
      </c>
      <c r="B10048">
        <v>61</v>
      </c>
      <c r="C10048" t="s">
        <v>25</v>
      </c>
      <c r="D10048">
        <v>1</v>
      </c>
      <c r="E10048">
        <v>280</v>
      </c>
      <c r="F10048" t="s">
        <v>936</v>
      </c>
      <c r="G10048" t="s">
        <v>12976</v>
      </c>
      <c r="H10048">
        <v>28</v>
      </c>
      <c r="I10048">
        <v>7</v>
      </c>
      <c r="J10048">
        <v>2023</v>
      </c>
      <c r="K10048">
        <v>0</v>
      </c>
      <c r="L10048">
        <v>0</v>
      </c>
      <c r="M10048">
        <v>0</v>
      </c>
      <c r="N10048" t="s">
        <v>3686</v>
      </c>
      <c r="O10048">
        <v>-235</v>
      </c>
      <c r="P10048" t="s">
        <v>25</v>
      </c>
      <c r="Q10048">
        <v>31</v>
      </c>
      <c r="R10048" t="s">
        <v>9285</v>
      </c>
      <c r="S10048">
        <v>94230</v>
      </c>
      <c r="T10048" t="s">
        <v>9286</v>
      </c>
      <c r="U10048">
        <v>2</v>
      </c>
      <c r="V10048" t="s">
        <v>30</v>
      </c>
      <c r="W10048">
        <v>0</v>
      </c>
      <c r="X10048" t="s">
        <v>31</v>
      </c>
      <c r="Y10048">
        <v>18</v>
      </c>
    </row>
    <row r="10049" spans="1:25" hidden="1" x14ac:dyDescent="0.25">
      <c r="A10049">
        <v>6052920</v>
      </c>
      <c r="B10049">
        <v>60</v>
      </c>
      <c r="C10049" t="s">
        <v>25</v>
      </c>
      <c r="D10049">
        <v>3</v>
      </c>
      <c r="E10049">
        <v>290</v>
      </c>
      <c r="F10049" t="s">
        <v>936</v>
      </c>
      <c r="G10049" t="s">
        <v>12977</v>
      </c>
      <c r="H10049">
        <v>17</v>
      </c>
      <c r="I10049">
        <v>2</v>
      </c>
      <c r="J10049">
        <v>2019</v>
      </c>
      <c r="K10049">
        <v>12</v>
      </c>
      <c r="L10049">
        <v>7</v>
      </c>
      <c r="M10049">
        <v>2019</v>
      </c>
      <c r="N10049" t="s">
        <v>35</v>
      </c>
      <c r="O10049">
        <v>0</v>
      </c>
      <c r="P10049" t="s">
        <v>25</v>
      </c>
      <c r="Q10049">
        <v>7</v>
      </c>
      <c r="R10049" t="s">
        <v>11365</v>
      </c>
      <c r="S10049">
        <v>94800</v>
      </c>
      <c r="T10049" t="s">
        <v>11366</v>
      </c>
      <c r="U10049">
        <v>0</v>
      </c>
      <c r="V10049" t="s">
        <v>30</v>
      </c>
      <c r="W10049">
        <v>0</v>
      </c>
      <c r="X10049" t="s">
        <v>31</v>
      </c>
      <c r="Y10049">
        <v>18</v>
      </c>
    </row>
    <row r="10050" spans="1:25" x14ac:dyDescent="0.25">
      <c r="A10050">
        <v>6163506</v>
      </c>
      <c r="B10050">
        <v>61</v>
      </c>
      <c r="C10050" t="s">
        <v>25</v>
      </c>
      <c r="D10050">
        <v>1</v>
      </c>
      <c r="E10050">
        <v>37</v>
      </c>
      <c r="F10050" t="s">
        <v>33</v>
      </c>
      <c r="G10050" t="s">
        <v>12978</v>
      </c>
      <c r="H10050">
        <v>31</v>
      </c>
      <c r="I10050">
        <v>7</v>
      </c>
      <c r="J10050">
        <v>2023</v>
      </c>
      <c r="K10050">
        <v>9</v>
      </c>
      <c r="L10050">
        <v>1</v>
      </c>
      <c r="M10050">
        <v>2024</v>
      </c>
      <c r="N10050" t="s">
        <v>3190</v>
      </c>
      <c r="O10050">
        <v>2.4300000000000002</v>
      </c>
      <c r="P10050" t="s">
        <v>25</v>
      </c>
      <c r="Q10050">
        <v>31</v>
      </c>
      <c r="R10050" t="s">
        <v>9285</v>
      </c>
      <c r="S10050">
        <v>94230</v>
      </c>
      <c r="T10050" t="s">
        <v>9286</v>
      </c>
      <c r="U10050">
        <v>2</v>
      </c>
      <c r="V10050" t="s">
        <v>30</v>
      </c>
      <c r="W10050">
        <v>0</v>
      </c>
      <c r="X10050" t="s">
        <v>31</v>
      </c>
      <c r="Y10050">
        <v>18</v>
      </c>
    </row>
    <row r="10051" spans="1:25" hidden="1" x14ac:dyDescent="0.25">
      <c r="A10051">
        <v>6052921</v>
      </c>
      <c r="B10051">
        <v>60</v>
      </c>
      <c r="C10051" t="s">
        <v>25</v>
      </c>
      <c r="D10051">
        <v>1</v>
      </c>
      <c r="E10051">
        <v>150</v>
      </c>
      <c r="F10051" t="s">
        <v>936</v>
      </c>
      <c r="G10051" t="s">
        <v>12979</v>
      </c>
      <c r="H10051">
        <v>31</v>
      </c>
      <c r="I10051">
        <v>8</v>
      </c>
      <c r="J10051">
        <v>2017</v>
      </c>
      <c r="K10051">
        <v>31</v>
      </c>
      <c r="L10051">
        <v>7</v>
      </c>
      <c r="M10051">
        <v>2020</v>
      </c>
      <c r="N10051" t="s">
        <v>35</v>
      </c>
      <c r="O10051">
        <v>0</v>
      </c>
      <c r="P10051" t="s">
        <v>25</v>
      </c>
      <c r="Q10051">
        <v>7</v>
      </c>
      <c r="R10051" t="s">
        <v>11365</v>
      </c>
      <c r="S10051">
        <v>94800</v>
      </c>
      <c r="T10051" t="s">
        <v>11366</v>
      </c>
      <c r="U10051">
        <v>0</v>
      </c>
      <c r="V10051" t="s">
        <v>30</v>
      </c>
      <c r="W10051">
        <v>0</v>
      </c>
      <c r="X10051" t="s">
        <v>31</v>
      </c>
      <c r="Y10051">
        <v>18</v>
      </c>
    </row>
    <row r="10052" spans="1:25" hidden="1" x14ac:dyDescent="0.25">
      <c r="A10052">
        <v>6163512</v>
      </c>
      <c r="B10052">
        <v>61</v>
      </c>
      <c r="C10052" t="s">
        <v>25</v>
      </c>
      <c r="D10052">
        <v>1</v>
      </c>
      <c r="E10052">
        <v>23</v>
      </c>
      <c r="F10052" t="s">
        <v>40</v>
      </c>
      <c r="G10052" t="s">
        <v>12980</v>
      </c>
      <c r="H10052">
        <v>28</v>
      </c>
      <c r="I10052">
        <v>7</v>
      </c>
      <c r="J10052">
        <v>2023</v>
      </c>
      <c r="K10052">
        <v>31</v>
      </c>
      <c r="L10052">
        <v>5</v>
      </c>
      <c r="M10052">
        <v>2024</v>
      </c>
      <c r="N10052" t="s">
        <v>1840</v>
      </c>
      <c r="O10052">
        <v>-3.88</v>
      </c>
      <c r="P10052" t="s">
        <v>25</v>
      </c>
      <c r="Q10052">
        <v>31</v>
      </c>
      <c r="R10052" t="s">
        <v>9285</v>
      </c>
      <c r="S10052">
        <v>94230</v>
      </c>
      <c r="T10052" t="s">
        <v>9286</v>
      </c>
      <c r="U10052">
        <v>2</v>
      </c>
      <c r="V10052" t="s">
        <v>30</v>
      </c>
      <c r="W10052">
        <v>0</v>
      </c>
      <c r="X10052" t="s">
        <v>31</v>
      </c>
      <c r="Y10052">
        <v>18</v>
      </c>
    </row>
    <row r="10053" spans="1:25" hidden="1" x14ac:dyDescent="0.25">
      <c r="A10053">
        <v>6052922</v>
      </c>
      <c r="B10053">
        <v>60</v>
      </c>
      <c r="C10053" t="s">
        <v>25</v>
      </c>
      <c r="D10053">
        <v>2</v>
      </c>
      <c r="E10053">
        <v>173</v>
      </c>
      <c r="F10053" t="s">
        <v>936</v>
      </c>
      <c r="G10053" t="s">
        <v>12981</v>
      </c>
      <c r="H10053">
        <v>24</v>
      </c>
      <c r="I10053">
        <v>12</v>
      </c>
      <c r="J10053">
        <v>2019</v>
      </c>
      <c r="K10053">
        <v>25</v>
      </c>
      <c r="L10053">
        <v>12</v>
      </c>
      <c r="M10053">
        <v>2020</v>
      </c>
      <c r="N10053" t="s">
        <v>35</v>
      </c>
      <c r="O10053">
        <v>0</v>
      </c>
      <c r="P10053" t="s">
        <v>25</v>
      </c>
      <c r="Q10053">
        <v>7</v>
      </c>
      <c r="R10053" t="s">
        <v>11365</v>
      </c>
      <c r="S10053">
        <v>94800</v>
      </c>
      <c r="T10053" t="s">
        <v>11366</v>
      </c>
      <c r="U10053">
        <v>0</v>
      </c>
      <c r="V10053" t="s">
        <v>30</v>
      </c>
      <c r="W10053">
        <v>0</v>
      </c>
      <c r="X10053" t="s">
        <v>31</v>
      </c>
      <c r="Y10053">
        <v>18</v>
      </c>
    </row>
    <row r="10054" spans="1:25" hidden="1" x14ac:dyDescent="0.25">
      <c r="A10054">
        <v>6163515</v>
      </c>
      <c r="B10054">
        <v>61</v>
      </c>
      <c r="C10054" t="s">
        <v>25</v>
      </c>
      <c r="D10054">
        <v>1</v>
      </c>
      <c r="E10054">
        <v>248</v>
      </c>
      <c r="F10054" t="s">
        <v>503</v>
      </c>
      <c r="G10054" t="s">
        <v>12982</v>
      </c>
      <c r="H10054">
        <v>7</v>
      </c>
      <c r="I10054">
        <v>8</v>
      </c>
      <c r="J10054">
        <v>2023</v>
      </c>
      <c r="K10054">
        <v>0</v>
      </c>
      <c r="L10054">
        <v>0</v>
      </c>
      <c r="M10054">
        <v>0</v>
      </c>
      <c r="N10054" t="s">
        <v>8097</v>
      </c>
      <c r="O10054">
        <v>-290</v>
      </c>
      <c r="P10054" t="s">
        <v>25</v>
      </c>
      <c r="Q10054">
        <v>31</v>
      </c>
      <c r="R10054" t="s">
        <v>9285</v>
      </c>
      <c r="S10054">
        <v>94230</v>
      </c>
      <c r="T10054" t="s">
        <v>9286</v>
      </c>
      <c r="U10054">
        <v>2</v>
      </c>
      <c r="V10054" t="s">
        <v>30</v>
      </c>
      <c r="W10054">
        <v>0</v>
      </c>
      <c r="X10054" t="s">
        <v>31</v>
      </c>
      <c r="Y10054">
        <v>18</v>
      </c>
    </row>
    <row r="10055" spans="1:25" hidden="1" x14ac:dyDescent="0.25">
      <c r="A10055">
        <v>6052923</v>
      </c>
      <c r="B10055">
        <v>60</v>
      </c>
      <c r="C10055" t="s">
        <v>25</v>
      </c>
      <c r="D10055">
        <v>2</v>
      </c>
      <c r="E10055">
        <v>194</v>
      </c>
      <c r="F10055" t="s">
        <v>936</v>
      </c>
      <c r="G10055" t="s">
        <v>12983</v>
      </c>
      <c r="H10055">
        <v>29</v>
      </c>
      <c r="I10055">
        <v>7</v>
      </c>
      <c r="J10055">
        <v>2019</v>
      </c>
      <c r="K10055">
        <v>18</v>
      </c>
      <c r="L10055">
        <v>6</v>
      </c>
      <c r="M10055">
        <v>2021</v>
      </c>
      <c r="N10055" t="s">
        <v>35</v>
      </c>
      <c r="O10055">
        <v>0</v>
      </c>
      <c r="P10055" t="s">
        <v>25</v>
      </c>
      <c r="Q10055">
        <v>7</v>
      </c>
      <c r="R10055" t="s">
        <v>11365</v>
      </c>
      <c r="S10055">
        <v>94800</v>
      </c>
      <c r="T10055" t="s">
        <v>11366</v>
      </c>
      <c r="U10055">
        <v>0</v>
      </c>
      <c r="V10055" t="s">
        <v>30</v>
      </c>
      <c r="W10055">
        <v>0</v>
      </c>
      <c r="X10055" t="s">
        <v>31</v>
      </c>
      <c r="Y10055">
        <v>18</v>
      </c>
    </row>
    <row r="10056" spans="1:25" x14ac:dyDescent="0.25">
      <c r="A10056">
        <v>6163516</v>
      </c>
      <c r="B10056">
        <v>61</v>
      </c>
      <c r="C10056" t="s">
        <v>25</v>
      </c>
      <c r="D10056">
        <v>2</v>
      </c>
      <c r="E10056">
        <v>2038</v>
      </c>
      <c r="F10056" t="s">
        <v>1006</v>
      </c>
      <c r="G10056" t="s">
        <v>12984</v>
      </c>
      <c r="H10056">
        <v>28</v>
      </c>
      <c r="I10056">
        <v>8</v>
      </c>
      <c r="J10056">
        <v>2023</v>
      </c>
      <c r="K10056">
        <v>9</v>
      </c>
      <c r="L10056">
        <v>1</v>
      </c>
      <c r="M10056">
        <v>2024</v>
      </c>
      <c r="N10056" t="s">
        <v>6193</v>
      </c>
      <c r="O10056">
        <v>2.98</v>
      </c>
      <c r="P10056" t="s">
        <v>25</v>
      </c>
      <c r="Q10056">
        <v>31</v>
      </c>
      <c r="R10056" t="s">
        <v>9285</v>
      </c>
      <c r="S10056">
        <v>94230</v>
      </c>
      <c r="T10056" t="s">
        <v>9286</v>
      </c>
      <c r="U10056">
        <v>2</v>
      </c>
      <c r="V10056" t="s">
        <v>30</v>
      </c>
      <c r="W10056">
        <v>0</v>
      </c>
      <c r="X10056" t="s">
        <v>31</v>
      </c>
      <c r="Y10056">
        <v>18</v>
      </c>
    </row>
    <row r="10057" spans="1:25" hidden="1" x14ac:dyDescent="0.25">
      <c r="A10057">
        <v>6052924</v>
      </c>
      <c r="B10057">
        <v>60</v>
      </c>
      <c r="C10057" t="s">
        <v>25</v>
      </c>
      <c r="D10057">
        <v>1</v>
      </c>
      <c r="E10057">
        <v>131</v>
      </c>
      <c r="F10057" t="s">
        <v>936</v>
      </c>
      <c r="G10057" t="s">
        <v>12985</v>
      </c>
      <c r="H10057">
        <v>18</v>
      </c>
      <c r="I10057">
        <v>8</v>
      </c>
      <c r="J10057">
        <v>2014</v>
      </c>
      <c r="K10057">
        <v>12</v>
      </c>
      <c r="L10057">
        <v>6</v>
      </c>
      <c r="M10057">
        <v>2020</v>
      </c>
      <c r="N10057" t="s">
        <v>35</v>
      </c>
      <c r="O10057">
        <v>0</v>
      </c>
      <c r="P10057" t="s">
        <v>25</v>
      </c>
      <c r="Q10057">
        <v>7</v>
      </c>
      <c r="R10057" t="s">
        <v>11365</v>
      </c>
      <c r="S10057">
        <v>94800</v>
      </c>
      <c r="T10057" t="s">
        <v>11366</v>
      </c>
      <c r="U10057">
        <v>0</v>
      </c>
      <c r="V10057" t="s">
        <v>30</v>
      </c>
      <c r="W10057">
        <v>0</v>
      </c>
      <c r="X10057" t="s">
        <v>31</v>
      </c>
      <c r="Y10057">
        <v>18</v>
      </c>
    </row>
    <row r="10058" spans="1:25" hidden="1" x14ac:dyDescent="0.25">
      <c r="A10058">
        <v>6163517</v>
      </c>
      <c r="B10058">
        <v>61</v>
      </c>
      <c r="C10058" t="s">
        <v>25</v>
      </c>
      <c r="D10058">
        <v>1</v>
      </c>
      <c r="E10058">
        <v>102</v>
      </c>
      <c r="F10058" t="s">
        <v>40</v>
      </c>
      <c r="G10058" t="s">
        <v>12986</v>
      </c>
      <c r="H10058">
        <v>28</v>
      </c>
      <c r="I10058">
        <v>7</v>
      </c>
      <c r="J10058">
        <v>2023</v>
      </c>
      <c r="K10058">
        <v>26</v>
      </c>
      <c r="L10058">
        <v>4</v>
      </c>
      <c r="M10058">
        <v>2024</v>
      </c>
      <c r="N10058" t="s">
        <v>12987</v>
      </c>
      <c r="O10058">
        <v>-49.57</v>
      </c>
      <c r="P10058" t="s">
        <v>25</v>
      </c>
      <c r="Q10058">
        <v>31</v>
      </c>
      <c r="R10058" t="s">
        <v>9285</v>
      </c>
      <c r="S10058">
        <v>94230</v>
      </c>
      <c r="T10058" t="s">
        <v>9286</v>
      </c>
      <c r="U10058">
        <v>2</v>
      </c>
      <c r="V10058" t="s">
        <v>30</v>
      </c>
      <c r="W10058">
        <v>0</v>
      </c>
      <c r="X10058" t="s">
        <v>31</v>
      </c>
      <c r="Y10058">
        <v>18</v>
      </c>
    </row>
    <row r="10059" spans="1:25" hidden="1" x14ac:dyDescent="0.25">
      <c r="A10059">
        <v>6052925</v>
      </c>
      <c r="B10059">
        <v>60</v>
      </c>
      <c r="C10059" t="s">
        <v>25</v>
      </c>
      <c r="D10059">
        <v>1</v>
      </c>
      <c r="E10059">
        <v>152</v>
      </c>
      <c r="F10059" t="s">
        <v>936</v>
      </c>
      <c r="G10059" t="s">
        <v>12988</v>
      </c>
      <c r="H10059">
        <v>31</v>
      </c>
      <c r="I10059">
        <v>7</v>
      </c>
      <c r="J10059">
        <v>2018</v>
      </c>
      <c r="K10059">
        <v>31</v>
      </c>
      <c r="L10059">
        <v>1</v>
      </c>
      <c r="M10059">
        <v>2019</v>
      </c>
      <c r="N10059" t="s">
        <v>35</v>
      </c>
      <c r="O10059">
        <v>0</v>
      </c>
      <c r="P10059" t="s">
        <v>25</v>
      </c>
      <c r="Q10059">
        <v>7</v>
      </c>
      <c r="R10059" t="s">
        <v>11365</v>
      </c>
      <c r="S10059">
        <v>94800</v>
      </c>
      <c r="T10059" t="s">
        <v>11366</v>
      </c>
      <c r="U10059">
        <v>0</v>
      </c>
      <c r="V10059" t="s">
        <v>30</v>
      </c>
      <c r="W10059">
        <v>0</v>
      </c>
      <c r="X10059" t="s">
        <v>31</v>
      </c>
      <c r="Y10059">
        <v>18</v>
      </c>
    </row>
    <row r="10060" spans="1:25" hidden="1" x14ac:dyDescent="0.25">
      <c r="A10060">
        <v>6163523</v>
      </c>
      <c r="B10060">
        <v>61</v>
      </c>
      <c r="C10060" t="s">
        <v>25</v>
      </c>
      <c r="D10060">
        <v>1</v>
      </c>
      <c r="E10060">
        <v>306</v>
      </c>
      <c r="F10060" t="s">
        <v>33</v>
      </c>
      <c r="G10060" t="s">
        <v>12989</v>
      </c>
      <c r="H10060">
        <v>1</v>
      </c>
      <c r="I10060">
        <v>8</v>
      </c>
      <c r="J10060">
        <v>2023</v>
      </c>
      <c r="K10060">
        <v>10</v>
      </c>
      <c r="L10060">
        <v>10</v>
      </c>
      <c r="M10060">
        <v>2023</v>
      </c>
      <c r="N10060" t="s">
        <v>35</v>
      </c>
      <c r="O10060">
        <v>0</v>
      </c>
      <c r="P10060" t="s">
        <v>25</v>
      </c>
      <c r="Q10060">
        <v>31</v>
      </c>
      <c r="R10060" t="s">
        <v>9285</v>
      </c>
      <c r="S10060">
        <v>94230</v>
      </c>
      <c r="T10060" t="s">
        <v>9286</v>
      </c>
      <c r="U10060">
        <v>2</v>
      </c>
      <c r="V10060" t="s">
        <v>30</v>
      </c>
      <c r="W10060">
        <v>0</v>
      </c>
      <c r="X10060" t="s">
        <v>31</v>
      </c>
      <c r="Y10060">
        <v>16</v>
      </c>
    </row>
    <row r="10061" spans="1:25" hidden="1" x14ac:dyDescent="0.25">
      <c r="A10061">
        <v>6052926</v>
      </c>
      <c r="B10061">
        <v>60</v>
      </c>
      <c r="C10061" t="s">
        <v>25</v>
      </c>
      <c r="D10061">
        <v>3</v>
      </c>
      <c r="E10061">
        <v>274</v>
      </c>
      <c r="F10061" t="s">
        <v>936</v>
      </c>
      <c r="G10061" t="s">
        <v>12990</v>
      </c>
      <c r="H10061">
        <v>1</v>
      </c>
      <c r="I10061">
        <v>7</v>
      </c>
      <c r="J10061">
        <v>2019</v>
      </c>
      <c r="K10061">
        <v>4</v>
      </c>
      <c r="L10061">
        <v>3</v>
      </c>
      <c r="M10061">
        <v>2021</v>
      </c>
      <c r="N10061" t="s">
        <v>35</v>
      </c>
      <c r="O10061">
        <v>0</v>
      </c>
      <c r="P10061" t="s">
        <v>25</v>
      </c>
      <c r="Q10061">
        <v>7</v>
      </c>
      <c r="R10061" t="s">
        <v>11365</v>
      </c>
      <c r="S10061">
        <v>94800</v>
      </c>
      <c r="T10061" t="s">
        <v>11366</v>
      </c>
      <c r="U10061">
        <v>0</v>
      </c>
      <c r="V10061" t="s">
        <v>30</v>
      </c>
      <c r="W10061">
        <v>0</v>
      </c>
      <c r="X10061" t="s">
        <v>31</v>
      </c>
      <c r="Y10061">
        <v>18</v>
      </c>
    </row>
    <row r="10062" spans="1:25" hidden="1" x14ac:dyDescent="0.25">
      <c r="A10062">
        <v>6163524</v>
      </c>
      <c r="B10062">
        <v>61</v>
      </c>
      <c r="C10062" t="s">
        <v>25</v>
      </c>
      <c r="D10062">
        <v>1</v>
      </c>
      <c r="E10062">
        <v>47</v>
      </c>
      <c r="F10062" t="s">
        <v>40</v>
      </c>
      <c r="G10062" t="s">
        <v>12991</v>
      </c>
      <c r="H10062">
        <v>21</v>
      </c>
      <c r="I10062">
        <v>8</v>
      </c>
      <c r="J10062">
        <v>2023</v>
      </c>
      <c r="K10062">
        <v>25</v>
      </c>
      <c r="L10062">
        <v>12</v>
      </c>
      <c r="M10062">
        <v>2023</v>
      </c>
      <c r="N10062" t="s">
        <v>9865</v>
      </c>
      <c r="O10062">
        <v>-6.6</v>
      </c>
      <c r="P10062" t="s">
        <v>25</v>
      </c>
      <c r="Q10062">
        <v>31</v>
      </c>
      <c r="R10062" t="s">
        <v>9285</v>
      </c>
      <c r="S10062">
        <v>94230</v>
      </c>
      <c r="T10062" t="s">
        <v>9286</v>
      </c>
      <c r="U10062">
        <v>2</v>
      </c>
      <c r="V10062" t="s">
        <v>30</v>
      </c>
      <c r="W10062">
        <v>0</v>
      </c>
      <c r="X10062" t="s">
        <v>31</v>
      </c>
      <c r="Y10062">
        <v>18</v>
      </c>
    </row>
    <row r="10063" spans="1:25" hidden="1" x14ac:dyDescent="0.25">
      <c r="A10063">
        <v>6052927</v>
      </c>
      <c r="B10063">
        <v>60</v>
      </c>
      <c r="C10063" t="s">
        <v>25</v>
      </c>
      <c r="D10063">
        <v>1</v>
      </c>
      <c r="E10063">
        <v>158</v>
      </c>
      <c r="F10063" t="s">
        <v>936</v>
      </c>
      <c r="G10063" t="s">
        <v>12992</v>
      </c>
      <c r="H10063">
        <v>10</v>
      </c>
      <c r="I10063">
        <v>8</v>
      </c>
      <c r="J10063">
        <v>2018</v>
      </c>
      <c r="K10063">
        <v>31</v>
      </c>
      <c r="L10063">
        <v>1</v>
      </c>
      <c r="M10063">
        <v>2019</v>
      </c>
      <c r="N10063" t="s">
        <v>35</v>
      </c>
      <c r="O10063">
        <v>0</v>
      </c>
      <c r="P10063" t="s">
        <v>25</v>
      </c>
      <c r="Q10063">
        <v>7</v>
      </c>
      <c r="R10063" t="s">
        <v>11365</v>
      </c>
      <c r="S10063">
        <v>94800</v>
      </c>
      <c r="T10063" t="s">
        <v>11366</v>
      </c>
      <c r="U10063">
        <v>0</v>
      </c>
      <c r="V10063" t="s">
        <v>30</v>
      </c>
      <c r="W10063">
        <v>0</v>
      </c>
      <c r="X10063" t="s">
        <v>31</v>
      </c>
      <c r="Y10063">
        <v>18</v>
      </c>
    </row>
    <row r="10064" spans="1:25" x14ac:dyDescent="0.25">
      <c r="A10064">
        <v>6163538</v>
      </c>
      <c r="B10064">
        <v>61</v>
      </c>
      <c r="C10064" t="s">
        <v>25</v>
      </c>
      <c r="D10064">
        <v>1</v>
      </c>
      <c r="E10064">
        <v>277</v>
      </c>
      <c r="F10064" t="s">
        <v>40</v>
      </c>
      <c r="G10064" t="s">
        <v>12993</v>
      </c>
      <c r="H10064">
        <v>1</v>
      </c>
      <c r="I10064">
        <v>8</v>
      </c>
      <c r="J10064">
        <v>2023</v>
      </c>
      <c r="K10064">
        <v>30</v>
      </c>
      <c r="L10064">
        <v>9</v>
      </c>
      <c r="M10064">
        <v>2023</v>
      </c>
      <c r="N10064" t="s">
        <v>12994</v>
      </c>
      <c r="O10064">
        <v>1.38</v>
      </c>
      <c r="P10064" t="s">
        <v>25</v>
      </c>
      <c r="Q10064">
        <v>31</v>
      </c>
      <c r="R10064" t="s">
        <v>9285</v>
      </c>
      <c r="S10064">
        <v>94230</v>
      </c>
      <c r="T10064" t="s">
        <v>9286</v>
      </c>
      <c r="U10064">
        <v>2</v>
      </c>
      <c r="V10064" t="s">
        <v>30</v>
      </c>
      <c r="W10064">
        <v>0</v>
      </c>
      <c r="X10064" t="s">
        <v>31</v>
      </c>
      <c r="Y10064">
        <v>18</v>
      </c>
    </row>
    <row r="10065" spans="1:25" hidden="1" x14ac:dyDescent="0.25">
      <c r="A10065">
        <v>6052928</v>
      </c>
      <c r="B10065">
        <v>60</v>
      </c>
      <c r="C10065" t="s">
        <v>25</v>
      </c>
      <c r="D10065">
        <v>4</v>
      </c>
      <c r="E10065">
        <v>434</v>
      </c>
      <c r="F10065" t="s">
        <v>936</v>
      </c>
      <c r="G10065" t="s">
        <v>12995</v>
      </c>
      <c r="H10065">
        <v>3</v>
      </c>
      <c r="I10065">
        <v>5</v>
      </c>
      <c r="J10065">
        <v>2019</v>
      </c>
      <c r="K10065">
        <v>9</v>
      </c>
      <c r="L10065">
        <v>8</v>
      </c>
      <c r="M10065">
        <v>2019</v>
      </c>
      <c r="N10065" t="s">
        <v>35</v>
      </c>
      <c r="O10065">
        <v>0</v>
      </c>
      <c r="P10065" t="s">
        <v>25</v>
      </c>
      <c r="Q10065">
        <v>7</v>
      </c>
      <c r="R10065" t="s">
        <v>11365</v>
      </c>
      <c r="S10065">
        <v>94800</v>
      </c>
      <c r="T10065" t="s">
        <v>11366</v>
      </c>
      <c r="U10065">
        <v>0</v>
      </c>
      <c r="V10065" t="s">
        <v>30</v>
      </c>
      <c r="W10065">
        <v>0</v>
      </c>
      <c r="X10065" t="s">
        <v>31</v>
      </c>
      <c r="Y10065">
        <v>16</v>
      </c>
    </row>
    <row r="10066" spans="1:25" hidden="1" x14ac:dyDescent="0.25">
      <c r="A10066">
        <v>6163539</v>
      </c>
      <c r="B10066">
        <v>61</v>
      </c>
      <c r="C10066" t="s">
        <v>25</v>
      </c>
      <c r="D10066">
        <v>1</v>
      </c>
      <c r="E10066">
        <v>40</v>
      </c>
      <c r="F10066" t="s">
        <v>33</v>
      </c>
      <c r="G10066" t="s">
        <v>12996</v>
      </c>
      <c r="H10066">
        <v>30</v>
      </c>
      <c r="I10066">
        <v>8</v>
      </c>
      <c r="J10066">
        <v>2023</v>
      </c>
      <c r="K10066">
        <v>3</v>
      </c>
      <c r="L10066">
        <v>5</v>
      </c>
      <c r="M10066">
        <v>2024</v>
      </c>
      <c r="N10066" t="s">
        <v>5149</v>
      </c>
      <c r="O10066">
        <v>-9.07</v>
      </c>
      <c r="P10066" t="s">
        <v>25</v>
      </c>
      <c r="Q10066">
        <v>31</v>
      </c>
      <c r="R10066" t="s">
        <v>9285</v>
      </c>
      <c r="S10066">
        <v>94230</v>
      </c>
      <c r="T10066" t="s">
        <v>9286</v>
      </c>
      <c r="U10066">
        <v>2</v>
      </c>
      <c r="V10066" t="s">
        <v>30</v>
      </c>
      <c r="W10066">
        <v>0</v>
      </c>
      <c r="X10066" t="s">
        <v>31</v>
      </c>
      <c r="Y10066">
        <v>18</v>
      </c>
    </row>
    <row r="10067" spans="1:25" hidden="1" x14ac:dyDescent="0.25">
      <c r="A10067">
        <v>6052929</v>
      </c>
      <c r="B10067">
        <v>60</v>
      </c>
      <c r="C10067" t="s">
        <v>25</v>
      </c>
      <c r="D10067">
        <v>3</v>
      </c>
      <c r="E10067">
        <v>255</v>
      </c>
      <c r="F10067" t="s">
        <v>936</v>
      </c>
      <c r="G10067" t="s">
        <v>12997</v>
      </c>
      <c r="H10067">
        <v>6</v>
      </c>
      <c r="I10067">
        <v>8</v>
      </c>
      <c r="J10067">
        <v>2018</v>
      </c>
      <c r="K10067">
        <v>31</v>
      </c>
      <c r="L10067">
        <v>7</v>
      </c>
      <c r="M10067">
        <v>2019</v>
      </c>
      <c r="N10067" t="s">
        <v>35</v>
      </c>
      <c r="O10067">
        <v>0</v>
      </c>
      <c r="P10067" t="s">
        <v>25</v>
      </c>
      <c r="Q10067">
        <v>7</v>
      </c>
      <c r="R10067" t="s">
        <v>11365</v>
      </c>
      <c r="S10067">
        <v>94800</v>
      </c>
      <c r="T10067" t="s">
        <v>11366</v>
      </c>
      <c r="U10067">
        <v>0</v>
      </c>
      <c r="V10067" t="s">
        <v>30</v>
      </c>
      <c r="W10067">
        <v>0</v>
      </c>
      <c r="X10067" t="s">
        <v>31</v>
      </c>
      <c r="Y10067">
        <v>18</v>
      </c>
    </row>
    <row r="10068" spans="1:25" hidden="1" x14ac:dyDescent="0.25">
      <c r="A10068">
        <v>6163549</v>
      </c>
      <c r="B10068">
        <v>61</v>
      </c>
      <c r="C10068" t="s">
        <v>25</v>
      </c>
      <c r="D10068">
        <v>1</v>
      </c>
      <c r="E10068">
        <v>5</v>
      </c>
      <c r="F10068" t="s">
        <v>33</v>
      </c>
      <c r="G10068" t="s">
        <v>12998</v>
      </c>
      <c r="H10068">
        <v>7</v>
      </c>
      <c r="I10068">
        <v>8</v>
      </c>
      <c r="J10068">
        <v>2023</v>
      </c>
      <c r="K10068">
        <v>31</v>
      </c>
      <c r="L10068">
        <v>7</v>
      </c>
      <c r="M10068">
        <v>2024</v>
      </c>
      <c r="N10068" t="s">
        <v>979</v>
      </c>
      <c r="O10068">
        <v>-12.39</v>
      </c>
      <c r="P10068" t="s">
        <v>25</v>
      </c>
      <c r="Q10068">
        <v>31</v>
      </c>
      <c r="R10068" t="s">
        <v>9285</v>
      </c>
      <c r="S10068">
        <v>94230</v>
      </c>
      <c r="T10068" t="s">
        <v>9286</v>
      </c>
      <c r="U10068">
        <v>2</v>
      </c>
      <c r="V10068" t="s">
        <v>30</v>
      </c>
      <c r="W10068">
        <v>0</v>
      </c>
      <c r="X10068" t="s">
        <v>31</v>
      </c>
      <c r="Y10068">
        <v>18</v>
      </c>
    </row>
    <row r="10069" spans="1:25" hidden="1" x14ac:dyDescent="0.25">
      <c r="A10069">
        <v>6052930</v>
      </c>
      <c r="B10069">
        <v>60</v>
      </c>
      <c r="C10069" t="s">
        <v>25</v>
      </c>
      <c r="D10069">
        <v>3</v>
      </c>
      <c r="E10069">
        <v>285</v>
      </c>
      <c r="F10069" t="s">
        <v>936</v>
      </c>
      <c r="G10069" t="s">
        <v>12999</v>
      </c>
      <c r="H10069">
        <v>22</v>
      </c>
      <c r="I10069">
        <v>6</v>
      </c>
      <c r="J10069">
        <v>2020</v>
      </c>
      <c r="K10069">
        <v>17</v>
      </c>
      <c r="L10069">
        <v>3</v>
      </c>
      <c r="M10069">
        <v>2021</v>
      </c>
      <c r="N10069" t="s">
        <v>35</v>
      </c>
      <c r="O10069">
        <v>0</v>
      </c>
      <c r="P10069" t="s">
        <v>25</v>
      </c>
      <c r="Q10069">
        <v>7</v>
      </c>
      <c r="R10069" t="s">
        <v>11365</v>
      </c>
      <c r="S10069">
        <v>94800</v>
      </c>
      <c r="T10069" t="s">
        <v>11366</v>
      </c>
      <c r="U10069">
        <v>0</v>
      </c>
      <c r="V10069" t="s">
        <v>30</v>
      </c>
      <c r="W10069">
        <v>0</v>
      </c>
      <c r="X10069" t="s">
        <v>31</v>
      </c>
      <c r="Y10069">
        <v>18</v>
      </c>
    </row>
    <row r="10070" spans="1:25" hidden="1" x14ac:dyDescent="0.25">
      <c r="A10070">
        <v>6163569</v>
      </c>
      <c r="B10070">
        <v>61</v>
      </c>
      <c r="C10070" t="s">
        <v>25</v>
      </c>
      <c r="D10070">
        <v>2</v>
      </c>
      <c r="E10070">
        <v>2048</v>
      </c>
      <c r="F10070" t="s">
        <v>503</v>
      </c>
      <c r="G10070" t="s">
        <v>13000</v>
      </c>
      <c r="H10070">
        <v>30</v>
      </c>
      <c r="I10070">
        <v>8</v>
      </c>
      <c r="J10070">
        <v>2023</v>
      </c>
      <c r="K10070">
        <v>2</v>
      </c>
      <c r="L10070">
        <v>6</v>
      </c>
      <c r="M10070">
        <v>2025</v>
      </c>
      <c r="N10070" t="s">
        <v>988</v>
      </c>
      <c r="O10070">
        <v>-235</v>
      </c>
      <c r="P10070" t="s">
        <v>25</v>
      </c>
      <c r="Q10070">
        <v>31</v>
      </c>
      <c r="R10070" t="s">
        <v>9285</v>
      </c>
      <c r="S10070">
        <v>94230</v>
      </c>
      <c r="T10070" t="s">
        <v>9286</v>
      </c>
      <c r="U10070">
        <v>2</v>
      </c>
      <c r="V10070" t="s">
        <v>30</v>
      </c>
      <c r="W10070">
        <v>0</v>
      </c>
      <c r="X10070" t="s">
        <v>31</v>
      </c>
      <c r="Y10070">
        <v>18</v>
      </c>
    </row>
    <row r="10071" spans="1:25" hidden="1" x14ac:dyDescent="0.25">
      <c r="A10071">
        <v>6052931</v>
      </c>
      <c r="B10071">
        <v>60</v>
      </c>
      <c r="C10071" t="s">
        <v>25</v>
      </c>
      <c r="D10071">
        <v>2</v>
      </c>
      <c r="E10071">
        <v>172</v>
      </c>
      <c r="F10071" t="s">
        <v>936</v>
      </c>
      <c r="G10071" t="s">
        <v>13001</v>
      </c>
      <c r="H10071">
        <v>14</v>
      </c>
      <c r="I10071">
        <v>8</v>
      </c>
      <c r="J10071">
        <v>2017</v>
      </c>
      <c r="K10071">
        <v>23</v>
      </c>
      <c r="L10071">
        <v>11</v>
      </c>
      <c r="M10071">
        <v>2020</v>
      </c>
      <c r="N10071" t="s">
        <v>35</v>
      </c>
      <c r="O10071">
        <v>0</v>
      </c>
      <c r="P10071" t="s">
        <v>25</v>
      </c>
      <c r="Q10071">
        <v>7</v>
      </c>
      <c r="R10071" t="s">
        <v>11365</v>
      </c>
      <c r="S10071">
        <v>94800</v>
      </c>
      <c r="T10071" t="s">
        <v>11366</v>
      </c>
      <c r="U10071">
        <v>0</v>
      </c>
      <c r="V10071" t="s">
        <v>30</v>
      </c>
      <c r="W10071">
        <v>0</v>
      </c>
      <c r="X10071" t="s">
        <v>31</v>
      </c>
      <c r="Y10071">
        <v>18</v>
      </c>
    </row>
    <row r="10072" spans="1:25" hidden="1" x14ac:dyDescent="0.25">
      <c r="A10072">
        <v>6163622</v>
      </c>
      <c r="B10072">
        <v>61</v>
      </c>
      <c r="C10072" t="s">
        <v>25</v>
      </c>
      <c r="D10072">
        <v>1</v>
      </c>
      <c r="E10072">
        <v>263</v>
      </c>
      <c r="F10072" t="s">
        <v>936</v>
      </c>
      <c r="G10072" t="s">
        <v>13002</v>
      </c>
      <c r="H10072">
        <v>1</v>
      </c>
      <c r="I10072">
        <v>9</v>
      </c>
      <c r="J10072">
        <v>2023</v>
      </c>
      <c r="K10072">
        <v>0</v>
      </c>
      <c r="L10072">
        <v>0</v>
      </c>
      <c r="M10072">
        <v>0</v>
      </c>
      <c r="N10072" t="s">
        <v>4661</v>
      </c>
      <c r="O10072">
        <v>-235</v>
      </c>
      <c r="P10072" t="s">
        <v>25</v>
      </c>
      <c r="Q10072">
        <v>31</v>
      </c>
      <c r="R10072" t="s">
        <v>9285</v>
      </c>
      <c r="S10072">
        <v>94230</v>
      </c>
      <c r="T10072" t="s">
        <v>9286</v>
      </c>
      <c r="U10072">
        <v>2</v>
      </c>
      <c r="V10072" t="s">
        <v>30</v>
      </c>
      <c r="W10072">
        <v>0</v>
      </c>
      <c r="X10072" t="s">
        <v>31</v>
      </c>
      <c r="Y10072">
        <v>18</v>
      </c>
    </row>
    <row r="10073" spans="1:25" hidden="1" x14ac:dyDescent="0.25">
      <c r="A10073">
        <v>6052932</v>
      </c>
      <c r="B10073">
        <v>60</v>
      </c>
      <c r="C10073" t="s">
        <v>25</v>
      </c>
      <c r="D10073">
        <v>3</v>
      </c>
      <c r="E10073">
        <v>244</v>
      </c>
      <c r="F10073" t="s">
        <v>936</v>
      </c>
      <c r="G10073" t="s">
        <v>13003</v>
      </c>
      <c r="H10073">
        <v>3</v>
      </c>
      <c r="I10073">
        <v>8</v>
      </c>
      <c r="J10073">
        <v>2017</v>
      </c>
      <c r="K10073">
        <v>1</v>
      </c>
      <c r="L10073">
        <v>6</v>
      </c>
      <c r="M10073">
        <v>2019</v>
      </c>
      <c r="N10073" t="s">
        <v>35</v>
      </c>
      <c r="O10073">
        <v>0</v>
      </c>
      <c r="P10073" t="s">
        <v>25</v>
      </c>
      <c r="Q10073">
        <v>7</v>
      </c>
      <c r="R10073" t="s">
        <v>11365</v>
      </c>
      <c r="S10073">
        <v>94800</v>
      </c>
      <c r="T10073" t="s">
        <v>11366</v>
      </c>
      <c r="U10073">
        <v>0</v>
      </c>
      <c r="V10073" t="s">
        <v>30</v>
      </c>
      <c r="W10073">
        <v>0</v>
      </c>
      <c r="X10073" t="s">
        <v>31</v>
      </c>
      <c r="Y10073">
        <v>18</v>
      </c>
    </row>
    <row r="10074" spans="1:25" hidden="1" x14ac:dyDescent="0.25">
      <c r="A10074">
        <v>6163709</v>
      </c>
      <c r="B10074">
        <v>61</v>
      </c>
      <c r="C10074" t="s">
        <v>25</v>
      </c>
      <c r="D10074">
        <v>2</v>
      </c>
      <c r="E10074">
        <v>2066</v>
      </c>
      <c r="F10074" t="s">
        <v>40</v>
      </c>
      <c r="G10074" t="s">
        <v>13004</v>
      </c>
      <c r="H10074">
        <v>1</v>
      </c>
      <c r="I10074">
        <v>9</v>
      </c>
      <c r="J10074">
        <v>2023</v>
      </c>
      <c r="K10074">
        <v>23</v>
      </c>
      <c r="L10074">
        <v>5</v>
      </c>
      <c r="M10074">
        <v>2024</v>
      </c>
      <c r="N10074" t="s">
        <v>13005</v>
      </c>
      <c r="O10074">
        <v>-10.93</v>
      </c>
      <c r="P10074" t="s">
        <v>25</v>
      </c>
      <c r="Q10074">
        <v>31</v>
      </c>
      <c r="R10074" t="s">
        <v>9285</v>
      </c>
      <c r="S10074">
        <v>94230</v>
      </c>
      <c r="T10074" t="s">
        <v>9286</v>
      </c>
      <c r="U10074">
        <v>2</v>
      </c>
      <c r="V10074" t="s">
        <v>30</v>
      </c>
      <c r="W10074">
        <v>0</v>
      </c>
      <c r="X10074" t="s">
        <v>31</v>
      </c>
      <c r="Y10074">
        <v>18</v>
      </c>
    </row>
    <row r="10075" spans="1:25" hidden="1" x14ac:dyDescent="0.25">
      <c r="A10075">
        <v>6052933</v>
      </c>
      <c r="B10075">
        <v>60</v>
      </c>
      <c r="C10075" t="s">
        <v>25</v>
      </c>
      <c r="D10075">
        <v>3</v>
      </c>
      <c r="E10075">
        <v>281</v>
      </c>
      <c r="F10075" t="s">
        <v>936</v>
      </c>
      <c r="G10075" t="s">
        <v>13006</v>
      </c>
      <c r="H10075">
        <v>10</v>
      </c>
      <c r="I10075">
        <v>8</v>
      </c>
      <c r="J10075">
        <v>2016</v>
      </c>
      <c r="K10075">
        <v>31</v>
      </c>
      <c r="L10075">
        <v>1</v>
      </c>
      <c r="M10075">
        <v>2019</v>
      </c>
      <c r="N10075" t="s">
        <v>35</v>
      </c>
      <c r="O10075">
        <v>0</v>
      </c>
      <c r="P10075" t="s">
        <v>25</v>
      </c>
      <c r="Q10075">
        <v>7</v>
      </c>
      <c r="R10075" t="s">
        <v>11365</v>
      </c>
      <c r="S10075">
        <v>94800</v>
      </c>
      <c r="T10075" t="s">
        <v>11366</v>
      </c>
      <c r="U10075">
        <v>0</v>
      </c>
      <c r="V10075" t="s">
        <v>30</v>
      </c>
      <c r="W10075">
        <v>0</v>
      </c>
      <c r="X10075" t="s">
        <v>31</v>
      </c>
      <c r="Y10075">
        <v>18</v>
      </c>
    </row>
    <row r="10076" spans="1:25" hidden="1" x14ac:dyDescent="0.25">
      <c r="A10076">
        <v>6163731</v>
      </c>
      <c r="B10076">
        <v>61</v>
      </c>
      <c r="C10076" t="s">
        <v>25</v>
      </c>
      <c r="D10076">
        <v>1</v>
      </c>
      <c r="E10076">
        <v>6</v>
      </c>
      <c r="F10076" t="s">
        <v>40</v>
      </c>
      <c r="G10076" t="s">
        <v>13007</v>
      </c>
      <c r="H10076">
        <v>1</v>
      </c>
      <c r="I10076">
        <v>9</v>
      </c>
      <c r="J10076">
        <v>2023</v>
      </c>
      <c r="K10076">
        <v>0</v>
      </c>
      <c r="L10076">
        <v>0</v>
      </c>
      <c r="M10076">
        <v>0</v>
      </c>
      <c r="N10076" t="s">
        <v>35</v>
      </c>
      <c r="O10076">
        <v>362.29</v>
      </c>
      <c r="P10076" t="s">
        <v>25</v>
      </c>
      <c r="Q10076">
        <v>31</v>
      </c>
      <c r="R10076" t="s">
        <v>9285</v>
      </c>
      <c r="S10076">
        <v>94230</v>
      </c>
      <c r="T10076" t="s">
        <v>9286</v>
      </c>
      <c r="U10076">
        <v>2</v>
      </c>
      <c r="V10076" t="s">
        <v>30</v>
      </c>
      <c r="W10076">
        <v>0</v>
      </c>
      <c r="X10076" t="s">
        <v>31</v>
      </c>
      <c r="Y10076">
        <v>18</v>
      </c>
    </row>
    <row r="10077" spans="1:25" hidden="1" x14ac:dyDescent="0.25">
      <c r="A10077">
        <v>6052934</v>
      </c>
      <c r="B10077">
        <v>60</v>
      </c>
      <c r="C10077" t="s">
        <v>25</v>
      </c>
      <c r="D10077">
        <v>3</v>
      </c>
      <c r="E10077">
        <v>302</v>
      </c>
      <c r="F10077" t="s">
        <v>936</v>
      </c>
      <c r="G10077" t="s">
        <v>13008</v>
      </c>
      <c r="H10077">
        <v>5</v>
      </c>
      <c r="I10077">
        <v>8</v>
      </c>
      <c r="J10077">
        <v>2018</v>
      </c>
      <c r="K10077">
        <v>15</v>
      </c>
      <c r="L10077">
        <v>2</v>
      </c>
      <c r="M10077">
        <v>2021</v>
      </c>
      <c r="N10077" t="s">
        <v>35</v>
      </c>
      <c r="O10077">
        <v>0</v>
      </c>
      <c r="P10077" t="s">
        <v>25</v>
      </c>
      <c r="Q10077">
        <v>7</v>
      </c>
      <c r="R10077" t="s">
        <v>11365</v>
      </c>
      <c r="S10077">
        <v>94800</v>
      </c>
      <c r="T10077" t="s">
        <v>11366</v>
      </c>
      <c r="U10077">
        <v>0</v>
      </c>
      <c r="V10077" t="s">
        <v>30</v>
      </c>
      <c r="W10077">
        <v>0</v>
      </c>
      <c r="X10077" t="s">
        <v>31</v>
      </c>
      <c r="Y10077">
        <v>18</v>
      </c>
    </row>
    <row r="10078" spans="1:25" hidden="1" x14ac:dyDescent="0.25">
      <c r="A10078">
        <v>6163765</v>
      </c>
      <c r="B10078">
        <v>61</v>
      </c>
      <c r="C10078" t="s">
        <v>25</v>
      </c>
      <c r="D10078">
        <v>1</v>
      </c>
      <c r="E10078">
        <v>181</v>
      </c>
      <c r="F10078" t="s">
        <v>33</v>
      </c>
      <c r="G10078" t="s">
        <v>13009</v>
      </c>
      <c r="H10078">
        <v>1</v>
      </c>
      <c r="I10078">
        <v>9</v>
      </c>
      <c r="J10078">
        <v>2023</v>
      </c>
      <c r="K10078">
        <v>31</v>
      </c>
      <c r="L10078">
        <v>12</v>
      </c>
      <c r="M10078">
        <v>2023</v>
      </c>
      <c r="N10078" t="s">
        <v>8461</v>
      </c>
      <c r="O10078">
        <v>-4.91</v>
      </c>
      <c r="P10078" t="s">
        <v>25</v>
      </c>
      <c r="Q10078">
        <v>31</v>
      </c>
      <c r="R10078" t="s">
        <v>9285</v>
      </c>
      <c r="S10078">
        <v>94230</v>
      </c>
      <c r="T10078" t="s">
        <v>9286</v>
      </c>
      <c r="U10078">
        <v>2</v>
      </c>
      <c r="V10078" t="s">
        <v>30</v>
      </c>
      <c r="W10078">
        <v>0</v>
      </c>
      <c r="X10078" t="s">
        <v>31</v>
      </c>
      <c r="Y10078">
        <v>18</v>
      </c>
    </row>
    <row r="10079" spans="1:25" hidden="1" x14ac:dyDescent="0.25">
      <c r="A10079">
        <v>6052935</v>
      </c>
      <c r="B10079">
        <v>60</v>
      </c>
      <c r="C10079" t="s">
        <v>25</v>
      </c>
      <c r="D10079">
        <v>3</v>
      </c>
      <c r="E10079">
        <v>319</v>
      </c>
      <c r="F10079" t="s">
        <v>936</v>
      </c>
      <c r="G10079" t="s">
        <v>13010</v>
      </c>
      <c r="H10079">
        <v>1</v>
      </c>
      <c r="I10079">
        <v>9</v>
      </c>
      <c r="J10079">
        <v>2019</v>
      </c>
      <c r="K10079">
        <v>30</v>
      </c>
      <c r="L10079">
        <v>11</v>
      </c>
      <c r="M10079">
        <v>2020</v>
      </c>
      <c r="N10079" t="s">
        <v>35</v>
      </c>
      <c r="O10079">
        <v>0</v>
      </c>
      <c r="P10079" t="s">
        <v>25</v>
      </c>
      <c r="Q10079">
        <v>7</v>
      </c>
      <c r="R10079" t="s">
        <v>11365</v>
      </c>
      <c r="S10079">
        <v>94800</v>
      </c>
      <c r="T10079" t="s">
        <v>11366</v>
      </c>
      <c r="U10079">
        <v>0</v>
      </c>
      <c r="V10079" t="s">
        <v>30</v>
      </c>
      <c r="W10079">
        <v>0</v>
      </c>
      <c r="X10079" t="s">
        <v>31</v>
      </c>
      <c r="Y10079">
        <v>18</v>
      </c>
    </row>
    <row r="10080" spans="1:25" hidden="1" x14ac:dyDescent="0.25">
      <c r="A10080">
        <v>6163779</v>
      </c>
      <c r="B10080">
        <v>61</v>
      </c>
      <c r="C10080" t="s">
        <v>25</v>
      </c>
      <c r="D10080">
        <v>1</v>
      </c>
      <c r="E10080">
        <v>182</v>
      </c>
      <c r="F10080" t="s">
        <v>33</v>
      </c>
      <c r="G10080" t="s">
        <v>13011</v>
      </c>
      <c r="H10080">
        <v>18</v>
      </c>
      <c r="I10080">
        <v>8</v>
      </c>
      <c r="J10080">
        <v>2023</v>
      </c>
      <c r="K10080">
        <v>6</v>
      </c>
      <c r="L10080">
        <v>3</v>
      </c>
      <c r="M10080">
        <v>2024</v>
      </c>
      <c r="N10080" t="s">
        <v>13012</v>
      </c>
      <c r="O10080">
        <v>-2.15</v>
      </c>
      <c r="P10080" t="s">
        <v>25</v>
      </c>
      <c r="Q10080">
        <v>31</v>
      </c>
      <c r="R10080" t="s">
        <v>9285</v>
      </c>
      <c r="S10080">
        <v>94230</v>
      </c>
      <c r="T10080" t="s">
        <v>9286</v>
      </c>
      <c r="U10080">
        <v>2</v>
      </c>
      <c r="V10080" t="s">
        <v>30</v>
      </c>
      <c r="W10080">
        <v>0</v>
      </c>
      <c r="X10080" t="s">
        <v>31</v>
      </c>
      <c r="Y10080">
        <v>18</v>
      </c>
    </row>
    <row r="10081" spans="1:25" hidden="1" x14ac:dyDescent="0.25">
      <c r="A10081">
        <v>6052936</v>
      </c>
      <c r="B10081">
        <v>60</v>
      </c>
      <c r="C10081" t="s">
        <v>25</v>
      </c>
      <c r="D10081">
        <v>2</v>
      </c>
      <c r="E10081">
        <v>204</v>
      </c>
      <c r="F10081" t="s">
        <v>936</v>
      </c>
      <c r="G10081" t="s">
        <v>13013</v>
      </c>
      <c r="H10081">
        <v>2</v>
      </c>
      <c r="I10081">
        <v>11</v>
      </c>
      <c r="J10081">
        <v>2017</v>
      </c>
      <c r="K10081">
        <v>31</v>
      </c>
      <c r="L10081">
        <v>8</v>
      </c>
      <c r="M10081">
        <v>2019</v>
      </c>
      <c r="N10081" t="s">
        <v>35</v>
      </c>
      <c r="O10081">
        <v>0</v>
      </c>
      <c r="P10081" t="s">
        <v>25</v>
      </c>
      <c r="Q10081">
        <v>7</v>
      </c>
      <c r="R10081" t="s">
        <v>11365</v>
      </c>
      <c r="S10081">
        <v>94800</v>
      </c>
      <c r="T10081" t="s">
        <v>11366</v>
      </c>
      <c r="U10081">
        <v>0</v>
      </c>
      <c r="V10081" t="s">
        <v>30</v>
      </c>
      <c r="W10081">
        <v>0</v>
      </c>
      <c r="X10081" t="s">
        <v>31</v>
      </c>
      <c r="Y10081">
        <v>18</v>
      </c>
    </row>
    <row r="10082" spans="1:25" hidden="1" x14ac:dyDescent="0.25">
      <c r="A10082">
        <v>6163795</v>
      </c>
      <c r="B10082">
        <v>61</v>
      </c>
      <c r="C10082" t="s">
        <v>25</v>
      </c>
      <c r="D10082">
        <v>1</v>
      </c>
      <c r="E10082">
        <v>127</v>
      </c>
      <c r="F10082" t="s">
        <v>33</v>
      </c>
      <c r="G10082" t="s">
        <v>13014</v>
      </c>
      <c r="H10082">
        <v>18</v>
      </c>
      <c r="I10082">
        <v>9</v>
      </c>
      <c r="J10082">
        <v>2023</v>
      </c>
      <c r="K10082">
        <v>31</v>
      </c>
      <c r="L10082">
        <v>7</v>
      </c>
      <c r="M10082">
        <v>2024</v>
      </c>
      <c r="N10082" t="s">
        <v>5437</v>
      </c>
      <c r="O10082">
        <v>-189.22</v>
      </c>
      <c r="P10082" t="s">
        <v>25</v>
      </c>
      <c r="Q10082">
        <v>31</v>
      </c>
      <c r="R10082" t="s">
        <v>9285</v>
      </c>
      <c r="S10082">
        <v>94230</v>
      </c>
      <c r="T10082" t="s">
        <v>9286</v>
      </c>
      <c r="U10082">
        <v>2</v>
      </c>
      <c r="V10082" t="s">
        <v>30</v>
      </c>
      <c r="W10082">
        <v>0</v>
      </c>
      <c r="X10082" t="s">
        <v>31</v>
      </c>
      <c r="Y10082">
        <v>18</v>
      </c>
    </row>
    <row r="10083" spans="1:25" hidden="1" x14ac:dyDescent="0.25">
      <c r="A10083">
        <v>6052937</v>
      </c>
      <c r="B10083">
        <v>60</v>
      </c>
      <c r="C10083" t="s">
        <v>25</v>
      </c>
      <c r="D10083">
        <v>2</v>
      </c>
      <c r="E10083">
        <v>202</v>
      </c>
      <c r="F10083" t="s">
        <v>936</v>
      </c>
      <c r="G10083" t="s">
        <v>13015</v>
      </c>
      <c r="H10083">
        <v>10</v>
      </c>
      <c r="I10083">
        <v>4</v>
      </c>
      <c r="J10083">
        <v>2018</v>
      </c>
      <c r="K10083">
        <v>10</v>
      </c>
      <c r="L10083">
        <v>7</v>
      </c>
      <c r="M10083">
        <v>2020</v>
      </c>
      <c r="N10083" t="s">
        <v>35</v>
      </c>
      <c r="O10083">
        <v>0</v>
      </c>
      <c r="P10083" t="s">
        <v>25</v>
      </c>
      <c r="Q10083">
        <v>7</v>
      </c>
      <c r="R10083" t="s">
        <v>11365</v>
      </c>
      <c r="S10083">
        <v>94800</v>
      </c>
      <c r="T10083" t="s">
        <v>11366</v>
      </c>
      <c r="U10083">
        <v>0</v>
      </c>
      <c r="V10083" t="s">
        <v>30</v>
      </c>
      <c r="W10083">
        <v>0</v>
      </c>
      <c r="X10083" t="s">
        <v>31</v>
      </c>
      <c r="Y10083">
        <v>18</v>
      </c>
    </row>
    <row r="10084" spans="1:25" hidden="1" x14ac:dyDescent="0.25">
      <c r="A10084">
        <v>6163796</v>
      </c>
      <c r="B10084">
        <v>61</v>
      </c>
      <c r="C10084" t="s">
        <v>25</v>
      </c>
      <c r="D10084">
        <v>1</v>
      </c>
      <c r="E10084">
        <v>228</v>
      </c>
      <c r="F10084" t="s">
        <v>503</v>
      </c>
      <c r="G10084" t="s">
        <v>13016</v>
      </c>
      <c r="H10084">
        <v>11</v>
      </c>
      <c r="I10084">
        <v>9</v>
      </c>
      <c r="J10084">
        <v>2023</v>
      </c>
      <c r="K10084">
        <v>0</v>
      </c>
      <c r="L10084">
        <v>0</v>
      </c>
      <c r="M10084">
        <v>0</v>
      </c>
      <c r="N10084" t="s">
        <v>830</v>
      </c>
      <c r="O10084">
        <v>-290</v>
      </c>
      <c r="P10084" t="s">
        <v>25</v>
      </c>
      <c r="Q10084">
        <v>31</v>
      </c>
      <c r="R10084" t="s">
        <v>9285</v>
      </c>
      <c r="S10084">
        <v>94230</v>
      </c>
      <c r="T10084" t="s">
        <v>9286</v>
      </c>
      <c r="U10084">
        <v>2</v>
      </c>
      <c r="V10084" t="s">
        <v>30</v>
      </c>
      <c r="W10084">
        <v>0</v>
      </c>
      <c r="X10084" t="s">
        <v>31</v>
      </c>
      <c r="Y10084">
        <v>18</v>
      </c>
    </row>
    <row r="10085" spans="1:25" hidden="1" x14ac:dyDescent="0.25">
      <c r="A10085">
        <v>6052938</v>
      </c>
      <c r="B10085">
        <v>60</v>
      </c>
      <c r="C10085" t="s">
        <v>25</v>
      </c>
      <c r="D10085">
        <v>1</v>
      </c>
      <c r="E10085">
        <v>108</v>
      </c>
      <c r="F10085" t="s">
        <v>936</v>
      </c>
      <c r="G10085" t="s">
        <v>13017</v>
      </c>
      <c r="H10085">
        <v>30</v>
      </c>
      <c r="I10085">
        <v>7</v>
      </c>
      <c r="J10085">
        <v>2018</v>
      </c>
      <c r="K10085">
        <v>31</v>
      </c>
      <c r="L10085">
        <v>12</v>
      </c>
      <c r="M10085">
        <v>2019</v>
      </c>
      <c r="N10085" t="s">
        <v>35</v>
      </c>
      <c r="O10085">
        <v>0</v>
      </c>
      <c r="P10085" t="s">
        <v>25</v>
      </c>
      <c r="Q10085">
        <v>7</v>
      </c>
      <c r="R10085" t="s">
        <v>11365</v>
      </c>
      <c r="S10085">
        <v>94800</v>
      </c>
      <c r="T10085" t="s">
        <v>11366</v>
      </c>
      <c r="U10085">
        <v>0</v>
      </c>
      <c r="V10085" t="s">
        <v>30</v>
      </c>
      <c r="W10085">
        <v>0</v>
      </c>
      <c r="X10085" t="s">
        <v>31</v>
      </c>
      <c r="Y10085">
        <v>18</v>
      </c>
    </row>
    <row r="10086" spans="1:25" hidden="1" x14ac:dyDescent="0.25">
      <c r="A10086">
        <v>6163820</v>
      </c>
      <c r="B10086">
        <v>61</v>
      </c>
      <c r="C10086" t="s">
        <v>25</v>
      </c>
      <c r="D10086">
        <v>1</v>
      </c>
      <c r="E10086">
        <v>269</v>
      </c>
      <c r="F10086" t="s">
        <v>33</v>
      </c>
      <c r="G10086" t="s">
        <v>13018</v>
      </c>
      <c r="H10086">
        <v>28</v>
      </c>
      <c r="I10086">
        <v>7</v>
      </c>
      <c r="J10086">
        <v>2022</v>
      </c>
      <c r="K10086">
        <v>4</v>
      </c>
      <c r="L10086">
        <v>7</v>
      </c>
      <c r="M10086">
        <v>2024</v>
      </c>
      <c r="N10086" t="s">
        <v>35</v>
      </c>
      <c r="O10086">
        <v>-13.67</v>
      </c>
      <c r="P10086" t="s">
        <v>25</v>
      </c>
      <c r="Q10086">
        <v>31</v>
      </c>
      <c r="R10086" t="s">
        <v>9285</v>
      </c>
      <c r="S10086">
        <v>94230</v>
      </c>
      <c r="T10086" t="s">
        <v>9286</v>
      </c>
      <c r="U10086">
        <v>2</v>
      </c>
      <c r="V10086" t="s">
        <v>30</v>
      </c>
      <c r="W10086">
        <v>0</v>
      </c>
      <c r="X10086" t="s">
        <v>31</v>
      </c>
      <c r="Y10086">
        <v>18</v>
      </c>
    </row>
    <row r="10087" spans="1:25" hidden="1" x14ac:dyDescent="0.25">
      <c r="A10087">
        <v>6052939</v>
      </c>
      <c r="B10087">
        <v>60</v>
      </c>
      <c r="C10087" t="s">
        <v>25</v>
      </c>
      <c r="D10087">
        <v>3</v>
      </c>
      <c r="E10087">
        <v>312</v>
      </c>
      <c r="F10087" t="s">
        <v>936</v>
      </c>
      <c r="G10087" t="s">
        <v>13019</v>
      </c>
      <c r="H10087">
        <v>2</v>
      </c>
      <c r="I10087">
        <v>9</v>
      </c>
      <c r="J10087">
        <v>2020</v>
      </c>
      <c r="K10087">
        <v>8</v>
      </c>
      <c r="L10087">
        <v>5</v>
      </c>
      <c r="M10087">
        <v>2021</v>
      </c>
      <c r="N10087" t="s">
        <v>35</v>
      </c>
      <c r="O10087">
        <v>0</v>
      </c>
      <c r="P10087" t="s">
        <v>25</v>
      </c>
      <c r="Q10087">
        <v>7</v>
      </c>
      <c r="R10087" t="s">
        <v>11365</v>
      </c>
      <c r="S10087">
        <v>94800</v>
      </c>
      <c r="T10087" t="s">
        <v>11366</v>
      </c>
      <c r="U10087">
        <v>0</v>
      </c>
      <c r="V10087" t="s">
        <v>30</v>
      </c>
      <c r="W10087">
        <v>0</v>
      </c>
      <c r="X10087" t="s">
        <v>31</v>
      </c>
      <c r="Y10087">
        <v>18</v>
      </c>
    </row>
    <row r="10088" spans="1:25" hidden="1" x14ac:dyDescent="0.25">
      <c r="A10088">
        <v>6163821</v>
      </c>
      <c r="B10088">
        <v>61</v>
      </c>
      <c r="C10088" t="s">
        <v>25</v>
      </c>
      <c r="D10088">
        <v>1</v>
      </c>
      <c r="E10088">
        <v>133</v>
      </c>
      <c r="F10088" t="s">
        <v>33</v>
      </c>
      <c r="G10088" t="s">
        <v>13020</v>
      </c>
      <c r="H10088">
        <v>28</v>
      </c>
      <c r="I10088">
        <v>7</v>
      </c>
      <c r="J10088">
        <v>2023</v>
      </c>
      <c r="K10088">
        <v>12</v>
      </c>
      <c r="L10088">
        <v>8</v>
      </c>
      <c r="M10088">
        <v>2024</v>
      </c>
      <c r="N10088" t="s">
        <v>35</v>
      </c>
      <c r="O10088">
        <v>-10.91</v>
      </c>
      <c r="P10088" t="s">
        <v>25</v>
      </c>
      <c r="Q10088">
        <v>31</v>
      </c>
      <c r="R10088" t="s">
        <v>9285</v>
      </c>
      <c r="S10088">
        <v>94230</v>
      </c>
      <c r="T10088" t="s">
        <v>9286</v>
      </c>
      <c r="U10088">
        <v>2</v>
      </c>
      <c r="V10088" t="s">
        <v>30</v>
      </c>
      <c r="W10088">
        <v>0</v>
      </c>
      <c r="X10088" t="s">
        <v>31</v>
      </c>
      <c r="Y10088">
        <v>18</v>
      </c>
    </row>
    <row r="10089" spans="1:25" hidden="1" x14ac:dyDescent="0.25">
      <c r="A10089">
        <v>6052940</v>
      </c>
      <c r="B10089">
        <v>60</v>
      </c>
      <c r="C10089" t="s">
        <v>25</v>
      </c>
      <c r="D10089">
        <v>1</v>
      </c>
      <c r="E10089">
        <v>143</v>
      </c>
      <c r="F10089" t="s">
        <v>936</v>
      </c>
      <c r="G10089" t="s">
        <v>13021</v>
      </c>
      <c r="H10089">
        <v>15</v>
      </c>
      <c r="I10089">
        <v>5</v>
      </c>
      <c r="J10089">
        <v>2018</v>
      </c>
      <c r="K10089">
        <v>30</v>
      </c>
      <c r="L10089">
        <v>11</v>
      </c>
      <c r="M10089">
        <v>2019</v>
      </c>
      <c r="N10089" t="s">
        <v>35</v>
      </c>
      <c r="O10089">
        <v>0</v>
      </c>
      <c r="P10089" t="s">
        <v>25</v>
      </c>
      <c r="Q10089">
        <v>7</v>
      </c>
      <c r="R10089" t="s">
        <v>11365</v>
      </c>
      <c r="S10089">
        <v>94800</v>
      </c>
      <c r="T10089" t="s">
        <v>11366</v>
      </c>
      <c r="U10089">
        <v>0</v>
      </c>
      <c r="V10089" t="s">
        <v>30</v>
      </c>
      <c r="W10089">
        <v>0</v>
      </c>
      <c r="X10089" t="s">
        <v>31</v>
      </c>
      <c r="Y10089">
        <v>18</v>
      </c>
    </row>
    <row r="10090" spans="1:25" hidden="1" x14ac:dyDescent="0.25">
      <c r="A10090">
        <v>6163823</v>
      </c>
      <c r="B10090">
        <v>61</v>
      </c>
      <c r="C10090" t="s">
        <v>25</v>
      </c>
      <c r="D10090">
        <v>2</v>
      </c>
      <c r="E10090">
        <v>2023</v>
      </c>
      <c r="F10090" t="s">
        <v>936</v>
      </c>
      <c r="G10090" t="s">
        <v>13022</v>
      </c>
      <c r="H10090">
        <v>1</v>
      </c>
      <c r="I10090">
        <v>9</v>
      </c>
      <c r="J10090">
        <v>2023</v>
      </c>
      <c r="K10090">
        <v>0</v>
      </c>
      <c r="L10090">
        <v>0</v>
      </c>
      <c r="M10090">
        <v>0</v>
      </c>
      <c r="N10090" t="s">
        <v>6361</v>
      </c>
      <c r="O10090">
        <v>0</v>
      </c>
      <c r="P10090" t="s">
        <v>25</v>
      </c>
      <c r="Q10090">
        <v>31</v>
      </c>
      <c r="R10090" t="s">
        <v>9285</v>
      </c>
      <c r="S10090">
        <v>94230</v>
      </c>
      <c r="T10090" t="s">
        <v>9286</v>
      </c>
      <c r="U10090">
        <v>2</v>
      </c>
      <c r="V10090" t="s">
        <v>30</v>
      </c>
      <c r="W10090">
        <v>0</v>
      </c>
      <c r="X10090" t="s">
        <v>31</v>
      </c>
      <c r="Y10090">
        <v>18</v>
      </c>
    </row>
    <row r="10091" spans="1:25" hidden="1" x14ac:dyDescent="0.25">
      <c r="A10091">
        <v>6052941</v>
      </c>
      <c r="B10091">
        <v>60</v>
      </c>
      <c r="C10091" t="s">
        <v>25</v>
      </c>
      <c r="D10091">
        <v>1</v>
      </c>
      <c r="E10091">
        <v>118</v>
      </c>
      <c r="F10091" t="s">
        <v>936</v>
      </c>
      <c r="G10091" t="s">
        <v>13023</v>
      </c>
      <c r="H10091">
        <v>2</v>
      </c>
      <c r="I10091">
        <v>1</v>
      </c>
      <c r="J10091">
        <v>2018</v>
      </c>
      <c r="K10091">
        <v>31</v>
      </c>
      <c r="L10091">
        <v>1</v>
      </c>
      <c r="M10091">
        <v>2020</v>
      </c>
      <c r="N10091" t="s">
        <v>35</v>
      </c>
      <c r="O10091">
        <v>0</v>
      </c>
      <c r="P10091" t="s">
        <v>25</v>
      </c>
      <c r="Q10091">
        <v>7</v>
      </c>
      <c r="R10091" t="s">
        <v>11365</v>
      </c>
      <c r="S10091">
        <v>94800</v>
      </c>
      <c r="T10091" t="s">
        <v>11366</v>
      </c>
      <c r="U10091">
        <v>0</v>
      </c>
      <c r="V10091" t="s">
        <v>30</v>
      </c>
      <c r="W10091">
        <v>0</v>
      </c>
      <c r="X10091" t="s">
        <v>31</v>
      </c>
      <c r="Y10091">
        <v>18</v>
      </c>
    </row>
    <row r="10092" spans="1:25" hidden="1" x14ac:dyDescent="0.25">
      <c r="A10092">
        <v>6163825</v>
      </c>
      <c r="B10092">
        <v>61</v>
      </c>
      <c r="C10092" t="s">
        <v>25</v>
      </c>
      <c r="D10092">
        <v>1</v>
      </c>
      <c r="E10092">
        <v>146</v>
      </c>
      <c r="F10092" t="s">
        <v>503</v>
      </c>
      <c r="G10092" t="s">
        <v>13024</v>
      </c>
      <c r="H10092">
        <v>11</v>
      </c>
      <c r="I10092">
        <v>9</v>
      </c>
      <c r="J10092">
        <v>2023</v>
      </c>
      <c r="K10092">
        <v>0</v>
      </c>
      <c r="L10092">
        <v>0</v>
      </c>
      <c r="M10092">
        <v>0</v>
      </c>
      <c r="N10092" t="s">
        <v>13025</v>
      </c>
      <c r="O10092">
        <v>-290</v>
      </c>
      <c r="P10092" t="s">
        <v>25</v>
      </c>
      <c r="Q10092">
        <v>31</v>
      </c>
      <c r="R10092" t="s">
        <v>9285</v>
      </c>
      <c r="S10092">
        <v>94230</v>
      </c>
      <c r="T10092" t="s">
        <v>9286</v>
      </c>
      <c r="U10092">
        <v>2</v>
      </c>
      <c r="V10092" t="s">
        <v>30</v>
      </c>
      <c r="W10092">
        <v>0</v>
      </c>
      <c r="X10092" t="s">
        <v>31</v>
      </c>
      <c r="Y10092">
        <v>18</v>
      </c>
    </row>
    <row r="10093" spans="1:25" hidden="1" x14ac:dyDescent="0.25">
      <c r="A10093">
        <v>6052942</v>
      </c>
      <c r="B10093">
        <v>60</v>
      </c>
      <c r="C10093" t="s">
        <v>25</v>
      </c>
      <c r="D10093">
        <v>3</v>
      </c>
      <c r="E10093">
        <v>280</v>
      </c>
      <c r="F10093" t="s">
        <v>936</v>
      </c>
      <c r="G10093" t="s">
        <v>13026</v>
      </c>
      <c r="H10093">
        <v>2</v>
      </c>
      <c r="I10093">
        <v>9</v>
      </c>
      <c r="J10093">
        <v>2019</v>
      </c>
      <c r="K10093">
        <v>9</v>
      </c>
      <c r="L10093">
        <v>5</v>
      </c>
      <c r="M10093">
        <v>2020</v>
      </c>
      <c r="N10093" t="s">
        <v>35</v>
      </c>
      <c r="O10093">
        <v>0</v>
      </c>
      <c r="P10093" t="s">
        <v>25</v>
      </c>
      <c r="Q10093">
        <v>7</v>
      </c>
      <c r="R10093" t="s">
        <v>11365</v>
      </c>
      <c r="S10093">
        <v>94800</v>
      </c>
      <c r="T10093" t="s">
        <v>11366</v>
      </c>
      <c r="U10093">
        <v>0</v>
      </c>
      <c r="V10093" t="s">
        <v>30</v>
      </c>
      <c r="W10093">
        <v>0</v>
      </c>
      <c r="X10093" t="s">
        <v>31</v>
      </c>
      <c r="Y10093">
        <v>18</v>
      </c>
    </row>
    <row r="10094" spans="1:25" hidden="1" x14ac:dyDescent="0.25">
      <c r="A10094">
        <v>6163894</v>
      </c>
      <c r="B10094">
        <v>61</v>
      </c>
      <c r="C10094" t="s">
        <v>25</v>
      </c>
      <c r="D10094">
        <v>1</v>
      </c>
      <c r="E10094">
        <v>64</v>
      </c>
      <c r="F10094" t="s">
        <v>503</v>
      </c>
      <c r="G10094" t="s">
        <v>13027</v>
      </c>
      <c r="H10094">
        <v>23</v>
      </c>
      <c r="I10094">
        <v>9</v>
      </c>
      <c r="J10094">
        <v>2023</v>
      </c>
      <c r="K10094">
        <v>0</v>
      </c>
      <c r="L10094">
        <v>0</v>
      </c>
      <c r="M10094">
        <v>0</v>
      </c>
      <c r="N10094" t="s">
        <v>2531</v>
      </c>
      <c r="O10094">
        <v>-16.72</v>
      </c>
      <c r="P10094" t="s">
        <v>25</v>
      </c>
      <c r="Q10094">
        <v>31</v>
      </c>
      <c r="R10094" t="s">
        <v>9285</v>
      </c>
      <c r="S10094">
        <v>94230</v>
      </c>
      <c r="T10094" t="s">
        <v>9286</v>
      </c>
      <c r="U10094">
        <v>2</v>
      </c>
      <c r="V10094" t="s">
        <v>30</v>
      </c>
      <c r="W10094">
        <v>0</v>
      </c>
      <c r="X10094" t="s">
        <v>31</v>
      </c>
      <c r="Y10094">
        <v>18</v>
      </c>
    </row>
    <row r="10095" spans="1:25" hidden="1" x14ac:dyDescent="0.25">
      <c r="A10095">
        <v>6052943</v>
      </c>
      <c r="B10095">
        <v>60</v>
      </c>
      <c r="C10095" t="s">
        <v>25</v>
      </c>
      <c r="D10095">
        <v>3</v>
      </c>
      <c r="E10095">
        <v>247</v>
      </c>
      <c r="F10095" t="s">
        <v>936</v>
      </c>
      <c r="G10095" t="s">
        <v>13028</v>
      </c>
      <c r="H10095">
        <v>2</v>
      </c>
      <c r="I10095">
        <v>2</v>
      </c>
      <c r="J10095">
        <v>2015</v>
      </c>
      <c r="K10095">
        <v>11</v>
      </c>
      <c r="L10095">
        <v>10</v>
      </c>
      <c r="M10095">
        <v>2019</v>
      </c>
      <c r="N10095" t="s">
        <v>35</v>
      </c>
      <c r="O10095">
        <v>0</v>
      </c>
      <c r="P10095" t="s">
        <v>25</v>
      </c>
      <c r="Q10095">
        <v>7</v>
      </c>
      <c r="R10095" t="s">
        <v>11365</v>
      </c>
      <c r="S10095">
        <v>94800</v>
      </c>
      <c r="T10095" t="s">
        <v>11366</v>
      </c>
      <c r="U10095">
        <v>0</v>
      </c>
      <c r="V10095" t="s">
        <v>30</v>
      </c>
      <c r="W10095">
        <v>0</v>
      </c>
      <c r="X10095" t="s">
        <v>31</v>
      </c>
      <c r="Y10095">
        <v>18</v>
      </c>
    </row>
    <row r="10096" spans="1:25" x14ac:dyDescent="0.25">
      <c r="A10096">
        <v>6163895</v>
      </c>
      <c r="B10096">
        <v>61</v>
      </c>
      <c r="C10096" t="s">
        <v>25</v>
      </c>
      <c r="D10096">
        <v>1</v>
      </c>
      <c r="E10096">
        <v>31</v>
      </c>
      <c r="F10096" t="s">
        <v>40</v>
      </c>
      <c r="G10096" t="s">
        <v>13029</v>
      </c>
      <c r="H10096">
        <v>18</v>
      </c>
      <c r="I10096">
        <v>9</v>
      </c>
      <c r="J10096">
        <v>2023</v>
      </c>
      <c r="K10096">
        <v>30</v>
      </c>
      <c r="L10096">
        <v>5</v>
      </c>
      <c r="M10096">
        <v>2024</v>
      </c>
      <c r="N10096" t="s">
        <v>7951</v>
      </c>
      <c r="O10096">
        <v>40.840000000000003</v>
      </c>
      <c r="P10096" t="s">
        <v>25</v>
      </c>
      <c r="Q10096">
        <v>31</v>
      </c>
      <c r="R10096" t="s">
        <v>9285</v>
      </c>
      <c r="S10096">
        <v>94230</v>
      </c>
      <c r="T10096" t="s">
        <v>9286</v>
      </c>
      <c r="U10096">
        <v>2</v>
      </c>
      <c r="V10096" t="s">
        <v>30</v>
      </c>
      <c r="W10096">
        <v>0</v>
      </c>
      <c r="X10096" t="s">
        <v>31</v>
      </c>
      <c r="Y10096">
        <v>18</v>
      </c>
    </row>
    <row r="10097" spans="1:25" hidden="1" x14ac:dyDescent="0.25">
      <c r="A10097">
        <v>6052944</v>
      </c>
      <c r="B10097">
        <v>60</v>
      </c>
      <c r="C10097" t="s">
        <v>25</v>
      </c>
      <c r="D10097">
        <v>3</v>
      </c>
      <c r="E10097">
        <v>320</v>
      </c>
      <c r="F10097" t="s">
        <v>936</v>
      </c>
      <c r="G10097" t="s">
        <v>13030</v>
      </c>
      <c r="H10097">
        <v>1</v>
      </c>
      <c r="I10097">
        <v>3</v>
      </c>
      <c r="J10097">
        <v>2018</v>
      </c>
      <c r="K10097">
        <v>28</v>
      </c>
      <c r="L10097">
        <v>2</v>
      </c>
      <c r="M10097">
        <v>2019</v>
      </c>
      <c r="N10097" t="s">
        <v>35</v>
      </c>
      <c r="O10097">
        <v>0</v>
      </c>
      <c r="P10097" t="s">
        <v>25</v>
      </c>
      <c r="Q10097">
        <v>7</v>
      </c>
      <c r="R10097" t="s">
        <v>11365</v>
      </c>
      <c r="S10097">
        <v>94800</v>
      </c>
      <c r="T10097" t="s">
        <v>11366</v>
      </c>
      <c r="U10097">
        <v>0</v>
      </c>
      <c r="V10097" t="s">
        <v>30</v>
      </c>
      <c r="W10097">
        <v>0</v>
      </c>
      <c r="X10097" t="s">
        <v>31</v>
      </c>
      <c r="Y10097">
        <v>18</v>
      </c>
    </row>
    <row r="10098" spans="1:25" hidden="1" x14ac:dyDescent="0.25">
      <c r="A10098">
        <v>6163944</v>
      </c>
      <c r="B10098">
        <v>61</v>
      </c>
      <c r="C10098" t="s">
        <v>25</v>
      </c>
      <c r="D10098">
        <v>1</v>
      </c>
      <c r="E10098">
        <v>320</v>
      </c>
      <c r="F10098" t="s">
        <v>503</v>
      </c>
      <c r="G10098" t="s">
        <v>13031</v>
      </c>
      <c r="H10098">
        <v>8</v>
      </c>
      <c r="I10098">
        <v>9</v>
      </c>
      <c r="J10098">
        <v>2023</v>
      </c>
      <c r="K10098">
        <v>0</v>
      </c>
      <c r="L10098">
        <v>0</v>
      </c>
      <c r="M10098">
        <v>0</v>
      </c>
      <c r="N10098" t="s">
        <v>35</v>
      </c>
      <c r="O10098">
        <v>0</v>
      </c>
      <c r="P10098" t="s">
        <v>25</v>
      </c>
      <c r="Q10098">
        <v>31</v>
      </c>
      <c r="R10098" t="s">
        <v>9285</v>
      </c>
      <c r="S10098">
        <v>94230</v>
      </c>
      <c r="T10098" t="s">
        <v>9286</v>
      </c>
      <c r="U10098">
        <v>2</v>
      </c>
      <c r="V10098" t="s">
        <v>30</v>
      </c>
      <c r="W10098">
        <v>0</v>
      </c>
      <c r="X10098" t="s">
        <v>31</v>
      </c>
      <c r="Y10098">
        <v>16</v>
      </c>
    </row>
    <row r="10099" spans="1:25" hidden="1" x14ac:dyDescent="0.25">
      <c r="A10099">
        <v>6052945</v>
      </c>
      <c r="B10099">
        <v>60</v>
      </c>
      <c r="C10099" t="s">
        <v>25</v>
      </c>
      <c r="D10099">
        <v>2</v>
      </c>
      <c r="E10099">
        <v>188</v>
      </c>
      <c r="F10099" t="s">
        <v>936</v>
      </c>
      <c r="G10099" t="s">
        <v>13032</v>
      </c>
      <c r="H10099">
        <v>1</v>
      </c>
      <c r="I10099">
        <v>9</v>
      </c>
      <c r="J10099">
        <v>2017</v>
      </c>
      <c r="K10099">
        <v>11</v>
      </c>
      <c r="L10099">
        <v>8</v>
      </c>
      <c r="M10099">
        <v>2019</v>
      </c>
      <c r="N10099" t="s">
        <v>35</v>
      </c>
      <c r="O10099">
        <v>0</v>
      </c>
      <c r="P10099" t="s">
        <v>25</v>
      </c>
      <c r="Q10099">
        <v>7</v>
      </c>
      <c r="R10099" t="s">
        <v>11365</v>
      </c>
      <c r="S10099">
        <v>94800</v>
      </c>
      <c r="T10099" t="s">
        <v>11366</v>
      </c>
      <c r="U10099">
        <v>0</v>
      </c>
      <c r="V10099" t="s">
        <v>30</v>
      </c>
      <c r="W10099">
        <v>0</v>
      </c>
      <c r="X10099" t="s">
        <v>31</v>
      </c>
      <c r="Y10099">
        <v>18</v>
      </c>
    </row>
    <row r="10100" spans="1:25" hidden="1" x14ac:dyDescent="0.25">
      <c r="A10100">
        <v>6163946</v>
      </c>
      <c r="B10100">
        <v>61</v>
      </c>
      <c r="C10100" t="s">
        <v>25</v>
      </c>
      <c r="D10100">
        <v>1</v>
      </c>
      <c r="E10100">
        <v>277</v>
      </c>
      <c r="F10100" t="s">
        <v>40</v>
      </c>
      <c r="G10100" t="s">
        <v>13033</v>
      </c>
      <c r="H10100">
        <v>2</v>
      </c>
      <c r="I10100">
        <v>10</v>
      </c>
      <c r="J10100">
        <v>2023</v>
      </c>
      <c r="K10100">
        <v>29</v>
      </c>
      <c r="L10100">
        <v>12</v>
      </c>
      <c r="M10100">
        <v>2023</v>
      </c>
      <c r="N10100" t="s">
        <v>855</v>
      </c>
      <c r="O10100">
        <v>-3.1</v>
      </c>
      <c r="P10100" t="s">
        <v>25</v>
      </c>
      <c r="Q10100">
        <v>31</v>
      </c>
      <c r="R10100" t="s">
        <v>9285</v>
      </c>
      <c r="S10100">
        <v>94230</v>
      </c>
      <c r="T10100" t="s">
        <v>9286</v>
      </c>
      <c r="U10100">
        <v>2</v>
      </c>
      <c r="V10100" t="s">
        <v>30</v>
      </c>
      <c r="W10100">
        <v>0</v>
      </c>
      <c r="X10100" t="s">
        <v>31</v>
      </c>
      <c r="Y10100">
        <v>18</v>
      </c>
    </row>
    <row r="10101" spans="1:25" hidden="1" x14ac:dyDescent="0.25">
      <c r="A10101">
        <v>6052946</v>
      </c>
      <c r="B10101">
        <v>60</v>
      </c>
      <c r="C10101" t="s">
        <v>25</v>
      </c>
      <c r="D10101">
        <v>3</v>
      </c>
      <c r="E10101">
        <v>305</v>
      </c>
      <c r="F10101" t="s">
        <v>936</v>
      </c>
      <c r="G10101" t="s">
        <v>13034</v>
      </c>
      <c r="H10101">
        <v>10</v>
      </c>
      <c r="I10101">
        <v>9</v>
      </c>
      <c r="J10101">
        <v>2018</v>
      </c>
      <c r="K10101">
        <v>10</v>
      </c>
      <c r="L10101">
        <v>9</v>
      </c>
      <c r="M10101">
        <v>2019</v>
      </c>
      <c r="N10101" t="s">
        <v>35</v>
      </c>
      <c r="O10101">
        <v>0</v>
      </c>
      <c r="P10101" t="s">
        <v>25</v>
      </c>
      <c r="Q10101">
        <v>7</v>
      </c>
      <c r="R10101" t="s">
        <v>11365</v>
      </c>
      <c r="S10101">
        <v>94800</v>
      </c>
      <c r="T10101" t="s">
        <v>11366</v>
      </c>
      <c r="U10101">
        <v>0</v>
      </c>
      <c r="V10101" t="s">
        <v>30</v>
      </c>
      <c r="W10101">
        <v>0</v>
      </c>
      <c r="X10101" t="s">
        <v>31</v>
      </c>
      <c r="Y10101">
        <v>18</v>
      </c>
    </row>
    <row r="10102" spans="1:25" hidden="1" x14ac:dyDescent="0.25">
      <c r="A10102">
        <v>6163947</v>
      </c>
      <c r="B10102">
        <v>61</v>
      </c>
      <c r="C10102" t="s">
        <v>25</v>
      </c>
      <c r="D10102">
        <v>1</v>
      </c>
      <c r="E10102">
        <v>141</v>
      </c>
      <c r="F10102" t="s">
        <v>503</v>
      </c>
      <c r="G10102" t="s">
        <v>13035</v>
      </c>
      <c r="H10102">
        <v>2</v>
      </c>
      <c r="I10102">
        <v>10</v>
      </c>
      <c r="J10102">
        <v>2023</v>
      </c>
      <c r="K10102">
        <v>0</v>
      </c>
      <c r="L10102">
        <v>0</v>
      </c>
      <c r="M10102">
        <v>0</v>
      </c>
      <c r="N10102" t="s">
        <v>8461</v>
      </c>
      <c r="O10102">
        <v>-30.72</v>
      </c>
      <c r="P10102" t="s">
        <v>25</v>
      </c>
      <c r="Q10102">
        <v>31</v>
      </c>
      <c r="R10102" t="s">
        <v>9285</v>
      </c>
      <c r="S10102">
        <v>94230</v>
      </c>
      <c r="T10102" t="s">
        <v>9286</v>
      </c>
      <c r="U10102">
        <v>2</v>
      </c>
      <c r="V10102" t="s">
        <v>30</v>
      </c>
      <c r="W10102">
        <v>0</v>
      </c>
      <c r="X10102" t="s">
        <v>31</v>
      </c>
      <c r="Y10102">
        <v>18</v>
      </c>
    </row>
    <row r="10103" spans="1:25" hidden="1" x14ac:dyDescent="0.25">
      <c r="A10103">
        <v>6052947</v>
      </c>
      <c r="B10103">
        <v>60</v>
      </c>
      <c r="C10103" t="s">
        <v>25</v>
      </c>
      <c r="D10103">
        <v>3</v>
      </c>
      <c r="E10103">
        <v>343</v>
      </c>
      <c r="F10103" t="s">
        <v>936</v>
      </c>
      <c r="G10103" t="s">
        <v>13036</v>
      </c>
      <c r="H10103">
        <v>13</v>
      </c>
      <c r="I10103">
        <v>4</v>
      </c>
      <c r="J10103">
        <v>2018</v>
      </c>
      <c r="K10103">
        <v>20</v>
      </c>
      <c r="L10103">
        <v>3</v>
      </c>
      <c r="M10103">
        <v>2019</v>
      </c>
      <c r="N10103" t="s">
        <v>35</v>
      </c>
      <c r="O10103">
        <v>0</v>
      </c>
      <c r="P10103" t="s">
        <v>25</v>
      </c>
      <c r="Q10103">
        <v>7</v>
      </c>
      <c r="R10103" t="s">
        <v>11365</v>
      </c>
      <c r="S10103">
        <v>94800</v>
      </c>
      <c r="T10103" t="s">
        <v>11366</v>
      </c>
      <c r="U10103">
        <v>0</v>
      </c>
      <c r="V10103" t="s">
        <v>30</v>
      </c>
      <c r="W10103">
        <v>0</v>
      </c>
      <c r="X10103" t="s">
        <v>31</v>
      </c>
      <c r="Y10103">
        <v>18</v>
      </c>
    </row>
    <row r="10104" spans="1:25" hidden="1" x14ac:dyDescent="0.25">
      <c r="A10104">
        <v>6163951</v>
      </c>
      <c r="B10104">
        <v>61</v>
      </c>
      <c r="C10104" t="s">
        <v>25</v>
      </c>
      <c r="D10104">
        <v>1</v>
      </c>
      <c r="E10104">
        <v>43</v>
      </c>
      <c r="F10104" t="s">
        <v>936</v>
      </c>
      <c r="G10104" t="s">
        <v>13037</v>
      </c>
      <c r="H10104">
        <v>4</v>
      </c>
      <c r="I10104">
        <v>10</v>
      </c>
      <c r="J10104">
        <v>2023</v>
      </c>
      <c r="K10104">
        <v>0</v>
      </c>
      <c r="L10104">
        <v>0</v>
      </c>
      <c r="M10104">
        <v>0</v>
      </c>
      <c r="N10104" t="s">
        <v>3686</v>
      </c>
      <c r="O10104">
        <v>0</v>
      </c>
      <c r="P10104" t="s">
        <v>25</v>
      </c>
      <c r="Q10104">
        <v>31</v>
      </c>
      <c r="R10104" t="s">
        <v>9285</v>
      </c>
      <c r="S10104">
        <v>94230</v>
      </c>
      <c r="T10104" t="s">
        <v>9286</v>
      </c>
      <c r="U10104">
        <v>2</v>
      </c>
      <c r="V10104" t="s">
        <v>30</v>
      </c>
      <c r="W10104">
        <v>0</v>
      </c>
      <c r="X10104" t="s">
        <v>31</v>
      </c>
      <c r="Y10104">
        <v>18</v>
      </c>
    </row>
    <row r="10105" spans="1:25" hidden="1" x14ac:dyDescent="0.25">
      <c r="A10105">
        <v>6052948</v>
      </c>
      <c r="B10105">
        <v>60</v>
      </c>
      <c r="C10105" t="s">
        <v>25</v>
      </c>
      <c r="D10105">
        <v>3</v>
      </c>
      <c r="E10105">
        <v>235</v>
      </c>
      <c r="F10105" t="s">
        <v>936</v>
      </c>
      <c r="G10105" t="s">
        <v>13038</v>
      </c>
      <c r="H10105">
        <v>1</v>
      </c>
      <c r="I10105">
        <v>7</v>
      </c>
      <c r="J10105">
        <v>2019</v>
      </c>
      <c r="K10105">
        <v>30</v>
      </c>
      <c r="L10105">
        <v>10</v>
      </c>
      <c r="M10105">
        <v>2020</v>
      </c>
      <c r="N10105" t="s">
        <v>35</v>
      </c>
      <c r="O10105">
        <v>0</v>
      </c>
      <c r="P10105" t="s">
        <v>25</v>
      </c>
      <c r="Q10105">
        <v>7</v>
      </c>
      <c r="R10105" t="s">
        <v>11365</v>
      </c>
      <c r="S10105">
        <v>94800</v>
      </c>
      <c r="T10105" t="s">
        <v>11366</v>
      </c>
      <c r="U10105">
        <v>0</v>
      </c>
      <c r="V10105" t="s">
        <v>30</v>
      </c>
      <c r="W10105">
        <v>0</v>
      </c>
      <c r="X10105" t="s">
        <v>31</v>
      </c>
      <c r="Y10105">
        <v>18</v>
      </c>
    </row>
    <row r="10106" spans="1:25" hidden="1" x14ac:dyDescent="0.25">
      <c r="A10106">
        <v>6163952</v>
      </c>
      <c r="B10106">
        <v>61</v>
      </c>
      <c r="C10106" t="s">
        <v>25</v>
      </c>
      <c r="D10106">
        <v>1</v>
      </c>
      <c r="E10106">
        <v>206</v>
      </c>
      <c r="F10106" t="s">
        <v>503</v>
      </c>
      <c r="G10106" t="s">
        <v>13039</v>
      </c>
      <c r="H10106">
        <v>2</v>
      </c>
      <c r="I10106">
        <v>10</v>
      </c>
      <c r="J10106">
        <v>2023</v>
      </c>
      <c r="K10106">
        <v>0</v>
      </c>
      <c r="L10106">
        <v>0</v>
      </c>
      <c r="M10106">
        <v>0</v>
      </c>
      <c r="N10106" t="s">
        <v>9601</v>
      </c>
      <c r="O10106">
        <v>-229</v>
      </c>
      <c r="P10106" t="s">
        <v>25</v>
      </c>
      <c r="Q10106">
        <v>31</v>
      </c>
      <c r="R10106" t="s">
        <v>9285</v>
      </c>
      <c r="S10106">
        <v>94230</v>
      </c>
      <c r="T10106" t="s">
        <v>9286</v>
      </c>
      <c r="U10106">
        <v>2</v>
      </c>
      <c r="V10106" t="s">
        <v>30</v>
      </c>
      <c r="W10106">
        <v>0</v>
      </c>
      <c r="X10106" t="s">
        <v>31</v>
      </c>
      <c r="Y10106">
        <v>18</v>
      </c>
    </row>
    <row r="10107" spans="1:25" hidden="1" x14ac:dyDescent="0.25">
      <c r="A10107">
        <v>6052949</v>
      </c>
      <c r="B10107">
        <v>60</v>
      </c>
      <c r="C10107" t="s">
        <v>25</v>
      </c>
      <c r="D10107">
        <v>3</v>
      </c>
      <c r="E10107">
        <v>297</v>
      </c>
      <c r="F10107" t="s">
        <v>936</v>
      </c>
      <c r="G10107" t="s">
        <v>13040</v>
      </c>
      <c r="H10107">
        <v>31</v>
      </c>
      <c r="I10107">
        <v>5</v>
      </c>
      <c r="J10107">
        <v>2017</v>
      </c>
      <c r="K10107">
        <v>24</v>
      </c>
      <c r="L10107">
        <v>9</v>
      </c>
      <c r="M10107">
        <v>2020</v>
      </c>
      <c r="N10107" t="s">
        <v>35</v>
      </c>
      <c r="O10107">
        <v>0</v>
      </c>
      <c r="P10107" t="s">
        <v>25</v>
      </c>
      <c r="Q10107">
        <v>7</v>
      </c>
      <c r="R10107" t="s">
        <v>11365</v>
      </c>
      <c r="S10107">
        <v>94800</v>
      </c>
      <c r="T10107" t="s">
        <v>11366</v>
      </c>
      <c r="U10107">
        <v>0</v>
      </c>
      <c r="V10107" t="s">
        <v>30</v>
      </c>
      <c r="W10107">
        <v>0</v>
      </c>
      <c r="X10107" t="s">
        <v>31</v>
      </c>
      <c r="Y10107">
        <v>18</v>
      </c>
    </row>
    <row r="10108" spans="1:25" hidden="1" x14ac:dyDescent="0.25">
      <c r="A10108">
        <v>6163982</v>
      </c>
      <c r="B10108">
        <v>61</v>
      </c>
      <c r="C10108" t="s">
        <v>25</v>
      </c>
      <c r="D10108">
        <v>2</v>
      </c>
      <c r="E10108">
        <v>2060</v>
      </c>
      <c r="F10108" t="s">
        <v>1006</v>
      </c>
      <c r="G10108" t="s">
        <v>13041</v>
      </c>
      <c r="H10108">
        <v>4</v>
      </c>
      <c r="I10108">
        <v>10</v>
      </c>
      <c r="J10108">
        <v>2023</v>
      </c>
      <c r="K10108">
        <v>0</v>
      </c>
      <c r="L10108">
        <v>0</v>
      </c>
      <c r="M10108">
        <v>0</v>
      </c>
      <c r="N10108" t="s">
        <v>4661</v>
      </c>
      <c r="O10108">
        <v>-343</v>
      </c>
      <c r="P10108" t="s">
        <v>25</v>
      </c>
      <c r="Q10108">
        <v>31</v>
      </c>
      <c r="R10108" t="s">
        <v>9285</v>
      </c>
      <c r="S10108">
        <v>94230</v>
      </c>
      <c r="T10108" t="s">
        <v>9286</v>
      </c>
      <c r="U10108">
        <v>2</v>
      </c>
      <c r="V10108" t="s">
        <v>30</v>
      </c>
      <c r="W10108">
        <v>0</v>
      </c>
      <c r="X10108" t="s">
        <v>31</v>
      </c>
      <c r="Y10108">
        <v>18</v>
      </c>
    </row>
    <row r="10109" spans="1:25" hidden="1" x14ac:dyDescent="0.25">
      <c r="A10109">
        <v>6052950</v>
      </c>
      <c r="B10109">
        <v>60</v>
      </c>
      <c r="C10109" t="s">
        <v>25</v>
      </c>
      <c r="D10109">
        <v>3</v>
      </c>
      <c r="E10109">
        <v>298</v>
      </c>
      <c r="F10109" t="s">
        <v>936</v>
      </c>
      <c r="G10109" t="s">
        <v>13042</v>
      </c>
      <c r="H10109">
        <v>1</v>
      </c>
      <c r="I10109">
        <v>8</v>
      </c>
      <c r="J10109">
        <v>2019</v>
      </c>
      <c r="K10109">
        <v>28</v>
      </c>
      <c r="L10109">
        <v>2</v>
      </c>
      <c r="M10109">
        <v>2020</v>
      </c>
      <c r="N10109" t="s">
        <v>35</v>
      </c>
      <c r="O10109">
        <v>0</v>
      </c>
      <c r="P10109" t="s">
        <v>25</v>
      </c>
      <c r="Q10109">
        <v>7</v>
      </c>
      <c r="R10109" t="s">
        <v>11365</v>
      </c>
      <c r="S10109">
        <v>94800</v>
      </c>
      <c r="T10109" t="s">
        <v>11366</v>
      </c>
      <c r="U10109">
        <v>0</v>
      </c>
      <c r="V10109" t="s">
        <v>30</v>
      </c>
      <c r="W10109">
        <v>0</v>
      </c>
      <c r="X10109" t="s">
        <v>31</v>
      </c>
      <c r="Y10109">
        <v>18</v>
      </c>
    </row>
    <row r="10110" spans="1:25" hidden="1" x14ac:dyDescent="0.25">
      <c r="A10110">
        <v>6163990</v>
      </c>
      <c r="B10110">
        <v>61</v>
      </c>
      <c r="C10110" t="s">
        <v>25</v>
      </c>
      <c r="D10110">
        <v>2</v>
      </c>
      <c r="E10110">
        <v>2074</v>
      </c>
      <c r="F10110" t="s">
        <v>936</v>
      </c>
      <c r="G10110" t="s">
        <v>13043</v>
      </c>
      <c r="H10110">
        <v>18</v>
      </c>
      <c r="I10110">
        <v>9</v>
      </c>
      <c r="J10110">
        <v>2023</v>
      </c>
      <c r="K10110">
        <v>8</v>
      </c>
      <c r="L10110">
        <v>1</v>
      </c>
      <c r="M10110">
        <v>2025</v>
      </c>
      <c r="N10110" t="s">
        <v>2695</v>
      </c>
      <c r="O10110">
        <v>0</v>
      </c>
      <c r="P10110" t="s">
        <v>25</v>
      </c>
      <c r="Q10110">
        <v>31</v>
      </c>
      <c r="R10110" t="s">
        <v>9285</v>
      </c>
      <c r="S10110">
        <v>94230</v>
      </c>
      <c r="T10110" t="s">
        <v>9286</v>
      </c>
      <c r="U10110">
        <v>2</v>
      </c>
      <c r="V10110" t="s">
        <v>30</v>
      </c>
      <c r="W10110">
        <v>0</v>
      </c>
      <c r="X10110" t="s">
        <v>31</v>
      </c>
      <c r="Y10110">
        <v>18</v>
      </c>
    </row>
    <row r="10111" spans="1:25" hidden="1" x14ac:dyDescent="0.25">
      <c r="A10111">
        <v>6052951</v>
      </c>
      <c r="B10111">
        <v>60</v>
      </c>
      <c r="C10111" t="s">
        <v>25</v>
      </c>
      <c r="D10111">
        <v>2</v>
      </c>
      <c r="E10111">
        <v>186</v>
      </c>
      <c r="F10111" t="s">
        <v>936</v>
      </c>
      <c r="G10111" t="s">
        <v>13044</v>
      </c>
      <c r="H10111">
        <v>18</v>
      </c>
      <c r="I10111">
        <v>6</v>
      </c>
      <c r="J10111">
        <v>2019</v>
      </c>
      <c r="K10111">
        <v>12</v>
      </c>
      <c r="L10111">
        <v>8</v>
      </c>
      <c r="M10111">
        <v>2021</v>
      </c>
      <c r="N10111" t="s">
        <v>35</v>
      </c>
      <c r="O10111">
        <v>0</v>
      </c>
      <c r="P10111" t="s">
        <v>25</v>
      </c>
      <c r="Q10111">
        <v>7</v>
      </c>
      <c r="R10111" t="s">
        <v>11365</v>
      </c>
      <c r="S10111">
        <v>94800</v>
      </c>
      <c r="T10111" t="s">
        <v>11366</v>
      </c>
      <c r="U10111">
        <v>0</v>
      </c>
      <c r="V10111" t="s">
        <v>30</v>
      </c>
      <c r="W10111">
        <v>0</v>
      </c>
      <c r="X10111" t="s">
        <v>31</v>
      </c>
      <c r="Y10111">
        <v>18</v>
      </c>
    </row>
    <row r="10112" spans="1:25" hidden="1" x14ac:dyDescent="0.25">
      <c r="A10112">
        <v>6163992</v>
      </c>
      <c r="B10112">
        <v>61</v>
      </c>
      <c r="C10112" t="s">
        <v>25</v>
      </c>
      <c r="D10112">
        <v>1</v>
      </c>
      <c r="E10112">
        <v>227</v>
      </c>
      <c r="F10112" t="s">
        <v>40</v>
      </c>
      <c r="G10112" t="s">
        <v>13045</v>
      </c>
      <c r="H10112">
        <v>11</v>
      </c>
      <c r="I10112">
        <v>10</v>
      </c>
      <c r="J10112">
        <v>2023</v>
      </c>
      <c r="K10112">
        <v>21</v>
      </c>
      <c r="L10112">
        <v>4</v>
      </c>
      <c r="M10112">
        <v>2024</v>
      </c>
      <c r="N10112" t="s">
        <v>12701</v>
      </c>
      <c r="O10112">
        <v>-33.25</v>
      </c>
      <c r="P10112" t="s">
        <v>25</v>
      </c>
      <c r="Q10112">
        <v>31</v>
      </c>
      <c r="R10112" t="s">
        <v>9285</v>
      </c>
      <c r="S10112">
        <v>94230</v>
      </c>
      <c r="T10112" t="s">
        <v>9286</v>
      </c>
      <c r="U10112">
        <v>2</v>
      </c>
      <c r="V10112" t="s">
        <v>30</v>
      </c>
      <c r="W10112">
        <v>0</v>
      </c>
      <c r="X10112" t="s">
        <v>31</v>
      </c>
      <c r="Y10112">
        <v>18</v>
      </c>
    </row>
    <row r="10113" spans="1:25" hidden="1" x14ac:dyDescent="0.25">
      <c r="A10113">
        <v>6052952</v>
      </c>
      <c r="B10113">
        <v>60</v>
      </c>
      <c r="C10113" t="s">
        <v>25</v>
      </c>
      <c r="D10113">
        <v>2</v>
      </c>
      <c r="E10113">
        <v>203</v>
      </c>
      <c r="F10113" t="s">
        <v>936</v>
      </c>
      <c r="G10113" t="s">
        <v>13046</v>
      </c>
      <c r="H10113">
        <v>17</v>
      </c>
      <c r="I10113">
        <v>9</v>
      </c>
      <c r="J10113">
        <v>2018</v>
      </c>
      <c r="K10113">
        <v>10</v>
      </c>
      <c r="L10113">
        <v>6</v>
      </c>
      <c r="M10113">
        <v>2019</v>
      </c>
      <c r="N10113" t="s">
        <v>35</v>
      </c>
      <c r="O10113">
        <v>0</v>
      </c>
      <c r="P10113" t="s">
        <v>25</v>
      </c>
      <c r="Q10113">
        <v>7</v>
      </c>
      <c r="R10113" t="s">
        <v>11365</v>
      </c>
      <c r="S10113">
        <v>94800</v>
      </c>
      <c r="T10113" t="s">
        <v>11366</v>
      </c>
      <c r="U10113">
        <v>0</v>
      </c>
      <c r="V10113" t="s">
        <v>30</v>
      </c>
      <c r="W10113">
        <v>0</v>
      </c>
      <c r="X10113" t="s">
        <v>31</v>
      </c>
      <c r="Y10113">
        <v>18</v>
      </c>
    </row>
    <row r="10114" spans="1:25" hidden="1" x14ac:dyDescent="0.25">
      <c r="A10114">
        <v>6164018</v>
      </c>
      <c r="B10114">
        <v>61</v>
      </c>
      <c r="C10114" t="s">
        <v>25</v>
      </c>
      <c r="D10114">
        <v>2</v>
      </c>
      <c r="E10114">
        <v>2034</v>
      </c>
      <c r="F10114" t="s">
        <v>936</v>
      </c>
      <c r="G10114" t="s">
        <v>13047</v>
      </c>
      <c r="H10114">
        <v>2</v>
      </c>
      <c r="I10114">
        <v>8</v>
      </c>
      <c r="J10114">
        <v>2023</v>
      </c>
      <c r="K10114">
        <v>20</v>
      </c>
      <c r="L10114">
        <v>12</v>
      </c>
      <c r="M10114">
        <v>2024</v>
      </c>
      <c r="N10114" t="s">
        <v>35</v>
      </c>
      <c r="O10114">
        <v>0</v>
      </c>
      <c r="P10114" t="s">
        <v>25</v>
      </c>
      <c r="Q10114">
        <v>31</v>
      </c>
      <c r="R10114" t="s">
        <v>9285</v>
      </c>
      <c r="S10114">
        <v>94230</v>
      </c>
      <c r="T10114" t="s">
        <v>9286</v>
      </c>
      <c r="U10114">
        <v>2</v>
      </c>
      <c r="V10114" t="s">
        <v>30</v>
      </c>
      <c r="W10114">
        <v>0</v>
      </c>
      <c r="X10114" t="s">
        <v>31</v>
      </c>
      <c r="Y10114">
        <v>18</v>
      </c>
    </row>
    <row r="10115" spans="1:25" hidden="1" x14ac:dyDescent="0.25">
      <c r="A10115">
        <v>6052953</v>
      </c>
      <c r="B10115">
        <v>60</v>
      </c>
      <c r="C10115" t="s">
        <v>25</v>
      </c>
      <c r="D10115">
        <v>3</v>
      </c>
      <c r="E10115">
        <v>252</v>
      </c>
      <c r="F10115" t="s">
        <v>936</v>
      </c>
      <c r="G10115" t="s">
        <v>13048</v>
      </c>
      <c r="H10115">
        <v>2</v>
      </c>
      <c r="I10115">
        <v>9</v>
      </c>
      <c r="J10115">
        <v>2019</v>
      </c>
      <c r="K10115">
        <v>7</v>
      </c>
      <c r="L10115">
        <v>1</v>
      </c>
      <c r="M10115">
        <v>2020</v>
      </c>
      <c r="N10115" t="s">
        <v>35</v>
      </c>
      <c r="O10115">
        <v>0</v>
      </c>
      <c r="P10115" t="s">
        <v>25</v>
      </c>
      <c r="Q10115">
        <v>7</v>
      </c>
      <c r="R10115" t="s">
        <v>11365</v>
      </c>
      <c r="S10115">
        <v>94800</v>
      </c>
      <c r="T10115" t="s">
        <v>11366</v>
      </c>
      <c r="U10115">
        <v>0</v>
      </c>
      <c r="V10115" t="s">
        <v>30</v>
      </c>
      <c r="W10115">
        <v>0</v>
      </c>
      <c r="X10115" t="s">
        <v>31</v>
      </c>
      <c r="Y10115">
        <v>18</v>
      </c>
    </row>
    <row r="10116" spans="1:25" hidden="1" x14ac:dyDescent="0.25">
      <c r="A10116">
        <v>6164030</v>
      </c>
      <c r="B10116">
        <v>61</v>
      </c>
      <c r="C10116" t="s">
        <v>25</v>
      </c>
      <c r="D10116">
        <v>1</v>
      </c>
      <c r="E10116">
        <v>196</v>
      </c>
      <c r="F10116" t="s">
        <v>40</v>
      </c>
      <c r="G10116" t="s">
        <v>13049</v>
      </c>
      <c r="H10116">
        <v>9</v>
      </c>
      <c r="I10116">
        <v>10</v>
      </c>
      <c r="J10116">
        <v>2023</v>
      </c>
      <c r="K10116">
        <v>29</v>
      </c>
      <c r="L10116">
        <v>2</v>
      </c>
      <c r="M10116">
        <v>2024</v>
      </c>
      <c r="N10116" t="s">
        <v>2775</v>
      </c>
      <c r="O10116">
        <v>-2.77</v>
      </c>
      <c r="P10116" t="s">
        <v>25</v>
      </c>
      <c r="Q10116">
        <v>31</v>
      </c>
      <c r="R10116" t="s">
        <v>9285</v>
      </c>
      <c r="S10116">
        <v>94230</v>
      </c>
      <c r="T10116" t="s">
        <v>9286</v>
      </c>
      <c r="U10116">
        <v>2</v>
      </c>
      <c r="V10116" t="s">
        <v>30</v>
      </c>
      <c r="W10116">
        <v>0</v>
      </c>
      <c r="X10116" t="s">
        <v>31</v>
      </c>
      <c r="Y10116">
        <v>18</v>
      </c>
    </row>
    <row r="10117" spans="1:25" hidden="1" x14ac:dyDescent="0.25">
      <c r="A10117">
        <v>6052954</v>
      </c>
      <c r="B10117">
        <v>60</v>
      </c>
      <c r="C10117" t="s">
        <v>25</v>
      </c>
      <c r="D10117">
        <v>3</v>
      </c>
      <c r="E10117">
        <v>274</v>
      </c>
      <c r="F10117" t="s">
        <v>936</v>
      </c>
      <c r="G10117" t="s">
        <v>13050</v>
      </c>
      <c r="H10117">
        <v>31</v>
      </c>
      <c r="I10117">
        <v>1</v>
      </c>
      <c r="J10117">
        <v>2019</v>
      </c>
      <c r="K10117">
        <v>30</v>
      </c>
      <c r="L10117">
        <v>6</v>
      </c>
      <c r="M10117">
        <v>2019</v>
      </c>
      <c r="N10117" t="s">
        <v>35</v>
      </c>
      <c r="O10117">
        <v>0</v>
      </c>
      <c r="P10117" t="s">
        <v>25</v>
      </c>
      <c r="Q10117">
        <v>7</v>
      </c>
      <c r="R10117" t="s">
        <v>11365</v>
      </c>
      <c r="S10117">
        <v>94800</v>
      </c>
      <c r="T10117" t="s">
        <v>11366</v>
      </c>
      <c r="U10117">
        <v>0</v>
      </c>
      <c r="V10117" t="s">
        <v>30</v>
      </c>
      <c r="W10117">
        <v>0</v>
      </c>
      <c r="X10117" t="s">
        <v>31</v>
      </c>
      <c r="Y10117">
        <v>18</v>
      </c>
    </row>
    <row r="10118" spans="1:25" hidden="1" x14ac:dyDescent="0.25">
      <c r="A10118">
        <v>6164032</v>
      </c>
      <c r="B10118">
        <v>61</v>
      </c>
      <c r="C10118" t="s">
        <v>25</v>
      </c>
      <c r="D10118">
        <v>1</v>
      </c>
      <c r="E10118">
        <v>68</v>
      </c>
      <c r="F10118" t="s">
        <v>936</v>
      </c>
      <c r="G10118" t="s">
        <v>13051</v>
      </c>
      <c r="H10118">
        <v>2</v>
      </c>
      <c r="I10118">
        <v>10</v>
      </c>
      <c r="J10118">
        <v>2023</v>
      </c>
      <c r="K10118">
        <v>0</v>
      </c>
      <c r="L10118">
        <v>0</v>
      </c>
      <c r="M10118">
        <v>0</v>
      </c>
      <c r="N10118" t="s">
        <v>13052</v>
      </c>
      <c r="O10118">
        <v>-179</v>
      </c>
      <c r="P10118" t="s">
        <v>25</v>
      </c>
      <c r="Q10118">
        <v>31</v>
      </c>
      <c r="R10118" t="s">
        <v>9285</v>
      </c>
      <c r="S10118">
        <v>94230</v>
      </c>
      <c r="T10118" t="s">
        <v>9286</v>
      </c>
      <c r="U10118">
        <v>2</v>
      </c>
      <c r="V10118" t="s">
        <v>30</v>
      </c>
      <c r="W10118">
        <v>0</v>
      </c>
      <c r="X10118" t="s">
        <v>31</v>
      </c>
      <c r="Y10118">
        <v>18</v>
      </c>
    </row>
    <row r="10119" spans="1:25" hidden="1" x14ac:dyDescent="0.25">
      <c r="A10119">
        <v>6052955</v>
      </c>
      <c r="B10119">
        <v>60</v>
      </c>
      <c r="C10119" t="s">
        <v>25</v>
      </c>
      <c r="D10119">
        <v>2</v>
      </c>
      <c r="E10119">
        <v>191</v>
      </c>
      <c r="F10119" t="s">
        <v>936</v>
      </c>
      <c r="G10119" t="s">
        <v>13053</v>
      </c>
      <c r="H10119">
        <v>16</v>
      </c>
      <c r="I10119">
        <v>5</v>
      </c>
      <c r="J10119">
        <v>2019</v>
      </c>
      <c r="K10119">
        <v>18</v>
      </c>
      <c r="L10119">
        <v>11</v>
      </c>
      <c r="M10119">
        <v>2019</v>
      </c>
      <c r="N10119" t="s">
        <v>35</v>
      </c>
      <c r="O10119">
        <v>0</v>
      </c>
      <c r="P10119" t="s">
        <v>25</v>
      </c>
      <c r="Q10119">
        <v>7</v>
      </c>
      <c r="R10119" t="s">
        <v>11365</v>
      </c>
      <c r="S10119">
        <v>94800</v>
      </c>
      <c r="T10119" t="s">
        <v>11366</v>
      </c>
      <c r="U10119">
        <v>0</v>
      </c>
      <c r="V10119" t="s">
        <v>30</v>
      </c>
      <c r="W10119">
        <v>0</v>
      </c>
      <c r="X10119" t="s">
        <v>31</v>
      </c>
      <c r="Y10119">
        <v>18</v>
      </c>
    </row>
    <row r="10120" spans="1:25" hidden="1" x14ac:dyDescent="0.25">
      <c r="A10120">
        <v>6164035</v>
      </c>
      <c r="B10120">
        <v>61</v>
      </c>
      <c r="C10120" t="s">
        <v>25</v>
      </c>
      <c r="D10120">
        <v>1</v>
      </c>
      <c r="E10120">
        <v>94</v>
      </c>
      <c r="F10120" t="s">
        <v>316</v>
      </c>
      <c r="G10120" t="s">
        <v>13054</v>
      </c>
      <c r="H10120">
        <v>9</v>
      </c>
      <c r="I10120">
        <v>10</v>
      </c>
      <c r="J10120">
        <v>2023</v>
      </c>
      <c r="K10120">
        <v>31</v>
      </c>
      <c r="L10120">
        <v>7</v>
      </c>
      <c r="M10120">
        <v>2024</v>
      </c>
      <c r="N10120" t="s">
        <v>13055</v>
      </c>
      <c r="O10120">
        <v>0</v>
      </c>
      <c r="P10120" t="s">
        <v>25</v>
      </c>
      <c r="Q10120">
        <v>31</v>
      </c>
      <c r="R10120" t="s">
        <v>9285</v>
      </c>
      <c r="S10120">
        <v>94230</v>
      </c>
      <c r="T10120" t="s">
        <v>9286</v>
      </c>
      <c r="U10120">
        <v>2</v>
      </c>
      <c r="V10120" t="s">
        <v>30</v>
      </c>
      <c r="W10120">
        <v>0</v>
      </c>
      <c r="X10120" t="s">
        <v>31</v>
      </c>
      <c r="Y10120">
        <v>18</v>
      </c>
    </row>
    <row r="10121" spans="1:25" hidden="1" x14ac:dyDescent="0.25">
      <c r="A10121">
        <v>6052956</v>
      </c>
      <c r="B10121">
        <v>60</v>
      </c>
      <c r="C10121" t="s">
        <v>25</v>
      </c>
      <c r="D10121">
        <v>3</v>
      </c>
      <c r="E10121">
        <v>310</v>
      </c>
      <c r="F10121" t="s">
        <v>936</v>
      </c>
      <c r="G10121" t="s">
        <v>13056</v>
      </c>
      <c r="H10121">
        <v>26</v>
      </c>
      <c r="I10121">
        <v>12</v>
      </c>
      <c r="J10121">
        <v>2019</v>
      </c>
      <c r="K10121">
        <v>6</v>
      </c>
      <c r="L10121">
        <v>6</v>
      </c>
      <c r="M10121">
        <v>2021</v>
      </c>
      <c r="N10121" t="s">
        <v>35</v>
      </c>
      <c r="O10121">
        <v>0</v>
      </c>
      <c r="P10121" t="s">
        <v>25</v>
      </c>
      <c r="Q10121">
        <v>7</v>
      </c>
      <c r="R10121" t="s">
        <v>11365</v>
      </c>
      <c r="S10121">
        <v>94800</v>
      </c>
      <c r="T10121" t="s">
        <v>11366</v>
      </c>
      <c r="U10121">
        <v>0</v>
      </c>
      <c r="V10121" t="s">
        <v>30</v>
      </c>
      <c r="W10121">
        <v>0</v>
      </c>
      <c r="X10121" t="s">
        <v>31</v>
      </c>
      <c r="Y10121">
        <v>18</v>
      </c>
    </row>
    <row r="10122" spans="1:25" hidden="1" x14ac:dyDescent="0.25">
      <c r="A10122">
        <v>6164036</v>
      </c>
      <c r="B10122">
        <v>61</v>
      </c>
      <c r="C10122" t="s">
        <v>25</v>
      </c>
      <c r="D10122">
        <v>1</v>
      </c>
      <c r="E10122">
        <v>224</v>
      </c>
      <c r="F10122" t="s">
        <v>936</v>
      </c>
      <c r="G10122" t="s">
        <v>13057</v>
      </c>
      <c r="H10122">
        <v>2</v>
      </c>
      <c r="I10122">
        <v>10</v>
      </c>
      <c r="J10122">
        <v>2023</v>
      </c>
      <c r="K10122">
        <v>0</v>
      </c>
      <c r="L10122">
        <v>0</v>
      </c>
      <c r="M10122">
        <v>0</v>
      </c>
      <c r="N10122" t="s">
        <v>6767</v>
      </c>
      <c r="O10122">
        <v>0</v>
      </c>
      <c r="P10122" t="s">
        <v>25</v>
      </c>
      <c r="Q10122">
        <v>31</v>
      </c>
      <c r="R10122" t="s">
        <v>9285</v>
      </c>
      <c r="S10122">
        <v>94230</v>
      </c>
      <c r="T10122" t="s">
        <v>9286</v>
      </c>
      <c r="U10122">
        <v>2</v>
      </c>
      <c r="V10122" t="s">
        <v>30</v>
      </c>
      <c r="W10122">
        <v>0</v>
      </c>
      <c r="X10122" t="s">
        <v>31</v>
      </c>
      <c r="Y10122">
        <v>18</v>
      </c>
    </row>
    <row r="10123" spans="1:25" hidden="1" x14ac:dyDescent="0.25">
      <c r="A10123">
        <v>6052957</v>
      </c>
      <c r="B10123">
        <v>60</v>
      </c>
      <c r="C10123" t="s">
        <v>25</v>
      </c>
      <c r="D10123">
        <v>4</v>
      </c>
      <c r="E10123">
        <v>439</v>
      </c>
      <c r="F10123" t="s">
        <v>936</v>
      </c>
      <c r="G10123" t="s">
        <v>13058</v>
      </c>
      <c r="H10123">
        <v>2</v>
      </c>
      <c r="I10123">
        <v>6</v>
      </c>
      <c r="J10123">
        <v>2020</v>
      </c>
      <c r="K10123">
        <v>31</v>
      </c>
      <c r="L10123">
        <v>12</v>
      </c>
      <c r="M10123">
        <v>2020</v>
      </c>
      <c r="N10123" t="s">
        <v>35</v>
      </c>
      <c r="O10123">
        <v>0</v>
      </c>
      <c r="P10123" t="s">
        <v>25</v>
      </c>
      <c r="Q10123">
        <v>7</v>
      </c>
      <c r="R10123" t="s">
        <v>11365</v>
      </c>
      <c r="S10123">
        <v>94800</v>
      </c>
      <c r="T10123" t="s">
        <v>11366</v>
      </c>
      <c r="U10123">
        <v>0</v>
      </c>
      <c r="V10123" t="s">
        <v>30</v>
      </c>
      <c r="W10123">
        <v>0</v>
      </c>
      <c r="X10123" t="s">
        <v>31</v>
      </c>
      <c r="Y10123">
        <v>16</v>
      </c>
    </row>
    <row r="10124" spans="1:25" hidden="1" x14ac:dyDescent="0.25">
      <c r="A10124">
        <v>6164064</v>
      </c>
      <c r="B10124">
        <v>61</v>
      </c>
      <c r="C10124" t="s">
        <v>25</v>
      </c>
      <c r="D10124">
        <v>2</v>
      </c>
      <c r="E10124">
        <v>2020</v>
      </c>
      <c r="F10124" t="s">
        <v>40</v>
      </c>
      <c r="G10124" t="s">
        <v>13059</v>
      </c>
      <c r="H10124">
        <v>9</v>
      </c>
      <c r="I10124">
        <v>10</v>
      </c>
      <c r="J10124">
        <v>2023</v>
      </c>
      <c r="K10124">
        <v>4</v>
      </c>
      <c r="L10124">
        <v>10</v>
      </c>
      <c r="M10124">
        <v>2024</v>
      </c>
      <c r="N10124" t="s">
        <v>13060</v>
      </c>
      <c r="O10124">
        <v>0</v>
      </c>
      <c r="P10124" t="s">
        <v>25</v>
      </c>
      <c r="Q10124">
        <v>31</v>
      </c>
      <c r="R10124" t="s">
        <v>9285</v>
      </c>
      <c r="S10124">
        <v>94230</v>
      </c>
      <c r="T10124" t="s">
        <v>9286</v>
      </c>
      <c r="U10124">
        <v>2</v>
      </c>
      <c r="V10124" t="s">
        <v>30</v>
      </c>
      <c r="W10124">
        <v>0</v>
      </c>
      <c r="X10124" t="s">
        <v>31</v>
      </c>
      <c r="Y10124">
        <v>18</v>
      </c>
    </row>
    <row r="10125" spans="1:25" hidden="1" x14ac:dyDescent="0.25">
      <c r="A10125">
        <v>6052958</v>
      </c>
      <c r="B10125">
        <v>60</v>
      </c>
      <c r="C10125" t="s">
        <v>25</v>
      </c>
      <c r="D10125">
        <v>2</v>
      </c>
      <c r="E10125">
        <v>189</v>
      </c>
      <c r="F10125" t="s">
        <v>936</v>
      </c>
      <c r="G10125" t="s">
        <v>13061</v>
      </c>
      <c r="H10125">
        <v>15</v>
      </c>
      <c r="I10125">
        <v>1</v>
      </c>
      <c r="J10125">
        <v>2021</v>
      </c>
      <c r="K10125">
        <v>26</v>
      </c>
      <c r="L10125">
        <v>3</v>
      </c>
      <c r="M10125">
        <v>2021</v>
      </c>
      <c r="N10125" t="s">
        <v>35</v>
      </c>
      <c r="O10125">
        <v>0</v>
      </c>
      <c r="P10125" t="s">
        <v>25</v>
      </c>
      <c r="Q10125">
        <v>7</v>
      </c>
      <c r="R10125" t="s">
        <v>11365</v>
      </c>
      <c r="S10125">
        <v>94800</v>
      </c>
      <c r="T10125" t="s">
        <v>11366</v>
      </c>
      <c r="U10125">
        <v>0</v>
      </c>
      <c r="V10125" t="s">
        <v>30</v>
      </c>
      <c r="W10125">
        <v>0</v>
      </c>
      <c r="X10125" t="s">
        <v>31</v>
      </c>
      <c r="Y10125">
        <v>18</v>
      </c>
    </row>
    <row r="10126" spans="1:25" hidden="1" x14ac:dyDescent="0.25">
      <c r="A10126">
        <v>6164070</v>
      </c>
      <c r="B10126">
        <v>61</v>
      </c>
      <c r="C10126" t="s">
        <v>25</v>
      </c>
      <c r="D10126">
        <v>1</v>
      </c>
      <c r="E10126">
        <v>116</v>
      </c>
      <c r="F10126" t="s">
        <v>316</v>
      </c>
      <c r="G10126" t="s">
        <v>13062</v>
      </c>
      <c r="H10126">
        <v>27</v>
      </c>
      <c r="I10126">
        <v>10</v>
      </c>
      <c r="J10126">
        <v>2023</v>
      </c>
      <c r="K10126">
        <v>6</v>
      </c>
      <c r="L10126">
        <v>3</v>
      </c>
      <c r="M10126">
        <v>2024</v>
      </c>
      <c r="N10126" t="s">
        <v>13063</v>
      </c>
      <c r="O10126">
        <v>-1.79</v>
      </c>
      <c r="P10126" t="s">
        <v>25</v>
      </c>
      <c r="Q10126">
        <v>31</v>
      </c>
      <c r="R10126" t="s">
        <v>9285</v>
      </c>
      <c r="S10126">
        <v>94230</v>
      </c>
      <c r="T10126" t="s">
        <v>9286</v>
      </c>
      <c r="U10126">
        <v>2</v>
      </c>
      <c r="V10126" t="s">
        <v>30</v>
      </c>
      <c r="W10126">
        <v>0</v>
      </c>
      <c r="X10126" t="s">
        <v>31</v>
      </c>
      <c r="Y10126">
        <v>18</v>
      </c>
    </row>
    <row r="10127" spans="1:25" hidden="1" x14ac:dyDescent="0.25">
      <c r="A10127">
        <v>6052959</v>
      </c>
      <c r="B10127">
        <v>60</v>
      </c>
      <c r="C10127" t="s">
        <v>25</v>
      </c>
      <c r="D10127">
        <v>3</v>
      </c>
      <c r="E10127">
        <v>283</v>
      </c>
      <c r="F10127" t="s">
        <v>936</v>
      </c>
      <c r="G10127" t="s">
        <v>13064</v>
      </c>
      <c r="H10127">
        <v>13</v>
      </c>
      <c r="I10127">
        <v>1</v>
      </c>
      <c r="J10127">
        <v>2019</v>
      </c>
      <c r="K10127">
        <v>23</v>
      </c>
      <c r="L10127">
        <v>12</v>
      </c>
      <c r="M10127">
        <v>2020</v>
      </c>
      <c r="N10127" t="s">
        <v>35</v>
      </c>
      <c r="O10127">
        <v>0</v>
      </c>
      <c r="P10127" t="s">
        <v>25</v>
      </c>
      <c r="Q10127">
        <v>7</v>
      </c>
      <c r="R10127" t="s">
        <v>11365</v>
      </c>
      <c r="S10127">
        <v>94800</v>
      </c>
      <c r="T10127" t="s">
        <v>11366</v>
      </c>
      <c r="U10127">
        <v>0</v>
      </c>
      <c r="V10127" t="s">
        <v>30</v>
      </c>
      <c r="W10127">
        <v>0</v>
      </c>
      <c r="X10127" t="s">
        <v>31</v>
      </c>
      <c r="Y10127">
        <v>18</v>
      </c>
    </row>
    <row r="10128" spans="1:25" hidden="1" x14ac:dyDescent="0.25">
      <c r="A10128">
        <v>6164076</v>
      </c>
      <c r="B10128">
        <v>61</v>
      </c>
      <c r="C10128" t="s">
        <v>25</v>
      </c>
      <c r="D10128">
        <v>1</v>
      </c>
      <c r="E10128">
        <v>96</v>
      </c>
      <c r="F10128" t="s">
        <v>40</v>
      </c>
      <c r="G10128" t="s">
        <v>13065</v>
      </c>
      <c r="H10128">
        <v>19</v>
      </c>
      <c r="I10128">
        <v>10</v>
      </c>
      <c r="J10128">
        <v>2023</v>
      </c>
      <c r="K10128">
        <v>31</v>
      </c>
      <c r="L10128">
        <v>7</v>
      </c>
      <c r="M10128">
        <v>2024</v>
      </c>
      <c r="N10128" t="s">
        <v>5636</v>
      </c>
      <c r="O10128">
        <v>0</v>
      </c>
      <c r="P10128" t="s">
        <v>25</v>
      </c>
      <c r="Q10128">
        <v>31</v>
      </c>
      <c r="R10128" t="s">
        <v>9285</v>
      </c>
      <c r="S10128">
        <v>94230</v>
      </c>
      <c r="T10128" t="s">
        <v>9286</v>
      </c>
      <c r="U10128">
        <v>2</v>
      </c>
      <c r="V10128" t="s">
        <v>30</v>
      </c>
      <c r="W10128">
        <v>0</v>
      </c>
      <c r="X10128" t="s">
        <v>31</v>
      </c>
      <c r="Y10128">
        <v>18</v>
      </c>
    </row>
    <row r="10129" spans="1:25" hidden="1" x14ac:dyDescent="0.25">
      <c r="A10129">
        <v>6052960</v>
      </c>
      <c r="B10129">
        <v>60</v>
      </c>
      <c r="C10129" t="s">
        <v>25</v>
      </c>
      <c r="D10129">
        <v>3</v>
      </c>
      <c r="E10129">
        <v>269</v>
      </c>
      <c r="F10129" t="s">
        <v>936</v>
      </c>
      <c r="G10129" t="s">
        <v>13066</v>
      </c>
      <c r="H10129">
        <v>10</v>
      </c>
      <c r="I10129">
        <v>8</v>
      </c>
      <c r="J10129">
        <v>2019</v>
      </c>
      <c r="K10129">
        <v>21</v>
      </c>
      <c r="L10129">
        <v>3</v>
      </c>
      <c r="M10129">
        <v>2021</v>
      </c>
      <c r="N10129" t="s">
        <v>35</v>
      </c>
      <c r="O10129">
        <v>0</v>
      </c>
      <c r="P10129" t="s">
        <v>25</v>
      </c>
      <c r="Q10129">
        <v>7</v>
      </c>
      <c r="R10129" t="s">
        <v>11365</v>
      </c>
      <c r="S10129">
        <v>94800</v>
      </c>
      <c r="T10129" t="s">
        <v>11366</v>
      </c>
      <c r="U10129">
        <v>0</v>
      </c>
      <c r="V10129" t="s">
        <v>30</v>
      </c>
      <c r="W10129">
        <v>0</v>
      </c>
      <c r="X10129" t="s">
        <v>31</v>
      </c>
      <c r="Y10129">
        <v>18</v>
      </c>
    </row>
    <row r="10130" spans="1:25" hidden="1" x14ac:dyDescent="0.25">
      <c r="A10130">
        <v>6164108</v>
      </c>
      <c r="B10130">
        <v>61</v>
      </c>
      <c r="C10130" t="s">
        <v>25</v>
      </c>
      <c r="D10130">
        <v>1</v>
      </c>
      <c r="E10130">
        <v>100</v>
      </c>
      <c r="F10130" t="s">
        <v>1006</v>
      </c>
      <c r="G10130" t="s">
        <v>13067</v>
      </c>
      <c r="H10130">
        <v>16</v>
      </c>
      <c r="I10130">
        <v>10</v>
      </c>
      <c r="J10130">
        <v>2023</v>
      </c>
      <c r="K10130">
        <v>0</v>
      </c>
      <c r="L10130">
        <v>0</v>
      </c>
      <c r="M10130">
        <v>0</v>
      </c>
      <c r="N10130" t="s">
        <v>13068</v>
      </c>
      <c r="O10130">
        <v>181.4</v>
      </c>
      <c r="P10130" t="s">
        <v>25</v>
      </c>
      <c r="Q10130">
        <v>31</v>
      </c>
      <c r="R10130" t="s">
        <v>9285</v>
      </c>
      <c r="S10130">
        <v>94230</v>
      </c>
      <c r="T10130" t="s">
        <v>9286</v>
      </c>
      <c r="U10130">
        <v>2</v>
      </c>
      <c r="V10130" t="s">
        <v>30</v>
      </c>
      <c r="W10130">
        <v>0</v>
      </c>
      <c r="X10130" t="s">
        <v>31</v>
      </c>
      <c r="Y10130">
        <v>18</v>
      </c>
    </row>
    <row r="10131" spans="1:25" hidden="1" x14ac:dyDescent="0.25">
      <c r="A10131">
        <v>6052961</v>
      </c>
      <c r="B10131">
        <v>60</v>
      </c>
      <c r="C10131" t="s">
        <v>25</v>
      </c>
      <c r="D10131">
        <v>1</v>
      </c>
      <c r="E10131">
        <v>148</v>
      </c>
      <c r="F10131" t="s">
        <v>936</v>
      </c>
      <c r="G10131" t="s">
        <v>13069</v>
      </c>
      <c r="H10131">
        <v>29</v>
      </c>
      <c r="I10131">
        <v>7</v>
      </c>
      <c r="J10131">
        <v>2019</v>
      </c>
      <c r="K10131">
        <v>23</v>
      </c>
      <c r="L10131">
        <v>2</v>
      </c>
      <c r="M10131">
        <v>2021</v>
      </c>
      <c r="N10131" t="s">
        <v>35</v>
      </c>
      <c r="O10131">
        <v>0</v>
      </c>
      <c r="P10131" t="s">
        <v>25</v>
      </c>
      <c r="Q10131">
        <v>7</v>
      </c>
      <c r="R10131" t="s">
        <v>11365</v>
      </c>
      <c r="S10131">
        <v>94800</v>
      </c>
      <c r="T10131" t="s">
        <v>11366</v>
      </c>
      <c r="U10131">
        <v>0</v>
      </c>
      <c r="V10131" t="s">
        <v>30</v>
      </c>
      <c r="W10131">
        <v>0</v>
      </c>
      <c r="X10131" t="s">
        <v>31</v>
      </c>
      <c r="Y10131">
        <v>18</v>
      </c>
    </row>
    <row r="10132" spans="1:25" hidden="1" x14ac:dyDescent="0.25">
      <c r="A10132">
        <v>6164109</v>
      </c>
      <c r="B10132">
        <v>61</v>
      </c>
      <c r="C10132" t="s">
        <v>25</v>
      </c>
      <c r="D10132">
        <v>1</v>
      </c>
      <c r="E10132">
        <v>17</v>
      </c>
      <c r="F10132" t="s">
        <v>40</v>
      </c>
      <c r="G10132" t="s">
        <v>13070</v>
      </c>
      <c r="H10132">
        <v>26</v>
      </c>
      <c r="I10132">
        <v>10</v>
      </c>
      <c r="J10132">
        <v>2023</v>
      </c>
      <c r="K10132">
        <v>8</v>
      </c>
      <c r="L10132">
        <v>8</v>
      </c>
      <c r="M10132">
        <v>2024</v>
      </c>
      <c r="N10132" t="s">
        <v>12548</v>
      </c>
      <c r="O10132">
        <v>-854.22</v>
      </c>
      <c r="P10132" t="s">
        <v>25</v>
      </c>
      <c r="Q10132">
        <v>31</v>
      </c>
      <c r="R10132" t="s">
        <v>9285</v>
      </c>
      <c r="S10132">
        <v>94230</v>
      </c>
      <c r="T10132" t="s">
        <v>9286</v>
      </c>
      <c r="U10132">
        <v>2</v>
      </c>
      <c r="V10132" t="s">
        <v>30</v>
      </c>
      <c r="W10132">
        <v>0</v>
      </c>
      <c r="X10132" t="s">
        <v>31</v>
      </c>
      <c r="Y10132">
        <v>18</v>
      </c>
    </row>
    <row r="10133" spans="1:25" hidden="1" x14ac:dyDescent="0.25">
      <c r="A10133">
        <v>6052962</v>
      </c>
      <c r="B10133">
        <v>60</v>
      </c>
      <c r="C10133" t="s">
        <v>25</v>
      </c>
      <c r="D10133">
        <v>1</v>
      </c>
      <c r="E10133">
        <v>109</v>
      </c>
      <c r="F10133" t="s">
        <v>936</v>
      </c>
      <c r="G10133" t="s">
        <v>13071</v>
      </c>
      <c r="H10133">
        <v>10</v>
      </c>
      <c r="I10133">
        <v>3</v>
      </c>
      <c r="J10133">
        <v>2020</v>
      </c>
      <c r="K10133">
        <v>21</v>
      </c>
      <c r="L10133">
        <v>9</v>
      </c>
      <c r="M10133">
        <v>2020</v>
      </c>
      <c r="N10133" t="s">
        <v>35</v>
      </c>
      <c r="O10133">
        <v>0</v>
      </c>
      <c r="P10133" t="s">
        <v>25</v>
      </c>
      <c r="Q10133">
        <v>7</v>
      </c>
      <c r="R10133" t="s">
        <v>11365</v>
      </c>
      <c r="S10133">
        <v>94800</v>
      </c>
      <c r="T10133" t="s">
        <v>11366</v>
      </c>
      <c r="U10133">
        <v>0</v>
      </c>
      <c r="V10133" t="s">
        <v>30</v>
      </c>
      <c r="W10133">
        <v>0</v>
      </c>
      <c r="X10133" t="s">
        <v>31</v>
      </c>
      <c r="Y10133">
        <v>18</v>
      </c>
    </row>
    <row r="10134" spans="1:25" hidden="1" x14ac:dyDescent="0.25">
      <c r="A10134">
        <v>6164110</v>
      </c>
      <c r="B10134">
        <v>61</v>
      </c>
      <c r="C10134" t="s">
        <v>25</v>
      </c>
      <c r="D10134">
        <v>1</v>
      </c>
      <c r="E10134">
        <v>292</v>
      </c>
      <c r="F10134" t="s">
        <v>503</v>
      </c>
      <c r="G10134" t="s">
        <v>13072</v>
      </c>
      <c r="H10134">
        <v>27</v>
      </c>
      <c r="I10134">
        <v>10</v>
      </c>
      <c r="J10134">
        <v>2023</v>
      </c>
      <c r="K10134">
        <v>0</v>
      </c>
      <c r="L10134">
        <v>0</v>
      </c>
      <c r="M10134">
        <v>0</v>
      </c>
      <c r="N10134" t="s">
        <v>13073</v>
      </c>
      <c r="O10134">
        <v>0</v>
      </c>
      <c r="P10134" t="s">
        <v>25</v>
      </c>
      <c r="Q10134">
        <v>31</v>
      </c>
      <c r="R10134" t="s">
        <v>9285</v>
      </c>
      <c r="S10134">
        <v>94230</v>
      </c>
      <c r="T10134" t="s">
        <v>9286</v>
      </c>
      <c r="U10134">
        <v>2</v>
      </c>
      <c r="V10134" t="s">
        <v>30</v>
      </c>
      <c r="W10134">
        <v>0</v>
      </c>
      <c r="X10134" t="s">
        <v>31</v>
      </c>
      <c r="Y10134">
        <v>18</v>
      </c>
    </row>
    <row r="10135" spans="1:25" hidden="1" x14ac:dyDescent="0.25">
      <c r="A10135">
        <v>6052963</v>
      </c>
      <c r="B10135">
        <v>60</v>
      </c>
      <c r="C10135" t="s">
        <v>25</v>
      </c>
      <c r="D10135">
        <v>1</v>
      </c>
      <c r="E10135">
        <v>113</v>
      </c>
      <c r="F10135" t="s">
        <v>936</v>
      </c>
      <c r="G10135" t="s">
        <v>13074</v>
      </c>
      <c r="H10135">
        <v>1</v>
      </c>
      <c r="I10135">
        <v>10</v>
      </c>
      <c r="J10135">
        <v>2018</v>
      </c>
      <c r="K10135">
        <v>8</v>
      </c>
      <c r="L10135">
        <v>1</v>
      </c>
      <c r="M10135">
        <v>2021</v>
      </c>
      <c r="N10135" t="s">
        <v>35</v>
      </c>
      <c r="O10135">
        <v>0</v>
      </c>
      <c r="P10135" t="s">
        <v>25</v>
      </c>
      <c r="Q10135">
        <v>7</v>
      </c>
      <c r="R10135" t="s">
        <v>11365</v>
      </c>
      <c r="S10135">
        <v>94800</v>
      </c>
      <c r="T10135" t="s">
        <v>11366</v>
      </c>
      <c r="U10135">
        <v>0</v>
      </c>
      <c r="V10135" t="s">
        <v>30</v>
      </c>
      <c r="W10135">
        <v>0</v>
      </c>
      <c r="X10135" t="s">
        <v>31</v>
      </c>
      <c r="Y10135">
        <v>18</v>
      </c>
    </row>
    <row r="10136" spans="1:25" hidden="1" x14ac:dyDescent="0.25">
      <c r="A10136">
        <v>6164111</v>
      </c>
      <c r="B10136">
        <v>61</v>
      </c>
      <c r="C10136" t="s">
        <v>25</v>
      </c>
      <c r="D10136">
        <v>1</v>
      </c>
      <c r="E10136">
        <v>313</v>
      </c>
      <c r="F10136" t="s">
        <v>503</v>
      </c>
      <c r="G10136" t="s">
        <v>13075</v>
      </c>
      <c r="H10136">
        <v>29</v>
      </c>
      <c r="I10136">
        <v>9</v>
      </c>
      <c r="J10136">
        <v>2023</v>
      </c>
      <c r="K10136">
        <v>0</v>
      </c>
      <c r="L10136">
        <v>0</v>
      </c>
      <c r="M10136">
        <v>0</v>
      </c>
      <c r="N10136" t="s">
        <v>35</v>
      </c>
      <c r="O10136">
        <v>0</v>
      </c>
      <c r="P10136" t="s">
        <v>25</v>
      </c>
      <c r="Q10136">
        <v>31</v>
      </c>
      <c r="R10136" t="s">
        <v>9285</v>
      </c>
      <c r="S10136">
        <v>94230</v>
      </c>
      <c r="T10136" t="s">
        <v>9286</v>
      </c>
      <c r="U10136">
        <v>2</v>
      </c>
      <c r="V10136" t="s">
        <v>30</v>
      </c>
      <c r="W10136">
        <v>0</v>
      </c>
      <c r="X10136" t="s">
        <v>31</v>
      </c>
      <c r="Y10136">
        <v>16</v>
      </c>
    </row>
    <row r="10137" spans="1:25" hidden="1" x14ac:dyDescent="0.25">
      <c r="A10137">
        <v>6052964</v>
      </c>
      <c r="B10137">
        <v>60</v>
      </c>
      <c r="C10137" t="s">
        <v>25</v>
      </c>
      <c r="D10137">
        <v>2</v>
      </c>
      <c r="E10137">
        <v>176</v>
      </c>
      <c r="F10137" t="s">
        <v>936</v>
      </c>
      <c r="G10137" t="s">
        <v>13076</v>
      </c>
      <c r="H10137">
        <v>14</v>
      </c>
      <c r="I10137">
        <v>8</v>
      </c>
      <c r="J10137">
        <v>2017</v>
      </c>
      <c r="K10137">
        <v>31</v>
      </c>
      <c r="L10137">
        <v>7</v>
      </c>
      <c r="M10137">
        <v>2019</v>
      </c>
      <c r="N10137" t="s">
        <v>35</v>
      </c>
      <c r="O10137">
        <v>0</v>
      </c>
      <c r="P10137" t="s">
        <v>25</v>
      </c>
      <c r="Q10137">
        <v>7</v>
      </c>
      <c r="R10137" t="s">
        <v>11365</v>
      </c>
      <c r="S10137">
        <v>94800</v>
      </c>
      <c r="T10137" t="s">
        <v>11366</v>
      </c>
      <c r="U10137">
        <v>0</v>
      </c>
      <c r="V10137" t="s">
        <v>30</v>
      </c>
      <c r="W10137">
        <v>0</v>
      </c>
      <c r="X10137" t="s">
        <v>31</v>
      </c>
      <c r="Y10137">
        <v>18</v>
      </c>
    </row>
    <row r="10138" spans="1:25" hidden="1" x14ac:dyDescent="0.25">
      <c r="A10138">
        <v>6164140</v>
      </c>
      <c r="B10138">
        <v>61</v>
      </c>
      <c r="C10138" t="s">
        <v>25</v>
      </c>
      <c r="D10138">
        <v>1</v>
      </c>
      <c r="E10138">
        <v>62</v>
      </c>
      <c r="F10138" t="s">
        <v>40</v>
      </c>
      <c r="G10138" t="s">
        <v>13077</v>
      </c>
      <c r="H10138">
        <v>13</v>
      </c>
      <c r="I10138">
        <v>10</v>
      </c>
      <c r="J10138">
        <v>2023</v>
      </c>
      <c r="K10138">
        <v>0</v>
      </c>
      <c r="L10138">
        <v>0</v>
      </c>
      <c r="M10138">
        <v>0</v>
      </c>
      <c r="N10138" t="s">
        <v>8132</v>
      </c>
      <c r="O10138">
        <v>-234.84</v>
      </c>
      <c r="P10138" t="s">
        <v>25</v>
      </c>
      <c r="Q10138">
        <v>31</v>
      </c>
      <c r="R10138" t="s">
        <v>9285</v>
      </c>
      <c r="S10138">
        <v>94230</v>
      </c>
      <c r="T10138" t="s">
        <v>9286</v>
      </c>
      <c r="U10138">
        <v>2</v>
      </c>
      <c r="V10138" t="s">
        <v>30</v>
      </c>
      <c r="W10138">
        <v>0</v>
      </c>
      <c r="X10138" t="s">
        <v>31</v>
      </c>
      <c r="Y10138">
        <v>18</v>
      </c>
    </row>
    <row r="10139" spans="1:25" hidden="1" x14ac:dyDescent="0.25">
      <c r="A10139">
        <v>6052965</v>
      </c>
      <c r="B10139">
        <v>60</v>
      </c>
      <c r="C10139" t="s">
        <v>25</v>
      </c>
      <c r="D10139">
        <v>3</v>
      </c>
      <c r="E10139">
        <v>290</v>
      </c>
      <c r="F10139" t="s">
        <v>936</v>
      </c>
      <c r="G10139" t="s">
        <v>13078</v>
      </c>
      <c r="H10139">
        <v>29</v>
      </c>
      <c r="I10139">
        <v>7</v>
      </c>
      <c r="J10139">
        <v>2019</v>
      </c>
      <c r="K10139">
        <v>31</v>
      </c>
      <c r="L10139">
        <v>5</v>
      </c>
      <c r="M10139">
        <v>2021</v>
      </c>
      <c r="N10139" t="s">
        <v>35</v>
      </c>
      <c r="O10139">
        <v>0</v>
      </c>
      <c r="P10139" t="s">
        <v>25</v>
      </c>
      <c r="Q10139">
        <v>7</v>
      </c>
      <c r="R10139" t="s">
        <v>11365</v>
      </c>
      <c r="S10139">
        <v>94800</v>
      </c>
      <c r="T10139" t="s">
        <v>11366</v>
      </c>
      <c r="U10139">
        <v>0</v>
      </c>
      <c r="V10139" t="s">
        <v>30</v>
      </c>
      <c r="W10139">
        <v>0</v>
      </c>
      <c r="X10139" t="s">
        <v>31</v>
      </c>
      <c r="Y10139">
        <v>18</v>
      </c>
    </row>
    <row r="10140" spans="1:25" hidden="1" x14ac:dyDescent="0.25">
      <c r="A10140">
        <v>6164153</v>
      </c>
      <c r="B10140">
        <v>61</v>
      </c>
      <c r="C10140" t="s">
        <v>25</v>
      </c>
      <c r="D10140">
        <v>2</v>
      </c>
      <c r="E10140">
        <v>2011</v>
      </c>
      <c r="F10140" t="s">
        <v>936</v>
      </c>
      <c r="G10140" t="s">
        <v>13079</v>
      </c>
      <c r="H10140">
        <v>2</v>
      </c>
      <c r="I10140">
        <v>11</v>
      </c>
      <c r="J10140">
        <v>2023</v>
      </c>
      <c r="K10140">
        <v>0</v>
      </c>
      <c r="L10140">
        <v>0</v>
      </c>
      <c r="M10140">
        <v>0</v>
      </c>
      <c r="N10140" t="s">
        <v>4854</v>
      </c>
      <c r="O10140">
        <v>-72.599999999999994</v>
      </c>
      <c r="P10140" t="s">
        <v>25</v>
      </c>
      <c r="Q10140">
        <v>31</v>
      </c>
      <c r="R10140" t="s">
        <v>9285</v>
      </c>
      <c r="S10140">
        <v>94230</v>
      </c>
      <c r="T10140" t="s">
        <v>9286</v>
      </c>
      <c r="U10140">
        <v>2</v>
      </c>
      <c r="V10140" t="s">
        <v>30</v>
      </c>
      <c r="W10140">
        <v>0</v>
      </c>
      <c r="X10140" t="s">
        <v>31</v>
      </c>
      <c r="Y10140">
        <v>18</v>
      </c>
    </row>
    <row r="10141" spans="1:25" hidden="1" x14ac:dyDescent="0.25">
      <c r="A10141">
        <v>6052966</v>
      </c>
      <c r="B10141">
        <v>60</v>
      </c>
      <c r="C10141" t="s">
        <v>25</v>
      </c>
      <c r="D10141">
        <v>3</v>
      </c>
      <c r="E10141">
        <v>228</v>
      </c>
      <c r="F10141" t="s">
        <v>936</v>
      </c>
      <c r="G10141" t="s">
        <v>13080</v>
      </c>
      <c r="H10141">
        <v>2</v>
      </c>
      <c r="I10141">
        <v>9</v>
      </c>
      <c r="J10141">
        <v>2019</v>
      </c>
      <c r="K10141">
        <v>5</v>
      </c>
      <c r="L10141">
        <v>8</v>
      </c>
      <c r="M10141">
        <v>2021</v>
      </c>
      <c r="N10141" t="s">
        <v>35</v>
      </c>
      <c r="O10141">
        <v>0</v>
      </c>
      <c r="P10141" t="s">
        <v>25</v>
      </c>
      <c r="Q10141">
        <v>7</v>
      </c>
      <c r="R10141" t="s">
        <v>11365</v>
      </c>
      <c r="S10141">
        <v>94800</v>
      </c>
      <c r="T10141" t="s">
        <v>11366</v>
      </c>
      <c r="U10141">
        <v>0</v>
      </c>
      <c r="V10141" t="s">
        <v>30</v>
      </c>
      <c r="W10141">
        <v>0</v>
      </c>
      <c r="X10141" t="s">
        <v>31</v>
      </c>
      <c r="Y10141">
        <v>18</v>
      </c>
    </row>
    <row r="10142" spans="1:25" hidden="1" x14ac:dyDescent="0.25">
      <c r="A10142">
        <v>6164163</v>
      </c>
      <c r="B10142">
        <v>61</v>
      </c>
      <c r="C10142" t="s">
        <v>25</v>
      </c>
      <c r="D10142">
        <v>1</v>
      </c>
      <c r="E10142">
        <v>42</v>
      </c>
      <c r="F10142" t="s">
        <v>503</v>
      </c>
      <c r="G10142" t="s">
        <v>13081</v>
      </c>
      <c r="H10142">
        <v>2</v>
      </c>
      <c r="I10142">
        <v>11</v>
      </c>
      <c r="J10142">
        <v>2023</v>
      </c>
      <c r="K10142">
        <v>0</v>
      </c>
      <c r="L10142">
        <v>0</v>
      </c>
      <c r="M10142">
        <v>0</v>
      </c>
      <c r="N10142" t="s">
        <v>3469</v>
      </c>
      <c r="O10142">
        <v>30.28</v>
      </c>
      <c r="P10142" t="s">
        <v>25</v>
      </c>
      <c r="Q10142">
        <v>31</v>
      </c>
      <c r="R10142" t="s">
        <v>9285</v>
      </c>
      <c r="S10142">
        <v>94230</v>
      </c>
      <c r="T10142" t="s">
        <v>9286</v>
      </c>
      <c r="U10142">
        <v>2</v>
      </c>
      <c r="V10142" t="s">
        <v>30</v>
      </c>
      <c r="W10142">
        <v>0</v>
      </c>
      <c r="X10142" t="s">
        <v>31</v>
      </c>
      <c r="Y10142">
        <v>18</v>
      </c>
    </row>
    <row r="10143" spans="1:25" hidden="1" x14ac:dyDescent="0.25">
      <c r="A10143">
        <v>6052967</v>
      </c>
      <c r="B10143">
        <v>60</v>
      </c>
      <c r="C10143" t="s">
        <v>25</v>
      </c>
      <c r="D10143">
        <v>3</v>
      </c>
      <c r="E10143">
        <v>306</v>
      </c>
      <c r="F10143" t="s">
        <v>936</v>
      </c>
      <c r="G10143" t="s">
        <v>13082</v>
      </c>
      <c r="H10143">
        <v>3</v>
      </c>
      <c r="I10143">
        <v>6</v>
      </c>
      <c r="J10143">
        <v>2019</v>
      </c>
      <c r="K10143">
        <v>1</v>
      </c>
      <c r="L10143">
        <v>8</v>
      </c>
      <c r="M10143">
        <v>2021</v>
      </c>
      <c r="N10143" t="s">
        <v>35</v>
      </c>
      <c r="O10143">
        <v>0</v>
      </c>
      <c r="P10143" t="s">
        <v>25</v>
      </c>
      <c r="Q10143">
        <v>7</v>
      </c>
      <c r="R10143" t="s">
        <v>11365</v>
      </c>
      <c r="S10143">
        <v>94800</v>
      </c>
      <c r="T10143" t="s">
        <v>11366</v>
      </c>
      <c r="U10143">
        <v>0</v>
      </c>
      <c r="V10143" t="s">
        <v>30</v>
      </c>
      <c r="W10143">
        <v>0</v>
      </c>
      <c r="X10143" t="s">
        <v>31</v>
      </c>
      <c r="Y10143">
        <v>18</v>
      </c>
    </row>
    <row r="10144" spans="1:25" hidden="1" x14ac:dyDescent="0.25">
      <c r="A10144">
        <v>6164167</v>
      </c>
      <c r="B10144">
        <v>61</v>
      </c>
      <c r="C10144" t="s">
        <v>25</v>
      </c>
      <c r="D10144">
        <v>1</v>
      </c>
      <c r="E10144">
        <v>207</v>
      </c>
      <c r="F10144" t="s">
        <v>294</v>
      </c>
      <c r="G10144" t="s">
        <v>13083</v>
      </c>
      <c r="H10144">
        <v>12</v>
      </c>
      <c r="I10144">
        <v>10</v>
      </c>
      <c r="J10144">
        <v>2023</v>
      </c>
      <c r="K10144">
        <v>5</v>
      </c>
      <c r="L10144">
        <v>2</v>
      </c>
      <c r="M10144">
        <v>2025</v>
      </c>
      <c r="N10144" t="s">
        <v>12400</v>
      </c>
      <c r="O10144">
        <v>-251</v>
      </c>
      <c r="P10144" t="s">
        <v>25</v>
      </c>
      <c r="Q10144">
        <v>31</v>
      </c>
      <c r="R10144" t="s">
        <v>9285</v>
      </c>
      <c r="S10144">
        <v>94230</v>
      </c>
      <c r="T10144" t="s">
        <v>9286</v>
      </c>
      <c r="U10144">
        <v>2</v>
      </c>
      <c r="V10144" t="s">
        <v>30</v>
      </c>
      <c r="W10144">
        <v>0</v>
      </c>
      <c r="X10144" t="s">
        <v>31</v>
      </c>
      <c r="Y10144">
        <v>18</v>
      </c>
    </row>
    <row r="10145" spans="1:25" hidden="1" x14ac:dyDescent="0.25">
      <c r="A10145">
        <v>6052968</v>
      </c>
      <c r="B10145">
        <v>60</v>
      </c>
      <c r="C10145" t="s">
        <v>25</v>
      </c>
      <c r="D10145">
        <v>3</v>
      </c>
      <c r="E10145">
        <v>289</v>
      </c>
      <c r="F10145" t="s">
        <v>936</v>
      </c>
      <c r="G10145" t="s">
        <v>13084</v>
      </c>
      <c r="H10145">
        <v>29</v>
      </c>
      <c r="I10145">
        <v>6</v>
      </c>
      <c r="J10145">
        <v>2018</v>
      </c>
      <c r="K10145">
        <v>30</v>
      </c>
      <c r="L10145">
        <v>6</v>
      </c>
      <c r="M10145">
        <v>2020</v>
      </c>
      <c r="N10145" t="s">
        <v>35</v>
      </c>
      <c r="O10145">
        <v>0</v>
      </c>
      <c r="P10145" t="s">
        <v>25</v>
      </c>
      <c r="Q10145">
        <v>7</v>
      </c>
      <c r="R10145" t="s">
        <v>11365</v>
      </c>
      <c r="S10145">
        <v>94800</v>
      </c>
      <c r="T10145" t="s">
        <v>11366</v>
      </c>
      <c r="U10145">
        <v>0</v>
      </c>
      <c r="V10145" t="s">
        <v>30</v>
      </c>
      <c r="W10145">
        <v>0</v>
      </c>
      <c r="X10145" t="s">
        <v>31</v>
      </c>
      <c r="Y10145">
        <v>18</v>
      </c>
    </row>
    <row r="10146" spans="1:25" hidden="1" x14ac:dyDescent="0.25">
      <c r="A10146">
        <v>6164168</v>
      </c>
      <c r="B10146">
        <v>61</v>
      </c>
      <c r="C10146" t="s">
        <v>25</v>
      </c>
      <c r="D10146">
        <v>2</v>
      </c>
      <c r="E10146">
        <v>2046</v>
      </c>
      <c r="F10146" t="s">
        <v>33</v>
      </c>
      <c r="G10146" t="s">
        <v>13085</v>
      </c>
      <c r="H10146">
        <v>30</v>
      </c>
      <c r="I10146">
        <v>10</v>
      </c>
      <c r="J10146">
        <v>2023</v>
      </c>
      <c r="K10146">
        <v>2</v>
      </c>
      <c r="L10146">
        <v>10</v>
      </c>
      <c r="M10146">
        <v>2024</v>
      </c>
      <c r="N10146" t="s">
        <v>35</v>
      </c>
      <c r="O10146">
        <v>0</v>
      </c>
      <c r="P10146" t="s">
        <v>25</v>
      </c>
      <c r="Q10146">
        <v>31</v>
      </c>
      <c r="R10146" t="s">
        <v>9285</v>
      </c>
      <c r="S10146">
        <v>94230</v>
      </c>
      <c r="T10146" t="s">
        <v>9286</v>
      </c>
      <c r="U10146">
        <v>2</v>
      </c>
      <c r="V10146" t="s">
        <v>30</v>
      </c>
      <c r="W10146">
        <v>0</v>
      </c>
      <c r="X10146" t="s">
        <v>31</v>
      </c>
      <c r="Y10146">
        <v>18</v>
      </c>
    </row>
    <row r="10147" spans="1:25" hidden="1" x14ac:dyDescent="0.25">
      <c r="A10147">
        <v>6052969</v>
      </c>
      <c r="B10147">
        <v>60</v>
      </c>
      <c r="C10147" t="s">
        <v>25</v>
      </c>
      <c r="D10147">
        <v>2</v>
      </c>
      <c r="E10147">
        <v>184</v>
      </c>
      <c r="F10147" t="s">
        <v>936</v>
      </c>
      <c r="G10147" t="s">
        <v>13086</v>
      </c>
      <c r="H10147">
        <v>24</v>
      </c>
      <c r="I10147">
        <v>1</v>
      </c>
      <c r="J10147">
        <v>2019</v>
      </c>
      <c r="K10147">
        <v>2</v>
      </c>
      <c r="L10147">
        <v>8</v>
      </c>
      <c r="M10147">
        <v>2019</v>
      </c>
      <c r="N10147" t="s">
        <v>35</v>
      </c>
      <c r="O10147">
        <v>0</v>
      </c>
      <c r="P10147" t="s">
        <v>25</v>
      </c>
      <c r="Q10147">
        <v>7</v>
      </c>
      <c r="R10147" t="s">
        <v>11365</v>
      </c>
      <c r="S10147">
        <v>94800</v>
      </c>
      <c r="T10147" t="s">
        <v>11366</v>
      </c>
      <c r="U10147">
        <v>0</v>
      </c>
      <c r="V10147" t="s">
        <v>30</v>
      </c>
      <c r="W10147">
        <v>0</v>
      </c>
      <c r="X10147" t="s">
        <v>31</v>
      </c>
      <c r="Y10147">
        <v>18</v>
      </c>
    </row>
    <row r="10148" spans="1:25" hidden="1" x14ac:dyDescent="0.25">
      <c r="A10148">
        <v>6164178</v>
      </c>
      <c r="B10148">
        <v>61</v>
      </c>
      <c r="C10148" t="s">
        <v>25</v>
      </c>
      <c r="D10148">
        <v>2</v>
      </c>
      <c r="E10148">
        <v>2007</v>
      </c>
      <c r="F10148" t="s">
        <v>503</v>
      </c>
      <c r="G10148" t="s">
        <v>13087</v>
      </c>
      <c r="H10148">
        <v>3</v>
      </c>
      <c r="I10148">
        <v>11</v>
      </c>
      <c r="J10148">
        <v>2023</v>
      </c>
      <c r="K10148">
        <v>0</v>
      </c>
      <c r="L10148">
        <v>0</v>
      </c>
      <c r="M10148">
        <v>0</v>
      </c>
      <c r="N10148" t="s">
        <v>2741</v>
      </c>
      <c r="O10148">
        <v>176.41</v>
      </c>
      <c r="P10148" t="s">
        <v>25</v>
      </c>
      <c r="Q10148">
        <v>31</v>
      </c>
      <c r="R10148" t="s">
        <v>9285</v>
      </c>
      <c r="S10148">
        <v>94230</v>
      </c>
      <c r="T10148" t="s">
        <v>9286</v>
      </c>
      <c r="U10148">
        <v>2</v>
      </c>
      <c r="V10148" t="s">
        <v>30</v>
      </c>
      <c r="W10148">
        <v>0</v>
      </c>
      <c r="X10148" t="s">
        <v>31</v>
      </c>
      <c r="Y10148">
        <v>18</v>
      </c>
    </row>
    <row r="10149" spans="1:25" hidden="1" x14ac:dyDescent="0.25">
      <c r="A10149">
        <v>6052970</v>
      </c>
      <c r="B10149">
        <v>60</v>
      </c>
      <c r="C10149" t="s">
        <v>25</v>
      </c>
      <c r="D10149">
        <v>1</v>
      </c>
      <c r="E10149">
        <v>130</v>
      </c>
      <c r="F10149" t="s">
        <v>936</v>
      </c>
      <c r="G10149" t="s">
        <v>13088</v>
      </c>
      <c r="H10149">
        <v>31</v>
      </c>
      <c r="I10149">
        <v>5</v>
      </c>
      <c r="J10149">
        <v>2019</v>
      </c>
      <c r="K10149">
        <v>6</v>
      </c>
      <c r="L10149">
        <v>9</v>
      </c>
      <c r="M10149">
        <v>2019</v>
      </c>
      <c r="N10149" t="s">
        <v>35</v>
      </c>
      <c r="O10149">
        <v>0</v>
      </c>
      <c r="P10149" t="s">
        <v>25</v>
      </c>
      <c r="Q10149">
        <v>7</v>
      </c>
      <c r="R10149" t="s">
        <v>11365</v>
      </c>
      <c r="S10149">
        <v>94800</v>
      </c>
      <c r="T10149" t="s">
        <v>11366</v>
      </c>
      <c r="U10149">
        <v>0</v>
      </c>
      <c r="V10149" t="s">
        <v>30</v>
      </c>
      <c r="W10149">
        <v>0</v>
      </c>
      <c r="X10149" t="s">
        <v>31</v>
      </c>
      <c r="Y10149">
        <v>18</v>
      </c>
    </row>
    <row r="10150" spans="1:25" hidden="1" x14ac:dyDescent="0.25">
      <c r="A10150">
        <v>6164232</v>
      </c>
      <c r="B10150">
        <v>61</v>
      </c>
      <c r="C10150" t="s">
        <v>25</v>
      </c>
      <c r="D10150">
        <v>1</v>
      </c>
      <c r="E10150">
        <v>28</v>
      </c>
      <c r="F10150" t="s">
        <v>936</v>
      </c>
      <c r="G10150" t="s">
        <v>13089</v>
      </c>
      <c r="H10150">
        <v>20</v>
      </c>
      <c r="I10150">
        <v>11</v>
      </c>
      <c r="J10150">
        <v>2023</v>
      </c>
      <c r="K10150">
        <v>0</v>
      </c>
      <c r="L10150">
        <v>0</v>
      </c>
      <c r="M10150">
        <v>0</v>
      </c>
      <c r="N10150" t="s">
        <v>10017</v>
      </c>
      <c r="O10150">
        <v>34.46</v>
      </c>
      <c r="P10150" t="s">
        <v>25</v>
      </c>
      <c r="Q10150">
        <v>31</v>
      </c>
      <c r="R10150" t="s">
        <v>9285</v>
      </c>
      <c r="S10150">
        <v>94230</v>
      </c>
      <c r="T10150" t="s">
        <v>9286</v>
      </c>
      <c r="U10150">
        <v>2</v>
      </c>
      <c r="V10150" t="s">
        <v>30</v>
      </c>
      <c r="W10150">
        <v>0</v>
      </c>
      <c r="X10150" t="s">
        <v>31</v>
      </c>
      <c r="Y10150">
        <v>18</v>
      </c>
    </row>
    <row r="10151" spans="1:25" hidden="1" x14ac:dyDescent="0.25">
      <c r="A10151">
        <v>6052971</v>
      </c>
      <c r="B10151">
        <v>60</v>
      </c>
      <c r="C10151" t="s">
        <v>25</v>
      </c>
      <c r="D10151">
        <v>3</v>
      </c>
      <c r="E10151">
        <v>226</v>
      </c>
      <c r="F10151" t="s">
        <v>936</v>
      </c>
      <c r="G10151" t="s">
        <v>13090</v>
      </c>
      <c r="H10151">
        <v>30</v>
      </c>
      <c r="I10151">
        <v>7</v>
      </c>
      <c r="J10151">
        <v>2018</v>
      </c>
      <c r="K10151">
        <v>31</v>
      </c>
      <c r="L10151">
        <v>5</v>
      </c>
      <c r="M10151">
        <v>2019</v>
      </c>
      <c r="N10151" t="s">
        <v>35</v>
      </c>
      <c r="O10151">
        <v>0</v>
      </c>
      <c r="P10151" t="s">
        <v>25</v>
      </c>
      <c r="Q10151">
        <v>7</v>
      </c>
      <c r="R10151" t="s">
        <v>11365</v>
      </c>
      <c r="S10151">
        <v>94800</v>
      </c>
      <c r="T10151" t="s">
        <v>11366</v>
      </c>
      <c r="U10151">
        <v>0</v>
      </c>
      <c r="V10151" t="s">
        <v>30</v>
      </c>
      <c r="W10151">
        <v>0</v>
      </c>
      <c r="X10151" t="s">
        <v>31</v>
      </c>
      <c r="Y10151">
        <v>18</v>
      </c>
    </row>
    <row r="10152" spans="1:25" hidden="1" x14ac:dyDescent="0.25">
      <c r="A10152">
        <v>6164233</v>
      </c>
      <c r="B10152">
        <v>61</v>
      </c>
      <c r="C10152" t="s">
        <v>25</v>
      </c>
      <c r="D10152">
        <v>2</v>
      </c>
      <c r="E10152">
        <v>2055</v>
      </c>
      <c r="F10152" t="s">
        <v>503</v>
      </c>
      <c r="G10152" t="s">
        <v>13091</v>
      </c>
      <c r="H10152">
        <v>20</v>
      </c>
      <c r="I10152">
        <v>11</v>
      </c>
      <c r="J10152">
        <v>2023</v>
      </c>
      <c r="K10152">
        <v>0</v>
      </c>
      <c r="L10152">
        <v>0</v>
      </c>
      <c r="M10152">
        <v>0</v>
      </c>
      <c r="N10152" t="s">
        <v>13092</v>
      </c>
      <c r="O10152">
        <v>-343</v>
      </c>
      <c r="P10152" t="s">
        <v>25</v>
      </c>
      <c r="Q10152">
        <v>31</v>
      </c>
      <c r="R10152" t="s">
        <v>9285</v>
      </c>
      <c r="S10152">
        <v>94230</v>
      </c>
      <c r="T10152" t="s">
        <v>9286</v>
      </c>
      <c r="U10152">
        <v>2</v>
      </c>
      <c r="V10152" t="s">
        <v>30</v>
      </c>
      <c r="W10152">
        <v>0</v>
      </c>
      <c r="X10152" t="s">
        <v>31</v>
      </c>
      <c r="Y10152">
        <v>18</v>
      </c>
    </row>
    <row r="10153" spans="1:25" hidden="1" x14ac:dyDescent="0.25">
      <c r="A10153">
        <v>6052972</v>
      </c>
      <c r="B10153">
        <v>60</v>
      </c>
      <c r="C10153" t="s">
        <v>25</v>
      </c>
      <c r="D10153">
        <v>2</v>
      </c>
      <c r="E10153">
        <v>215</v>
      </c>
      <c r="F10153" t="s">
        <v>936</v>
      </c>
      <c r="G10153" t="s">
        <v>13093</v>
      </c>
      <c r="H10153">
        <v>2</v>
      </c>
      <c r="I10153">
        <v>5</v>
      </c>
      <c r="J10153">
        <v>2016</v>
      </c>
      <c r="K10153">
        <v>20</v>
      </c>
      <c r="L10153">
        <v>12</v>
      </c>
      <c r="M10153">
        <v>2019</v>
      </c>
      <c r="N10153" t="s">
        <v>35</v>
      </c>
      <c r="O10153">
        <v>0</v>
      </c>
      <c r="P10153" t="s">
        <v>25</v>
      </c>
      <c r="Q10153">
        <v>7</v>
      </c>
      <c r="R10153" t="s">
        <v>11365</v>
      </c>
      <c r="S10153">
        <v>94800</v>
      </c>
      <c r="T10153" t="s">
        <v>11366</v>
      </c>
      <c r="U10153">
        <v>0</v>
      </c>
      <c r="V10153" t="s">
        <v>30</v>
      </c>
      <c r="W10153">
        <v>0</v>
      </c>
      <c r="X10153" t="s">
        <v>31</v>
      </c>
      <c r="Y10153">
        <v>18</v>
      </c>
    </row>
    <row r="10154" spans="1:25" hidden="1" x14ac:dyDescent="0.25">
      <c r="A10154">
        <v>6164234</v>
      </c>
      <c r="B10154">
        <v>61</v>
      </c>
      <c r="C10154" t="s">
        <v>25</v>
      </c>
      <c r="D10154">
        <v>1</v>
      </c>
      <c r="E10154">
        <v>113</v>
      </c>
      <c r="F10154" t="s">
        <v>503</v>
      </c>
      <c r="G10154" t="s">
        <v>13094</v>
      </c>
      <c r="H10154">
        <v>2</v>
      </c>
      <c r="I10154">
        <v>11</v>
      </c>
      <c r="J10154">
        <v>2023</v>
      </c>
      <c r="K10154">
        <v>0</v>
      </c>
      <c r="L10154">
        <v>0</v>
      </c>
      <c r="M10154">
        <v>0</v>
      </c>
      <c r="N10154" t="s">
        <v>13095</v>
      </c>
      <c r="O10154">
        <v>372.06</v>
      </c>
      <c r="P10154" t="s">
        <v>25</v>
      </c>
      <c r="Q10154">
        <v>31</v>
      </c>
      <c r="R10154" t="s">
        <v>9285</v>
      </c>
      <c r="S10154">
        <v>94230</v>
      </c>
      <c r="T10154" t="s">
        <v>9286</v>
      </c>
      <c r="U10154">
        <v>2</v>
      </c>
      <c r="V10154" t="s">
        <v>30</v>
      </c>
      <c r="W10154">
        <v>0</v>
      </c>
      <c r="X10154" t="s">
        <v>31</v>
      </c>
      <c r="Y10154">
        <v>18</v>
      </c>
    </row>
    <row r="10155" spans="1:25" hidden="1" x14ac:dyDescent="0.25">
      <c r="A10155">
        <v>6052973</v>
      </c>
      <c r="B10155">
        <v>60</v>
      </c>
      <c r="C10155" t="s">
        <v>25</v>
      </c>
      <c r="D10155">
        <v>3</v>
      </c>
      <c r="E10155">
        <v>296</v>
      </c>
      <c r="F10155" t="s">
        <v>936</v>
      </c>
      <c r="G10155" t="s">
        <v>13096</v>
      </c>
      <c r="H10155">
        <v>9</v>
      </c>
      <c r="I10155">
        <v>4</v>
      </c>
      <c r="J10155">
        <v>2019</v>
      </c>
      <c r="K10155">
        <v>20</v>
      </c>
      <c r="L10155">
        <v>12</v>
      </c>
      <c r="M10155">
        <v>2019</v>
      </c>
      <c r="N10155" t="s">
        <v>35</v>
      </c>
      <c r="O10155">
        <v>0</v>
      </c>
      <c r="P10155" t="s">
        <v>25</v>
      </c>
      <c r="Q10155">
        <v>7</v>
      </c>
      <c r="R10155" t="s">
        <v>11365</v>
      </c>
      <c r="S10155">
        <v>94800</v>
      </c>
      <c r="T10155" t="s">
        <v>11366</v>
      </c>
      <c r="U10155">
        <v>0</v>
      </c>
      <c r="V10155" t="s">
        <v>30</v>
      </c>
      <c r="W10155">
        <v>0</v>
      </c>
      <c r="X10155" t="s">
        <v>31</v>
      </c>
      <c r="Y10155">
        <v>18</v>
      </c>
    </row>
    <row r="10156" spans="1:25" hidden="1" x14ac:dyDescent="0.25">
      <c r="A10156">
        <v>6164273</v>
      </c>
      <c r="B10156">
        <v>61</v>
      </c>
      <c r="C10156" t="s">
        <v>25</v>
      </c>
      <c r="D10156">
        <v>1</v>
      </c>
      <c r="E10156">
        <v>41</v>
      </c>
      <c r="F10156" t="s">
        <v>503</v>
      </c>
      <c r="G10156" t="s">
        <v>13097</v>
      </c>
      <c r="H10156">
        <v>28</v>
      </c>
      <c r="I10156">
        <v>11</v>
      </c>
      <c r="J10156">
        <v>2023</v>
      </c>
      <c r="K10156">
        <v>20</v>
      </c>
      <c r="L10156">
        <v>6</v>
      </c>
      <c r="M10156">
        <v>2025</v>
      </c>
      <c r="N10156" t="s">
        <v>6206</v>
      </c>
      <c r="O10156">
        <v>-372</v>
      </c>
      <c r="P10156" t="s">
        <v>25</v>
      </c>
      <c r="Q10156">
        <v>31</v>
      </c>
      <c r="R10156" t="s">
        <v>9285</v>
      </c>
      <c r="S10156">
        <v>94230</v>
      </c>
      <c r="T10156" t="s">
        <v>9286</v>
      </c>
      <c r="U10156">
        <v>2</v>
      </c>
      <c r="V10156" t="s">
        <v>30</v>
      </c>
      <c r="W10156">
        <v>0</v>
      </c>
      <c r="X10156" t="s">
        <v>31</v>
      </c>
      <c r="Y10156">
        <v>18</v>
      </c>
    </row>
    <row r="10157" spans="1:25" hidden="1" x14ac:dyDescent="0.25">
      <c r="A10157">
        <v>6052974</v>
      </c>
      <c r="B10157">
        <v>60</v>
      </c>
      <c r="C10157" t="s">
        <v>25</v>
      </c>
      <c r="D10157">
        <v>3</v>
      </c>
      <c r="E10157">
        <v>229</v>
      </c>
      <c r="F10157" t="s">
        <v>936</v>
      </c>
      <c r="G10157" t="s">
        <v>13098</v>
      </c>
      <c r="H10157">
        <v>5</v>
      </c>
      <c r="I10157">
        <v>8</v>
      </c>
      <c r="J10157">
        <v>2018</v>
      </c>
      <c r="K10157">
        <v>5</v>
      </c>
      <c r="L10157">
        <v>4</v>
      </c>
      <c r="M10157">
        <v>2019</v>
      </c>
      <c r="N10157" t="s">
        <v>35</v>
      </c>
      <c r="O10157">
        <v>0</v>
      </c>
      <c r="P10157" t="s">
        <v>25</v>
      </c>
      <c r="Q10157">
        <v>7</v>
      </c>
      <c r="R10157" t="s">
        <v>11365</v>
      </c>
      <c r="S10157">
        <v>94800</v>
      </c>
      <c r="T10157" t="s">
        <v>11366</v>
      </c>
      <c r="U10157">
        <v>0</v>
      </c>
      <c r="V10157" t="s">
        <v>30</v>
      </c>
      <c r="W10157">
        <v>0</v>
      </c>
      <c r="X10157" t="s">
        <v>31</v>
      </c>
      <c r="Y10157">
        <v>18</v>
      </c>
    </row>
    <row r="10158" spans="1:25" hidden="1" x14ac:dyDescent="0.25">
      <c r="A10158">
        <v>6164275</v>
      </c>
      <c r="B10158">
        <v>61</v>
      </c>
      <c r="C10158" t="s">
        <v>25</v>
      </c>
      <c r="D10158">
        <v>1</v>
      </c>
      <c r="E10158">
        <v>234</v>
      </c>
      <c r="F10158" t="s">
        <v>503</v>
      </c>
      <c r="G10158" t="s">
        <v>13099</v>
      </c>
      <c r="H10158">
        <v>22</v>
      </c>
      <c r="I10158">
        <v>11</v>
      </c>
      <c r="J10158">
        <v>2023</v>
      </c>
      <c r="K10158">
        <v>1</v>
      </c>
      <c r="L10158">
        <v>3</v>
      </c>
      <c r="M10158">
        <v>2025</v>
      </c>
      <c r="N10158" t="s">
        <v>13100</v>
      </c>
      <c r="O10158">
        <v>-30</v>
      </c>
      <c r="P10158" t="s">
        <v>25</v>
      </c>
      <c r="Q10158">
        <v>31</v>
      </c>
      <c r="R10158" t="s">
        <v>9285</v>
      </c>
      <c r="S10158">
        <v>94230</v>
      </c>
      <c r="T10158" t="s">
        <v>9286</v>
      </c>
      <c r="U10158">
        <v>2</v>
      </c>
      <c r="V10158" t="s">
        <v>30</v>
      </c>
      <c r="W10158">
        <v>0</v>
      </c>
      <c r="X10158" t="s">
        <v>31</v>
      </c>
      <c r="Y10158">
        <v>18</v>
      </c>
    </row>
    <row r="10159" spans="1:25" hidden="1" x14ac:dyDescent="0.25">
      <c r="A10159">
        <v>6052975</v>
      </c>
      <c r="B10159">
        <v>60</v>
      </c>
      <c r="C10159" t="s">
        <v>25</v>
      </c>
      <c r="D10159">
        <v>3</v>
      </c>
      <c r="E10159">
        <v>278</v>
      </c>
      <c r="F10159" t="s">
        <v>936</v>
      </c>
      <c r="G10159" t="s">
        <v>13101</v>
      </c>
      <c r="H10159">
        <v>26</v>
      </c>
      <c r="I10159">
        <v>4</v>
      </c>
      <c r="J10159">
        <v>2017</v>
      </c>
      <c r="K10159">
        <v>1</v>
      </c>
      <c r="L10159">
        <v>3</v>
      </c>
      <c r="M10159">
        <v>2021</v>
      </c>
      <c r="N10159" t="s">
        <v>35</v>
      </c>
      <c r="O10159">
        <v>0</v>
      </c>
      <c r="P10159" t="s">
        <v>25</v>
      </c>
      <c r="Q10159">
        <v>7</v>
      </c>
      <c r="R10159" t="s">
        <v>11365</v>
      </c>
      <c r="S10159">
        <v>94800</v>
      </c>
      <c r="T10159" t="s">
        <v>11366</v>
      </c>
      <c r="U10159">
        <v>0</v>
      </c>
      <c r="V10159" t="s">
        <v>30</v>
      </c>
      <c r="W10159">
        <v>0</v>
      </c>
      <c r="X10159" t="s">
        <v>31</v>
      </c>
      <c r="Y10159">
        <v>18</v>
      </c>
    </row>
    <row r="10160" spans="1:25" hidden="1" x14ac:dyDescent="0.25">
      <c r="A10160">
        <v>6164283</v>
      </c>
      <c r="B10160">
        <v>61</v>
      </c>
      <c r="C10160" t="s">
        <v>25</v>
      </c>
      <c r="D10160">
        <v>1</v>
      </c>
      <c r="E10160">
        <v>178</v>
      </c>
      <c r="F10160" t="s">
        <v>503</v>
      </c>
      <c r="G10160" t="s">
        <v>13102</v>
      </c>
      <c r="H10160">
        <v>6</v>
      </c>
      <c r="I10160">
        <v>12</v>
      </c>
      <c r="J10160">
        <v>2023</v>
      </c>
      <c r="K10160">
        <v>9</v>
      </c>
      <c r="L10160">
        <v>2</v>
      </c>
      <c r="M10160">
        <v>2024</v>
      </c>
      <c r="N10160" t="s">
        <v>13103</v>
      </c>
      <c r="O10160">
        <v>0</v>
      </c>
      <c r="P10160" t="s">
        <v>25</v>
      </c>
      <c r="Q10160">
        <v>31</v>
      </c>
      <c r="R10160" t="s">
        <v>9285</v>
      </c>
      <c r="S10160">
        <v>94230</v>
      </c>
      <c r="T10160" t="s">
        <v>9286</v>
      </c>
      <c r="U10160">
        <v>2</v>
      </c>
      <c r="V10160" t="s">
        <v>30</v>
      </c>
      <c r="W10160">
        <v>0</v>
      </c>
      <c r="X10160" t="s">
        <v>31</v>
      </c>
      <c r="Y10160">
        <v>18</v>
      </c>
    </row>
    <row r="10161" spans="1:25" hidden="1" x14ac:dyDescent="0.25">
      <c r="A10161">
        <v>6052976</v>
      </c>
      <c r="B10161">
        <v>60</v>
      </c>
      <c r="C10161" t="s">
        <v>25</v>
      </c>
      <c r="D10161">
        <v>4</v>
      </c>
      <c r="E10161">
        <v>408</v>
      </c>
      <c r="F10161" t="s">
        <v>936</v>
      </c>
      <c r="G10161" t="s">
        <v>13104</v>
      </c>
      <c r="H10161">
        <v>21</v>
      </c>
      <c r="I10161">
        <v>9</v>
      </c>
      <c r="J10161">
        <v>2017</v>
      </c>
      <c r="K10161">
        <v>1</v>
      </c>
      <c r="L10161">
        <v>3</v>
      </c>
      <c r="M10161">
        <v>2021</v>
      </c>
      <c r="N10161" t="s">
        <v>35</v>
      </c>
      <c r="O10161">
        <v>0</v>
      </c>
      <c r="P10161" t="s">
        <v>25</v>
      </c>
      <c r="Q10161">
        <v>7</v>
      </c>
      <c r="R10161" t="s">
        <v>11365</v>
      </c>
      <c r="S10161">
        <v>94800</v>
      </c>
      <c r="T10161" t="s">
        <v>11366</v>
      </c>
      <c r="U10161">
        <v>0</v>
      </c>
      <c r="V10161" t="s">
        <v>30</v>
      </c>
      <c r="W10161">
        <v>0</v>
      </c>
      <c r="X10161" t="s">
        <v>31</v>
      </c>
      <c r="Y10161">
        <v>16</v>
      </c>
    </row>
    <row r="10162" spans="1:25" hidden="1" x14ac:dyDescent="0.25">
      <c r="A10162">
        <v>6164293</v>
      </c>
      <c r="B10162">
        <v>61</v>
      </c>
      <c r="C10162" t="s">
        <v>25</v>
      </c>
      <c r="D10162">
        <v>1</v>
      </c>
      <c r="E10162">
        <v>202</v>
      </c>
      <c r="F10162" t="s">
        <v>936</v>
      </c>
      <c r="G10162" t="s">
        <v>13105</v>
      </c>
      <c r="H10162">
        <v>13</v>
      </c>
      <c r="I10162">
        <v>11</v>
      </c>
      <c r="J10162">
        <v>2023</v>
      </c>
      <c r="K10162">
        <v>0</v>
      </c>
      <c r="L10162">
        <v>0</v>
      </c>
      <c r="M10162">
        <v>0</v>
      </c>
      <c r="N10162" t="s">
        <v>13106</v>
      </c>
      <c r="O10162">
        <v>990.84</v>
      </c>
      <c r="P10162" t="s">
        <v>25</v>
      </c>
      <c r="Q10162">
        <v>31</v>
      </c>
      <c r="R10162" t="s">
        <v>9285</v>
      </c>
      <c r="S10162">
        <v>94230</v>
      </c>
      <c r="T10162" t="s">
        <v>9286</v>
      </c>
      <c r="U10162">
        <v>2</v>
      </c>
      <c r="V10162" t="s">
        <v>30</v>
      </c>
      <c r="W10162">
        <v>0</v>
      </c>
      <c r="X10162" t="s">
        <v>31</v>
      </c>
      <c r="Y10162">
        <v>18</v>
      </c>
    </row>
    <row r="10163" spans="1:25" hidden="1" x14ac:dyDescent="0.25">
      <c r="A10163">
        <v>6052977</v>
      </c>
      <c r="B10163">
        <v>60</v>
      </c>
      <c r="C10163" t="s">
        <v>25</v>
      </c>
      <c r="D10163">
        <v>2</v>
      </c>
      <c r="E10163">
        <v>215</v>
      </c>
      <c r="F10163" t="s">
        <v>936</v>
      </c>
      <c r="G10163" t="s">
        <v>13107</v>
      </c>
      <c r="H10163">
        <v>23</v>
      </c>
      <c r="I10163">
        <v>12</v>
      </c>
      <c r="J10163">
        <v>2019</v>
      </c>
      <c r="K10163">
        <v>24</v>
      </c>
      <c r="L10163">
        <v>4</v>
      </c>
      <c r="M10163">
        <v>2021</v>
      </c>
      <c r="N10163" t="s">
        <v>35</v>
      </c>
      <c r="O10163">
        <v>0</v>
      </c>
      <c r="P10163" t="s">
        <v>25</v>
      </c>
      <c r="Q10163">
        <v>7</v>
      </c>
      <c r="R10163" t="s">
        <v>11365</v>
      </c>
      <c r="S10163">
        <v>94800</v>
      </c>
      <c r="T10163" t="s">
        <v>11366</v>
      </c>
      <c r="U10163">
        <v>0</v>
      </c>
      <c r="V10163" t="s">
        <v>30</v>
      </c>
      <c r="W10163">
        <v>0</v>
      </c>
      <c r="X10163" t="s">
        <v>31</v>
      </c>
      <c r="Y10163">
        <v>18</v>
      </c>
    </row>
    <row r="10164" spans="1:25" hidden="1" x14ac:dyDescent="0.25">
      <c r="A10164">
        <v>6164294</v>
      </c>
      <c r="B10164">
        <v>61</v>
      </c>
      <c r="C10164" t="s">
        <v>25</v>
      </c>
      <c r="D10164">
        <v>1</v>
      </c>
      <c r="E10164">
        <v>92</v>
      </c>
      <c r="F10164" t="s">
        <v>40</v>
      </c>
      <c r="G10164" t="s">
        <v>13108</v>
      </c>
      <c r="H10164">
        <v>22</v>
      </c>
      <c r="I10164">
        <v>11</v>
      </c>
      <c r="J10164">
        <v>2023</v>
      </c>
      <c r="K10164">
        <v>22</v>
      </c>
      <c r="L10164">
        <v>6</v>
      </c>
      <c r="M10164">
        <v>2024</v>
      </c>
      <c r="N10164" t="s">
        <v>3808</v>
      </c>
      <c r="O10164">
        <v>-6.98</v>
      </c>
      <c r="P10164" t="s">
        <v>25</v>
      </c>
      <c r="Q10164">
        <v>31</v>
      </c>
      <c r="R10164" t="s">
        <v>9285</v>
      </c>
      <c r="S10164">
        <v>94230</v>
      </c>
      <c r="T10164" t="s">
        <v>9286</v>
      </c>
      <c r="U10164">
        <v>2</v>
      </c>
      <c r="V10164" t="s">
        <v>30</v>
      </c>
      <c r="W10164">
        <v>0</v>
      </c>
      <c r="X10164" t="s">
        <v>31</v>
      </c>
      <c r="Y10164">
        <v>18</v>
      </c>
    </row>
    <row r="10165" spans="1:25" hidden="1" x14ac:dyDescent="0.25">
      <c r="A10165">
        <v>6052978</v>
      </c>
      <c r="B10165">
        <v>60</v>
      </c>
      <c r="C10165" t="s">
        <v>25</v>
      </c>
      <c r="D10165">
        <v>1</v>
      </c>
      <c r="E10165">
        <v>156</v>
      </c>
      <c r="F10165" t="s">
        <v>936</v>
      </c>
      <c r="G10165" t="s">
        <v>13109</v>
      </c>
      <c r="H10165">
        <v>6</v>
      </c>
      <c r="I10165">
        <v>8</v>
      </c>
      <c r="J10165">
        <v>2018</v>
      </c>
      <c r="K10165">
        <v>30</v>
      </c>
      <c r="L10165">
        <v>6</v>
      </c>
      <c r="M10165">
        <v>2019</v>
      </c>
      <c r="N10165" t="s">
        <v>35</v>
      </c>
      <c r="O10165">
        <v>0</v>
      </c>
      <c r="P10165" t="s">
        <v>25</v>
      </c>
      <c r="Q10165">
        <v>7</v>
      </c>
      <c r="R10165" t="s">
        <v>11365</v>
      </c>
      <c r="S10165">
        <v>94800</v>
      </c>
      <c r="T10165" t="s">
        <v>11366</v>
      </c>
      <c r="U10165">
        <v>0</v>
      </c>
      <c r="V10165" t="s">
        <v>30</v>
      </c>
      <c r="W10165">
        <v>0</v>
      </c>
      <c r="X10165" t="s">
        <v>31</v>
      </c>
      <c r="Y10165">
        <v>18</v>
      </c>
    </row>
    <row r="10166" spans="1:25" hidden="1" x14ac:dyDescent="0.25">
      <c r="A10166">
        <v>6164295</v>
      </c>
      <c r="B10166">
        <v>61</v>
      </c>
      <c r="C10166" t="s">
        <v>25</v>
      </c>
      <c r="D10166">
        <v>1</v>
      </c>
      <c r="E10166">
        <v>124</v>
      </c>
      <c r="F10166" t="s">
        <v>40</v>
      </c>
      <c r="G10166" t="s">
        <v>13110</v>
      </c>
      <c r="H10166">
        <v>4</v>
      </c>
      <c r="I10166">
        <v>12</v>
      </c>
      <c r="J10166">
        <v>2023</v>
      </c>
      <c r="K10166">
        <v>2</v>
      </c>
      <c r="L10166">
        <v>9</v>
      </c>
      <c r="M10166">
        <v>2024</v>
      </c>
      <c r="N10166" t="s">
        <v>1014</v>
      </c>
      <c r="O10166">
        <v>-7.11</v>
      </c>
      <c r="P10166" t="s">
        <v>25</v>
      </c>
      <c r="Q10166">
        <v>31</v>
      </c>
      <c r="R10166" t="s">
        <v>9285</v>
      </c>
      <c r="S10166">
        <v>94230</v>
      </c>
      <c r="T10166" t="s">
        <v>9286</v>
      </c>
      <c r="U10166">
        <v>2</v>
      </c>
      <c r="V10166" t="s">
        <v>30</v>
      </c>
      <c r="W10166">
        <v>0</v>
      </c>
      <c r="X10166" t="s">
        <v>31</v>
      </c>
      <c r="Y10166">
        <v>18</v>
      </c>
    </row>
    <row r="10167" spans="1:25" hidden="1" x14ac:dyDescent="0.25">
      <c r="A10167">
        <v>6052979</v>
      </c>
      <c r="B10167">
        <v>60</v>
      </c>
      <c r="C10167" t="s">
        <v>25</v>
      </c>
      <c r="D10167">
        <v>3</v>
      </c>
      <c r="E10167">
        <v>309</v>
      </c>
      <c r="F10167" t="s">
        <v>936</v>
      </c>
      <c r="G10167" t="s">
        <v>13111</v>
      </c>
      <c r="H10167">
        <v>25</v>
      </c>
      <c r="I10167">
        <v>2</v>
      </c>
      <c r="J10167">
        <v>2019</v>
      </c>
      <c r="K10167">
        <v>7</v>
      </c>
      <c r="L10167">
        <v>6</v>
      </c>
      <c r="M10167">
        <v>2019</v>
      </c>
      <c r="N10167" t="s">
        <v>35</v>
      </c>
      <c r="O10167">
        <v>0</v>
      </c>
      <c r="P10167" t="s">
        <v>25</v>
      </c>
      <c r="Q10167">
        <v>7</v>
      </c>
      <c r="R10167" t="s">
        <v>11365</v>
      </c>
      <c r="S10167">
        <v>94800</v>
      </c>
      <c r="T10167" t="s">
        <v>11366</v>
      </c>
      <c r="U10167">
        <v>0</v>
      </c>
      <c r="V10167" t="s">
        <v>30</v>
      </c>
      <c r="W10167">
        <v>0</v>
      </c>
      <c r="X10167" t="s">
        <v>31</v>
      </c>
      <c r="Y10167">
        <v>18</v>
      </c>
    </row>
    <row r="10168" spans="1:25" hidden="1" x14ac:dyDescent="0.25">
      <c r="A10168">
        <v>6164296</v>
      </c>
      <c r="B10168">
        <v>61</v>
      </c>
      <c r="C10168" t="s">
        <v>25</v>
      </c>
      <c r="D10168">
        <v>2</v>
      </c>
      <c r="E10168">
        <v>2045</v>
      </c>
      <c r="F10168" t="s">
        <v>1006</v>
      </c>
      <c r="G10168" t="s">
        <v>13112</v>
      </c>
      <c r="H10168">
        <v>7</v>
      </c>
      <c r="I10168">
        <v>12</v>
      </c>
      <c r="J10168">
        <v>2023</v>
      </c>
      <c r="K10168">
        <v>0</v>
      </c>
      <c r="L10168">
        <v>0</v>
      </c>
      <c r="M10168">
        <v>0</v>
      </c>
      <c r="N10168" t="s">
        <v>13113</v>
      </c>
      <c r="O10168">
        <v>0</v>
      </c>
      <c r="P10168" t="s">
        <v>25</v>
      </c>
      <c r="Q10168">
        <v>31</v>
      </c>
      <c r="R10168" t="s">
        <v>9285</v>
      </c>
      <c r="S10168">
        <v>94230</v>
      </c>
      <c r="T10168" t="s">
        <v>9286</v>
      </c>
      <c r="U10168">
        <v>2</v>
      </c>
      <c r="V10168" t="s">
        <v>30</v>
      </c>
      <c r="W10168">
        <v>0</v>
      </c>
      <c r="X10168" t="s">
        <v>31</v>
      </c>
      <c r="Y10168">
        <v>18</v>
      </c>
    </row>
    <row r="10169" spans="1:25" hidden="1" x14ac:dyDescent="0.25">
      <c r="A10169">
        <v>6052980</v>
      </c>
      <c r="B10169">
        <v>60</v>
      </c>
      <c r="C10169" t="s">
        <v>25</v>
      </c>
      <c r="D10169">
        <v>4</v>
      </c>
      <c r="E10169">
        <v>435</v>
      </c>
      <c r="F10169" t="s">
        <v>936</v>
      </c>
      <c r="G10169" t="s">
        <v>13114</v>
      </c>
      <c r="H10169">
        <v>1</v>
      </c>
      <c r="I10169">
        <v>3</v>
      </c>
      <c r="J10169">
        <v>2019</v>
      </c>
      <c r="K10169">
        <v>3</v>
      </c>
      <c r="L10169">
        <v>6</v>
      </c>
      <c r="M10169">
        <v>2019</v>
      </c>
      <c r="N10169" t="s">
        <v>35</v>
      </c>
      <c r="O10169">
        <v>0</v>
      </c>
      <c r="P10169" t="s">
        <v>25</v>
      </c>
      <c r="Q10169">
        <v>7</v>
      </c>
      <c r="R10169" t="s">
        <v>11365</v>
      </c>
      <c r="S10169">
        <v>94800</v>
      </c>
      <c r="T10169" t="s">
        <v>11366</v>
      </c>
      <c r="U10169">
        <v>0</v>
      </c>
      <c r="V10169" t="s">
        <v>30</v>
      </c>
      <c r="W10169">
        <v>0</v>
      </c>
      <c r="X10169" t="s">
        <v>31</v>
      </c>
      <c r="Y10169">
        <v>16</v>
      </c>
    </row>
    <row r="10170" spans="1:25" hidden="1" x14ac:dyDescent="0.25">
      <c r="A10170">
        <v>6164307</v>
      </c>
      <c r="B10170">
        <v>61</v>
      </c>
      <c r="C10170" t="s">
        <v>25</v>
      </c>
      <c r="D10170">
        <v>2</v>
      </c>
      <c r="E10170">
        <v>2022</v>
      </c>
      <c r="F10170" t="s">
        <v>1006</v>
      </c>
      <c r="G10170" t="s">
        <v>13115</v>
      </c>
      <c r="H10170">
        <v>5</v>
      </c>
      <c r="I10170">
        <v>12</v>
      </c>
      <c r="J10170">
        <v>2023</v>
      </c>
      <c r="K10170">
        <v>0</v>
      </c>
      <c r="L10170">
        <v>0</v>
      </c>
      <c r="M10170">
        <v>0</v>
      </c>
      <c r="N10170" t="s">
        <v>5508</v>
      </c>
      <c r="O10170">
        <v>-2.02</v>
      </c>
      <c r="P10170" t="s">
        <v>25</v>
      </c>
      <c r="Q10170">
        <v>31</v>
      </c>
      <c r="R10170" t="s">
        <v>9285</v>
      </c>
      <c r="S10170">
        <v>94230</v>
      </c>
      <c r="T10170" t="s">
        <v>9286</v>
      </c>
      <c r="U10170">
        <v>2</v>
      </c>
      <c r="V10170" t="s">
        <v>30</v>
      </c>
      <c r="W10170">
        <v>0</v>
      </c>
      <c r="X10170" t="s">
        <v>31</v>
      </c>
      <c r="Y10170">
        <v>18</v>
      </c>
    </row>
    <row r="10171" spans="1:25" hidden="1" x14ac:dyDescent="0.25">
      <c r="A10171">
        <v>6052981</v>
      </c>
      <c r="B10171">
        <v>60</v>
      </c>
      <c r="C10171" t="s">
        <v>25</v>
      </c>
      <c r="D10171">
        <v>2</v>
      </c>
      <c r="E10171">
        <v>164</v>
      </c>
      <c r="F10171" t="s">
        <v>936</v>
      </c>
      <c r="G10171" t="s">
        <v>13116</v>
      </c>
      <c r="H10171">
        <v>6</v>
      </c>
      <c r="I10171">
        <v>1</v>
      </c>
      <c r="J10171">
        <v>2020</v>
      </c>
      <c r="K10171">
        <v>3</v>
      </c>
      <c r="L10171">
        <v>7</v>
      </c>
      <c r="M10171">
        <v>2020</v>
      </c>
      <c r="N10171" t="s">
        <v>35</v>
      </c>
      <c r="O10171">
        <v>0</v>
      </c>
      <c r="P10171" t="s">
        <v>25</v>
      </c>
      <c r="Q10171">
        <v>7</v>
      </c>
      <c r="R10171" t="s">
        <v>11365</v>
      </c>
      <c r="S10171">
        <v>94800</v>
      </c>
      <c r="T10171" t="s">
        <v>11366</v>
      </c>
      <c r="U10171">
        <v>0</v>
      </c>
      <c r="V10171" t="s">
        <v>30</v>
      </c>
      <c r="W10171">
        <v>0</v>
      </c>
      <c r="X10171" t="s">
        <v>31</v>
      </c>
      <c r="Y10171">
        <v>18</v>
      </c>
    </row>
    <row r="10172" spans="1:25" hidden="1" x14ac:dyDescent="0.25">
      <c r="A10172">
        <v>6164308</v>
      </c>
      <c r="B10172">
        <v>61</v>
      </c>
      <c r="C10172" t="s">
        <v>25</v>
      </c>
      <c r="D10172">
        <v>1</v>
      </c>
      <c r="E10172">
        <v>311</v>
      </c>
      <c r="F10172" t="s">
        <v>936</v>
      </c>
      <c r="G10172" t="s">
        <v>13117</v>
      </c>
      <c r="H10172">
        <v>10</v>
      </c>
      <c r="I10172">
        <v>11</v>
      </c>
      <c r="J10172">
        <v>2023</v>
      </c>
      <c r="K10172">
        <v>0</v>
      </c>
      <c r="L10172">
        <v>0</v>
      </c>
      <c r="M10172">
        <v>0</v>
      </c>
      <c r="N10172" t="s">
        <v>35</v>
      </c>
      <c r="O10172">
        <v>0</v>
      </c>
      <c r="P10172" t="s">
        <v>25</v>
      </c>
      <c r="Q10172">
        <v>31</v>
      </c>
      <c r="R10172" t="s">
        <v>9285</v>
      </c>
      <c r="S10172">
        <v>94230</v>
      </c>
      <c r="T10172" t="s">
        <v>9286</v>
      </c>
      <c r="U10172">
        <v>2</v>
      </c>
      <c r="V10172" t="s">
        <v>30</v>
      </c>
      <c r="W10172">
        <v>0</v>
      </c>
      <c r="X10172" t="s">
        <v>31</v>
      </c>
      <c r="Y10172">
        <v>16</v>
      </c>
    </row>
    <row r="10173" spans="1:25" hidden="1" x14ac:dyDescent="0.25">
      <c r="A10173">
        <v>6052982</v>
      </c>
      <c r="B10173">
        <v>60</v>
      </c>
      <c r="C10173" t="s">
        <v>25</v>
      </c>
      <c r="D10173">
        <v>1</v>
      </c>
      <c r="E10173">
        <v>132</v>
      </c>
      <c r="F10173" t="s">
        <v>936</v>
      </c>
      <c r="G10173" t="s">
        <v>13118</v>
      </c>
      <c r="H10173">
        <v>3</v>
      </c>
      <c r="I10173">
        <v>7</v>
      </c>
      <c r="J10173">
        <v>2014</v>
      </c>
      <c r="K10173">
        <v>21</v>
      </c>
      <c r="L10173">
        <v>8</v>
      </c>
      <c r="M10173">
        <v>2019</v>
      </c>
      <c r="N10173" t="s">
        <v>35</v>
      </c>
      <c r="O10173">
        <v>0</v>
      </c>
      <c r="P10173" t="s">
        <v>25</v>
      </c>
      <c r="Q10173">
        <v>7</v>
      </c>
      <c r="R10173" t="s">
        <v>11365</v>
      </c>
      <c r="S10173">
        <v>94800</v>
      </c>
      <c r="T10173" t="s">
        <v>11366</v>
      </c>
      <c r="U10173">
        <v>0</v>
      </c>
      <c r="V10173" t="s">
        <v>30</v>
      </c>
      <c r="W10173">
        <v>0</v>
      </c>
      <c r="X10173" t="s">
        <v>31</v>
      </c>
      <c r="Y10173">
        <v>18</v>
      </c>
    </row>
    <row r="10174" spans="1:25" hidden="1" x14ac:dyDescent="0.25">
      <c r="A10174">
        <v>6164310</v>
      </c>
      <c r="B10174">
        <v>61</v>
      </c>
      <c r="C10174" t="s">
        <v>25</v>
      </c>
      <c r="D10174">
        <v>1</v>
      </c>
      <c r="E10174">
        <v>111</v>
      </c>
      <c r="F10174" t="s">
        <v>936</v>
      </c>
      <c r="G10174" t="s">
        <v>13119</v>
      </c>
      <c r="H10174">
        <v>4</v>
      </c>
      <c r="I10174">
        <v>12</v>
      </c>
      <c r="J10174">
        <v>2023</v>
      </c>
      <c r="K10174">
        <v>0</v>
      </c>
      <c r="L10174">
        <v>0</v>
      </c>
      <c r="M10174">
        <v>0</v>
      </c>
      <c r="N10174" t="s">
        <v>35</v>
      </c>
      <c r="O10174">
        <v>664.52</v>
      </c>
      <c r="P10174" t="s">
        <v>25</v>
      </c>
      <c r="Q10174">
        <v>31</v>
      </c>
      <c r="R10174" t="s">
        <v>9285</v>
      </c>
      <c r="S10174">
        <v>94230</v>
      </c>
      <c r="T10174" t="s">
        <v>9286</v>
      </c>
      <c r="U10174">
        <v>2</v>
      </c>
      <c r="V10174" t="s">
        <v>30</v>
      </c>
      <c r="W10174">
        <v>0</v>
      </c>
      <c r="X10174" t="s">
        <v>31</v>
      </c>
      <c r="Y10174">
        <v>18</v>
      </c>
    </row>
    <row r="10175" spans="1:25" hidden="1" x14ac:dyDescent="0.25">
      <c r="A10175">
        <v>6052983</v>
      </c>
      <c r="B10175">
        <v>60</v>
      </c>
      <c r="C10175" t="s">
        <v>25</v>
      </c>
      <c r="D10175">
        <v>1</v>
      </c>
      <c r="E10175">
        <v>126</v>
      </c>
      <c r="F10175" t="s">
        <v>936</v>
      </c>
      <c r="G10175" t="s">
        <v>13120</v>
      </c>
      <c r="H10175">
        <v>3</v>
      </c>
      <c r="I10175">
        <v>9</v>
      </c>
      <c r="J10175">
        <v>2020</v>
      </c>
      <c r="K10175">
        <v>31</v>
      </c>
      <c r="L10175">
        <v>1</v>
      </c>
      <c r="M10175">
        <v>2021</v>
      </c>
      <c r="N10175" t="s">
        <v>35</v>
      </c>
      <c r="O10175">
        <v>0</v>
      </c>
      <c r="P10175" t="s">
        <v>25</v>
      </c>
      <c r="Q10175">
        <v>7</v>
      </c>
      <c r="R10175" t="s">
        <v>11365</v>
      </c>
      <c r="S10175">
        <v>94800</v>
      </c>
      <c r="T10175" t="s">
        <v>11366</v>
      </c>
      <c r="U10175">
        <v>0</v>
      </c>
      <c r="V10175" t="s">
        <v>30</v>
      </c>
      <c r="W10175">
        <v>0</v>
      </c>
      <c r="X10175" t="s">
        <v>31</v>
      </c>
      <c r="Y10175">
        <v>18</v>
      </c>
    </row>
    <row r="10176" spans="1:25" hidden="1" x14ac:dyDescent="0.25">
      <c r="A10176">
        <v>6164369</v>
      </c>
      <c r="B10176">
        <v>61</v>
      </c>
      <c r="C10176" t="s">
        <v>25</v>
      </c>
      <c r="D10176">
        <v>1</v>
      </c>
      <c r="E10176">
        <v>279</v>
      </c>
      <c r="F10176" t="s">
        <v>936</v>
      </c>
      <c r="G10176" t="s">
        <v>13121</v>
      </c>
      <c r="H10176">
        <v>12</v>
      </c>
      <c r="I10176">
        <v>12</v>
      </c>
      <c r="J10176">
        <v>2023</v>
      </c>
      <c r="K10176">
        <v>0</v>
      </c>
      <c r="L10176">
        <v>0</v>
      </c>
      <c r="M10176">
        <v>0</v>
      </c>
      <c r="N10176" t="s">
        <v>7828</v>
      </c>
      <c r="O10176">
        <v>-731.23</v>
      </c>
      <c r="P10176" t="s">
        <v>25</v>
      </c>
      <c r="Q10176">
        <v>31</v>
      </c>
      <c r="R10176" t="s">
        <v>9285</v>
      </c>
      <c r="S10176">
        <v>94230</v>
      </c>
      <c r="T10176" t="s">
        <v>9286</v>
      </c>
      <c r="U10176">
        <v>2</v>
      </c>
      <c r="V10176" t="s">
        <v>30</v>
      </c>
      <c r="W10176">
        <v>0</v>
      </c>
      <c r="X10176" t="s">
        <v>31</v>
      </c>
      <c r="Y10176">
        <v>18</v>
      </c>
    </row>
    <row r="10177" spans="1:25" hidden="1" x14ac:dyDescent="0.25">
      <c r="A10177">
        <v>6052984</v>
      </c>
      <c r="B10177">
        <v>60</v>
      </c>
      <c r="C10177" t="s">
        <v>25</v>
      </c>
      <c r="D10177">
        <v>2</v>
      </c>
      <c r="E10177">
        <v>217</v>
      </c>
      <c r="F10177" t="s">
        <v>936</v>
      </c>
      <c r="G10177" t="s">
        <v>13122</v>
      </c>
      <c r="H10177">
        <v>19</v>
      </c>
      <c r="I10177">
        <v>6</v>
      </c>
      <c r="J10177">
        <v>2018</v>
      </c>
      <c r="K10177">
        <v>27</v>
      </c>
      <c r="L10177">
        <v>3</v>
      </c>
      <c r="M10177">
        <v>2019</v>
      </c>
      <c r="N10177" t="s">
        <v>35</v>
      </c>
      <c r="O10177">
        <v>0</v>
      </c>
      <c r="P10177" t="s">
        <v>25</v>
      </c>
      <c r="Q10177">
        <v>7</v>
      </c>
      <c r="R10177" t="s">
        <v>11365</v>
      </c>
      <c r="S10177">
        <v>94800</v>
      </c>
      <c r="T10177" t="s">
        <v>11366</v>
      </c>
      <c r="U10177">
        <v>0</v>
      </c>
      <c r="V10177" t="s">
        <v>30</v>
      </c>
      <c r="W10177">
        <v>0</v>
      </c>
      <c r="X10177" t="s">
        <v>31</v>
      </c>
      <c r="Y10177">
        <v>18</v>
      </c>
    </row>
    <row r="10178" spans="1:25" hidden="1" x14ac:dyDescent="0.25">
      <c r="A10178">
        <v>6164464</v>
      </c>
      <c r="B10178">
        <v>61</v>
      </c>
      <c r="C10178" t="s">
        <v>25</v>
      </c>
      <c r="D10178">
        <v>1</v>
      </c>
      <c r="E10178">
        <v>47</v>
      </c>
      <c r="F10178" t="s">
        <v>1006</v>
      </c>
      <c r="G10178" t="s">
        <v>13123</v>
      </c>
      <c r="H10178">
        <v>2</v>
      </c>
      <c r="I10178">
        <v>1</v>
      </c>
      <c r="J10178">
        <v>2024</v>
      </c>
      <c r="K10178">
        <v>0</v>
      </c>
      <c r="L10178">
        <v>0</v>
      </c>
      <c r="M10178">
        <v>0</v>
      </c>
      <c r="N10178" t="s">
        <v>105</v>
      </c>
      <c r="O10178">
        <v>0</v>
      </c>
      <c r="P10178" t="s">
        <v>25</v>
      </c>
      <c r="Q10178">
        <v>31</v>
      </c>
      <c r="R10178" t="s">
        <v>9285</v>
      </c>
      <c r="S10178">
        <v>94230</v>
      </c>
      <c r="T10178" t="s">
        <v>9286</v>
      </c>
      <c r="U10178">
        <v>2</v>
      </c>
      <c r="V10178" t="s">
        <v>30</v>
      </c>
      <c r="W10178">
        <v>0</v>
      </c>
      <c r="X10178" t="s">
        <v>31</v>
      </c>
      <c r="Y10178">
        <v>18</v>
      </c>
    </row>
    <row r="10179" spans="1:25" hidden="1" x14ac:dyDescent="0.25">
      <c r="A10179">
        <v>6052985</v>
      </c>
      <c r="B10179">
        <v>60</v>
      </c>
      <c r="C10179" t="s">
        <v>25</v>
      </c>
      <c r="D10179">
        <v>3</v>
      </c>
      <c r="E10179">
        <v>305</v>
      </c>
      <c r="F10179" t="s">
        <v>936</v>
      </c>
      <c r="G10179" t="s">
        <v>13124</v>
      </c>
      <c r="H10179">
        <v>10</v>
      </c>
      <c r="I10179">
        <v>2</v>
      </c>
      <c r="J10179">
        <v>2021</v>
      </c>
      <c r="K10179">
        <v>1</v>
      </c>
      <c r="L10179">
        <v>5</v>
      </c>
      <c r="M10179">
        <v>2021</v>
      </c>
      <c r="N10179" t="s">
        <v>35</v>
      </c>
      <c r="O10179">
        <v>0</v>
      </c>
      <c r="P10179" t="s">
        <v>25</v>
      </c>
      <c r="Q10179">
        <v>7</v>
      </c>
      <c r="R10179" t="s">
        <v>11365</v>
      </c>
      <c r="S10179">
        <v>94800</v>
      </c>
      <c r="T10179" t="s">
        <v>11366</v>
      </c>
      <c r="U10179">
        <v>0</v>
      </c>
      <c r="V10179" t="s">
        <v>30</v>
      </c>
      <c r="W10179">
        <v>0</v>
      </c>
      <c r="X10179" t="s">
        <v>31</v>
      </c>
      <c r="Y10179">
        <v>18</v>
      </c>
    </row>
    <row r="10180" spans="1:25" hidden="1" x14ac:dyDescent="0.25">
      <c r="A10180">
        <v>6164468</v>
      </c>
      <c r="B10180">
        <v>61</v>
      </c>
      <c r="C10180" t="s">
        <v>25</v>
      </c>
      <c r="D10180">
        <v>1</v>
      </c>
      <c r="E10180">
        <v>74</v>
      </c>
      <c r="F10180" t="s">
        <v>33</v>
      </c>
      <c r="G10180" t="s">
        <v>13125</v>
      </c>
      <c r="H10180">
        <v>18</v>
      </c>
      <c r="I10180">
        <v>12</v>
      </c>
      <c r="J10180">
        <v>2023</v>
      </c>
      <c r="K10180">
        <v>6</v>
      </c>
      <c r="L10180">
        <v>3</v>
      </c>
      <c r="M10180">
        <v>2024</v>
      </c>
      <c r="N10180" t="s">
        <v>3894</v>
      </c>
      <c r="O10180">
        <v>-2.15</v>
      </c>
      <c r="P10180" t="s">
        <v>25</v>
      </c>
      <c r="Q10180">
        <v>31</v>
      </c>
      <c r="R10180" t="s">
        <v>9285</v>
      </c>
      <c r="S10180">
        <v>94230</v>
      </c>
      <c r="T10180" t="s">
        <v>9286</v>
      </c>
      <c r="U10180">
        <v>2</v>
      </c>
      <c r="V10180" t="s">
        <v>30</v>
      </c>
      <c r="W10180">
        <v>0</v>
      </c>
      <c r="X10180" t="s">
        <v>31</v>
      </c>
      <c r="Y10180">
        <v>18</v>
      </c>
    </row>
    <row r="10181" spans="1:25" hidden="1" x14ac:dyDescent="0.25">
      <c r="A10181">
        <v>6052986</v>
      </c>
      <c r="B10181">
        <v>60</v>
      </c>
      <c r="C10181" t="s">
        <v>25</v>
      </c>
      <c r="D10181">
        <v>3</v>
      </c>
      <c r="E10181">
        <v>307</v>
      </c>
      <c r="F10181" t="s">
        <v>936</v>
      </c>
      <c r="G10181" t="s">
        <v>13126</v>
      </c>
      <c r="H10181">
        <v>25</v>
      </c>
      <c r="I10181">
        <v>1</v>
      </c>
      <c r="J10181">
        <v>2021</v>
      </c>
      <c r="K10181">
        <v>10</v>
      </c>
      <c r="L10181">
        <v>2</v>
      </c>
      <c r="M10181">
        <v>2021</v>
      </c>
      <c r="N10181" t="s">
        <v>35</v>
      </c>
      <c r="O10181">
        <v>0</v>
      </c>
      <c r="P10181" t="s">
        <v>25</v>
      </c>
      <c r="Q10181">
        <v>7</v>
      </c>
      <c r="R10181" t="s">
        <v>11365</v>
      </c>
      <c r="S10181">
        <v>94800</v>
      </c>
      <c r="T10181" t="s">
        <v>11366</v>
      </c>
      <c r="U10181">
        <v>0</v>
      </c>
      <c r="V10181" t="s">
        <v>30</v>
      </c>
      <c r="W10181">
        <v>0</v>
      </c>
      <c r="X10181" t="s">
        <v>31</v>
      </c>
      <c r="Y10181">
        <v>18</v>
      </c>
    </row>
    <row r="10182" spans="1:25" hidden="1" x14ac:dyDescent="0.25">
      <c r="A10182">
        <v>6164486</v>
      </c>
      <c r="B10182">
        <v>61</v>
      </c>
      <c r="C10182" t="s">
        <v>25</v>
      </c>
      <c r="D10182">
        <v>2</v>
      </c>
      <c r="E10182">
        <v>2038</v>
      </c>
      <c r="F10182" t="s">
        <v>316</v>
      </c>
      <c r="G10182" t="s">
        <v>13127</v>
      </c>
      <c r="H10182">
        <v>10</v>
      </c>
      <c r="I10182">
        <v>1</v>
      </c>
      <c r="J10182">
        <v>2024</v>
      </c>
      <c r="K10182">
        <v>30</v>
      </c>
      <c r="L10182">
        <v>9</v>
      </c>
      <c r="M10182">
        <v>2024</v>
      </c>
      <c r="N10182" t="s">
        <v>13128</v>
      </c>
      <c r="O10182">
        <v>0</v>
      </c>
      <c r="P10182" t="s">
        <v>25</v>
      </c>
      <c r="Q10182">
        <v>31</v>
      </c>
      <c r="R10182" t="s">
        <v>9285</v>
      </c>
      <c r="S10182">
        <v>94230</v>
      </c>
      <c r="T10182" t="s">
        <v>9286</v>
      </c>
      <c r="U10182">
        <v>2</v>
      </c>
      <c r="V10182" t="s">
        <v>30</v>
      </c>
      <c r="W10182">
        <v>0</v>
      </c>
      <c r="X10182" t="s">
        <v>31</v>
      </c>
      <c r="Y10182">
        <v>18</v>
      </c>
    </row>
    <row r="10183" spans="1:25" hidden="1" x14ac:dyDescent="0.25">
      <c r="A10183">
        <v>6052987</v>
      </c>
      <c r="B10183">
        <v>60</v>
      </c>
      <c r="C10183" t="s">
        <v>25</v>
      </c>
      <c r="D10183">
        <v>3</v>
      </c>
      <c r="E10183">
        <v>235</v>
      </c>
      <c r="F10183" t="s">
        <v>936</v>
      </c>
      <c r="G10183" t="s">
        <v>13129</v>
      </c>
      <c r="H10183">
        <v>23</v>
      </c>
      <c r="I10183">
        <v>7</v>
      </c>
      <c r="J10183">
        <v>2018</v>
      </c>
      <c r="K10183">
        <v>22</v>
      </c>
      <c r="L10183">
        <v>4</v>
      </c>
      <c r="M10183">
        <v>2019</v>
      </c>
      <c r="N10183" t="s">
        <v>35</v>
      </c>
      <c r="O10183">
        <v>0</v>
      </c>
      <c r="P10183" t="s">
        <v>25</v>
      </c>
      <c r="Q10183">
        <v>7</v>
      </c>
      <c r="R10183" t="s">
        <v>11365</v>
      </c>
      <c r="S10183">
        <v>94800</v>
      </c>
      <c r="T10183" t="s">
        <v>11366</v>
      </c>
      <c r="U10183">
        <v>0</v>
      </c>
      <c r="V10183" t="s">
        <v>30</v>
      </c>
      <c r="W10183">
        <v>0</v>
      </c>
      <c r="X10183" t="s">
        <v>31</v>
      </c>
      <c r="Y10183">
        <v>18</v>
      </c>
    </row>
    <row r="10184" spans="1:25" hidden="1" x14ac:dyDescent="0.25">
      <c r="A10184">
        <v>6164511</v>
      </c>
      <c r="B10184">
        <v>61</v>
      </c>
      <c r="C10184" t="s">
        <v>25</v>
      </c>
      <c r="D10184">
        <v>1</v>
      </c>
      <c r="E10184">
        <v>318</v>
      </c>
      <c r="F10184" t="s">
        <v>33</v>
      </c>
      <c r="G10184" t="s">
        <v>13130</v>
      </c>
      <c r="H10184">
        <v>14</v>
      </c>
      <c r="I10184">
        <v>12</v>
      </c>
      <c r="J10184">
        <v>2023</v>
      </c>
      <c r="K10184">
        <v>0</v>
      </c>
      <c r="L10184">
        <v>0</v>
      </c>
      <c r="M10184">
        <v>0</v>
      </c>
      <c r="N10184" t="s">
        <v>35</v>
      </c>
      <c r="O10184">
        <v>0</v>
      </c>
      <c r="P10184" t="s">
        <v>25</v>
      </c>
      <c r="Q10184">
        <v>31</v>
      </c>
      <c r="R10184" t="s">
        <v>9285</v>
      </c>
      <c r="S10184">
        <v>94230</v>
      </c>
      <c r="T10184" t="s">
        <v>9286</v>
      </c>
      <c r="U10184">
        <v>2</v>
      </c>
      <c r="V10184" t="s">
        <v>30</v>
      </c>
      <c r="W10184">
        <v>0</v>
      </c>
      <c r="X10184" t="s">
        <v>31</v>
      </c>
      <c r="Y10184">
        <v>16</v>
      </c>
    </row>
    <row r="10185" spans="1:25" hidden="1" x14ac:dyDescent="0.25">
      <c r="A10185">
        <v>6052988</v>
      </c>
      <c r="B10185">
        <v>60</v>
      </c>
      <c r="C10185" t="s">
        <v>25</v>
      </c>
      <c r="D10185">
        <v>3</v>
      </c>
      <c r="E10185">
        <v>279</v>
      </c>
      <c r="F10185" t="s">
        <v>936</v>
      </c>
      <c r="G10185" t="s">
        <v>13131</v>
      </c>
      <c r="H10185">
        <v>1</v>
      </c>
      <c r="I10185">
        <v>8</v>
      </c>
      <c r="J10185">
        <v>2019</v>
      </c>
      <c r="K10185">
        <v>30</v>
      </c>
      <c r="L10185">
        <v>8</v>
      </c>
      <c r="M10185">
        <v>2020</v>
      </c>
      <c r="N10185" t="s">
        <v>35</v>
      </c>
      <c r="O10185">
        <v>0</v>
      </c>
      <c r="P10185" t="s">
        <v>25</v>
      </c>
      <c r="Q10185">
        <v>7</v>
      </c>
      <c r="R10185" t="s">
        <v>11365</v>
      </c>
      <c r="S10185">
        <v>94800</v>
      </c>
      <c r="T10185" t="s">
        <v>11366</v>
      </c>
      <c r="U10185">
        <v>0</v>
      </c>
      <c r="V10185" t="s">
        <v>30</v>
      </c>
      <c r="W10185">
        <v>0</v>
      </c>
      <c r="X10185" t="s">
        <v>31</v>
      </c>
      <c r="Y10185">
        <v>18</v>
      </c>
    </row>
    <row r="10186" spans="1:25" x14ac:dyDescent="0.25">
      <c r="A10186">
        <v>6164517</v>
      </c>
      <c r="B10186">
        <v>61</v>
      </c>
      <c r="C10186" t="s">
        <v>25</v>
      </c>
      <c r="D10186">
        <v>1</v>
      </c>
      <c r="E10186">
        <v>37</v>
      </c>
      <c r="F10186" t="s">
        <v>40</v>
      </c>
      <c r="G10186" t="s">
        <v>13132</v>
      </c>
      <c r="H10186">
        <v>10</v>
      </c>
      <c r="I10186">
        <v>1</v>
      </c>
      <c r="J10186">
        <v>2024</v>
      </c>
      <c r="K10186">
        <v>30</v>
      </c>
      <c r="L10186">
        <v>6</v>
      </c>
      <c r="M10186">
        <v>2024</v>
      </c>
      <c r="N10186" t="s">
        <v>13133</v>
      </c>
      <c r="O10186">
        <v>46.02</v>
      </c>
      <c r="P10186" t="s">
        <v>25</v>
      </c>
      <c r="Q10186">
        <v>31</v>
      </c>
      <c r="R10186" t="s">
        <v>9285</v>
      </c>
      <c r="S10186">
        <v>94230</v>
      </c>
      <c r="T10186" t="s">
        <v>9286</v>
      </c>
      <c r="U10186">
        <v>2</v>
      </c>
      <c r="V10186" t="s">
        <v>30</v>
      </c>
      <c r="W10186">
        <v>0</v>
      </c>
      <c r="X10186" t="s">
        <v>31</v>
      </c>
      <c r="Y10186">
        <v>18</v>
      </c>
    </row>
    <row r="10187" spans="1:25" hidden="1" x14ac:dyDescent="0.25">
      <c r="A10187">
        <v>6052989</v>
      </c>
      <c r="B10187">
        <v>60</v>
      </c>
      <c r="C10187" t="s">
        <v>25</v>
      </c>
      <c r="D10187">
        <v>1</v>
      </c>
      <c r="E10187">
        <v>161</v>
      </c>
      <c r="F10187" t="s">
        <v>936</v>
      </c>
      <c r="G10187" t="s">
        <v>13134</v>
      </c>
      <c r="H10187">
        <v>1</v>
      </c>
      <c r="I10187">
        <v>12</v>
      </c>
      <c r="J10187">
        <v>2015</v>
      </c>
      <c r="K10187">
        <v>24</v>
      </c>
      <c r="L10187">
        <v>8</v>
      </c>
      <c r="M10187">
        <v>2020</v>
      </c>
      <c r="N10187" t="s">
        <v>35</v>
      </c>
      <c r="O10187">
        <v>0</v>
      </c>
      <c r="P10187" t="s">
        <v>25</v>
      </c>
      <c r="Q10187">
        <v>7</v>
      </c>
      <c r="R10187" t="s">
        <v>11365</v>
      </c>
      <c r="S10187">
        <v>94800</v>
      </c>
      <c r="T10187" t="s">
        <v>11366</v>
      </c>
      <c r="U10187">
        <v>0</v>
      </c>
      <c r="V10187" t="s">
        <v>30</v>
      </c>
      <c r="W10187">
        <v>0</v>
      </c>
      <c r="X10187" t="s">
        <v>31</v>
      </c>
      <c r="Y10187">
        <v>18</v>
      </c>
    </row>
    <row r="10188" spans="1:25" hidden="1" x14ac:dyDescent="0.25">
      <c r="A10188">
        <v>6164518</v>
      </c>
      <c r="B10188">
        <v>61</v>
      </c>
      <c r="C10188" t="s">
        <v>25</v>
      </c>
      <c r="D10188">
        <v>1</v>
      </c>
      <c r="E10188">
        <v>39</v>
      </c>
      <c r="F10188" t="s">
        <v>316</v>
      </c>
      <c r="G10188" t="s">
        <v>13135</v>
      </c>
      <c r="H10188">
        <v>10</v>
      </c>
      <c r="I10188">
        <v>1</v>
      </c>
      <c r="J10188">
        <v>2024</v>
      </c>
      <c r="K10188">
        <v>21</v>
      </c>
      <c r="L10188">
        <v>6</v>
      </c>
      <c r="M10188">
        <v>2024</v>
      </c>
      <c r="N10188" t="s">
        <v>8531</v>
      </c>
      <c r="O10188">
        <v>-5.64</v>
      </c>
      <c r="P10188" t="s">
        <v>25</v>
      </c>
      <c r="Q10188">
        <v>31</v>
      </c>
      <c r="R10188" t="s">
        <v>9285</v>
      </c>
      <c r="S10188">
        <v>94230</v>
      </c>
      <c r="T10188" t="s">
        <v>9286</v>
      </c>
      <c r="U10188">
        <v>2</v>
      </c>
      <c r="V10188" t="s">
        <v>30</v>
      </c>
      <c r="W10188">
        <v>0</v>
      </c>
      <c r="X10188" t="s">
        <v>31</v>
      </c>
      <c r="Y10188">
        <v>18</v>
      </c>
    </row>
    <row r="10189" spans="1:25" hidden="1" x14ac:dyDescent="0.25">
      <c r="A10189">
        <v>6052990</v>
      </c>
      <c r="B10189">
        <v>60</v>
      </c>
      <c r="C10189" t="s">
        <v>25</v>
      </c>
      <c r="D10189">
        <v>3</v>
      </c>
      <c r="E10189">
        <v>265</v>
      </c>
      <c r="F10189" t="s">
        <v>936</v>
      </c>
      <c r="G10189" t="s">
        <v>13136</v>
      </c>
      <c r="H10189">
        <v>16</v>
      </c>
      <c r="I10189">
        <v>8</v>
      </c>
      <c r="J10189">
        <v>2017</v>
      </c>
      <c r="K10189">
        <v>31</v>
      </c>
      <c r="L10189">
        <v>5</v>
      </c>
      <c r="M10189">
        <v>2019</v>
      </c>
      <c r="N10189" t="s">
        <v>35</v>
      </c>
      <c r="O10189">
        <v>0</v>
      </c>
      <c r="P10189" t="s">
        <v>25</v>
      </c>
      <c r="Q10189">
        <v>7</v>
      </c>
      <c r="R10189" t="s">
        <v>11365</v>
      </c>
      <c r="S10189">
        <v>94800</v>
      </c>
      <c r="T10189" t="s">
        <v>11366</v>
      </c>
      <c r="U10189">
        <v>0</v>
      </c>
      <c r="V10189" t="s">
        <v>30</v>
      </c>
      <c r="W10189">
        <v>0</v>
      </c>
      <c r="X10189" t="s">
        <v>31</v>
      </c>
      <c r="Y10189">
        <v>18</v>
      </c>
    </row>
    <row r="10190" spans="1:25" hidden="1" x14ac:dyDescent="0.25">
      <c r="A10190">
        <v>6164532</v>
      </c>
      <c r="B10190">
        <v>61</v>
      </c>
      <c r="C10190" t="s">
        <v>25</v>
      </c>
      <c r="D10190">
        <v>1</v>
      </c>
      <c r="E10190">
        <v>93</v>
      </c>
      <c r="F10190" t="s">
        <v>503</v>
      </c>
      <c r="G10190" t="s">
        <v>13137</v>
      </c>
      <c r="H10190">
        <v>15</v>
      </c>
      <c r="I10190">
        <v>1</v>
      </c>
      <c r="J10190">
        <v>2024</v>
      </c>
      <c r="K10190">
        <v>0</v>
      </c>
      <c r="L10190">
        <v>0</v>
      </c>
      <c r="M10190">
        <v>0</v>
      </c>
      <c r="N10190" t="s">
        <v>13138</v>
      </c>
      <c r="O10190">
        <v>-21.34</v>
      </c>
      <c r="P10190" t="s">
        <v>25</v>
      </c>
      <c r="Q10190">
        <v>31</v>
      </c>
      <c r="R10190" t="s">
        <v>9285</v>
      </c>
      <c r="S10190">
        <v>94230</v>
      </c>
      <c r="T10190" t="s">
        <v>9286</v>
      </c>
      <c r="U10190">
        <v>2</v>
      </c>
      <c r="V10190" t="s">
        <v>30</v>
      </c>
      <c r="W10190">
        <v>0</v>
      </c>
      <c r="X10190" t="s">
        <v>31</v>
      </c>
      <c r="Y10190">
        <v>18</v>
      </c>
    </row>
    <row r="10191" spans="1:25" hidden="1" x14ac:dyDescent="0.25">
      <c r="A10191">
        <v>6052991</v>
      </c>
      <c r="B10191">
        <v>60</v>
      </c>
      <c r="C10191" t="s">
        <v>25</v>
      </c>
      <c r="D10191">
        <v>3</v>
      </c>
      <c r="E10191">
        <v>236</v>
      </c>
      <c r="F10191" t="s">
        <v>936</v>
      </c>
      <c r="G10191" t="s">
        <v>13139</v>
      </c>
      <c r="H10191">
        <v>1</v>
      </c>
      <c r="I10191">
        <v>9</v>
      </c>
      <c r="J10191">
        <v>2012</v>
      </c>
      <c r="K10191">
        <v>3</v>
      </c>
      <c r="L10191">
        <v>2</v>
      </c>
      <c r="M10191">
        <v>2020</v>
      </c>
      <c r="N10191" t="s">
        <v>35</v>
      </c>
      <c r="O10191">
        <v>0</v>
      </c>
      <c r="P10191" t="s">
        <v>25</v>
      </c>
      <c r="Q10191">
        <v>7</v>
      </c>
      <c r="R10191" t="s">
        <v>11365</v>
      </c>
      <c r="S10191">
        <v>94800</v>
      </c>
      <c r="T10191" t="s">
        <v>11366</v>
      </c>
      <c r="U10191">
        <v>0</v>
      </c>
      <c r="V10191" t="s">
        <v>30</v>
      </c>
      <c r="W10191">
        <v>0</v>
      </c>
      <c r="X10191" t="s">
        <v>31</v>
      </c>
      <c r="Y10191">
        <v>18</v>
      </c>
    </row>
    <row r="10192" spans="1:25" hidden="1" x14ac:dyDescent="0.25">
      <c r="A10192">
        <v>6164537</v>
      </c>
      <c r="B10192">
        <v>61</v>
      </c>
      <c r="C10192" t="s">
        <v>25</v>
      </c>
      <c r="D10192">
        <v>1</v>
      </c>
      <c r="E10192">
        <v>285</v>
      </c>
      <c r="F10192" t="s">
        <v>503</v>
      </c>
      <c r="G10192" t="s">
        <v>13140</v>
      </c>
      <c r="H10192">
        <v>2</v>
      </c>
      <c r="I10192">
        <v>1</v>
      </c>
      <c r="J10192">
        <v>2024</v>
      </c>
      <c r="K10192">
        <v>7</v>
      </c>
      <c r="L10192">
        <v>6</v>
      </c>
      <c r="M10192">
        <v>2024</v>
      </c>
      <c r="N10192" t="s">
        <v>13141</v>
      </c>
      <c r="O10192">
        <v>-11.4</v>
      </c>
      <c r="P10192" t="s">
        <v>25</v>
      </c>
      <c r="Q10192">
        <v>31</v>
      </c>
      <c r="R10192" t="s">
        <v>9285</v>
      </c>
      <c r="S10192">
        <v>94230</v>
      </c>
      <c r="T10192" t="s">
        <v>9286</v>
      </c>
      <c r="U10192">
        <v>2</v>
      </c>
      <c r="V10192" t="s">
        <v>30</v>
      </c>
      <c r="W10192">
        <v>0</v>
      </c>
      <c r="X10192" t="s">
        <v>31</v>
      </c>
      <c r="Y10192">
        <v>18</v>
      </c>
    </row>
    <row r="10193" spans="1:25" hidden="1" x14ac:dyDescent="0.25">
      <c r="A10193">
        <v>6052992</v>
      </c>
      <c r="B10193">
        <v>60</v>
      </c>
      <c r="C10193" t="s">
        <v>25</v>
      </c>
      <c r="D10193">
        <v>2</v>
      </c>
      <c r="E10193">
        <v>184</v>
      </c>
      <c r="F10193" t="s">
        <v>936</v>
      </c>
      <c r="G10193" t="s">
        <v>13142</v>
      </c>
      <c r="H10193">
        <v>29</v>
      </c>
      <c r="I10193">
        <v>12</v>
      </c>
      <c r="J10193">
        <v>2020</v>
      </c>
      <c r="K10193">
        <v>14</v>
      </c>
      <c r="L10193">
        <v>7</v>
      </c>
      <c r="M10193">
        <v>2021</v>
      </c>
      <c r="N10193" t="s">
        <v>35</v>
      </c>
      <c r="O10193">
        <v>0</v>
      </c>
      <c r="P10193" t="s">
        <v>25</v>
      </c>
      <c r="Q10193">
        <v>7</v>
      </c>
      <c r="R10193" t="s">
        <v>11365</v>
      </c>
      <c r="S10193">
        <v>94800</v>
      </c>
      <c r="T10193" t="s">
        <v>11366</v>
      </c>
      <c r="U10193">
        <v>0</v>
      </c>
      <c r="V10193" t="s">
        <v>30</v>
      </c>
      <c r="W10193">
        <v>0</v>
      </c>
      <c r="X10193" t="s">
        <v>31</v>
      </c>
      <c r="Y10193">
        <v>18</v>
      </c>
    </row>
    <row r="10194" spans="1:25" hidden="1" x14ac:dyDescent="0.25">
      <c r="A10194">
        <v>6164538</v>
      </c>
      <c r="B10194">
        <v>61</v>
      </c>
      <c r="C10194" t="s">
        <v>25</v>
      </c>
      <c r="D10194">
        <v>1</v>
      </c>
      <c r="E10194">
        <v>181</v>
      </c>
      <c r="F10194" t="s">
        <v>33</v>
      </c>
      <c r="G10194" t="s">
        <v>13143</v>
      </c>
      <c r="H10194">
        <v>10</v>
      </c>
      <c r="I10194">
        <v>1</v>
      </c>
      <c r="J10194">
        <v>2024</v>
      </c>
      <c r="K10194">
        <v>21</v>
      </c>
      <c r="L10194">
        <v>6</v>
      </c>
      <c r="M10194">
        <v>2024</v>
      </c>
      <c r="N10194" t="s">
        <v>830</v>
      </c>
      <c r="O10194">
        <v>-20.64</v>
      </c>
      <c r="P10194" t="s">
        <v>25</v>
      </c>
      <c r="Q10194">
        <v>31</v>
      </c>
      <c r="R10194" t="s">
        <v>9285</v>
      </c>
      <c r="S10194">
        <v>94230</v>
      </c>
      <c r="T10194" t="s">
        <v>9286</v>
      </c>
      <c r="U10194">
        <v>2</v>
      </c>
      <c r="V10194" t="s">
        <v>30</v>
      </c>
      <c r="W10194">
        <v>0</v>
      </c>
      <c r="X10194" t="s">
        <v>31</v>
      </c>
      <c r="Y10194">
        <v>18</v>
      </c>
    </row>
    <row r="10195" spans="1:25" hidden="1" x14ac:dyDescent="0.25">
      <c r="A10195">
        <v>6052993</v>
      </c>
      <c r="B10195">
        <v>60</v>
      </c>
      <c r="C10195" t="s">
        <v>25</v>
      </c>
      <c r="D10195">
        <v>3</v>
      </c>
      <c r="E10195">
        <v>367</v>
      </c>
      <c r="F10195" t="s">
        <v>936</v>
      </c>
      <c r="G10195" t="s">
        <v>13144</v>
      </c>
      <c r="H10195">
        <v>2</v>
      </c>
      <c r="I10195">
        <v>10</v>
      </c>
      <c r="J10195">
        <v>2018</v>
      </c>
      <c r="K10195">
        <v>23</v>
      </c>
      <c r="L10195">
        <v>9</v>
      </c>
      <c r="M10195">
        <v>2019</v>
      </c>
      <c r="N10195" t="s">
        <v>35</v>
      </c>
      <c r="O10195">
        <v>0</v>
      </c>
      <c r="P10195" t="s">
        <v>25</v>
      </c>
      <c r="Q10195">
        <v>7</v>
      </c>
      <c r="R10195" t="s">
        <v>11365</v>
      </c>
      <c r="S10195">
        <v>94800</v>
      </c>
      <c r="T10195" t="s">
        <v>11366</v>
      </c>
      <c r="U10195">
        <v>0</v>
      </c>
      <c r="V10195" t="s">
        <v>30</v>
      </c>
      <c r="W10195">
        <v>0</v>
      </c>
      <c r="X10195" t="s">
        <v>31</v>
      </c>
      <c r="Y10195">
        <v>18</v>
      </c>
    </row>
    <row r="10196" spans="1:25" hidden="1" x14ac:dyDescent="0.25">
      <c r="A10196">
        <v>6164542</v>
      </c>
      <c r="B10196">
        <v>61</v>
      </c>
      <c r="C10196" t="s">
        <v>25</v>
      </c>
      <c r="D10196">
        <v>1</v>
      </c>
      <c r="E10196">
        <v>277</v>
      </c>
      <c r="F10196" t="s">
        <v>936</v>
      </c>
      <c r="G10196" t="s">
        <v>13145</v>
      </c>
      <c r="H10196">
        <v>2</v>
      </c>
      <c r="I10196">
        <v>1</v>
      </c>
      <c r="J10196">
        <v>2024</v>
      </c>
      <c r="K10196">
        <v>0</v>
      </c>
      <c r="L10196">
        <v>0</v>
      </c>
      <c r="M10196">
        <v>0</v>
      </c>
      <c r="N10196" t="s">
        <v>3469</v>
      </c>
      <c r="O10196">
        <v>-36.56</v>
      </c>
      <c r="P10196" t="s">
        <v>25</v>
      </c>
      <c r="Q10196">
        <v>31</v>
      </c>
      <c r="R10196" t="s">
        <v>9285</v>
      </c>
      <c r="S10196">
        <v>94230</v>
      </c>
      <c r="T10196" t="s">
        <v>9286</v>
      </c>
      <c r="U10196">
        <v>2</v>
      </c>
      <c r="V10196" t="s">
        <v>30</v>
      </c>
      <c r="W10196">
        <v>0</v>
      </c>
      <c r="X10196" t="s">
        <v>31</v>
      </c>
      <c r="Y10196">
        <v>18</v>
      </c>
    </row>
    <row r="10197" spans="1:25" hidden="1" x14ac:dyDescent="0.25">
      <c r="A10197">
        <v>6052994</v>
      </c>
      <c r="B10197">
        <v>60</v>
      </c>
      <c r="C10197" t="s">
        <v>25</v>
      </c>
      <c r="D10197">
        <v>1</v>
      </c>
      <c r="E10197">
        <v>130</v>
      </c>
      <c r="F10197" t="s">
        <v>936</v>
      </c>
      <c r="G10197" t="s">
        <v>13146</v>
      </c>
      <c r="H10197">
        <v>9</v>
      </c>
      <c r="I10197">
        <v>9</v>
      </c>
      <c r="J10197">
        <v>2019</v>
      </c>
      <c r="K10197">
        <v>31</v>
      </c>
      <c r="L10197">
        <v>1</v>
      </c>
      <c r="M10197">
        <v>2020</v>
      </c>
      <c r="N10197" t="s">
        <v>35</v>
      </c>
      <c r="O10197">
        <v>0</v>
      </c>
      <c r="P10197" t="s">
        <v>25</v>
      </c>
      <c r="Q10197">
        <v>7</v>
      </c>
      <c r="R10197" t="s">
        <v>11365</v>
      </c>
      <c r="S10197">
        <v>94800</v>
      </c>
      <c r="T10197" t="s">
        <v>11366</v>
      </c>
      <c r="U10197">
        <v>0</v>
      </c>
      <c r="V10197" t="s">
        <v>30</v>
      </c>
      <c r="W10197">
        <v>0</v>
      </c>
      <c r="X10197" t="s">
        <v>31</v>
      </c>
      <c r="Y10197">
        <v>18</v>
      </c>
    </row>
    <row r="10198" spans="1:25" hidden="1" x14ac:dyDescent="0.25">
      <c r="A10198">
        <v>6164549</v>
      </c>
      <c r="B10198">
        <v>61</v>
      </c>
      <c r="C10198" t="s">
        <v>25</v>
      </c>
      <c r="D10198">
        <v>1</v>
      </c>
      <c r="E10198">
        <v>14</v>
      </c>
      <c r="F10198" t="s">
        <v>1006</v>
      </c>
      <c r="G10198" t="s">
        <v>13147</v>
      </c>
      <c r="H10198">
        <v>10</v>
      </c>
      <c r="I10198">
        <v>1</v>
      </c>
      <c r="J10198">
        <v>2024</v>
      </c>
      <c r="K10198">
        <v>0</v>
      </c>
      <c r="L10198">
        <v>0</v>
      </c>
      <c r="M10198">
        <v>0</v>
      </c>
      <c r="N10198" t="s">
        <v>13148</v>
      </c>
      <c r="O10198">
        <v>0</v>
      </c>
      <c r="P10198" t="s">
        <v>25</v>
      </c>
      <c r="Q10198">
        <v>31</v>
      </c>
      <c r="R10198" t="s">
        <v>9285</v>
      </c>
      <c r="S10198">
        <v>94230</v>
      </c>
      <c r="T10198" t="s">
        <v>9286</v>
      </c>
      <c r="U10198">
        <v>2</v>
      </c>
      <c r="V10198" t="s">
        <v>30</v>
      </c>
      <c r="W10198">
        <v>0</v>
      </c>
      <c r="X10198" t="s">
        <v>31</v>
      </c>
      <c r="Y10198">
        <v>18</v>
      </c>
    </row>
    <row r="10199" spans="1:25" hidden="1" x14ac:dyDescent="0.25">
      <c r="A10199">
        <v>6052995</v>
      </c>
      <c r="B10199">
        <v>60</v>
      </c>
      <c r="C10199" t="s">
        <v>25</v>
      </c>
      <c r="D10199">
        <v>1</v>
      </c>
      <c r="E10199">
        <v>112</v>
      </c>
      <c r="F10199" t="s">
        <v>936</v>
      </c>
      <c r="G10199" t="s">
        <v>13149</v>
      </c>
      <c r="H10199">
        <v>7</v>
      </c>
      <c r="I10199">
        <v>8</v>
      </c>
      <c r="J10199">
        <v>2018</v>
      </c>
      <c r="K10199">
        <v>3</v>
      </c>
      <c r="L10199">
        <v>11</v>
      </c>
      <c r="M10199">
        <v>2020</v>
      </c>
      <c r="N10199" t="s">
        <v>35</v>
      </c>
      <c r="O10199">
        <v>0</v>
      </c>
      <c r="P10199" t="s">
        <v>25</v>
      </c>
      <c r="Q10199">
        <v>7</v>
      </c>
      <c r="R10199" t="s">
        <v>11365</v>
      </c>
      <c r="S10199">
        <v>94800</v>
      </c>
      <c r="T10199" t="s">
        <v>11366</v>
      </c>
      <c r="U10199">
        <v>0</v>
      </c>
      <c r="V10199" t="s">
        <v>30</v>
      </c>
      <c r="W10199">
        <v>0</v>
      </c>
      <c r="X10199" t="s">
        <v>31</v>
      </c>
      <c r="Y10199">
        <v>18</v>
      </c>
    </row>
    <row r="10200" spans="1:25" hidden="1" x14ac:dyDescent="0.25">
      <c r="A10200">
        <v>6164561</v>
      </c>
      <c r="B10200">
        <v>61</v>
      </c>
      <c r="C10200" t="s">
        <v>25</v>
      </c>
      <c r="D10200">
        <v>2</v>
      </c>
      <c r="E10200">
        <v>2047</v>
      </c>
      <c r="F10200" t="s">
        <v>936</v>
      </c>
      <c r="G10200" t="s">
        <v>13150</v>
      </c>
      <c r="H10200">
        <v>19</v>
      </c>
      <c r="I10200">
        <v>1</v>
      </c>
      <c r="J10200">
        <v>2024</v>
      </c>
      <c r="K10200">
        <v>31</v>
      </c>
      <c r="L10200">
        <v>1</v>
      </c>
      <c r="M10200">
        <v>2025</v>
      </c>
      <c r="N10200" t="s">
        <v>440</v>
      </c>
      <c r="O10200">
        <v>-15</v>
      </c>
      <c r="P10200" t="s">
        <v>25</v>
      </c>
      <c r="Q10200">
        <v>31</v>
      </c>
      <c r="R10200" t="s">
        <v>9285</v>
      </c>
      <c r="S10200">
        <v>94230</v>
      </c>
      <c r="T10200" t="s">
        <v>9286</v>
      </c>
      <c r="U10200">
        <v>2</v>
      </c>
      <c r="V10200" t="s">
        <v>30</v>
      </c>
      <c r="W10200">
        <v>0</v>
      </c>
      <c r="X10200" t="s">
        <v>31</v>
      </c>
      <c r="Y10200">
        <v>18</v>
      </c>
    </row>
    <row r="10201" spans="1:25" hidden="1" x14ac:dyDescent="0.25">
      <c r="A10201">
        <v>6052996</v>
      </c>
      <c r="B10201">
        <v>60</v>
      </c>
      <c r="C10201" t="s">
        <v>25</v>
      </c>
      <c r="D10201">
        <v>3</v>
      </c>
      <c r="E10201">
        <v>253</v>
      </c>
      <c r="F10201" t="s">
        <v>936</v>
      </c>
      <c r="G10201" t="s">
        <v>13151</v>
      </c>
      <c r="H10201">
        <v>4</v>
      </c>
      <c r="I10201">
        <v>4</v>
      </c>
      <c r="J10201">
        <v>2019</v>
      </c>
      <c r="K10201">
        <v>30</v>
      </c>
      <c r="L10201">
        <v>6</v>
      </c>
      <c r="M10201">
        <v>2019</v>
      </c>
      <c r="N10201" t="s">
        <v>35</v>
      </c>
      <c r="O10201">
        <v>0</v>
      </c>
      <c r="P10201" t="s">
        <v>25</v>
      </c>
      <c r="Q10201">
        <v>7</v>
      </c>
      <c r="R10201" t="s">
        <v>11365</v>
      </c>
      <c r="S10201">
        <v>94800</v>
      </c>
      <c r="T10201" t="s">
        <v>11366</v>
      </c>
      <c r="U10201">
        <v>0</v>
      </c>
      <c r="V10201" t="s">
        <v>30</v>
      </c>
      <c r="W10201">
        <v>0</v>
      </c>
      <c r="X10201" t="s">
        <v>31</v>
      </c>
      <c r="Y10201">
        <v>18</v>
      </c>
    </row>
    <row r="10202" spans="1:25" hidden="1" x14ac:dyDescent="0.25">
      <c r="A10202">
        <v>6164610</v>
      </c>
      <c r="B10202">
        <v>61</v>
      </c>
      <c r="C10202" t="s">
        <v>25</v>
      </c>
      <c r="D10202">
        <v>1</v>
      </c>
      <c r="E10202">
        <v>49</v>
      </c>
      <c r="F10202" t="s">
        <v>40</v>
      </c>
      <c r="G10202" t="s">
        <v>13152</v>
      </c>
      <c r="H10202">
        <v>22</v>
      </c>
      <c r="I10202">
        <v>1</v>
      </c>
      <c r="J10202">
        <v>2024</v>
      </c>
      <c r="K10202">
        <v>12</v>
      </c>
      <c r="L10202">
        <v>7</v>
      </c>
      <c r="M10202">
        <v>2024</v>
      </c>
      <c r="N10202" t="s">
        <v>13153</v>
      </c>
      <c r="O10202">
        <v>-18.2</v>
      </c>
      <c r="P10202" t="s">
        <v>25</v>
      </c>
      <c r="Q10202">
        <v>31</v>
      </c>
      <c r="R10202" t="s">
        <v>9285</v>
      </c>
      <c r="S10202">
        <v>94230</v>
      </c>
      <c r="T10202" t="s">
        <v>9286</v>
      </c>
      <c r="U10202">
        <v>2</v>
      </c>
      <c r="V10202" t="s">
        <v>30</v>
      </c>
      <c r="W10202">
        <v>0</v>
      </c>
      <c r="X10202" t="s">
        <v>31</v>
      </c>
      <c r="Y10202">
        <v>18</v>
      </c>
    </row>
    <row r="10203" spans="1:25" hidden="1" x14ac:dyDescent="0.25">
      <c r="A10203">
        <v>6052997</v>
      </c>
      <c r="B10203">
        <v>60</v>
      </c>
      <c r="C10203" t="s">
        <v>25</v>
      </c>
      <c r="D10203">
        <v>2</v>
      </c>
      <c r="E10203">
        <v>210</v>
      </c>
      <c r="F10203" t="s">
        <v>936</v>
      </c>
      <c r="G10203" t="s">
        <v>13154</v>
      </c>
      <c r="H10203">
        <v>18</v>
      </c>
      <c r="I10203">
        <v>2</v>
      </c>
      <c r="J10203">
        <v>2019</v>
      </c>
      <c r="K10203">
        <v>5</v>
      </c>
      <c r="L10203">
        <v>5</v>
      </c>
      <c r="M10203">
        <v>2019</v>
      </c>
      <c r="N10203" t="s">
        <v>35</v>
      </c>
      <c r="O10203">
        <v>0</v>
      </c>
      <c r="P10203" t="s">
        <v>25</v>
      </c>
      <c r="Q10203">
        <v>7</v>
      </c>
      <c r="R10203" t="s">
        <v>11365</v>
      </c>
      <c r="S10203">
        <v>94800</v>
      </c>
      <c r="T10203" t="s">
        <v>11366</v>
      </c>
      <c r="U10203">
        <v>0</v>
      </c>
      <c r="V10203" t="s">
        <v>30</v>
      </c>
      <c r="W10203">
        <v>0</v>
      </c>
      <c r="X10203" t="s">
        <v>31</v>
      </c>
      <c r="Y10203">
        <v>18</v>
      </c>
    </row>
    <row r="10204" spans="1:25" x14ac:dyDescent="0.25">
      <c r="A10204">
        <v>6164611</v>
      </c>
      <c r="B10204">
        <v>61</v>
      </c>
      <c r="C10204" t="s">
        <v>25</v>
      </c>
      <c r="D10204">
        <v>1</v>
      </c>
      <c r="E10204">
        <v>126</v>
      </c>
      <c r="F10204" t="s">
        <v>40</v>
      </c>
      <c r="G10204" t="s">
        <v>13155</v>
      </c>
      <c r="H10204">
        <v>1</v>
      </c>
      <c r="I10204">
        <v>2</v>
      </c>
      <c r="J10204">
        <v>2024</v>
      </c>
      <c r="K10204">
        <v>31</v>
      </c>
      <c r="L10204">
        <v>5</v>
      </c>
      <c r="M10204">
        <v>2024</v>
      </c>
      <c r="N10204" t="s">
        <v>13156</v>
      </c>
      <c r="O10204">
        <v>5.89</v>
      </c>
      <c r="P10204" t="s">
        <v>25</v>
      </c>
      <c r="Q10204">
        <v>31</v>
      </c>
      <c r="R10204" t="s">
        <v>9285</v>
      </c>
      <c r="S10204">
        <v>94230</v>
      </c>
      <c r="T10204" t="s">
        <v>9286</v>
      </c>
      <c r="U10204">
        <v>2</v>
      </c>
      <c r="V10204" t="s">
        <v>30</v>
      </c>
      <c r="W10204">
        <v>0</v>
      </c>
      <c r="X10204" t="s">
        <v>31</v>
      </c>
      <c r="Y10204">
        <v>18</v>
      </c>
    </row>
    <row r="10205" spans="1:25" hidden="1" x14ac:dyDescent="0.25">
      <c r="A10205">
        <v>6052998</v>
      </c>
      <c r="B10205">
        <v>60</v>
      </c>
      <c r="C10205" t="s">
        <v>25</v>
      </c>
      <c r="D10205">
        <v>3</v>
      </c>
      <c r="E10205">
        <v>308</v>
      </c>
      <c r="F10205" t="s">
        <v>936</v>
      </c>
      <c r="G10205" t="s">
        <v>13157</v>
      </c>
      <c r="H10205">
        <v>28</v>
      </c>
      <c r="I10205">
        <v>2</v>
      </c>
      <c r="J10205">
        <v>2019</v>
      </c>
      <c r="K10205">
        <v>31</v>
      </c>
      <c r="L10205">
        <v>8</v>
      </c>
      <c r="M10205">
        <v>2019</v>
      </c>
      <c r="N10205" t="s">
        <v>35</v>
      </c>
      <c r="O10205">
        <v>0</v>
      </c>
      <c r="P10205" t="s">
        <v>25</v>
      </c>
      <c r="Q10205">
        <v>7</v>
      </c>
      <c r="R10205" t="s">
        <v>11365</v>
      </c>
      <c r="S10205">
        <v>94800</v>
      </c>
      <c r="T10205" t="s">
        <v>11366</v>
      </c>
      <c r="U10205">
        <v>0</v>
      </c>
      <c r="V10205" t="s">
        <v>30</v>
      </c>
      <c r="W10205">
        <v>0</v>
      </c>
      <c r="X10205" t="s">
        <v>31</v>
      </c>
      <c r="Y10205">
        <v>18</v>
      </c>
    </row>
    <row r="10206" spans="1:25" hidden="1" x14ac:dyDescent="0.25">
      <c r="A10206">
        <v>6164727</v>
      </c>
      <c r="B10206">
        <v>61</v>
      </c>
      <c r="C10206" t="s">
        <v>25</v>
      </c>
      <c r="D10206">
        <v>2</v>
      </c>
      <c r="E10206">
        <v>2031</v>
      </c>
      <c r="F10206" t="s">
        <v>936</v>
      </c>
      <c r="G10206" t="s">
        <v>13158</v>
      </c>
      <c r="H10206">
        <v>7</v>
      </c>
      <c r="I10206">
        <v>2</v>
      </c>
      <c r="J10206">
        <v>2024</v>
      </c>
      <c r="K10206">
        <v>31</v>
      </c>
      <c r="L10206">
        <v>1</v>
      </c>
      <c r="M10206">
        <v>2025</v>
      </c>
      <c r="N10206" t="s">
        <v>105</v>
      </c>
      <c r="O10206">
        <v>-15</v>
      </c>
      <c r="P10206" t="s">
        <v>25</v>
      </c>
      <c r="Q10206">
        <v>31</v>
      </c>
      <c r="R10206" t="s">
        <v>9285</v>
      </c>
      <c r="S10206">
        <v>94230</v>
      </c>
      <c r="T10206" t="s">
        <v>9286</v>
      </c>
      <c r="U10206">
        <v>2</v>
      </c>
      <c r="V10206" t="s">
        <v>30</v>
      </c>
      <c r="W10206">
        <v>0</v>
      </c>
      <c r="X10206" t="s">
        <v>31</v>
      </c>
      <c r="Y10206">
        <v>18</v>
      </c>
    </row>
    <row r="10207" spans="1:25" hidden="1" x14ac:dyDescent="0.25">
      <c r="A10207">
        <v>6052999</v>
      </c>
      <c r="B10207">
        <v>60</v>
      </c>
      <c r="C10207" t="s">
        <v>25</v>
      </c>
      <c r="D10207">
        <v>1</v>
      </c>
      <c r="E10207">
        <v>110</v>
      </c>
      <c r="F10207" t="s">
        <v>936</v>
      </c>
      <c r="G10207" t="s">
        <v>13159</v>
      </c>
      <c r="H10207">
        <v>13</v>
      </c>
      <c r="I10207">
        <v>7</v>
      </c>
      <c r="J10207">
        <v>2017</v>
      </c>
      <c r="K10207">
        <v>7</v>
      </c>
      <c r="L10207">
        <v>6</v>
      </c>
      <c r="M10207">
        <v>2020</v>
      </c>
      <c r="N10207" t="s">
        <v>35</v>
      </c>
      <c r="O10207">
        <v>0</v>
      </c>
      <c r="P10207" t="s">
        <v>25</v>
      </c>
      <c r="Q10207">
        <v>7</v>
      </c>
      <c r="R10207" t="s">
        <v>11365</v>
      </c>
      <c r="S10207">
        <v>94800</v>
      </c>
      <c r="T10207" t="s">
        <v>11366</v>
      </c>
      <c r="U10207">
        <v>0</v>
      </c>
      <c r="V10207" t="s">
        <v>30</v>
      </c>
      <c r="W10207">
        <v>0</v>
      </c>
      <c r="X10207" t="s">
        <v>31</v>
      </c>
      <c r="Y10207">
        <v>18</v>
      </c>
    </row>
    <row r="10208" spans="1:25" x14ac:dyDescent="0.25">
      <c r="A10208">
        <v>6164728</v>
      </c>
      <c r="B10208">
        <v>61</v>
      </c>
      <c r="C10208" t="s">
        <v>25</v>
      </c>
      <c r="D10208">
        <v>1</v>
      </c>
      <c r="E10208">
        <v>286</v>
      </c>
      <c r="F10208" t="s">
        <v>936</v>
      </c>
      <c r="G10208" t="s">
        <v>13160</v>
      </c>
      <c r="H10208">
        <v>1</v>
      </c>
      <c r="I10208">
        <v>2</v>
      </c>
      <c r="J10208">
        <v>2024</v>
      </c>
      <c r="K10208">
        <v>1</v>
      </c>
      <c r="L10208">
        <v>3</v>
      </c>
      <c r="M10208">
        <v>2024</v>
      </c>
      <c r="N10208" t="s">
        <v>13161</v>
      </c>
      <c r="O10208">
        <v>8.2799999999999994</v>
      </c>
      <c r="P10208" t="s">
        <v>25</v>
      </c>
      <c r="Q10208">
        <v>31</v>
      </c>
      <c r="R10208" t="s">
        <v>9285</v>
      </c>
      <c r="S10208">
        <v>94230</v>
      </c>
      <c r="T10208" t="s">
        <v>9286</v>
      </c>
      <c r="U10208">
        <v>2</v>
      </c>
      <c r="V10208" t="s">
        <v>30</v>
      </c>
      <c r="W10208">
        <v>0</v>
      </c>
      <c r="X10208" t="s">
        <v>31</v>
      </c>
      <c r="Y10208">
        <v>18</v>
      </c>
    </row>
    <row r="10209" spans="1:25" hidden="1" x14ac:dyDescent="0.25">
      <c r="A10209">
        <v>6053000</v>
      </c>
      <c r="B10209">
        <v>60</v>
      </c>
      <c r="C10209" t="s">
        <v>25</v>
      </c>
      <c r="D10209">
        <v>4</v>
      </c>
      <c r="E10209">
        <v>435</v>
      </c>
      <c r="F10209" t="s">
        <v>936</v>
      </c>
      <c r="G10209" t="s">
        <v>13162</v>
      </c>
      <c r="H10209">
        <v>29</v>
      </c>
      <c r="I10209">
        <v>7</v>
      </c>
      <c r="J10209">
        <v>2019</v>
      </c>
      <c r="K10209">
        <v>7</v>
      </c>
      <c r="L10209">
        <v>6</v>
      </c>
      <c r="M10209">
        <v>2020</v>
      </c>
      <c r="N10209" t="s">
        <v>35</v>
      </c>
      <c r="O10209">
        <v>0</v>
      </c>
      <c r="P10209" t="s">
        <v>25</v>
      </c>
      <c r="Q10209">
        <v>7</v>
      </c>
      <c r="R10209" t="s">
        <v>11365</v>
      </c>
      <c r="S10209">
        <v>94800</v>
      </c>
      <c r="T10209" t="s">
        <v>11366</v>
      </c>
      <c r="U10209">
        <v>0</v>
      </c>
      <c r="V10209" t="s">
        <v>30</v>
      </c>
      <c r="W10209">
        <v>0</v>
      </c>
      <c r="X10209" t="s">
        <v>31</v>
      </c>
      <c r="Y10209">
        <v>16</v>
      </c>
    </row>
    <row r="10210" spans="1:25" hidden="1" x14ac:dyDescent="0.25">
      <c r="A10210">
        <v>6164729</v>
      </c>
      <c r="B10210">
        <v>61</v>
      </c>
      <c r="C10210" t="s">
        <v>25</v>
      </c>
      <c r="D10210">
        <v>2</v>
      </c>
      <c r="E10210">
        <v>2033</v>
      </c>
      <c r="F10210" t="s">
        <v>40</v>
      </c>
      <c r="G10210" t="s">
        <v>13163</v>
      </c>
      <c r="H10210">
        <v>24</v>
      </c>
      <c r="I10210">
        <v>1</v>
      </c>
      <c r="J10210">
        <v>2024</v>
      </c>
      <c r="K10210">
        <v>23</v>
      </c>
      <c r="L10210">
        <v>2</v>
      </c>
      <c r="M10210">
        <v>2025</v>
      </c>
      <c r="N10210" t="s">
        <v>8330</v>
      </c>
      <c r="O10210">
        <v>-32</v>
      </c>
      <c r="P10210" t="s">
        <v>25</v>
      </c>
      <c r="Q10210">
        <v>31</v>
      </c>
      <c r="R10210" t="s">
        <v>9285</v>
      </c>
      <c r="S10210">
        <v>94230</v>
      </c>
      <c r="T10210" t="s">
        <v>9286</v>
      </c>
      <c r="U10210">
        <v>2</v>
      </c>
      <c r="V10210" t="s">
        <v>30</v>
      </c>
      <c r="W10210">
        <v>0</v>
      </c>
      <c r="X10210" t="s">
        <v>31</v>
      </c>
      <c r="Y10210">
        <v>18</v>
      </c>
    </row>
    <row r="10211" spans="1:25" hidden="1" x14ac:dyDescent="0.25">
      <c r="A10211">
        <v>6053001</v>
      </c>
      <c r="B10211">
        <v>60</v>
      </c>
      <c r="C10211" t="s">
        <v>25</v>
      </c>
      <c r="D10211">
        <v>3</v>
      </c>
      <c r="E10211">
        <v>222</v>
      </c>
      <c r="F10211" t="s">
        <v>936</v>
      </c>
      <c r="G10211" t="s">
        <v>13164</v>
      </c>
      <c r="H10211">
        <v>1</v>
      </c>
      <c r="I10211">
        <v>7</v>
      </c>
      <c r="J10211">
        <v>2019</v>
      </c>
      <c r="K10211">
        <v>9</v>
      </c>
      <c r="L10211">
        <v>2</v>
      </c>
      <c r="M10211">
        <v>2021</v>
      </c>
      <c r="N10211" t="s">
        <v>35</v>
      </c>
      <c r="O10211">
        <v>0</v>
      </c>
      <c r="P10211" t="s">
        <v>25</v>
      </c>
      <c r="Q10211">
        <v>7</v>
      </c>
      <c r="R10211" t="s">
        <v>11365</v>
      </c>
      <c r="S10211">
        <v>94800</v>
      </c>
      <c r="T10211" t="s">
        <v>11366</v>
      </c>
      <c r="U10211">
        <v>0</v>
      </c>
      <c r="V10211" t="s">
        <v>30</v>
      </c>
      <c r="W10211">
        <v>0</v>
      </c>
      <c r="X10211" t="s">
        <v>31</v>
      </c>
      <c r="Y10211">
        <v>18</v>
      </c>
    </row>
    <row r="10212" spans="1:25" x14ac:dyDescent="0.25">
      <c r="A10212">
        <v>6164730</v>
      </c>
      <c r="B10212">
        <v>61</v>
      </c>
      <c r="C10212" t="s">
        <v>25</v>
      </c>
      <c r="D10212">
        <v>2</v>
      </c>
      <c r="E10212">
        <v>2062</v>
      </c>
      <c r="F10212" t="s">
        <v>316</v>
      </c>
      <c r="G10212" t="s">
        <v>13165</v>
      </c>
      <c r="H10212">
        <v>1</v>
      </c>
      <c r="I10212">
        <v>2</v>
      </c>
      <c r="J10212">
        <v>2024</v>
      </c>
      <c r="K10212">
        <v>30</v>
      </c>
      <c r="L10212">
        <v>4</v>
      </c>
      <c r="M10212">
        <v>2025</v>
      </c>
      <c r="N10212" t="s">
        <v>35</v>
      </c>
      <c r="O10212">
        <v>1561.25</v>
      </c>
      <c r="P10212" t="s">
        <v>25</v>
      </c>
      <c r="Q10212">
        <v>31</v>
      </c>
      <c r="R10212" t="s">
        <v>9285</v>
      </c>
      <c r="S10212">
        <v>94230</v>
      </c>
      <c r="T10212" t="s">
        <v>9286</v>
      </c>
      <c r="U10212">
        <v>2</v>
      </c>
      <c r="V10212" t="s">
        <v>30</v>
      </c>
      <c r="W10212">
        <v>0</v>
      </c>
      <c r="X10212" t="s">
        <v>31</v>
      </c>
      <c r="Y10212">
        <v>18</v>
      </c>
    </row>
    <row r="10213" spans="1:25" hidden="1" x14ac:dyDescent="0.25">
      <c r="A10213">
        <v>6053002</v>
      </c>
      <c r="B10213">
        <v>60</v>
      </c>
      <c r="C10213" t="s">
        <v>25</v>
      </c>
      <c r="D10213">
        <v>4</v>
      </c>
      <c r="E10213">
        <v>442</v>
      </c>
      <c r="F10213" t="s">
        <v>936</v>
      </c>
      <c r="G10213" t="s">
        <v>13166</v>
      </c>
      <c r="H10213">
        <v>1</v>
      </c>
      <c r="I10213">
        <v>7</v>
      </c>
      <c r="J10213">
        <v>2019</v>
      </c>
      <c r="K10213">
        <v>13</v>
      </c>
      <c r="L10213">
        <v>2</v>
      </c>
      <c r="M10213">
        <v>2021</v>
      </c>
      <c r="N10213" t="s">
        <v>35</v>
      </c>
      <c r="O10213">
        <v>0</v>
      </c>
      <c r="P10213" t="s">
        <v>25</v>
      </c>
      <c r="Q10213">
        <v>7</v>
      </c>
      <c r="R10213" t="s">
        <v>11365</v>
      </c>
      <c r="S10213">
        <v>94800</v>
      </c>
      <c r="T10213" t="s">
        <v>11366</v>
      </c>
      <c r="U10213">
        <v>0</v>
      </c>
      <c r="V10213" t="s">
        <v>30</v>
      </c>
      <c r="W10213">
        <v>0</v>
      </c>
      <c r="X10213" t="s">
        <v>31</v>
      </c>
      <c r="Y10213">
        <v>16</v>
      </c>
    </row>
    <row r="10214" spans="1:25" hidden="1" x14ac:dyDescent="0.25">
      <c r="A10214">
        <v>6164731</v>
      </c>
      <c r="B10214">
        <v>61</v>
      </c>
      <c r="C10214" t="s">
        <v>25</v>
      </c>
      <c r="D10214">
        <v>2</v>
      </c>
      <c r="E10214">
        <v>2073</v>
      </c>
      <c r="F10214" t="s">
        <v>503</v>
      </c>
      <c r="G10214" t="s">
        <v>13167</v>
      </c>
      <c r="H10214">
        <v>5</v>
      </c>
      <c r="I10214">
        <v>2</v>
      </c>
      <c r="J10214">
        <v>2024</v>
      </c>
      <c r="K10214">
        <v>0</v>
      </c>
      <c r="L10214">
        <v>0</v>
      </c>
      <c r="M10214">
        <v>0</v>
      </c>
      <c r="N10214" t="s">
        <v>4661</v>
      </c>
      <c r="O10214">
        <v>-235</v>
      </c>
      <c r="P10214" t="s">
        <v>25</v>
      </c>
      <c r="Q10214">
        <v>31</v>
      </c>
      <c r="R10214" t="s">
        <v>9285</v>
      </c>
      <c r="S10214">
        <v>94230</v>
      </c>
      <c r="T10214" t="s">
        <v>9286</v>
      </c>
      <c r="U10214">
        <v>2</v>
      </c>
      <c r="V10214" t="s">
        <v>30</v>
      </c>
      <c r="W10214">
        <v>0</v>
      </c>
      <c r="X10214" t="s">
        <v>31</v>
      </c>
      <c r="Y10214">
        <v>18</v>
      </c>
    </row>
    <row r="10215" spans="1:25" hidden="1" x14ac:dyDescent="0.25">
      <c r="A10215">
        <v>6053003</v>
      </c>
      <c r="B10215">
        <v>60</v>
      </c>
      <c r="C10215" t="s">
        <v>25</v>
      </c>
      <c r="D10215">
        <v>3</v>
      </c>
      <c r="E10215">
        <v>306</v>
      </c>
      <c r="F10215" t="s">
        <v>936</v>
      </c>
      <c r="G10215" t="s">
        <v>13168</v>
      </c>
      <c r="H10215">
        <v>31</v>
      </c>
      <c r="I10215">
        <v>7</v>
      </c>
      <c r="J10215">
        <v>2018</v>
      </c>
      <c r="K10215">
        <v>31</v>
      </c>
      <c r="L10215">
        <v>5</v>
      </c>
      <c r="M10215">
        <v>2019</v>
      </c>
      <c r="N10215" t="s">
        <v>35</v>
      </c>
      <c r="O10215">
        <v>0</v>
      </c>
      <c r="P10215" t="s">
        <v>25</v>
      </c>
      <c r="Q10215">
        <v>7</v>
      </c>
      <c r="R10215" t="s">
        <v>11365</v>
      </c>
      <c r="S10215">
        <v>94800</v>
      </c>
      <c r="T10215" t="s">
        <v>11366</v>
      </c>
      <c r="U10215">
        <v>0</v>
      </c>
      <c r="V10215" t="s">
        <v>30</v>
      </c>
      <c r="W10215">
        <v>0</v>
      </c>
      <c r="X10215" t="s">
        <v>31</v>
      </c>
      <c r="Y10215">
        <v>18</v>
      </c>
    </row>
    <row r="10216" spans="1:25" x14ac:dyDescent="0.25">
      <c r="A10216">
        <v>6164732</v>
      </c>
      <c r="B10216">
        <v>61</v>
      </c>
      <c r="C10216" t="s">
        <v>25</v>
      </c>
      <c r="D10216">
        <v>1</v>
      </c>
      <c r="E10216">
        <v>166</v>
      </c>
      <c r="F10216" t="s">
        <v>1006</v>
      </c>
      <c r="G10216" t="s">
        <v>13169</v>
      </c>
      <c r="H10216">
        <v>1</v>
      </c>
      <c r="I10216">
        <v>2</v>
      </c>
      <c r="J10216">
        <v>2024</v>
      </c>
      <c r="K10216">
        <v>24</v>
      </c>
      <c r="L10216">
        <v>6</v>
      </c>
      <c r="M10216">
        <v>2024</v>
      </c>
      <c r="N10216" t="s">
        <v>13170</v>
      </c>
      <c r="O10216">
        <v>4.22</v>
      </c>
      <c r="P10216" t="s">
        <v>25</v>
      </c>
      <c r="Q10216">
        <v>31</v>
      </c>
      <c r="R10216" t="s">
        <v>9285</v>
      </c>
      <c r="S10216">
        <v>94230</v>
      </c>
      <c r="T10216" t="s">
        <v>9286</v>
      </c>
      <c r="U10216">
        <v>2</v>
      </c>
      <c r="V10216" t="s">
        <v>30</v>
      </c>
      <c r="W10216">
        <v>0</v>
      </c>
      <c r="X10216" t="s">
        <v>31</v>
      </c>
      <c r="Y10216">
        <v>18</v>
      </c>
    </row>
    <row r="10217" spans="1:25" hidden="1" x14ac:dyDescent="0.25">
      <c r="A10217">
        <v>6053004</v>
      </c>
      <c r="B10217">
        <v>60</v>
      </c>
      <c r="C10217" t="s">
        <v>25</v>
      </c>
      <c r="D10217">
        <v>4</v>
      </c>
      <c r="E10217">
        <v>421</v>
      </c>
      <c r="F10217" t="s">
        <v>936</v>
      </c>
      <c r="G10217" t="s">
        <v>13171</v>
      </c>
      <c r="H10217">
        <v>31</v>
      </c>
      <c r="I10217">
        <v>7</v>
      </c>
      <c r="J10217">
        <v>2018</v>
      </c>
      <c r="K10217">
        <v>31</v>
      </c>
      <c r="L10217">
        <v>5</v>
      </c>
      <c r="M10217">
        <v>2019</v>
      </c>
      <c r="N10217" t="s">
        <v>35</v>
      </c>
      <c r="O10217">
        <v>0</v>
      </c>
      <c r="P10217" t="s">
        <v>25</v>
      </c>
      <c r="Q10217">
        <v>7</v>
      </c>
      <c r="R10217" t="s">
        <v>11365</v>
      </c>
      <c r="S10217">
        <v>94800</v>
      </c>
      <c r="T10217" t="s">
        <v>11366</v>
      </c>
      <c r="U10217">
        <v>0</v>
      </c>
      <c r="V10217" t="s">
        <v>30</v>
      </c>
      <c r="W10217">
        <v>0</v>
      </c>
      <c r="X10217" t="s">
        <v>31</v>
      </c>
      <c r="Y10217">
        <v>16</v>
      </c>
    </row>
    <row r="10218" spans="1:25" x14ac:dyDescent="0.25">
      <c r="A10218">
        <v>6164733</v>
      </c>
      <c r="B10218">
        <v>61</v>
      </c>
      <c r="C10218" t="s">
        <v>25</v>
      </c>
      <c r="D10218">
        <v>2</v>
      </c>
      <c r="E10218">
        <v>2006</v>
      </c>
      <c r="F10218" t="s">
        <v>33</v>
      </c>
      <c r="G10218" t="s">
        <v>13172</v>
      </c>
      <c r="H10218">
        <v>5</v>
      </c>
      <c r="I10218">
        <v>2</v>
      </c>
      <c r="J10218">
        <v>2024</v>
      </c>
      <c r="K10218">
        <v>2</v>
      </c>
      <c r="L10218">
        <v>9</v>
      </c>
      <c r="M10218">
        <v>2024</v>
      </c>
      <c r="N10218" t="s">
        <v>13173</v>
      </c>
      <c r="O10218">
        <v>4.76</v>
      </c>
      <c r="P10218" t="s">
        <v>25</v>
      </c>
      <c r="Q10218">
        <v>31</v>
      </c>
      <c r="R10218" t="s">
        <v>9285</v>
      </c>
      <c r="S10218">
        <v>94230</v>
      </c>
      <c r="T10218" t="s">
        <v>9286</v>
      </c>
      <c r="U10218">
        <v>2</v>
      </c>
      <c r="V10218" t="s">
        <v>30</v>
      </c>
      <c r="W10218">
        <v>0</v>
      </c>
      <c r="X10218" t="s">
        <v>31</v>
      </c>
      <c r="Y10218">
        <v>18</v>
      </c>
    </row>
    <row r="10219" spans="1:25" hidden="1" x14ac:dyDescent="0.25">
      <c r="A10219">
        <v>6053005</v>
      </c>
      <c r="B10219">
        <v>60</v>
      </c>
      <c r="C10219" t="s">
        <v>25</v>
      </c>
      <c r="D10219">
        <v>3</v>
      </c>
      <c r="E10219">
        <v>322</v>
      </c>
      <c r="F10219" t="s">
        <v>936</v>
      </c>
      <c r="G10219" t="s">
        <v>13174</v>
      </c>
      <c r="H10219">
        <v>1</v>
      </c>
      <c r="I10219">
        <v>9</v>
      </c>
      <c r="J10219">
        <v>2020</v>
      </c>
      <c r="K10219">
        <v>20</v>
      </c>
      <c r="L10219">
        <v>11</v>
      </c>
      <c r="M10219">
        <v>2020</v>
      </c>
      <c r="N10219" t="s">
        <v>35</v>
      </c>
      <c r="O10219">
        <v>0</v>
      </c>
      <c r="P10219" t="s">
        <v>25</v>
      </c>
      <c r="Q10219">
        <v>7</v>
      </c>
      <c r="R10219" t="s">
        <v>11365</v>
      </c>
      <c r="S10219">
        <v>94800</v>
      </c>
      <c r="T10219" t="s">
        <v>11366</v>
      </c>
      <c r="U10219">
        <v>0</v>
      </c>
      <c r="V10219" t="s">
        <v>30</v>
      </c>
      <c r="W10219">
        <v>0</v>
      </c>
      <c r="X10219" t="s">
        <v>31</v>
      </c>
      <c r="Y10219">
        <v>18</v>
      </c>
    </row>
    <row r="10220" spans="1:25" hidden="1" x14ac:dyDescent="0.25">
      <c r="A10220">
        <v>6164757</v>
      </c>
      <c r="B10220">
        <v>61</v>
      </c>
      <c r="C10220" t="s">
        <v>25</v>
      </c>
      <c r="D10220">
        <v>1</v>
      </c>
      <c r="E10220">
        <v>112</v>
      </c>
      <c r="F10220" t="s">
        <v>1006</v>
      </c>
      <c r="G10220" t="s">
        <v>13175</v>
      </c>
      <c r="H10220">
        <v>18</v>
      </c>
      <c r="I10220">
        <v>1</v>
      </c>
      <c r="J10220">
        <v>2024</v>
      </c>
      <c r="K10220">
        <v>0</v>
      </c>
      <c r="L10220">
        <v>0</v>
      </c>
      <c r="M10220">
        <v>0</v>
      </c>
      <c r="N10220" t="s">
        <v>13176</v>
      </c>
      <c r="O10220">
        <v>-205</v>
      </c>
      <c r="P10220" t="s">
        <v>25</v>
      </c>
      <c r="Q10220">
        <v>31</v>
      </c>
      <c r="R10220" t="s">
        <v>9285</v>
      </c>
      <c r="S10220">
        <v>94230</v>
      </c>
      <c r="T10220" t="s">
        <v>9286</v>
      </c>
      <c r="U10220">
        <v>2</v>
      </c>
      <c r="V10220" t="s">
        <v>30</v>
      </c>
      <c r="W10220">
        <v>0</v>
      </c>
      <c r="X10220" t="s">
        <v>31</v>
      </c>
      <c r="Y10220">
        <v>18</v>
      </c>
    </row>
    <row r="10221" spans="1:25" hidden="1" x14ac:dyDescent="0.25">
      <c r="A10221">
        <v>6053006</v>
      </c>
      <c r="B10221">
        <v>60</v>
      </c>
      <c r="C10221" t="s">
        <v>25</v>
      </c>
      <c r="D10221">
        <v>4</v>
      </c>
      <c r="E10221">
        <v>422</v>
      </c>
      <c r="F10221" t="s">
        <v>936</v>
      </c>
      <c r="G10221" t="s">
        <v>13177</v>
      </c>
      <c r="H10221">
        <v>1</v>
      </c>
      <c r="I10221">
        <v>9</v>
      </c>
      <c r="J10221">
        <v>2020</v>
      </c>
      <c r="K10221">
        <v>20</v>
      </c>
      <c r="L10221">
        <v>11</v>
      </c>
      <c r="M10221">
        <v>2020</v>
      </c>
      <c r="N10221" t="s">
        <v>35</v>
      </c>
      <c r="O10221">
        <v>0</v>
      </c>
      <c r="P10221" t="s">
        <v>25</v>
      </c>
      <c r="Q10221">
        <v>7</v>
      </c>
      <c r="R10221" t="s">
        <v>11365</v>
      </c>
      <c r="S10221">
        <v>94800</v>
      </c>
      <c r="T10221" t="s">
        <v>11366</v>
      </c>
      <c r="U10221">
        <v>0</v>
      </c>
      <c r="V10221" t="s">
        <v>30</v>
      </c>
      <c r="W10221">
        <v>0</v>
      </c>
      <c r="X10221" t="s">
        <v>31</v>
      </c>
      <c r="Y10221">
        <v>16</v>
      </c>
    </row>
    <row r="10222" spans="1:25" hidden="1" x14ac:dyDescent="0.25">
      <c r="A10222">
        <v>6164760</v>
      </c>
      <c r="B10222">
        <v>61</v>
      </c>
      <c r="C10222" t="s">
        <v>25</v>
      </c>
      <c r="D10222">
        <v>1</v>
      </c>
      <c r="E10222">
        <v>178</v>
      </c>
      <c r="F10222" t="s">
        <v>33</v>
      </c>
      <c r="G10222" t="s">
        <v>13178</v>
      </c>
      <c r="H10222">
        <v>12</v>
      </c>
      <c r="I10222">
        <v>2</v>
      </c>
      <c r="J10222">
        <v>2024</v>
      </c>
      <c r="K10222">
        <v>1</v>
      </c>
      <c r="L10222">
        <v>8</v>
      </c>
      <c r="M10222">
        <v>2024</v>
      </c>
      <c r="N10222" t="s">
        <v>13179</v>
      </c>
      <c r="O10222">
        <v>-237.48</v>
      </c>
      <c r="P10222" t="s">
        <v>25</v>
      </c>
      <c r="Q10222">
        <v>31</v>
      </c>
      <c r="R10222" t="s">
        <v>9285</v>
      </c>
      <c r="S10222">
        <v>94230</v>
      </c>
      <c r="T10222" t="s">
        <v>9286</v>
      </c>
      <c r="U10222">
        <v>2</v>
      </c>
      <c r="V10222" t="s">
        <v>30</v>
      </c>
      <c r="W10222">
        <v>0</v>
      </c>
      <c r="X10222" t="s">
        <v>31</v>
      </c>
      <c r="Y10222">
        <v>18</v>
      </c>
    </row>
    <row r="10223" spans="1:25" hidden="1" x14ac:dyDescent="0.25">
      <c r="A10223">
        <v>6053007</v>
      </c>
      <c r="B10223">
        <v>60</v>
      </c>
      <c r="C10223" t="s">
        <v>25</v>
      </c>
      <c r="D10223">
        <v>3</v>
      </c>
      <c r="E10223">
        <v>343</v>
      </c>
      <c r="F10223" t="s">
        <v>936</v>
      </c>
      <c r="G10223" t="s">
        <v>13180</v>
      </c>
      <c r="H10223">
        <v>2</v>
      </c>
      <c r="I10223">
        <v>3</v>
      </c>
      <c r="J10223">
        <v>2020</v>
      </c>
      <c r="K10223">
        <v>1</v>
      </c>
      <c r="L10223">
        <v>12</v>
      </c>
      <c r="M10223">
        <v>2020</v>
      </c>
      <c r="N10223" t="s">
        <v>35</v>
      </c>
      <c r="O10223">
        <v>0</v>
      </c>
      <c r="P10223" t="s">
        <v>25</v>
      </c>
      <c r="Q10223">
        <v>7</v>
      </c>
      <c r="R10223" t="s">
        <v>11365</v>
      </c>
      <c r="S10223">
        <v>94800</v>
      </c>
      <c r="T10223" t="s">
        <v>11366</v>
      </c>
      <c r="U10223">
        <v>0</v>
      </c>
      <c r="V10223" t="s">
        <v>30</v>
      </c>
      <c r="W10223">
        <v>0</v>
      </c>
      <c r="X10223" t="s">
        <v>31</v>
      </c>
      <c r="Y10223">
        <v>18</v>
      </c>
    </row>
    <row r="10224" spans="1:25" hidden="1" x14ac:dyDescent="0.25">
      <c r="A10224">
        <v>6164801</v>
      </c>
      <c r="B10224">
        <v>61</v>
      </c>
      <c r="C10224" t="s">
        <v>25</v>
      </c>
      <c r="D10224">
        <v>1</v>
      </c>
      <c r="E10224">
        <v>288</v>
      </c>
      <c r="F10224" t="s">
        <v>503</v>
      </c>
      <c r="G10224" t="s">
        <v>13181</v>
      </c>
      <c r="H10224">
        <v>2</v>
      </c>
      <c r="I10224">
        <v>2</v>
      </c>
      <c r="J10224">
        <v>2024</v>
      </c>
      <c r="K10224">
        <v>0</v>
      </c>
      <c r="L10224">
        <v>0</v>
      </c>
      <c r="M10224">
        <v>0</v>
      </c>
      <c r="N10224" t="s">
        <v>988</v>
      </c>
      <c r="O10224">
        <v>-27</v>
      </c>
      <c r="P10224" t="s">
        <v>25</v>
      </c>
      <c r="Q10224">
        <v>31</v>
      </c>
      <c r="R10224" t="s">
        <v>9285</v>
      </c>
      <c r="S10224">
        <v>94230</v>
      </c>
      <c r="T10224" t="s">
        <v>9286</v>
      </c>
      <c r="U10224">
        <v>2</v>
      </c>
      <c r="V10224" t="s">
        <v>30</v>
      </c>
      <c r="W10224">
        <v>0</v>
      </c>
      <c r="X10224" t="s">
        <v>31</v>
      </c>
      <c r="Y10224">
        <v>18</v>
      </c>
    </row>
    <row r="10225" spans="1:25" hidden="1" x14ac:dyDescent="0.25">
      <c r="A10225">
        <v>6053008</v>
      </c>
      <c r="B10225">
        <v>60</v>
      </c>
      <c r="C10225" t="s">
        <v>25</v>
      </c>
      <c r="D10225">
        <v>2</v>
      </c>
      <c r="E10225">
        <v>195</v>
      </c>
      <c r="F10225" t="s">
        <v>936</v>
      </c>
      <c r="G10225" t="s">
        <v>13182</v>
      </c>
      <c r="H10225">
        <v>5</v>
      </c>
      <c r="I10225">
        <v>10</v>
      </c>
      <c r="J10225">
        <v>2018</v>
      </c>
      <c r="K10225">
        <v>18</v>
      </c>
      <c r="L10225">
        <v>1</v>
      </c>
      <c r="M10225">
        <v>2019</v>
      </c>
      <c r="N10225" t="s">
        <v>35</v>
      </c>
      <c r="O10225">
        <v>0</v>
      </c>
      <c r="P10225" t="s">
        <v>25</v>
      </c>
      <c r="Q10225">
        <v>7</v>
      </c>
      <c r="R10225" t="s">
        <v>11365</v>
      </c>
      <c r="S10225">
        <v>94800</v>
      </c>
      <c r="T10225" t="s">
        <v>11366</v>
      </c>
      <c r="U10225">
        <v>0</v>
      </c>
      <c r="V10225" t="s">
        <v>30</v>
      </c>
      <c r="W10225">
        <v>0</v>
      </c>
      <c r="X10225" t="s">
        <v>31</v>
      </c>
      <c r="Y10225">
        <v>18</v>
      </c>
    </row>
    <row r="10226" spans="1:25" hidden="1" x14ac:dyDescent="0.25">
      <c r="A10226">
        <v>6164838</v>
      </c>
      <c r="B10226">
        <v>61</v>
      </c>
      <c r="C10226" t="s">
        <v>25</v>
      </c>
      <c r="D10226">
        <v>1</v>
      </c>
      <c r="E10226">
        <v>160</v>
      </c>
      <c r="F10226" t="s">
        <v>503</v>
      </c>
      <c r="G10226" t="s">
        <v>13183</v>
      </c>
      <c r="H10226">
        <v>22</v>
      </c>
      <c r="I10226">
        <v>2</v>
      </c>
      <c r="J10226">
        <v>2024</v>
      </c>
      <c r="K10226">
        <v>0</v>
      </c>
      <c r="L10226">
        <v>0</v>
      </c>
      <c r="M10226">
        <v>0</v>
      </c>
      <c r="N10226" t="s">
        <v>2751</v>
      </c>
      <c r="O10226">
        <v>0</v>
      </c>
      <c r="P10226" t="s">
        <v>25</v>
      </c>
      <c r="Q10226">
        <v>31</v>
      </c>
      <c r="R10226" t="s">
        <v>9285</v>
      </c>
      <c r="S10226">
        <v>94230</v>
      </c>
      <c r="T10226" t="s">
        <v>9286</v>
      </c>
      <c r="U10226">
        <v>2</v>
      </c>
      <c r="V10226" t="s">
        <v>30</v>
      </c>
      <c r="W10226">
        <v>0</v>
      </c>
      <c r="X10226" t="s">
        <v>31</v>
      </c>
      <c r="Y10226">
        <v>18</v>
      </c>
    </row>
    <row r="10227" spans="1:25" x14ac:dyDescent="0.25">
      <c r="A10227">
        <v>6053009</v>
      </c>
      <c r="B10227">
        <v>60</v>
      </c>
      <c r="C10227" t="s">
        <v>25</v>
      </c>
      <c r="D10227">
        <v>3</v>
      </c>
      <c r="E10227">
        <v>229</v>
      </c>
      <c r="F10227" t="s">
        <v>936</v>
      </c>
      <c r="G10227" t="s">
        <v>13184</v>
      </c>
      <c r="H10227">
        <v>3</v>
      </c>
      <c r="I10227">
        <v>8</v>
      </c>
      <c r="J10227">
        <v>2017</v>
      </c>
      <c r="K10227">
        <v>2</v>
      </c>
      <c r="L10227">
        <v>8</v>
      </c>
      <c r="M10227">
        <v>2018</v>
      </c>
      <c r="N10227" t="s">
        <v>35</v>
      </c>
      <c r="O10227">
        <v>189.38</v>
      </c>
      <c r="P10227" t="s">
        <v>25</v>
      </c>
      <c r="Q10227">
        <v>7</v>
      </c>
      <c r="R10227" t="s">
        <v>11365</v>
      </c>
      <c r="S10227">
        <v>94800</v>
      </c>
      <c r="T10227" t="s">
        <v>11366</v>
      </c>
      <c r="U10227">
        <v>0</v>
      </c>
      <c r="V10227" t="s">
        <v>30</v>
      </c>
      <c r="W10227">
        <v>0</v>
      </c>
      <c r="X10227" t="s">
        <v>31</v>
      </c>
      <c r="Y10227">
        <v>18</v>
      </c>
    </row>
    <row r="10228" spans="1:25" hidden="1" x14ac:dyDescent="0.25">
      <c r="A10228">
        <v>6164839</v>
      </c>
      <c r="B10228">
        <v>61</v>
      </c>
      <c r="C10228" t="s">
        <v>25</v>
      </c>
      <c r="D10228">
        <v>1</v>
      </c>
      <c r="E10228">
        <v>131</v>
      </c>
      <c r="F10228" t="s">
        <v>503</v>
      </c>
      <c r="G10228" t="s">
        <v>13185</v>
      </c>
      <c r="H10228">
        <v>12</v>
      </c>
      <c r="I10228">
        <v>2</v>
      </c>
      <c r="J10228">
        <v>2024</v>
      </c>
      <c r="K10228">
        <v>0</v>
      </c>
      <c r="L10228">
        <v>0</v>
      </c>
      <c r="M10228">
        <v>0</v>
      </c>
      <c r="N10228" t="s">
        <v>13186</v>
      </c>
      <c r="O10228">
        <v>0</v>
      </c>
      <c r="P10228" t="s">
        <v>25</v>
      </c>
      <c r="Q10228">
        <v>31</v>
      </c>
      <c r="R10228" t="s">
        <v>9285</v>
      </c>
      <c r="S10228">
        <v>94230</v>
      </c>
      <c r="T10228" t="s">
        <v>9286</v>
      </c>
      <c r="U10228">
        <v>2</v>
      </c>
      <c r="V10228" t="s">
        <v>30</v>
      </c>
      <c r="W10228">
        <v>0</v>
      </c>
      <c r="X10228" t="s">
        <v>31</v>
      </c>
      <c r="Y10228">
        <v>18</v>
      </c>
    </row>
    <row r="10229" spans="1:25" hidden="1" x14ac:dyDescent="0.25">
      <c r="A10229">
        <v>6053010</v>
      </c>
      <c r="B10229">
        <v>60</v>
      </c>
      <c r="C10229" t="s">
        <v>25</v>
      </c>
      <c r="D10229">
        <v>3</v>
      </c>
      <c r="E10229">
        <v>348</v>
      </c>
      <c r="F10229" t="s">
        <v>936</v>
      </c>
      <c r="G10229" t="s">
        <v>13187</v>
      </c>
      <c r="H10229">
        <v>25</v>
      </c>
      <c r="I10229">
        <v>7</v>
      </c>
      <c r="J10229">
        <v>2016</v>
      </c>
      <c r="K10229">
        <v>31</v>
      </c>
      <c r="L10229">
        <v>1</v>
      </c>
      <c r="M10229">
        <v>2019</v>
      </c>
      <c r="N10229" t="s">
        <v>35</v>
      </c>
      <c r="O10229">
        <v>0</v>
      </c>
      <c r="P10229" t="s">
        <v>25</v>
      </c>
      <c r="Q10229">
        <v>7</v>
      </c>
      <c r="R10229" t="s">
        <v>11365</v>
      </c>
      <c r="S10229">
        <v>94800</v>
      </c>
      <c r="T10229" t="s">
        <v>11366</v>
      </c>
      <c r="U10229">
        <v>0</v>
      </c>
      <c r="V10229" t="s">
        <v>30</v>
      </c>
      <c r="W10229">
        <v>0</v>
      </c>
      <c r="X10229" t="s">
        <v>31</v>
      </c>
      <c r="Y10229">
        <v>18</v>
      </c>
    </row>
    <row r="10230" spans="1:25" hidden="1" x14ac:dyDescent="0.25">
      <c r="A10230">
        <v>6164840</v>
      </c>
      <c r="B10230">
        <v>61</v>
      </c>
      <c r="C10230" t="s">
        <v>25</v>
      </c>
      <c r="D10230">
        <v>1</v>
      </c>
      <c r="E10230">
        <v>244</v>
      </c>
      <c r="F10230" t="s">
        <v>503</v>
      </c>
      <c r="G10230" t="s">
        <v>13188</v>
      </c>
      <c r="H10230">
        <v>1</v>
      </c>
      <c r="I10230">
        <v>2</v>
      </c>
      <c r="J10230">
        <v>2024</v>
      </c>
      <c r="K10230">
        <v>0</v>
      </c>
      <c r="L10230">
        <v>0</v>
      </c>
      <c r="M10230">
        <v>0</v>
      </c>
      <c r="N10230" t="s">
        <v>1671</v>
      </c>
      <c r="O10230">
        <v>-275.17</v>
      </c>
      <c r="P10230" t="s">
        <v>25</v>
      </c>
      <c r="Q10230">
        <v>31</v>
      </c>
      <c r="R10230" t="s">
        <v>9285</v>
      </c>
      <c r="S10230">
        <v>94230</v>
      </c>
      <c r="T10230" t="s">
        <v>9286</v>
      </c>
      <c r="U10230">
        <v>2</v>
      </c>
      <c r="V10230" t="s">
        <v>30</v>
      </c>
      <c r="W10230">
        <v>0</v>
      </c>
      <c r="X10230" t="s">
        <v>31</v>
      </c>
      <c r="Y10230">
        <v>18</v>
      </c>
    </row>
    <row r="10231" spans="1:25" hidden="1" x14ac:dyDescent="0.25">
      <c r="A10231">
        <v>6053011</v>
      </c>
      <c r="B10231">
        <v>60</v>
      </c>
      <c r="C10231" t="s">
        <v>25</v>
      </c>
      <c r="D10231">
        <v>2</v>
      </c>
      <c r="E10231">
        <v>182</v>
      </c>
      <c r="F10231" t="s">
        <v>936</v>
      </c>
      <c r="G10231" t="s">
        <v>13189</v>
      </c>
      <c r="H10231">
        <v>1</v>
      </c>
      <c r="I10231">
        <v>2</v>
      </c>
      <c r="J10231">
        <v>2018</v>
      </c>
      <c r="K10231">
        <v>30</v>
      </c>
      <c r="L10231">
        <v>11</v>
      </c>
      <c r="M10231">
        <v>2019</v>
      </c>
      <c r="N10231" t="s">
        <v>35</v>
      </c>
      <c r="O10231">
        <v>0</v>
      </c>
      <c r="P10231" t="s">
        <v>25</v>
      </c>
      <c r="Q10231">
        <v>7</v>
      </c>
      <c r="R10231" t="s">
        <v>11365</v>
      </c>
      <c r="S10231">
        <v>94800</v>
      </c>
      <c r="T10231" t="s">
        <v>11366</v>
      </c>
      <c r="U10231">
        <v>0</v>
      </c>
      <c r="V10231" t="s">
        <v>30</v>
      </c>
      <c r="W10231">
        <v>0</v>
      </c>
      <c r="X10231" t="s">
        <v>31</v>
      </c>
      <c r="Y10231">
        <v>18</v>
      </c>
    </row>
    <row r="10232" spans="1:25" hidden="1" x14ac:dyDescent="0.25">
      <c r="A10232">
        <v>6164875</v>
      </c>
      <c r="B10232">
        <v>61</v>
      </c>
      <c r="C10232" t="s">
        <v>25</v>
      </c>
      <c r="D10232">
        <v>2</v>
      </c>
      <c r="E10232">
        <v>2059</v>
      </c>
      <c r="F10232" t="s">
        <v>1006</v>
      </c>
      <c r="G10232" t="s">
        <v>13190</v>
      </c>
      <c r="H10232">
        <v>6</v>
      </c>
      <c r="I10232">
        <v>2</v>
      </c>
      <c r="J10232">
        <v>2024</v>
      </c>
      <c r="K10232">
        <v>0</v>
      </c>
      <c r="L10232">
        <v>0</v>
      </c>
      <c r="M10232">
        <v>0</v>
      </c>
      <c r="N10232" t="s">
        <v>511</v>
      </c>
      <c r="O10232">
        <v>0</v>
      </c>
      <c r="P10232" t="s">
        <v>25</v>
      </c>
      <c r="Q10232">
        <v>31</v>
      </c>
      <c r="R10232" t="s">
        <v>9285</v>
      </c>
      <c r="S10232">
        <v>94230</v>
      </c>
      <c r="T10232" t="s">
        <v>9286</v>
      </c>
      <c r="U10232">
        <v>2</v>
      </c>
      <c r="V10232" t="s">
        <v>30</v>
      </c>
      <c r="W10232">
        <v>0</v>
      </c>
      <c r="X10232" t="s">
        <v>31</v>
      </c>
      <c r="Y10232">
        <v>18</v>
      </c>
    </row>
    <row r="10233" spans="1:25" hidden="1" x14ac:dyDescent="0.25">
      <c r="A10233">
        <v>6053012</v>
      </c>
      <c r="B10233">
        <v>60</v>
      </c>
      <c r="C10233" t="s">
        <v>25</v>
      </c>
      <c r="D10233">
        <v>4</v>
      </c>
      <c r="E10233">
        <v>421</v>
      </c>
      <c r="F10233" t="s">
        <v>936</v>
      </c>
      <c r="G10233" t="s">
        <v>13191</v>
      </c>
      <c r="H10233">
        <v>10</v>
      </c>
      <c r="I10233">
        <v>6</v>
      </c>
      <c r="J10233">
        <v>2019</v>
      </c>
      <c r="K10233">
        <v>31</v>
      </c>
      <c r="L10233">
        <v>12</v>
      </c>
      <c r="M10233">
        <v>2019</v>
      </c>
      <c r="N10233" t="s">
        <v>35</v>
      </c>
      <c r="O10233">
        <v>0</v>
      </c>
      <c r="P10233" t="s">
        <v>25</v>
      </c>
      <c r="Q10233">
        <v>7</v>
      </c>
      <c r="R10233" t="s">
        <v>11365</v>
      </c>
      <c r="S10233">
        <v>94800</v>
      </c>
      <c r="T10233" t="s">
        <v>11366</v>
      </c>
      <c r="U10233">
        <v>0</v>
      </c>
      <c r="V10233" t="s">
        <v>30</v>
      </c>
      <c r="W10233">
        <v>0</v>
      </c>
      <c r="X10233" t="s">
        <v>31</v>
      </c>
      <c r="Y10233">
        <v>16</v>
      </c>
    </row>
    <row r="10234" spans="1:25" hidden="1" x14ac:dyDescent="0.25">
      <c r="A10234">
        <v>6164881</v>
      </c>
      <c r="B10234">
        <v>61</v>
      </c>
      <c r="C10234" t="s">
        <v>25</v>
      </c>
      <c r="D10234">
        <v>1</v>
      </c>
      <c r="E10234">
        <v>203</v>
      </c>
      <c r="F10234" t="s">
        <v>503</v>
      </c>
      <c r="G10234" t="s">
        <v>13192</v>
      </c>
      <c r="H10234">
        <v>5</v>
      </c>
      <c r="I10234">
        <v>2</v>
      </c>
      <c r="J10234">
        <v>2024</v>
      </c>
      <c r="K10234">
        <v>0</v>
      </c>
      <c r="L10234">
        <v>0</v>
      </c>
      <c r="M10234">
        <v>0</v>
      </c>
      <c r="N10234" t="s">
        <v>2775</v>
      </c>
      <c r="O10234">
        <v>-230.14</v>
      </c>
      <c r="P10234" t="s">
        <v>25</v>
      </c>
      <c r="Q10234">
        <v>31</v>
      </c>
      <c r="R10234" t="s">
        <v>9285</v>
      </c>
      <c r="S10234">
        <v>94230</v>
      </c>
      <c r="T10234" t="s">
        <v>9286</v>
      </c>
      <c r="U10234">
        <v>2</v>
      </c>
      <c r="V10234" t="s">
        <v>30</v>
      </c>
      <c r="W10234">
        <v>0</v>
      </c>
      <c r="X10234" t="s">
        <v>31</v>
      </c>
      <c r="Y10234">
        <v>18</v>
      </c>
    </row>
    <row r="10235" spans="1:25" hidden="1" x14ac:dyDescent="0.25">
      <c r="A10235">
        <v>6053013</v>
      </c>
      <c r="B10235">
        <v>60</v>
      </c>
      <c r="C10235" t="s">
        <v>25</v>
      </c>
      <c r="D10235">
        <v>1</v>
      </c>
      <c r="E10235">
        <v>140</v>
      </c>
      <c r="F10235" t="s">
        <v>936</v>
      </c>
      <c r="G10235" t="s">
        <v>13193</v>
      </c>
      <c r="H10235">
        <v>2</v>
      </c>
      <c r="I10235">
        <v>11</v>
      </c>
      <c r="J10235">
        <v>2018</v>
      </c>
      <c r="K10235">
        <v>5</v>
      </c>
      <c r="L10235">
        <v>4</v>
      </c>
      <c r="M10235">
        <v>2019</v>
      </c>
      <c r="N10235" t="s">
        <v>35</v>
      </c>
      <c r="O10235">
        <v>0</v>
      </c>
      <c r="P10235" t="s">
        <v>25</v>
      </c>
      <c r="Q10235">
        <v>7</v>
      </c>
      <c r="R10235" t="s">
        <v>11365</v>
      </c>
      <c r="S10235">
        <v>94800</v>
      </c>
      <c r="T10235" t="s">
        <v>11366</v>
      </c>
      <c r="U10235">
        <v>0</v>
      </c>
      <c r="V10235" t="s">
        <v>30</v>
      </c>
      <c r="W10235">
        <v>0</v>
      </c>
      <c r="X10235" t="s">
        <v>31</v>
      </c>
      <c r="Y10235">
        <v>18</v>
      </c>
    </row>
    <row r="10236" spans="1:25" hidden="1" x14ac:dyDescent="0.25">
      <c r="A10236">
        <v>6164918</v>
      </c>
      <c r="B10236">
        <v>61</v>
      </c>
      <c r="C10236" t="s">
        <v>25</v>
      </c>
      <c r="D10236">
        <v>1</v>
      </c>
      <c r="E10236">
        <v>165</v>
      </c>
      <c r="F10236" t="s">
        <v>503</v>
      </c>
      <c r="G10236" t="s">
        <v>13194</v>
      </c>
      <c r="H10236">
        <v>1</v>
      </c>
      <c r="I10236">
        <v>3</v>
      </c>
      <c r="J10236">
        <v>2024</v>
      </c>
      <c r="K10236">
        <v>0</v>
      </c>
      <c r="L10236">
        <v>0</v>
      </c>
      <c r="M10236">
        <v>0</v>
      </c>
      <c r="N10236" t="s">
        <v>13195</v>
      </c>
      <c r="O10236">
        <v>-0.99</v>
      </c>
      <c r="P10236" t="s">
        <v>25</v>
      </c>
      <c r="Q10236">
        <v>31</v>
      </c>
      <c r="R10236" t="s">
        <v>9285</v>
      </c>
      <c r="S10236">
        <v>94230</v>
      </c>
      <c r="T10236" t="s">
        <v>9286</v>
      </c>
      <c r="U10236">
        <v>2</v>
      </c>
      <c r="V10236" t="s">
        <v>30</v>
      </c>
      <c r="W10236">
        <v>0</v>
      </c>
      <c r="X10236" t="s">
        <v>31</v>
      </c>
      <c r="Y10236">
        <v>18</v>
      </c>
    </row>
    <row r="10237" spans="1:25" hidden="1" x14ac:dyDescent="0.25">
      <c r="A10237">
        <v>6053014</v>
      </c>
      <c r="B10237">
        <v>60</v>
      </c>
      <c r="C10237" t="s">
        <v>25</v>
      </c>
      <c r="D10237">
        <v>3</v>
      </c>
      <c r="E10237">
        <v>310</v>
      </c>
      <c r="F10237" t="s">
        <v>936</v>
      </c>
      <c r="G10237" t="s">
        <v>13196</v>
      </c>
      <c r="H10237">
        <v>10</v>
      </c>
      <c r="I10237">
        <v>7</v>
      </c>
      <c r="J10237">
        <v>2018</v>
      </c>
      <c r="K10237">
        <v>23</v>
      </c>
      <c r="L10237">
        <v>12</v>
      </c>
      <c r="M10237">
        <v>2019</v>
      </c>
      <c r="N10237" t="s">
        <v>35</v>
      </c>
      <c r="O10237">
        <v>0</v>
      </c>
      <c r="P10237" t="s">
        <v>25</v>
      </c>
      <c r="Q10237">
        <v>7</v>
      </c>
      <c r="R10237" t="s">
        <v>11365</v>
      </c>
      <c r="S10237">
        <v>94800</v>
      </c>
      <c r="T10237" t="s">
        <v>11366</v>
      </c>
      <c r="U10237">
        <v>0</v>
      </c>
      <c r="V10237" t="s">
        <v>30</v>
      </c>
      <c r="W10237">
        <v>0</v>
      </c>
      <c r="X10237" t="s">
        <v>31</v>
      </c>
      <c r="Y10237">
        <v>18</v>
      </c>
    </row>
    <row r="10238" spans="1:25" hidden="1" x14ac:dyDescent="0.25">
      <c r="A10238">
        <v>6164919</v>
      </c>
      <c r="B10238">
        <v>61</v>
      </c>
      <c r="C10238" t="s">
        <v>25</v>
      </c>
      <c r="D10238">
        <v>1</v>
      </c>
      <c r="E10238">
        <v>74</v>
      </c>
      <c r="F10238" t="s">
        <v>503</v>
      </c>
      <c r="G10238" t="s">
        <v>13197</v>
      </c>
      <c r="H10238">
        <v>6</v>
      </c>
      <c r="I10238">
        <v>3</v>
      </c>
      <c r="J10238">
        <v>2024</v>
      </c>
      <c r="K10238">
        <v>0</v>
      </c>
      <c r="L10238">
        <v>0</v>
      </c>
      <c r="M10238">
        <v>0</v>
      </c>
      <c r="N10238" t="s">
        <v>13198</v>
      </c>
      <c r="O10238">
        <v>476.92</v>
      </c>
      <c r="P10238" t="s">
        <v>25</v>
      </c>
      <c r="Q10238">
        <v>31</v>
      </c>
      <c r="R10238" t="s">
        <v>9285</v>
      </c>
      <c r="S10238">
        <v>94230</v>
      </c>
      <c r="T10238" t="s">
        <v>9286</v>
      </c>
      <c r="U10238">
        <v>2</v>
      </c>
      <c r="V10238" t="s">
        <v>30</v>
      </c>
      <c r="W10238">
        <v>0</v>
      </c>
      <c r="X10238" t="s">
        <v>31</v>
      </c>
      <c r="Y10238">
        <v>18</v>
      </c>
    </row>
    <row r="10239" spans="1:25" hidden="1" x14ac:dyDescent="0.25">
      <c r="A10239">
        <v>6053015</v>
      </c>
      <c r="B10239">
        <v>60</v>
      </c>
      <c r="C10239" t="s">
        <v>25</v>
      </c>
      <c r="D10239">
        <v>3</v>
      </c>
      <c r="E10239">
        <v>307</v>
      </c>
      <c r="F10239" t="s">
        <v>936</v>
      </c>
      <c r="G10239" t="s">
        <v>13199</v>
      </c>
      <c r="H10239">
        <v>13</v>
      </c>
      <c r="I10239">
        <v>1</v>
      </c>
      <c r="J10239">
        <v>2020</v>
      </c>
      <c r="K10239">
        <v>18</v>
      </c>
      <c r="L10239">
        <v>8</v>
      </c>
      <c r="M10239">
        <v>2020</v>
      </c>
      <c r="N10239" t="s">
        <v>35</v>
      </c>
      <c r="O10239">
        <v>0</v>
      </c>
      <c r="P10239" t="s">
        <v>25</v>
      </c>
      <c r="Q10239">
        <v>7</v>
      </c>
      <c r="R10239" t="s">
        <v>11365</v>
      </c>
      <c r="S10239">
        <v>94800</v>
      </c>
      <c r="T10239" t="s">
        <v>11366</v>
      </c>
      <c r="U10239">
        <v>0</v>
      </c>
      <c r="V10239" t="s">
        <v>30</v>
      </c>
      <c r="W10239">
        <v>0</v>
      </c>
      <c r="X10239" t="s">
        <v>31</v>
      </c>
      <c r="Y10239">
        <v>18</v>
      </c>
    </row>
    <row r="10240" spans="1:25" hidden="1" x14ac:dyDescent="0.25">
      <c r="A10240">
        <v>6164937</v>
      </c>
      <c r="B10240">
        <v>61</v>
      </c>
      <c r="C10240" t="s">
        <v>25</v>
      </c>
      <c r="D10240">
        <v>1</v>
      </c>
      <c r="E10240">
        <v>21</v>
      </c>
      <c r="F10240" t="s">
        <v>503</v>
      </c>
      <c r="G10240" t="s">
        <v>13200</v>
      </c>
      <c r="H10240">
        <v>1</v>
      </c>
      <c r="I10240">
        <v>3</v>
      </c>
      <c r="J10240">
        <v>2024</v>
      </c>
      <c r="K10240">
        <v>0</v>
      </c>
      <c r="L10240">
        <v>0</v>
      </c>
      <c r="M10240">
        <v>0</v>
      </c>
      <c r="N10240" t="s">
        <v>13201</v>
      </c>
      <c r="O10240">
        <v>-235</v>
      </c>
      <c r="P10240" t="s">
        <v>25</v>
      </c>
      <c r="Q10240">
        <v>31</v>
      </c>
      <c r="R10240" t="s">
        <v>9285</v>
      </c>
      <c r="S10240">
        <v>94230</v>
      </c>
      <c r="T10240" t="s">
        <v>9286</v>
      </c>
      <c r="U10240">
        <v>2</v>
      </c>
      <c r="V10240" t="s">
        <v>30</v>
      </c>
      <c r="W10240">
        <v>0</v>
      </c>
      <c r="X10240" t="s">
        <v>31</v>
      </c>
      <c r="Y10240">
        <v>18</v>
      </c>
    </row>
    <row r="10241" spans="1:25" hidden="1" x14ac:dyDescent="0.25">
      <c r="A10241">
        <v>6053016</v>
      </c>
      <c r="B10241">
        <v>60</v>
      </c>
      <c r="C10241" t="s">
        <v>25</v>
      </c>
      <c r="D10241">
        <v>2</v>
      </c>
      <c r="E10241">
        <v>217</v>
      </c>
      <c r="F10241" t="s">
        <v>936</v>
      </c>
      <c r="G10241" t="s">
        <v>13202</v>
      </c>
      <c r="H10241">
        <v>28</v>
      </c>
      <c r="I10241">
        <v>3</v>
      </c>
      <c r="J10241">
        <v>2019</v>
      </c>
      <c r="K10241">
        <v>31</v>
      </c>
      <c r="L10241">
        <v>7</v>
      </c>
      <c r="M10241">
        <v>2019</v>
      </c>
      <c r="N10241" t="s">
        <v>35</v>
      </c>
      <c r="O10241">
        <v>0</v>
      </c>
      <c r="P10241" t="s">
        <v>25</v>
      </c>
      <c r="Q10241">
        <v>7</v>
      </c>
      <c r="R10241" t="s">
        <v>11365</v>
      </c>
      <c r="S10241">
        <v>94800</v>
      </c>
      <c r="T10241" t="s">
        <v>11366</v>
      </c>
      <c r="U10241">
        <v>0</v>
      </c>
      <c r="V10241" t="s">
        <v>30</v>
      </c>
      <c r="W10241">
        <v>0</v>
      </c>
      <c r="X10241" t="s">
        <v>31</v>
      </c>
      <c r="Y10241">
        <v>18</v>
      </c>
    </row>
    <row r="10242" spans="1:25" hidden="1" x14ac:dyDescent="0.25">
      <c r="A10242">
        <v>6164957</v>
      </c>
      <c r="B10242">
        <v>61</v>
      </c>
      <c r="C10242" t="s">
        <v>25</v>
      </c>
      <c r="D10242">
        <v>1</v>
      </c>
      <c r="E10242">
        <v>182</v>
      </c>
      <c r="F10242" t="s">
        <v>33</v>
      </c>
      <c r="G10242" t="s">
        <v>13203</v>
      </c>
      <c r="H10242">
        <v>7</v>
      </c>
      <c r="I10242">
        <v>3</v>
      </c>
      <c r="J10242">
        <v>2024</v>
      </c>
      <c r="K10242">
        <v>31</v>
      </c>
      <c r="L10242">
        <v>8</v>
      </c>
      <c r="M10242">
        <v>2024</v>
      </c>
      <c r="N10242" t="s">
        <v>13204</v>
      </c>
      <c r="O10242">
        <v>-6.85</v>
      </c>
      <c r="P10242" t="s">
        <v>25</v>
      </c>
      <c r="Q10242">
        <v>31</v>
      </c>
      <c r="R10242" t="s">
        <v>9285</v>
      </c>
      <c r="S10242">
        <v>94230</v>
      </c>
      <c r="T10242" t="s">
        <v>9286</v>
      </c>
      <c r="U10242">
        <v>2</v>
      </c>
      <c r="V10242" t="s">
        <v>30</v>
      </c>
      <c r="W10242">
        <v>0</v>
      </c>
      <c r="X10242" t="s">
        <v>31</v>
      </c>
      <c r="Y10242">
        <v>18</v>
      </c>
    </row>
    <row r="10243" spans="1:25" hidden="1" x14ac:dyDescent="0.25">
      <c r="A10243">
        <v>6053017</v>
      </c>
      <c r="B10243">
        <v>60</v>
      </c>
      <c r="C10243" t="s">
        <v>25</v>
      </c>
      <c r="D10243">
        <v>1</v>
      </c>
      <c r="E10243">
        <v>118</v>
      </c>
      <c r="F10243" t="s">
        <v>936</v>
      </c>
      <c r="G10243" t="s">
        <v>13205</v>
      </c>
      <c r="H10243">
        <v>3</v>
      </c>
      <c r="I10243">
        <v>2</v>
      </c>
      <c r="J10243">
        <v>2020</v>
      </c>
      <c r="K10243">
        <v>20</v>
      </c>
      <c r="L10243">
        <v>3</v>
      </c>
      <c r="M10243">
        <v>2020</v>
      </c>
      <c r="N10243" t="s">
        <v>35</v>
      </c>
      <c r="O10243">
        <v>0</v>
      </c>
      <c r="P10243" t="s">
        <v>25</v>
      </c>
      <c r="Q10243">
        <v>7</v>
      </c>
      <c r="R10243" t="s">
        <v>11365</v>
      </c>
      <c r="S10243">
        <v>94800</v>
      </c>
      <c r="T10243" t="s">
        <v>11366</v>
      </c>
      <c r="U10243">
        <v>0</v>
      </c>
      <c r="V10243" t="s">
        <v>30</v>
      </c>
      <c r="W10243">
        <v>0</v>
      </c>
      <c r="X10243" t="s">
        <v>31</v>
      </c>
      <c r="Y10243">
        <v>18</v>
      </c>
    </row>
    <row r="10244" spans="1:25" hidden="1" x14ac:dyDescent="0.25">
      <c r="A10244">
        <v>6164958</v>
      </c>
      <c r="B10244">
        <v>61</v>
      </c>
      <c r="C10244" t="s">
        <v>25</v>
      </c>
      <c r="D10244">
        <v>1</v>
      </c>
      <c r="E10244">
        <v>184</v>
      </c>
      <c r="F10244" t="s">
        <v>936</v>
      </c>
      <c r="G10244" t="s">
        <v>13206</v>
      </c>
      <c r="H10244">
        <v>22</v>
      </c>
      <c r="I10244">
        <v>2</v>
      </c>
      <c r="J10244">
        <v>2024</v>
      </c>
      <c r="K10244">
        <v>0</v>
      </c>
      <c r="L10244">
        <v>0</v>
      </c>
      <c r="M10244">
        <v>0</v>
      </c>
      <c r="N10244" t="s">
        <v>2695</v>
      </c>
      <c r="O10244">
        <v>-24.51</v>
      </c>
      <c r="P10244" t="s">
        <v>25</v>
      </c>
      <c r="Q10244">
        <v>31</v>
      </c>
      <c r="R10244" t="s">
        <v>9285</v>
      </c>
      <c r="S10244">
        <v>94230</v>
      </c>
      <c r="T10244" t="s">
        <v>9286</v>
      </c>
      <c r="U10244">
        <v>2</v>
      </c>
      <c r="V10244" t="s">
        <v>30</v>
      </c>
      <c r="W10244">
        <v>0</v>
      </c>
      <c r="X10244" t="s">
        <v>31</v>
      </c>
      <c r="Y10244">
        <v>18</v>
      </c>
    </row>
    <row r="10245" spans="1:25" hidden="1" x14ac:dyDescent="0.25">
      <c r="A10245">
        <v>6053018</v>
      </c>
      <c r="B10245">
        <v>60</v>
      </c>
      <c r="C10245" t="s">
        <v>25</v>
      </c>
      <c r="D10245">
        <v>2</v>
      </c>
      <c r="E10245">
        <v>207</v>
      </c>
      <c r="F10245" t="s">
        <v>936</v>
      </c>
      <c r="G10245" t="s">
        <v>13207</v>
      </c>
      <c r="H10245">
        <v>31</v>
      </c>
      <c r="I10245">
        <v>1</v>
      </c>
      <c r="J10245">
        <v>2020</v>
      </c>
      <c r="K10245">
        <v>10</v>
      </c>
      <c r="L10245">
        <v>6</v>
      </c>
      <c r="M10245">
        <v>2021</v>
      </c>
      <c r="N10245" t="s">
        <v>35</v>
      </c>
      <c r="O10245">
        <v>0</v>
      </c>
      <c r="P10245" t="s">
        <v>25</v>
      </c>
      <c r="Q10245">
        <v>7</v>
      </c>
      <c r="R10245" t="s">
        <v>11365</v>
      </c>
      <c r="S10245">
        <v>94800</v>
      </c>
      <c r="T10245" t="s">
        <v>11366</v>
      </c>
      <c r="U10245">
        <v>0</v>
      </c>
      <c r="V10245" t="s">
        <v>30</v>
      </c>
      <c r="W10245">
        <v>0</v>
      </c>
      <c r="X10245" t="s">
        <v>31</v>
      </c>
      <c r="Y10245">
        <v>18</v>
      </c>
    </row>
    <row r="10246" spans="1:25" x14ac:dyDescent="0.25">
      <c r="A10246">
        <v>6164978</v>
      </c>
      <c r="B10246">
        <v>61</v>
      </c>
      <c r="C10246" t="s">
        <v>25</v>
      </c>
      <c r="D10246">
        <v>2</v>
      </c>
      <c r="E10246">
        <v>2063</v>
      </c>
      <c r="F10246" t="s">
        <v>316</v>
      </c>
      <c r="G10246" t="s">
        <v>13208</v>
      </c>
      <c r="H10246">
        <v>22</v>
      </c>
      <c r="I10246">
        <v>2</v>
      </c>
      <c r="J10246">
        <v>2024</v>
      </c>
      <c r="K10246">
        <v>31</v>
      </c>
      <c r="L10246">
        <v>8</v>
      </c>
      <c r="M10246">
        <v>2024</v>
      </c>
      <c r="N10246" t="s">
        <v>4844</v>
      </c>
      <c r="O10246">
        <v>7.67</v>
      </c>
      <c r="P10246" t="s">
        <v>25</v>
      </c>
      <c r="Q10246">
        <v>31</v>
      </c>
      <c r="R10246" t="s">
        <v>9285</v>
      </c>
      <c r="S10246">
        <v>94230</v>
      </c>
      <c r="T10246" t="s">
        <v>9286</v>
      </c>
      <c r="U10246">
        <v>2</v>
      </c>
      <c r="V10246" t="s">
        <v>30</v>
      </c>
      <c r="W10246">
        <v>0</v>
      </c>
      <c r="X10246" t="s">
        <v>31</v>
      </c>
      <c r="Y10246">
        <v>18</v>
      </c>
    </row>
    <row r="10247" spans="1:25" hidden="1" x14ac:dyDescent="0.25">
      <c r="A10247">
        <v>6053019</v>
      </c>
      <c r="B10247">
        <v>60</v>
      </c>
      <c r="C10247" t="s">
        <v>25</v>
      </c>
      <c r="D10247">
        <v>3</v>
      </c>
      <c r="E10247">
        <v>233</v>
      </c>
      <c r="F10247" t="s">
        <v>936</v>
      </c>
      <c r="G10247" t="s">
        <v>13209</v>
      </c>
      <c r="H10247">
        <v>3</v>
      </c>
      <c r="I10247">
        <v>12</v>
      </c>
      <c r="J10247">
        <v>2018</v>
      </c>
      <c r="K10247">
        <v>14</v>
      </c>
      <c r="L10247">
        <v>1</v>
      </c>
      <c r="M10247">
        <v>2019</v>
      </c>
      <c r="N10247" t="s">
        <v>35</v>
      </c>
      <c r="O10247">
        <v>0</v>
      </c>
      <c r="P10247" t="s">
        <v>25</v>
      </c>
      <c r="Q10247">
        <v>7</v>
      </c>
      <c r="R10247" t="s">
        <v>11365</v>
      </c>
      <c r="S10247">
        <v>94800</v>
      </c>
      <c r="T10247" t="s">
        <v>11366</v>
      </c>
      <c r="U10247">
        <v>0</v>
      </c>
      <c r="V10247" t="s">
        <v>30</v>
      </c>
      <c r="W10247">
        <v>0</v>
      </c>
      <c r="X10247" t="s">
        <v>31</v>
      </c>
      <c r="Y10247">
        <v>18</v>
      </c>
    </row>
    <row r="10248" spans="1:25" hidden="1" x14ac:dyDescent="0.25">
      <c r="A10248">
        <v>6165005</v>
      </c>
      <c r="B10248">
        <v>61</v>
      </c>
      <c r="C10248" t="s">
        <v>25</v>
      </c>
      <c r="D10248">
        <v>1</v>
      </c>
      <c r="E10248">
        <v>295</v>
      </c>
      <c r="F10248" t="s">
        <v>40</v>
      </c>
      <c r="G10248" t="s">
        <v>13210</v>
      </c>
      <c r="H10248">
        <v>7</v>
      </c>
      <c r="I10248">
        <v>3</v>
      </c>
      <c r="J10248">
        <v>2024</v>
      </c>
      <c r="K10248">
        <v>0</v>
      </c>
      <c r="L10248">
        <v>0</v>
      </c>
      <c r="M10248">
        <v>0</v>
      </c>
      <c r="N10248" t="s">
        <v>35</v>
      </c>
      <c r="O10248">
        <v>0</v>
      </c>
      <c r="P10248" t="s">
        <v>25</v>
      </c>
      <c r="Q10248">
        <v>31</v>
      </c>
      <c r="R10248" t="s">
        <v>9285</v>
      </c>
      <c r="S10248">
        <v>94230</v>
      </c>
      <c r="T10248" t="s">
        <v>9286</v>
      </c>
      <c r="U10248">
        <v>2</v>
      </c>
      <c r="V10248" t="s">
        <v>30</v>
      </c>
      <c r="W10248">
        <v>0</v>
      </c>
      <c r="X10248" t="s">
        <v>31</v>
      </c>
      <c r="Y10248">
        <v>18</v>
      </c>
    </row>
    <row r="10249" spans="1:25" hidden="1" x14ac:dyDescent="0.25">
      <c r="A10249">
        <v>6053020</v>
      </c>
      <c r="B10249">
        <v>60</v>
      </c>
      <c r="C10249" t="s">
        <v>25</v>
      </c>
      <c r="D10249">
        <v>3</v>
      </c>
      <c r="E10249">
        <v>246</v>
      </c>
      <c r="F10249" t="s">
        <v>936</v>
      </c>
      <c r="G10249" t="s">
        <v>13211</v>
      </c>
      <c r="H10249">
        <v>2</v>
      </c>
      <c r="I10249">
        <v>11</v>
      </c>
      <c r="J10249">
        <v>2018</v>
      </c>
      <c r="K10249">
        <v>31</v>
      </c>
      <c r="L10249">
        <v>10</v>
      </c>
      <c r="M10249">
        <v>2019</v>
      </c>
      <c r="N10249" t="s">
        <v>35</v>
      </c>
      <c r="O10249">
        <v>0</v>
      </c>
      <c r="P10249" t="s">
        <v>25</v>
      </c>
      <c r="Q10249">
        <v>7</v>
      </c>
      <c r="R10249" t="s">
        <v>11365</v>
      </c>
      <c r="S10249">
        <v>94800</v>
      </c>
      <c r="T10249" t="s">
        <v>11366</v>
      </c>
      <c r="U10249">
        <v>0</v>
      </c>
      <c r="V10249" t="s">
        <v>30</v>
      </c>
      <c r="W10249">
        <v>0</v>
      </c>
      <c r="X10249" t="s">
        <v>31</v>
      </c>
      <c r="Y10249">
        <v>18</v>
      </c>
    </row>
    <row r="10250" spans="1:25" hidden="1" x14ac:dyDescent="0.25">
      <c r="A10250">
        <v>6165037</v>
      </c>
      <c r="B10250">
        <v>61</v>
      </c>
      <c r="C10250" t="s">
        <v>25</v>
      </c>
      <c r="D10250">
        <v>1</v>
      </c>
      <c r="E10250">
        <v>196</v>
      </c>
      <c r="F10250" t="s">
        <v>33</v>
      </c>
      <c r="G10250" t="s">
        <v>13212</v>
      </c>
      <c r="H10250">
        <v>11</v>
      </c>
      <c r="I10250">
        <v>3</v>
      </c>
      <c r="J10250">
        <v>2024</v>
      </c>
      <c r="K10250">
        <v>0</v>
      </c>
      <c r="L10250">
        <v>0</v>
      </c>
      <c r="M10250">
        <v>0</v>
      </c>
      <c r="N10250" t="s">
        <v>35</v>
      </c>
      <c r="O10250">
        <v>-235</v>
      </c>
      <c r="P10250" t="s">
        <v>25</v>
      </c>
      <c r="Q10250">
        <v>31</v>
      </c>
      <c r="R10250" t="s">
        <v>9285</v>
      </c>
      <c r="S10250">
        <v>94230</v>
      </c>
      <c r="T10250" t="s">
        <v>9286</v>
      </c>
      <c r="U10250">
        <v>2</v>
      </c>
      <c r="V10250" t="s">
        <v>30</v>
      </c>
      <c r="W10250">
        <v>0</v>
      </c>
      <c r="X10250" t="s">
        <v>31</v>
      </c>
      <c r="Y10250">
        <v>18</v>
      </c>
    </row>
    <row r="10251" spans="1:25" hidden="1" x14ac:dyDescent="0.25">
      <c r="A10251">
        <v>6053021</v>
      </c>
      <c r="B10251">
        <v>60</v>
      </c>
      <c r="C10251" t="s">
        <v>25</v>
      </c>
      <c r="D10251">
        <v>1</v>
      </c>
      <c r="E10251">
        <v>156</v>
      </c>
      <c r="F10251" t="s">
        <v>986</v>
      </c>
      <c r="G10251" t="s">
        <v>13213</v>
      </c>
      <c r="H10251">
        <v>21</v>
      </c>
      <c r="I10251">
        <v>3</v>
      </c>
      <c r="J10251">
        <v>2022</v>
      </c>
      <c r="K10251">
        <v>3</v>
      </c>
      <c r="L10251">
        <v>2</v>
      </c>
      <c r="M10251">
        <v>2025</v>
      </c>
      <c r="N10251" t="s">
        <v>446</v>
      </c>
      <c r="O10251">
        <v>-128.99</v>
      </c>
      <c r="P10251" t="s">
        <v>25</v>
      </c>
      <c r="Q10251">
        <v>7</v>
      </c>
      <c r="R10251" t="s">
        <v>11365</v>
      </c>
      <c r="S10251">
        <v>94800</v>
      </c>
      <c r="T10251" t="s">
        <v>11366</v>
      </c>
      <c r="U10251">
        <v>0</v>
      </c>
      <c r="V10251" t="s">
        <v>30</v>
      </c>
      <c r="W10251">
        <v>0</v>
      </c>
      <c r="X10251" t="s">
        <v>31</v>
      </c>
      <c r="Y10251">
        <v>18</v>
      </c>
    </row>
    <row r="10252" spans="1:25" hidden="1" x14ac:dyDescent="0.25">
      <c r="A10252">
        <v>6165075</v>
      </c>
      <c r="B10252">
        <v>61</v>
      </c>
      <c r="C10252" t="s">
        <v>25</v>
      </c>
      <c r="D10252">
        <v>1</v>
      </c>
      <c r="E10252">
        <v>79</v>
      </c>
      <c r="F10252" t="s">
        <v>40</v>
      </c>
      <c r="G10252" t="s">
        <v>13214</v>
      </c>
      <c r="H10252">
        <v>29</v>
      </c>
      <c r="I10252">
        <v>3</v>
      </c>
      <c r="J10252">
        <v>2024</v>
      </c>
      <c r="K10252">
        <v>18</v>
      </c>
      <c r="L10252">
        <v>12</v>
      </c>
      <c r="M10252">
        <v>2024</v>
      </c>
      <c r="N10252" t="s">
        <v>35</v>
      </c>
      <c r="O10252">
        <v>0</v>
      </c>
      <c r="P10252" t="s">
        <v>25</v>
      </c>
      <c r="Q10252">
        <v>31</v>
      </c>
      <c r="R10252" t="s">
        <v>9285</v>
      </c>
      <c r="S10252">
        <v>94230</v>
      </c>
      <c r="T10252" t="s">
        <v>9286</v>
      </c>
      <c r="U10252">
        <v>2</v>
      </c>
      <c r="V10252" t="s">
        <v>30</v>
      </c>
      <c r="W10252">
        <v>0</v>
      </c>
      <c r="X10252" t="s">
        <v>31</v>
      </c>
      <c r="Y10252">
        <v>18</v>
      </c>
    </row>
    <row r="10253" spans="1:25" hidden="1" x14ac:dyDescent="0.25">
      <c r="A10253">
        <v>6053022</v>
      </c>
      <c r="B10253">
        <v>60</v>
      </c>
      <c r="C10253" t="s">
        <v>25</v>
      </c>
      <c r="D10253">
        <v>2</v>
      </c>
      <c r="E10253">
        <v>196</v>
      </c>
      <c r="F10253" t="s">
        <v>986</v>
      </c>
      <c r="G10253" t="s">
        <v>13215</v>
      </c>
      <c r="H10253">
        <v>21</v>
      </c>
      <c r="I10253">
        <v>3</v>
      </c>
      <c r="J10253">
        <v>2022</v>
      </c>
      <c r="K10253">
        <v>21</v>
      </c>
      <c r="L10253">
        <v>4</v>
      </c>
      <c r="M10253">
        <v>2023</v>
      </c>
      <c r="N10253" t="s">
        <v>8031</v>
      </c>
      <c r="O10253">
        <v>-80</v>
      </c>
      <c r="P10253" t="s">
        <v>25</v>
      </c>
      <c r="Q10253">
        <v>7</v>
      </c>
      <c r="R10253" t="s">
        <v>11365</v>
      </c>
      <c r="S10253">
        <v>94800</v>
      </c>
      <c r="T10253" t="s">
        <v>11366</v>
      </c>
      <c r="U10253">
        <v>0</v>
      </c>
      <c r="V10253" t="s">
        <v>30</v>
      </c>
      <c r="W10253">
        <v>0</v>
      </c>
      <c r="X10253" t="s">
        <v>31</v>
      </c>
      <c r="Y10253">
        <v>18</v>
      </c>
    </row>
    <row r="10254" spans="1:25" hidden="1" x14ac:dyDescent="0.25">
      <c r="A10254">
        <v>6165118</v>
      </c>
      <c r="B10254">
        <v>61</v>
      </c>
      <c r="C10254" t="s">
        <v>25</v>
      </c>
      <c r="D10254">
        <v>1</v>
      </c>
      <c r="E10254">
        <v>171</v>
      </c>
      <c r="F10254" t="s">
        <v>40</v>
      </c>
      <c r="G10254" t="s">
        <v>13216</v>
      </c>
      <c r="H10254">
        <v>8</v>
      </c>
      <c r="I10254">
        <v>4</v>
      </c>
      <c r="J10254">
        <v>2024</v>
      </c>
      <c r="K10254">
        <v>0</v>
      </c>
      <c r="L10254">
        <v>0</v>
      </c>
      <c r="M10254">
        <v>0</v>
      </c>
      <c r="N10254" t="s">
        <v>35</v>
      </c>
      <c r="O10254">
        <v>-0.12</v>
      </c>
      <c r="P10254" t="s">
        <v>25</v>
      </c>
      <c r="Q10254">
        <v>31</v>
      </c>
      <c r="R10254" t="s">
        <v>9285</v>
      </c>
      <c r="S10254">
        <v>94230</v>
      </c>
      <c r="T10254" t="s">
        <v>9286</v>
      </c>
      <c r="U10254">
        <v>2</v>
      </c>
      <c r="V10254" t="s">
        <v>30</v>
      </c>
      <c r="W10254">
        <v>0</v>
      </c>
      <c r="X10254" t="s">
        <v>31</v>
      </c>
      <c r="Y10254">
        <v>18</v>
      </c>
    </row>
    <row r="10255" spans="1:25" hidden="1" x14ac:dyDescent="0.25">
      <c r="A10255">
        <v>6053023</v>
      </c>
      <c r="B10255">
        <v>60</v>
      </c>
      <c r="C10255" t="s">
        <v>25</v>
      </c>
      <c r="D10255">
        <v>3</v>
      </c>
      <c r="E10255">
        <v>372</v>
      </c>
      <c r="F10255" t="s">
        <v>975</v>
      </c>
      <c r="G10255" t="s">
        <v>13217</v>
      </c>
      <c r="H10255">
        <v>21</v>
      </c>
      <c r="I10255">
        <v>3</v>
      </c>
      <c r="J10255">
        <v>2022</v>
      </c>
      <c r="K10255">
        <v>0</v>
      </c>
      <c r="L10255">
        <v>0</v>
      </c>
      <c r="M10255">
        <v>0</v>
      </c>
      <c r="N10255" t="s">
        <v>1059</v>
      </c>
      <c r="O10255">
        <v>0</v>
      </c>
      <c r="P10255" t="s">
        <v>25</v>
      </c>
      <c r="Q10255">
        <v>7</v>
      </c>
      <c r="R10255" t="s">
        <v>11365</v>
      </c>
      <c r="S10255">
        <v>94800</v>
      </c>
      <c r="T10255" t="s">
        <v>11366</v>
      </c>
      <c r="U10255">
        <v>0</v>
      </c>
      <c r="V10255" t="s">
        <v>30</v>
      </c>
      <c r="W10255">
        <v>0</v>
      </c>
      <c r="X10255" t="s">
        <v>31</v>
      </c>
      <c r="Y10255">
        <v>18</v>
      </c>
    </row>
    <row r="10256" spans="1:25" hidden="1" x14ac:dyDescent="0.25">
      <c r="A10256">
        <v>6165133</v>
      </c>
      <c r="B10256">
        <v>61</v>
      </c>
      <c r="C10256" t="s">
        <v>25</v>
      </c>
      <c r="D10256">
        <v>1</v>
      </c>
      <c r="E10256">
        <v>116</v>
      </c>
      <c r="F10256" t="s">
        <v>33</v>
      </c>
      <c r="G10256" t="s">
        <v>13218</v>
      </c>
      <c r="H10256">
        <v>12</v>
      </c>
      <c r="I10256">
        <v>4</v>
      </c>
      <c r="J10256">
        <v>2024</v>
      </c>
      <c r="K10256">
        <v>0</v>
      </c>
      <c r="L10256">
        <v>0</v>
      </c>
      <c r="M10256">
        <v>0</v>
      </c>
      <c r="N10256" t="s">
        <v>35</v>
      </c>
      <c r="O10256">
        <v>658.16</v>
      </c>
      <c r="P10256" t="s">
        <v>25</v>
      </c>
      <c r="Q10256">
        <v>31</v>
      </c>
      <c r="R10256" t="s">
        <v>9285</v>
      </c>
      <c r="S10256">
        <v>94230</v>
      </c>
      <c r="T10256" t="s">
        <v>9286</v>
      </c>
      <c r="U10256">
        <v>2</v>
      </c>
      <c r="V10256" t="s">
        <v>30</v>
      </c>
      <c r="W10256">
        <v>0</v>
      </c>
      <c r="X10256" t="s">
        <v>31</v>
      </c>
      <c r="Y10256">
        <v>18</v>
      </c>
    </row>
    <row r="10257" spans="1:25" hidden="1" x14ac:dyDescent="0.25">
      <c r="A10257">
        <v>6053024</v>
      </c>
      <c r="B10257">
        <v>60</v>
      </c>
      <c r="C10257" t="s">
        <v>25</v>
      </c>
      <c r="D10257">
        <v>3</v>
      </c>
      <c r="E10257">
        <v>334</v>
      </c>
      <c r="F10257" t="s">
        <v>986</v>
      </c>
      <c r="G10257" t="s">
        <v>13219</v>
      </c>
      <c r="H10257">
        <v>21</v>
      </c>
      <c r="I10257">
        <v>3</v>
      </c>
      <c r="J10257">
        <v>2022</v>
      </c>
      <c r="K10257">
        <v>21</v>
      </c>
      <c r="L10257">
        <v>11</v>
      </c>
      <c r="M10257">
        <v>2022</v>
      </c>
      <c r="N10257" t="s">
        <v>13220</v>
      </c>
      <c r="O10257">
        <v>-47</v>
      </c>
      <c r="P10257" t="s">
        <v>25</v>
      </c>
      <c r="Q10257">
        <v>7</v>
      </c>
      <c r="R10257" t="s">
        <v>11365</v>
      </c>
      <c r="S10257">
        <v>94800</v>
      </c>
      <c r="T10257" t="s">
        <v>11366</v>
      </c>
      <c r="U10257">
        <v>0</v>
      </c>
      <c r="V10257" t="s">
        <v>30</v>
      </c>
      <c r="W10257">
        <v>0</v>
      </c>
      <c r="X10257" t="s">
        <v>31</v>
      </c>
      <c r="Y10257">
        <v>18</v>
      </c>
    </row>
    <row r="10258" spans="1:25" hidden="1" x14ac:dyDescent="0.25">
      <c r="A10258">
        <v>6165164</v>
      </c>
      <c r="B10258">
        <v>61</v>
      </c>
      <c r="C10258" t="s">
        <v>25</v>
      </c>
      <c r="D10258">
        <v>1</v>
      </c>
      <c r="E10258">
        <v>232</v>
      </c>
      <c r="F10258" t="s">
        <v>40</v>
      </c>
      <c r="G10258" t="s">
        <v>13221</v>
      </c>
      <c r="H10258">
        <v>28</v>
      </c>
      <c r="I10258">
        <v>7</v>
      </c>
      <c r="J10258">
        <v>2023</v>
      </c>
      <c r="K10258">
        <v>28</v>
      </c>
      <c r="L10258">
        <v>7</v>
      </c>
      <c r="M10258">
        <v>2023</v>
      </c>
      <c r="N10258" t="s">
        <v>2729</v>
      </c>
      <c r="O10258">
        <v>0</v>
      </c>
      <c r="P10258" t="s">
        <v>25</v>
      </c>
      <c r="Q10258">
        <v>31</v>
      </c>
      <c r="R10258" t="s">
        <v>9285</v>
      </c>
      <c r="S10258">
        <v>94230</v>
      </c>
      <c r="T10258" t="s">
        <v>9286</v>
      </c>
      <c r="U10258">
        <v>2</v>
      </c>
      <c r="V10258" t="s">
        <v>30</v>
      </c>
      <c r="W10258">
        <v>0</v>
      </c>
      <c r="X10258" t="s">
        <v>31</v>
      </c>
      <c r="Y10258">
        <v>18</v>
      </c>
    </row>
    <row r="10259" spans="1:25" hidden="1" x14ac:dyDescent="0.25">
      <c r="A10259">
        <v>6053025</v>
      </c>
      <c r="B10259">
        <v>60</v>
      </c>
      <c r="C10259" t="s">
        <v>25</v>
      </c>
      <c r="D10259">
        <v>3</v>
      </c>
      <c r="E10259">
        <v>336</v>
      </c>
      <c r="F10259" t="s">
        <v>986</v>
      </c>
      <c r="G10259" t="s">
        <v>13222</v>
      </c>
      <c r="H10259">
        <v>23</v>
      </c>
      <c r="I10259">
        <v>3</v>
      </c>
      <c r="J10259">
        <v>2022</v>
      </c>
      <c r="K10259">
        <v>3</v>
      </c>
      <c r="L10259">
        <v>10</v>
      </c>
      <c r="M10259">
        <v>2022</v>
      </c>
      <c r="N10259" t="s">
        <v>13223</v>
      </c>
      <c r="O10259">
        <v>-41</v>
      </c>
      <c r="P10259" t="s">
        <v>25</v>
      </c>
      <c r="Q10259">
        <v>7</v>
      </c>
      <c r="R10259" t="s">
        <v>11365</v>
      </c>
      <c r="S10259">
        <v>94800</v>
      </c>
      <c r="T10259" t="s">
        <v>11366</v>
      </c>
      <c r="U10259">
        <v>0</v>
      </c>
      <c r="V10259" t="s">
        <v>30</v>
      </c>
      <c r="W10259">
        <v>0</v>
      </c>
      <c r="X10259" t="s">
        <v>31</v>
      </c>
      <c r="Y10259">
        <v>18</v>
      </c>
    </row>
    <row r="10260" spans="1:25" hidden="1" x14ac:dyDescent="0.25">
      <c r="A10260">
        <v>6165177</v>
      </c>
      <c r="B10260">
        <v>61</v>
      </c>
      <c r="C10260" t="s">
        <v>25</v>
      </c>
      <c r="D10260">
        <v>1</v>
      </c>
      <c r="E10260">
        <v>252</v>
      </c>
      <c r="F10260" t="s">
        <v>40</v>
      </c>
      <c r="G10260" t="s">
        <v>13224</v>
      </c>
      <c r="H10260">
        <v>17</v>
      </c>
      <c r="I10260">
        <v>4</v>
      </c>
      <c r="J10260">
        <v>2024</v>
      </c>
      <c r="K10260">
        <v>30</v>
      </c>
      <c r="L10260">
        <v>9</v>
      </c>
      <c r="M10260">
        <v>2024</v>
      </c>
      <c r="N10260" t="s">
        <v>3469</v>
      </c>
      <c r="O10260">
        <v>0</v>
      </c>
      <c r="P10260" t="s">
        <v>25</v>
      </c>
      <c r="Q10260">
        <v>31</v>
      </c>
      <c r="R10260" t="s">
        <v>9285</v>
      </c>
      <c r="S10260">
        <v>94230</v>
      </c>
      <c r="T10260" t="s">
        <v>9286</v>
      </c>
      <c r="U10260">
        <v>2</v>
      </c>
      <c r="V10260" t="s">
        <v>30</v>
      </c>
      <c r="W10260">
        <v>0</v>
      </c>
      <c r="X10260" t="s">
        <v>31</v>
      </c>
      <c r="Y10260">
        <v>18</v>
      </c>
    </row>
    <row r="10261" spans="1:25" hidden="1" x14ac:dyDescent="0.25">
      <c r="A10261">
        <v>6053026</v>
      </c>
      <c r="B10261">
        <v>60</v>
      </c>
      <c r="C10261" t="s">
        <v>25</v>
      </c>
      <c r="D10261">
        <v>2</v>
      </c>
      <c r="E10261">
        <v>216</v>
      </c>
      <c r="F10261" t="s">
        <v>986</v>
      </c>
      <c r="G10261" t="s">
        <v>13225</v>
      </c>
      <c r="H10261">
        <v>28</v>
      </c>
      <c r="I10261">
        <v>3</v>
      </c>
      <c r="J10261">
        <v>2022</v>
      </c>
      <c r="K10261">
        <v>31</v>
      </c>
      <c r="L10261">
        <v>7</v>
      </c>
      <c r="M10261">
        <v>2022</v>
      </c>
      <c r="N10261" t="s">
        <v>6935</v>
      </c>
      <c r="O10261">
        <v>-25</v>
      </c>
      <c r="P10261" t="s">
        <v>25</v>
      </c>
      <c r="Q10261">
        <v>7</v>
      </c>
      <c r="R10261" t="s">
        <v>11365</v>
      </c>
      <c r="S10261">
        <v>94800</v>
      </c>
      <c r="T10261" t="s">
        <v>11366</v>
      </c>
      <c r="U10261">
        <v>0</v>
      </c>
      <c r="V10261" t="s">
        <v>30</v>
      </c>
      <c r="W10261">
        <v>0</v>
      </c>
      <c r="X10261" t="s">
        <v>31</v>
      </c>
      <c r="Y10261">
        <v>18</v>
      </c>
    </row>
    <row r="10262" spans="1:25" hidden="1" x14ac:dyDescent="0.25">
      <c r="A10262">
        <v>6165214</v>
      </c>
      <c r="B10262">
        <v>61</v>
      </c>
      <c r="C10262" t="s">
        <v>25</v>
      </c>
      <c r="D10262">
        <v>1</v>
      </c>
      <c r="E10262">
        <v>286</v>
      </c>
      <c r="F10262" t="s">
        <v>33</v>
      </c>
      <c r="G10262" t="s">
        <v>13226</v>
      </c>
      <c r="H10262">
        <v>2</v>
      </c>
      <c r="I10262">
        <v>5</v>
      </c>
      <c r="J10262">
        <v>2024</v>
      </c>
      <c r="K10262">
        <v>2</v>
      </c>
      <c r="L10262">
        <v>9</v>
      </c>
      <c r="M10262">
        <v>2024</v>
      </c>
      <c r="N10262" t="s">
        <v>446</v>
      </c>
      <c r="O10262">
        <v>0</v>
      </c>
      <c r="P10262" t="s">
        <v>25</v>
      </c>
      <c r="Q10262">
        <v>31</v>
      </c>
      <c r="R10262" t="s">
        <v>9285</v>
      </c>
      <c r="S10262">
        <v>94230</v>
      </c>
      <c r="T10262" t="s">
        <v>9286</v>
      </c>
      <c r="U10262">
        <v>2</v>
      </c>
      <c r="V10262" t="s">
        <v>30</v>
      </c>
      <c r="W10262">
        <v>0</v>
      </c>
      <c r="X10262" t="s">
        <v>31</v>
      </c>
      <c r="Y10262">
        <v>18</v>
      </c>
    </row>
    <row r="10263" spans="1:25" hidden="1" x14ac:dyDescent="0.25">
      <c r="A10263">
        <v>6053027</v>
      </c>
      <c r="B10263">
        <v>60</v>
      </c>
      <c r="C10263" t="s">
        <v>25</v>
      </c>
      <c r="D10263">
        <v>3</v>
      </c>
      <c r="E10263">
        <v>331</v>
      </c>
      <c r="F10263" t="s">
        <v>986</v>
      </c>
      <c r="G10263" t="s">
        <v>13227</v>
      </c>
      <c r="H10263">
        <v>14</v>
      </c>
      <c r="I10263">
        <v>3</v>
      </c>
      <c r="J10263">
        <v>2022</v>
      </c>
      <c r="K10263">
        <v>28</v>
      </c>
      <c r="L10263">
        <v>11</v>
      </c>
      <c r="M10263">
        <v>2022</v>
      </c>
      <c r="N10263" t="s">
        <v>13228</v>
      </c>
      <c r="O10263">
        <v>0</v>
      </c>
      <c r="P10263" t="s">
        <v>25</v>
      </c>
      <c r="Q10263">
        <v>7</v>
      </c>
      <c r="R10263" t="s">
        <v>11365</v>
      </c>
      <c r="S10263">
        <v>94800</v>
      </c>
      <c r="T10263" t="s">
        <v>11366</v>
      </c>
      <c r="U10263">
        <v>0</v>
      </c>
      <c r="V10263" t="s">
        <v>30</v>
      </c>
      <c r="W10263">
        <v>0</v>
      </c>
      <c r="X10263" t="s">
        <v>31</v>
      </c>
      <c r="Y10263">
        <v>18</v>
      </c>
    </row>
    <row r="10264" spans="1:25" hidden="1" x14ac:dyDescent="0.25">
      <c r="A10264">
        <v>6165299</v>
      </c>
      <c r="B10264">
        <v>61</v>
      </c>
      <c r="C10264" t="s">
        <v>25</v>
      </c>
      <c r="D10264">
        <v>1</v>
      </c>
      <c r="E10264">
        <v>219</v>
      </c>
      <c r="F10264" t="s">
        <v>40</v>
      </c>
      <c r="G10264" t="s">
        <v>13229</v>
      </c>
      <c r="H10264">
        <v>11</v>
      </c>
      <c r="I10264">
        <v>3</v>
      </c>
      <c r="J10264">
        <v>2024</v>
      </c>
      <c r="K10264">
        <v>13</v>
      </c>
      <c r="L10264">
        <v>4</v>
      </c>
      <c r="M10264">
        <v>2025</v>
      </c>
      <c r="N10264" t="s">
        <v>13230</v>
      </c>
      <c r="O10264">
        <v>-337.43</v>
      </c>
      <c r="P10264" t="s">
        <v>25</v>
      </c>
      <c r="Q10264">
        <v>31</v>
      </c>
      <c r="R10264" t="s">
        <v>9285</v>
      </c>
      <c r="S10264">
        <v>94230</v>
      </c>
      <c r="T10264" t="s">
        <v>9286</v>
      </c>
      <c r="U10264">
        <v>2</v>
      </c>
      <c r="V10264" t="s">
        <v>30</v>
      </c>
      <c r="W10264">
        <v>0</v>
      </c>
      <c r="X10264" t="s">
        <v>31</v>
      </c>
      <c r="Y10264">
        <v>18</v>
      </c>
    </row>
    <row r="10265" spans="1:25" hidden="1" x14ac:dyDescent="0.25">
      <c r="A10265">
        <v>6053028</v>
      </c>
      <c r="B10265">
        <v>60</v>
      </c>
      <c r="C10265" t="s">
        <v>25</v>
      </c>
      <c r="D10265">
        <v>2</v>
      </c>
      <c r="E10265">
        <v>175</v>
      </c>
      <c r="F10265" t="s">
        <v>936</v>
      </c>
      <c r="G10265" t="s">
        <v>13231</v>
      </c>
      <c r="H10265">
        <v>10</v>
      </c>
      <c r="I10265">
        <v>8</v>
      </c>
      <c r="J10265">
        <v>2020</v>
      </c>
      <c r="K10265">
        <v>19</v>
      </c>
      <c r="L10265">
        <v>5</v>
      </c>
      <c r="M10265">
        <v>2021</v>
      </c>
      <c r="N10265" t="s">
        <v>35</v>
      </c>
      <c r="O10265">
        <v>0</v>
      </c>
      <c r="P10265" t="s">
        <v>25</v>
      </c>
      <c r="Q10265">
        <v>7</v>
      </c>
      <c r="R10265" t="s">
        <v>11365</v>
      </c>
      <c r="S10265">
        <v>94800</v>
      </c>
      <c r="T10265" t="s">
        <v>11366</v>
      </c>
      <c r="U10265">
        <v>0</v>
      </c>
      <c r="V10265" t="s">
        <v>30</v>
      </c>
      <c r="W10265">
        <v>0</v>
      </c>
      <c r="X10265" t="s">
        <v>31</v>
      </c>
      <c r="Y10265">
        <v>18</v>
      </c>
    </row>
    <row r="10266" spans="1:25" hidden="1" x14ac:dyDescent="0.25">
      <c r="A10266">
        <v>6165415</v>
      </c>
      <c r="B10266">
        <v>61</v>
      </c>
      <c r="C10266" t="s">
        <v>25</v>
      </c>
      <c r="D10266">
        <v>2</v>
      </c>
      <c r="E10266">
        <v>2067</v>
      </c>
      <c r="F10266" t="s">
        <v>40</v>
      </c>
      <c r="G10266" t="s">
        <v>13232</v>
      </c>
      <c r="H10266">
        <v>3</v>
      </c>
      <c r="I10266">
        <v>6</v>
      </c>
      <c r="J10266">
        <v>2024</v>
      </c>
      <c r="K10266">
        <v>0</v>
      </c>
      <c r="L10266">
        <v>0</v>
      </c>
      <c r="M10266">
        <v>0</v>
      </c>
      <c r="N10266" t="s">
        <v>563</v>
      </c>
      <c r="O10266">
        <v>0</v>
      </c>
      <c r="P10266" t="s">
        <v>25</v>
      </c>
      <c r="Q10266">
        <v>31</v>
      </c>
      <c r="R10266" t="s">
        <v>9285</v>
      </c>
      <c r="S10266">
        <v>94230</v>
      </c>
      <c r="T10266" t="s">
        <v>9286</v>
      </c>
      <c r="U10266">
        <v>2</v>
      </c>
      <c r="V10266" t="s">
        <v>30</v>
      </c>
      <c r="W10266">
        <v>0</v>
      </c>
      <c r="X10266" t="s">
        <v>31</v>
      </c>
      <c r="Y10266">
        <v>18</v>
      </c>
    </row>
    <row r="10267" spans="1:25" hidden="1" x14ac:dyDescent="0.25">
      <c r="A10267">
        <v>6053029</v>
      </c>
      <c r="B10267">
        <v>60</v>
      </c>
      <c r="C10267" t="s">
        <v>25</v>
      </c>
      <c r="D10267">
        <v>3</v>
      </c>
      <c r="E10267">
        <v>346</v>
      </c>
      <c r="F10267" t="s">
        <v>936</v>
      </c>
      <c r="G10267" t="s">
        <v>13233</v>
      </c>
      <c r="H10267">
        <v>4</v>
      </c>
      <c r="I10267">
        <v>1</v>
      </c>
      <c r="J10267">
        <v>2016</v>
      </c>
      <c r="K10267">
        <v>5</v>
      </c>
      <c r="L10267">
        <v>7</v>
      </c>
      <c r="M10267">
        <v>2019</v>
      </c>
      <c r="N10267" t="s">
        <v>35</v>
      </c>
      <c r="O10267">
        <v>0</v>
      </c>
      <c r="P10267" t="s">
        <v>25</v>
      </c>
      <c r="Q10267">
        <v>7</v>
      </c>
      <c r="R10267" t="s">
        <v>11365</v>
      </c>
      <c r="S10267">
        <v>94800</v>
      </c>
      <c r="T10267" t="s">
        <v>11366</v>
      </c>
      <c r="U10267">
        <v>0</v>
      </c>
      <c r="V10267" t="s">
        <v>30</v>
      </c>
      <c r="W10267">
        <v>0</v>
      </c>
      <c r="X10267" t="s">
        <v>31</v>
      </c>
      <c r="Y10267">
        <v>18</v>
      </c>
    </row>
    <row r="10268" spans="1:25" hidden="1" x14ac:dyDescent="0.25">
      <c r="A10268">
        <v>6165443</v>
      </c>
      <c r="B10268">
        <v>61</v>
      </c>
      <c r="C10268" t="s">
        <v>25</v>
      </c>
      <c r="D10268">
        <v>2</v>
      </c>
      <c r="E10268">
        <v>2066</v>
      </c>
      <c r="F10268" t="s">
        <v>40</v>
      </c>
      <c r="G10268" t="s">
        <v>13234</v>
      </c>
      <c r="H10268">
        <v>14</v>
      </c>
      <c r="I10268">
        <v>6</v>
      </c>
      <c r="J10268">
        <v>2024</v>
      </c>
      <c r="K10268">
        <v>0</v>
      </c>
      <c r="L10268">
        <v>0</v>
      </c>
      <c r="M10268">
        <v>0</v>
      </c>
      <c r="N10268" t="s">
        <v>13235</v>
      </c>
      <c r="O10268">
        <v>0</v>
      </c>
      <c r="P10268" t="s">
        <v>25</v>
      </c>
      <c r="Q10268">
        <v>31</v>
      </c>
      <c r="R10268" t="s">
        <v>9285</v>
      </c>
      <c r="S10268">
        <v>94230</v>
      </c>
      <c r="T10268" t="s">
        <v>9286</v>
      </c>
      <c r="U10268">
        <v>2</v>
      </c>
      <c r="V10268" t="s">
        <v>30</v>
      </c>
      <c r="W10268">
        <v>0</v>
      </c>
      <c r="X10268" t="s">
        <v>31</v>
      </c>
      <c r="Y10268">
        <v>18</v>
      </c>
    </row>
    <row r="10269" spans="1:25" hidden="1" x14ac:dyDescent="0.25">
      <c r="A10269">
        <v>6053030</v>
      </c>
      <c r="B10269">
        <v>60</v>
      </c>
      <c r="C10269" t="s">
        <v>25</v>
      </c>
      <c r="D10269">
        <v>2</v>
      </c>
      <c r="E10269">
        <v>182</v>
      </c>
      <c r="F10269" t="s">
        <v>33</v>
      </c>
      <c r="G10269" t="s">
        <v>13236</v>
      </c>
      <c r="H10269">
        <v>15</v>
      </c>
      <c r="I10269">
        <v>3</v>
      </c>
      <c r="J10269">
        <v>2022</v>
      </c>
      <c r="K10269">
        <v>21</v>
      </c>
      <c r="L10269">
        <v>5</v>
      </c>
      <c r="M10269">
        <v>2024</v>
      </c>
      <c r="N10269" t="s">
        <v>13237</v>
      </c>
      <c r="O10269">
        <v>-55.99</v>
      </c>
      <c r="P10269" t="s">
        <v>25</v>
      </c>
      <c r="Q10269">
        <v>7</v>
      </c>
      <c r="R10269" t="s">
        <v>11365</v>
      </c>
      <c r="S10269">
        <v>94800</v>
      </c>
      <c r="T10269" t="s">
        <v>11366</v>
      </c>
      <c r="U10269">
        <v>0</v>
      </c>
      <c r="V10269" t="s">
        <v>30</v>
      </c>
      <c r="W10269">
        <v>0</v>
      </c>
      <c r="X10269" t="s">
        <v>31</v>
      </c>
      <c r="Y10269">
        <v>18</v>
      </c>
    </row>
    <row r="10270" spans="1:25" hidden="1" x14ac:dyDescent="0.25">
      <c r="A10270">
        <v>6165444</v>
      </c>
      <c r="B10270">
        <v>61</v>
      </c>
      <c r="C10270" t="s">
        <v>25</v>
      </c>
      <c r="D10270">
        <v>1</v>
      </c>
      <c r="E10270">
        <v>59</v>
      </c>
      <c r="F10270" t="s">
        <v>1006</v>
      </c>
      <c r="G10270" t="s">
        <v>13238</v>
      </c>
      <c r="H10270">
        <v>3</v>
      </c>
      <c r="I10270">
        <v>6</v>
      </c>
      <c r="J10270">
        <v>2024</v>
      </c>
      <c r="K10270">
        <v>7</v>
      </c>
      <c r="L10270">
        <v>3</v>
      </c>
      <c r="M10270">
        <v>2025</v>
      </c>
      <c r="N10270" t="s">
        <v>13239</v>
      </c>
      <c r="O10270">
        <v>-32</v>
      </c>
      <c r="P10270" t="s">
        <v>25</v>
      </c>
      <c r="Q10270">
        <v>31</v>
      </c>
      <c r="R10270" t="s">
        <v>9285</v>
      </c>
      <c r="S10270">
        <v>94230</v>
      </c>
      <c r="T10270" t="s">
        <v>9286</v>
      </c>
      <c r="U10270">
        <v>2</v>
      </c>
      <c r="V10270" t="s">
        <v>30</v>
      </c>
      <c r="W10270">
        <v>0</v>
      </c>
      <c r="X10270" t="s">
        <v>31</v>
      </c>
      <c r="Y10270">
        <v>18</v>
      </c>
    </row>
    <row r="10271" spans="1:25" hidden="1" x14ac:dyDescent="0.25">
      <c r="A10271">
        <v>6053031</v>
      </c>
      <c r="B10271">
        <v>60</v>
      </c>
      <c r="C10271" t="s">
        <v>25</v>
      </c>
      <c r="D10271">
        <v>2</v>
      </c>
      <c r="E10271">
        <v>201</v>
      </c>
      <c r="F10271" t="s">
        <v>986</v>
      </c>
      <c r="G10271" t="s">
        <v>13240</v>
      </c>
      <c r="H10271">
        <v>5</v>
      </c>
      <c r="I10271">
        <v>11</v>
      </c>
      <c r="J10271">
        <v>2021</v>
      </c>
      <c r="K10271">
        <v>26</v>
      </c>
      <c r="L10271">
        <v>8</v>
      </c>
      <c r="M10271">
        <v>2022</v>
      </c>
      <c r="N10271" t="s">
        <v>13241</v>
      </c>
      <c r="O10271">
        <v>0</v>
      </c>
      <c r="P10271" t="s">
        <v>25</v>
      </c>
      <c r="Q10271">
        <v>7</v>
      </c>
      <c r="R10271" t="s">
        <v>11365</v>
      </c>
      <c r="S10271">
        <v>94800</v>
      </c>
      <c r="T10271" t="s">
        <v>11366</v>
      </c>
      <c r="U10271">
        <v>0</v>
      </c>
      <c r="V10271" t="s">
        <v>30</v>
      </c>
      <c r="W10271">
        <v>0</v>
      </c>
      <c r="X10271" t="s">
        <v>31</v>
      </c>
      <c r="Y10271">
        <v>18</v>
      </c>
    </row>
    <row r="10272" spans="1:25" hidden="1" x14ac:dyDescent="0.25">
      <c r="A10272">
        <v>6165445</v>
      </c>
      <c r="B10272">
        <v>61</v>
      </c>
      <c r="C10272" t="s">
        <v>25</v>
      </c>
      <c r="D10272">
        <v>2</v>
      </c>
      <c r="E10272">
        <v>2056</v>
      </c>
      <c r="F10272" t="s">
        <v>40</v>
      </c>
      <c r="G10272" t="s">
        <v>13242</v>
      </c>
      <c r="H10272">
        <v>7</v>
      </c>
      <c r="I10272">
        <v>6</v>
      </c>
      <c r="J10272">
        <v>2024</v>
      </c>
      <c r="K10272">
        <v>0</v>
      </c>
      <c r="L10272">
        <v>0</v>
      </c>
      <c r="M10272">
        <v>0</v>
      </c>
      <c r="N10272" t="s">
        <v>13243</v>
      </c>
      <c r="O10272">
        <v>-235</v>
      </c>
      <c r="P10272" t="s">
        <v>25</v>
      </c>
      <c r="Q10272">
        <v>31</v>
      </c>
      <c r="R10272" t="s">
        <v>9285</v>
      </c>
      <c r="S10272">
        <v>94230</v>
      </c>
      <c r="T10272" t="s">
        <v>9286</v>
      </c>
      <c r="U10272">
        <v>2</v>
      </c>
      <c r="V10272" t="s">
        <v>30</v>
      </c>
      <c r="W10272">
        <v>0</v>
      </c>
      <c r="X10272" t="s">
        <v>31</v>
      </c>
      <c r="Y10272">
        <v>18</v>
      </c>
    </row>
    <row r="10273" spans="1:25" hidden="1" x14ac:dyDescent="0.25">
      <c r="A10273">
        <v>6053032</v>
      </c>
      <c r="B10273">
        <v>60</v>
      </c>
      <c r="C10273" t="s">
        <v>25</v>
      </c>
      <c r="D10273">
        <v>3</v>
      </c>
      <c r="E10273">
        <v>254</v>
      </c>
      <c r="F10273" t="s">
        <v>986</v>
      </c>
      <c r="G10273" t="s">
        <v>13244</v>
      </c>
      <c r="H10273">
        <v>1</v>
      </c>
      <c r="I10273">
        <v>4</v>
      </c>
      <c r="J10273">
        <v>2022</v>
      </c>
      <c r="K10273">
        <v>7</v>
      </c>
      <c r="L10273">
        <v>7</v>
      </c>
      <c r="M10273">
        <v>2022</v>
      </c>
      <c r="N10273" t="s">
        <v>1613</v>
      </c>
      <c r="O10273">
        <v>-17</v>
      </c>
      <c r="P10273" t="s">
        <v>25</v>
      </c>
      <c r="Q10273">
        <v>7</v>
      </c>
      <c r="R10273" t="s">
        <v>11365</v>
      </c>
      <c r="S10273">
        <v>94800</v>
      </c>
      <c r="T10273" t="s">
        <v>11366</v>
      </c>
      <c r="U10273">
        <v>0</v>
      </c>
      <c r="V10273" t="s">
        <v>30</v>
      </c>
      <c r="W10273">
        <v>0</v>
      </c>
      <c r="X10273" t="s">
        <v>31</v>
      </c>
      <c r="Y10273">
        <v>18</v>
      </c>
    </row>
    <row r="10274" spans="1:25" x14ac:dyDescent="0.25">
      <c r="A10274">
        <v>6165466</v>
      </c>
      <c r="B10274">
        <v>61</v>
      </c>
      <c r="C10274" t="s">
        <v>25</v>
      </c>
      <c r="D10274">
        <v>1</v>
      </c>
      <c r="E10274">
        <v>12</v>
      </c>
      <c r="F10274" t="s">
        <v>936</v>
      </c>
      <c r="G10274" t="s">
        <v>13245</v>
      </c>
      <c r="H10274">
        <v>4</v>
      </c>
      <c r="I10274">
        <v>6</v>
      </c>
      <c r="J10274">
        <v>2024</v>
      </c>
      <c r="K10274">
        <v>17</v>
      </c>
      <c r="L10274">
        <v>3</v>
      </c>
      <c r="M10274">
        <v>2025</v>
      </c>
      <c r="N10274" t="s">
        <v>13246</v>
      </c>
      <c r="O10274">
        <v>659</v>
      </c>
      <c r="P10274" t="s">
        <v>25</v>
      </c>
      <c r="Q10274">
        <v>31</v>
      </c>
      <c r="R10274" t="s">
        <v>9285</v>
      </c>
      <c r="S10274">
        <v>94230</v>
      </c>
      <c r="T10274" t="s">
        <v>9286</v>
      </c>
      <c r="U10274">
        <v>2</v>
      </c>
      <c r="V10274" t="s">
        <v>30</v>
      </c>
      <c r="W10274">
        <v>0</v>
      </c>
      <c r="X10274" t="s">
        <v>31</v>
      </c>
      <c r="Y10274">
        <v>18</v>
      </c>
    </row>
    <row r="10275" spans="1:25" hidden="1" x14ac:dyDescent="0.25">
      <c r="A10275">
        <v>6053033</v>
      </c>
      <c r="B10275">
        <v>60</v>
      </c>
      <c r="C10275" t="s">
        <v>25</v>
      </c>
      <c r="D10275">
        <v>1</v>
      </c>
      <c r="E10275">
        <v>144</v>
      </c>
      <c r="F10275" t="s">
        <v>986</v>
      </c>
      <c r="G10275" t="s">
        <v>13247</v>
      </c>
      <c r="H10275">
        <v>1</v>
      </c>
      <c r="I10275">
        <v>4</v>
      </c>
      <c r="J10275">
        <v>2022</v>
      </c>
      <c r="K10275">
        <v>18</v>
      </c>
      <c r="L10275">
        <v>7</v>
      </c>
      <c r="M10275">
        <v>2022</v>
      </c>
      <c r="N10275" t="s">
        <v>10589</v>
      </c>
      <c r="O10275">
        <v>-18</v>
      </c>
      <c r="P10275" t="s">
        <v>25</v>
      </c>
      <c r="Q10275">
        <v>7</v>
      </c>
      <c r="R10275" t="s">
        <v>11365</v>
      </c>
      <c r="S10275">
        <v>94800</v>
      </c>
      <c r="T10275" t="s">
        <v>11366</v>
      </c>
      <c r="U10275">
        <v>0</v>
      </c>
      <c r="V10275" t="s">
        <v>30</v>
      </c>
      <c r="W10275">
        <v>0</v>
      </c>
      <c r="X10275" t="s">
        <v>31</v>
      </c>
      <c r="Y10275">
        <v>18</v>
      </c>
    </row>
    <row r="10276" spans="1:25" hidden="1" x14ac:dyDescent="0.25">
      <c r="A10276">
        <v>6165500</v>
      </c>
      <c r="B10276">
        <v>61</v>
      </c>
      <c r="C10276" t="s">
        <v>25</v>
      </c>
      <c r="D10276">
        <v>1</v>
      </c>
      <c r="E10276">
        <v>29</v>
      </c>
      <c r="F10276" t="s">
        <v>40</v>
      </c>
      <c r="G10276" t="s">
        <v>13248</v>
      </c>
      <c r="H10276">
        <v>13</v>
      </c>
      <c r="I10276">
        <v>6</v>
      </c>
      <c r="J10276">
        <v>2024</v>
      </c>
      <c r="K10276">
        <v>3</v>
      </c>
      <c r="L10276">
        <v>8</v>
      </c>
      <c r="M10276">
        <v>2024</v>
      </c>
      <c r="N10276" t="s">
        <v>13249</v>
      </c>
      <c r="O10276">
        <v>-3.93</v>
      </c>
      <c r="P10276" t="s">
        <v>25</v>
      </c>
      <c r="Q10276">
        <v>31</v>
      </c>
      <c r="R10276" t="s">
        <v>9285</v>
      </c>
      <c r="S10276">
        <v>94230</v>
      </c>
      <c r="T10276" t="s">
        <v>9286</v>
      </c>
      <c r="U10276">
        <v>2</v>
      </c>
      <c r="V10276" t="s">
        <v>30</v>
      </c>
      <c r="W10276">
        <v>0</v>
      </c>
      <c r="X10276" t="s">
        <v>31</v>
      </c>
      <c r="Y10276">
        <v>18</v>
      </c>
    </row>
    <row r="10277" spans="1:25" hidden="1" x14ac:dyDescent="0.25">
      <c r="A10277">
        <v>6053034</v>
      </c>
      <c r="B10277">
        <v>60</v>
      </c>
      <c r="C10277" t="s">
        <v>25</v>
      </c>
      <c r="D10277">
        <v>3</v>
      </c>
      <c r="E10277">
        <v>244</v>
      </c>
      <c r="F10277" t="s">
        <v>975</v>
      </c>
      <c r="G10277" t="s">
        <v>13250</v>
      </c>
      <c r="H10277">
        <v>15</v>
      </c>
      <c r="I10277">
        <v>4</v>
      </c>
      <c r="J10277">
        <v>2022</v>
      </c>
      <c r="K10277">
        <v>29</v>
      </c>
      <c r="L10277">
        <v>1</v>
      </c>
      <c r="M10277">
        <v>2025</v>
      </c>
      <c r="N10277" t="s">
        <v>5861</v>
      </c>
      <c r="O10277">
        <v>-128.99</v>
      </c>
      <c r="P10277" t="s">
        <v>25</v>
      </c>
      <c r="Q10277">
        <v>7</v>
      </c>
      <c r="R10277" t="s">
        <v>11365</v>
      </c>
      <c r="S10277">
        <v>94800</v>
      </c>
      <c r="T10277" t="s">
        <v>11366</v>
      </c>
      <c r="U10277">
        <v>0</v>
      </c>
      <c r="V10277" t="s">
        <v>30</v>
      </c>
      <c r="W10277">
        <v>0</v>
      </c>
      <c r="X10277" t="s">
        <v>31</v>
      </c>
      <c r="Y10277">
        <v>18</v>
      </c>
    </row>
    <row r="10278" spans="1:25" hidden="1" x14ac:dyDescent="0.25">
      <c r="A10278">
        <v>6165509</v>
      </c>
      <c r="B10278">
        <v>61</v>
      </c>
      <c r="C10278" t="s">
        <v>25</v>
      </c>
      <c r="D10278">
        <v>1</v>
      </c>
      <c r="E10278">
        <v>40</v>
      </c>
      <c r="F10278" t="s">
        <v>40</v>
      </c>
      <c r="G10278" t="s">
        <v>13251</v>
      </c>
      <c r="H10278">
        <v>17</v>
      </c>
      <c r="I10278">
        <v>6</v>
      </c>
      <c r="J10278">
        <v>2024</v>
      </c>
      <c r="K10278">
        <v>0</v>
      </c>
      <c r="L10278">
        <v>0</v>
      </c>
      <c r="M10278">
        <v>0</v>
      </c>
      <c r="N10278" t="s">
        <v>8864</v>
      </c>
      <c r="O10278">
        <v>-235</v>
      </c>
      <c r="P10278" t="s">
        <v>25</v>
      </c>
      <c r="Q10278">
        <v>31</v>
      </c>
      <c r="R10278" t="s">
        <v>9285</v>
      </c>
      <c r="S10278">
        <v>94230</v>
      </c>
      <c r="T10278" t="s">
        <v>9286</v>
      </c>
      <c r="U10278">
        <v>2</v>
      </c>
      <c r="V10278" t="s">
        <v>30</v>
      </c>
      <c r="W10278">
        <v>0</v>
      </c>
      <c r="X10278" t="s">
        <v>31</v>
      </c>
      <c r="Y10278">
        <v>18</v>
      </c>
    </row>
    <row r="10279" spans="1:25" hidden="1" x14ac:dyDescent="0.25">
      <c r="A10279">
        <v>6053035</v>
      </c>
      <c r="B10279">
        <v>60</v>
      </c>
      <c r="C10279" t="s">
        <v>25</v>
      </c>
      <c r="D10279">
        <v>3</v>
      </c>
      <c r="E10279">
        <v>225</v>
      </c>
      <c r="F10279" t="s">
        <v>986</v>
      </c>
      <c r="G10279" t="s">
        <v>13252</v>
      </c>
      <c r="H10279">
        <v>2</v>
      </c>
      <c r="I10279">
        <v>5</v>
      </c>
      <c r="J10279">
        <v>2022</v>
      </c>
      <c r="K10279">
        <v>28</v>
      </c>
      <c r="L10279">
        <v>10</v>
      </c>
      <c r="M10279">
        <v>2022</v>
      </c>
      <c r="N10279" t="s">
        <v>1071</v>
      </c>
      <c r="O10279">
        <v>-35</v>
      </c>
      <c r="P10279" t="s">
        <v>25</v>
      </c>
      <c r="Q10279">
        <v>7</v>
      </c>
      <c r="R10279" t="s">
        <v>11365</v>
      </c>
      <c r="S10279">
        <v>94800</v>
      </c>
      <c r="T10279" t="s">
        <v>11366</v>
      </c>
      <c r="U10279">
        <v>0</v>
      </c>
      <c r="V10279" t="s">
        <v>30</v>
      </c>
      <c r="W10279">
        <v>0</v>
      </c>
      <c r="X10279" t="s">
        <v>31</v>
      </c>
      <c r="Y10279">
        <v>18</v>
      </c>
    </row>
    <row r="10280" spans="1:25" hidden="1" x14ac:dyDescent="0.25">
      <c r="A10280">
        <v>6165545</v>
      </c>
      <c r="B10280">
        <v>61</v>
      </c>
      <c r="C10280" t="s">
        <v>25</v>
      </c>
      <c r="D10280">
        <v>1</v>
      </c>
      <c r="E10280">
        <v>197</v>
      </c>
      <c r="F10280" t="s">
        <v>40</v>
      </c>
      <c r="G10280" t="s">
        <v>13253</v>
      </c>
      <c r="H10280">
        <v>13</v>
      </c>
      <c r="I10280">
        <v>6</v>
      </c>
      <c r="J10280">
        <v>2024</v>
      </c>
      <c r="K10280">
        <v>0</v>
      </c>
      <c r="L10280">
        <v>0</v>
      </c>
      <c r="M10280">
        <v>0</v>
      </c>
      <c r="N10280" t="s">
        <v>13254</v>
      </c>
      <c r="O10280">
        <v>24.4</v>
      </c>
      <c r="P10280" t="s">
        <v>25</v>
      </c>
      <c r="Q10280">
        <v>31</v>
      </c>
      <c r="R10280" t="s">
        <v>9285</v>
      </c>
      <c r="S10280">
        <v>94230</v>
      </c>
      <c r="T10280" t="s">
        <v>9286</v>
      </c>
      <c r="U10280">
        <v>2</v>
      </c>
      <c r="V10280" t="s">
        <v>30</v>
      </c>
      <c r="W10280">
        <v>0</v>
      </c>
      <c r="X10280" t="s">
        <v>31</v>
      </c>
      <c r="Y10280">
        <v>18</v>
      </c>
    </row>
    <row r="10281" spans="1:25" x14ac:dyDescent="0.25">
      <c r="A10281">
        <v>6053036</v>
      </c>
      <c r="B10281">
        <v>60</v>
      </c>
      <c r="C10281" t="s">
        <v>25</v>
      </c>
      <c r="D10281">
        <v>3</v>
      </c>
      <c r="E10281">
        <v>269</v>
      </c>
      <c r="F10281" t="s">
        <v>975</v>
      </c>
      <c r="G10281" t="s">
        <v>13255</v>
      </c>
      <c r="H10281">
        <v>22</v>
      </c>
      <c r="I10281">
        <v>3</v>
      </c>
      <c r="J10281">
        <v>2022</v>
      </c>
      <c r="K10281">
        <v>7</v>
      </c>
      <c r="L10281">
        <v>6</v>
      </c>
      <c r="M10281">
        <v>2025</v>
      </c>
      <c r="N10281" t="s">
        <v>13256</v>
      </c>
      <c r="O10281">
        <v>1747.95</v>
      </c>
      <c r="P10281" t="s">
        <v>25</v>
      </c>
      <c r="Q10281">
        <v>7</v>
      </c>
      <c r="R10281" t="s">
        <v>11365</v>
      </c>
      <c r="S10281">
        <v>94800</v>
      </c>
      <c r="T10281" t="s">
        <v>11366</v>
      </c>
      <c r="U10281">
        <v>0</v>
      </c>
      <c r="V10281" t="s">
        <v>30</v>
      </c>
      <c r="W10281">
        <v>0</v>
      </c>
      <c r="X10281" t="s">
        <v>31</v>
      </c>
      <c r="Y10281">
        <v>18</v>
      </c>
    </row>
    <row r="10282" spans="1:25" hidden="1" x14ac:dyDescent="0.25">
      <c r="A10282">
        <v>6165546</v>
      </c>
      <c r="B10282">
        <v>61</v>
      </c>
      <c r="C10282" t="s">
        <v>25</v>
      </c>
      <c r="D10282">
        <v>1</v>
      </c>
      <c r="E10282">
        <v>126</v>
      </c>
      <c r="F10282" t="s">
        <v>33</v>
      </c>
      <c r="G10282" t="s">
        <v>13257</v>
      </c>
      <c r="H10282">
        <v>20</v>
      </c>
      <c r="I10282">
        <v>6</v>
      </c>
      <c r="J10282">
        <v>2024</v>
      </c>
      <c r="K10282">
        <v>0</v>
      </c>
      <c r="L10282">
        <v>0</v>
      </c>
      <c r="M10282">
        <v>0</v>
      </c>
      <c r="N10282" t="s">
        <v>13258</v>
      </c>
      <c r="O10282">
        <v>0</v>
      </c>
      <c r="P10282" t="s">
        <v>25</v>
      </c>
      <c r="Q10282">
        <v>31</v>
      </c>
      <c r="R10282" t="s">
        <v>9285</v>
      </c>
      <c r="S10282">
        <v>94230</v>
      </c>
      <c r="T10282" t="s">
        <v>9286</v>
      </c>
      <c r="U10282">
        <v>2</v>
      </c>
      <c r="V10282" t="s">
        <v>30</v>
      </c>
      <c r="W10282">
        <v>0</v>
      </c>
      <c r="X10282" t="s">
        <v>31</v>
      </c>
      <c r="Y10282">
        <v>18</v>
      </c>
    </row>
    <row r="10283" spans="1:25" hidden="1" x14ac:dyDescent="0.25">
      <c r="A10283">
        <v>6053037</v>
      </c>
      <c r="B10283">
        <v>60</v>
      </c>
      <c r="C10283" t="s">
        <v>25</v>
      </c>
      <c r="D10283">
        <v>2</v>
      </c>
      <c r="E10283">
        <v>186</v>
      </c>
      <c r="F10283" t="s">
        <v>986</v>
      </c>
      <c r="G10283" t="s">
        <v>13259</v>
      </c>
      <c r="H10283">
        <v>1</v>
      </c>
      <c r="I10283">
        <v>4</v>
      </c>
      <c r="J10283">
        <v>2022</v>
      </c>
      <c r="K10283">
        <v>28</v>
      </c>
      <c r="L10283">
        <v>6</v>
      </c>
      <c r="M10283">
        <v>2023</v>
      </c>
      <c r="N10283" t="s">
        <v>13260</v>
      </c>
      <c r="O10283">
        <v>-89</v>
      </c>
      <c r="P10283" t="s">
        <v>25</v>
      </c>
      <c r="Q10283">
        <v>7</v>
      </c>
      <c r="R10283" t="s">
        <v>11365</v>
      </c>
      <c r="S10283">
        <v>94800</v>
      </c>
      <c r="T10283" t="s">
        <v>11366</v>
      </c>
      <c r="U10283">
        <v>0</v>
      </c>
      <c r="V10283" t="s">
        <v>30</v>
      </c>
      <c r="W10283">
        <v>0</v>
      </c>
      <c r="X10283" t="s">
        <v>31</v>
      </c>
      <c r="Y10283">
        <v>18</v>
      </c>
    </row>
    <row r="10284" spans="1:25" hidden="1" x14ac:dyDescent="0.25">
      <c r="A10284">
        <v>6165559</v>
      </c>
      <c r="B10284">
        <v>61</v>
      </c>
      <c r="C10284" t="s">
        <v>25</v>
      </c>
      <c r="D10284">
        <v>2</v>
      </c>
      <c r="E10284">
        <v>2041</v>
      </c>
      <c r="F10284" t="s">
        <v>503</v>
      </c>
      <c r="G10284" t="s">
        <v>13261</v>
      </c>
      <c r="H10284">
        <v>20</v>
      </c>
      <c r="I10284">
        <v>6</v>
      </c>
      <c r="J10284">
        <v>2024</v>
      </c>
      <c r="K10284">
        <v>15</v>
      </c>
      <c r="L10284">
        <v>3</v>
      </c>
      <c r="M10284">
        <v>2025</v>
      </c>
      <c r="N10284" t="s">
        <v>13262</v>
      </c>
      <c r="O10284">
        <v>-1605</v>
      </c>
      <c r="P10284" t="s">
        <v>25</v>
      </c>
      <c r="Q10284">
        <v>31</v>
      </c>
      <c r="R10284" t="s">
        <v>9285</v>
      </c>
      <c r="S10284">
        <v>94230</v>
      </c>
      <c r="T10284" t="s">
        <v>9286</v>
      </c>
      <c r="U10284">
        <v>2</v>
      </c>
      <c r="V10284" t="s">
        <v>30</v>
      </c>
      <c r="W10284">
        <v>0</v>
      </c>
      <c r="X10284" t="s">
        <v>31</v>
      </c>
      <c r="Y10284">
        <v>18</v>
      </c>
    </row>
    <row r="10285" spans="1:25" hidden="1" x14ac:dyDescent="0.25">
      <c r="A10285">
        <v>6053038</v>
      </c>
      <c r="B10285">
        <v>60</v>
      </c>
      <c r="C10285" t="s">
        <v>25</v>
      </c>
      <c r="D10285">
        <v>3</v>
      </c>
      <c r="E10285">
        <v>357</v>
      </c>
      <c r="F10285" t="s">
        <v>986</v>
      </c>
      <c r="G10285" t="s">
        <v>13263</v>
      </c>
      <c r="H10285">
        <v>28</v>
      </c>
      <c r="I10285">
        <v>3</v>
      </c>
      <c r="J10285">
        <v>2022</v>
      </c>
      <c r="K10285">
        <v>0</v>
      </c>
      <c r="L10285">
        <v>0</v>
      </c>
      <c r="M10285">
        <v>0</v>
      </c>
      <c r="N10285" t="s">
        <v>6143</v>
      </c>
      <c r="O10285">
        <v>896</v>
      </c>
      <c r="P10285" t="s">
        <v>25</v>
      </c>
      <c r="Q10285">
        <v>7</v>
      </c>
      <c r="R10285" t="s">
        <v>11365</v>
      </c>
      <c r="S10285">
        <v>94800</v>
      </c>
      <c r="T10285" t="s">
        <v>11366</v>
      </c>
      <c r="U10285">
        <v>0</v>
      </c>
      <c r="V10285" t="s">
        <v>30</v>
      </c>
      <c r="W10285">
        <v>0</v>
      </c>
      <c r="X10285" t="s">
        <v>31</v>
      </c>
      <c r="Y10285">
        <v>18</v>
      </c>
    </row>
    <row r="10286" spans="1:25" hidden="1" x14ac:dyDescent="0.25">
      <c r="A10286">
        <v>6165563</v>
      </c>
      <c r="B10286">
        <v>61</v>
      </c>
      <c r="C10286" t="s">
        <v>25</v>
      </c>
      <c r="D10286">
        <v>2</v>
      </c>
      <c r="E10286">
        <v>2008</v>
      </c>
      <c r="F10286" t="s">
        <v>40</v>
      </c>
      <c r="G10286" t="s">
        <v>13264</v>
      </c>
      <c r="H10286">
        <v>25</v>
      </c>
      <c r="I10286">
        <v>6</v>
      </c>
      <c r="J10286">
        <v>2024</v>
      </c>
      <c r="K10286">
        <v>0</v>
      </c>
      <c r="L10286">
        <v>0</v>
      </c>
      <c r="M10286">
        <v>0</v>
      </c>
      <c r="N10286" t="s">
        <v>13265</v>
      </c>
      <c r="O10286">
        <v>-235</v>
      </c>
      <c r="P10286" t="s">
        <v>25</v>
      </c>
      <c r="Q10286">
        <v>31</v>
      </c>
      <c r="R10286" t="s">
        <v>9285</v>
      </c>
      <c r="S10286">
        <v>94230</v>
      </c>
      <c r="T10286" t="s">
        <v>9286</v>
      </c>
      <c r="U10286">
        <v>2</v>
      </c>
      <c r="V10286" t="s">
        <v>30</v>
      </c>
      <c r="W10286">
        <v>0</v>
      </c>
      <c r="X10286" t="s">
        <v>31</v>
      </c>
      <c r="Y10286">
        <v>18</v>
      </c>
    </row>
    <row r="10287" spans="1:25" hidden="1" x14ac:dyDescent="0.25">
      <c r="A10287">
        <v>6053039</v>
      </c>
      <c r="B10287">
        <v>60</v>
      </c>
      <c r="C10287" t="s">
        <v>25</v>
      </c>
      <c r="D10287">
        <v>2</v>
      </c>
      <c r="E10287">
        <v>175</v>
      </c>
      <c r="F10287" t="s">
        <v>986</v>
      </c>
      <c r="G10287" t="s">
        <v>13266</v>
      </c>
      <c r="H10287">
        <v>4</v>
      </c>
      <c r="I10287">
        <v>4</v>
      </c>
      <c r="J10287">
        <v>2022</v>
      </c>
      <c r="K10287">
        <v>20</v>
      </c>
      <c r="L10287">
        <v>3</v>
      </c>
      <c r="M10287">
        <v>2023</v>
      </c>
      <c r="N10287" t="s">
        <v>13267</v>
      </c>
      <c r="O10287">
        <v>-17</v>
      </c>
      <c r="P10287" t="s">
        <v>25</v>
      </c>
      <c r="Q10287">
        <v>7</v>
      </c>
      <c r="R10287" t="s">
        <v>11365</v>
      </c>
      <c r="S10287">
        <v>94800</v>
      </c>
      <c r="T10287" t="s">
        <v>11366</v>
      </c>
      <c r="U10287">
        <v>0</v>
      </c>
      <c r="V10287" t="s">
        <v>30</v>
      </c>
      <c r="W10287">
        <v>0</v>
      </c>
      <c r="X10287" t="s">
        <v>31</v>
      </c>
      <c r="Y10287">
        <v>18</v>
      </c>
    </row>
    <row r="10288" spans="1:25" hidden="1" x14ac:dyDescent="0.25">
      <c r="A10288">
        <v>6165691</v>
      </c>
      <c r="B10288">
        <v>61</v>
      </c>
      <c r="C10288" t="s">
        <v>25</v>
      </c>
      <c r="D10288">
        <v>2</v>
      </c>
      <c r="E10288">
        <v>2003</v>
      </c>
      <c r="F10288" t="s">
        <v>40</v>
      </c>
      <c r="G10288" t="s">
        <v>13268</v>
      </c>
      <c r="H10288">
        <v>20</v>
      </c>
      <c r="I10288">
        <v>6</v>
      </c>
      <c r="J10288">
        <v>2024</v>
      </c>
      <c r="K10288">
        <v>30</v>
      </c>
      <c r="L10288">
        <v>12</v>
      </c>
      <c r="M10288">
        <v>2024</v>
      </c>
      <c r="N10288" t="s">
        <v>13269</v>
      </c>
      <c r="O10288">
        <v>-240</v>
      </c>
      <c r="P10288" t="s">
        <v>25</v>
      </c>
      <c r="Q10288">
        <v>31</v>
      </c>
      <c r="R10288" t="s">
        <v>9285</v>
      </c>
      <c r="S10288">
        <v>94230</v>
      </c>
      <c r="T10288" t="s">
        <v>9286</v>
      </c>
      <c r="U10288">
        <v>2</v>
      </c>
      <c r="V10288" t="s">
        <v>30</v>
      </c>
      <c r="W10288">
        <v>0</v>
      </c>
      <c r="X10288" t="s">
        <v>31</v>
      </c>
      <c r="Y10288">
        <v>18</v>
      </c>
    </row>
    <row r="10289" spans="1:25" hidden="1" x14ac:dyDescent="0.25">
      <c r="A10289">
        <v>6053040</v>
      </c>
      <c r="B10289">
        <v>60</v>
      </c>
      <c r="C10289" t="s">
        <v>25</v>
      </c>
      <c r="D10289">
        <v>1</v>
      </c>
      <c r="E10289">
        <v>139</v>
      </c>
      <c r="F10289" t="s">
        <v>986</v>
      </c>
      <c r="G10289" t="s">
        <v>13270</v>
      </c>
      <c r="H10289">
        <v>25</v>
      </c>
      <c r="I10289">
        <v>4</v>
      </c>
      <c r="J10289">
        <v>2022</v>
      </c>
      <c r="K10289">
        <v>16</v>
      </c>
      <c r="L10289">
        <v>5</v>
      </c>
      <c r="M10289">
        <v>2023</v>
      </c>
      <c r="N10289" t="s">
        <v>979</v>
      </c>
      <c r="O10289">
        <v>-50.55</v>
      </c>
      <c r="P10289" t="s">
        <v>25</v>
      </c>
      <c r="Q10289">
        <v>7</v>
      </c>
      <c r="R10289" t="s">
        <v>11365</v>
      </c>
      <c r="S10289">
        <v>94800</v>
      </c>
      <c r="T10289" t="s">
        <v>11366</v>
      </c>
      <c r="U10289">
        <v>0</v>
      </c>
      <c r="V10289" t="s">
        <v>30</v>
      </c>
      <c r="W10289">
        <v>0</v>
      </c>
      <c r="X10289" t="s">
        <v>31</v>
      </c>
      <c r="Y10289">
        <v>18</v>
      </c>
    </row>
    <row r="10290" spans="1:25" hidden="1" x14ac:dyDescent="0.25">
      <c r="A10290">
        <v>6165693</v>
      </c>
      <c r="B10290">
        <v>61</v>
      </c>
      <c r="C10290" t="s">
        <v>25</v>
      </c>
      <c r="D10290">
        <v>1</v>
      </c>
      <c r="E10290">
        <v>208</v>
      </c>
      <c r="F10290" t="s">
        <v>40</v>
      </c>
      <c r="G10290" t="s">
        <v>13271</v>
      </c>
      <c r="H10290">
        <v>20</v>
      </c>
      <c r="I10290">
        <v>6</v>
      </c>
      <c r="J10290">
        <v>2024</v>
      </c>
      <c r="K10290">
        <v>31</v>
      </c>
      <c r="L10290">
        <v>1</v>
      </c>
      <c r="M10290">
        <v>2025</v>
      </c>
      <c r="N10290" t="s">
        <v>13272</v>
      </c>
      <c r="O10290">
        <v>-15</v>
      </c>
      <c r="P10290" t="s">
        <v>25</v>
      </c>
      <c r="Q10290">
        <v>31</v>
      </c>
      <c r="R10290" t="s">
        <v>9285</v>
      </c>
      <c r="S10290">
        <v>94230</v>
      </c>
      <c r="T10290" t="s">
        <v>9286</v>
      </c>
      <c r="U10290">
        <v>2</v>
      </c>
      <c r="V10290" t="s">
        <v>30</v>
      </c>
      <c r="W10290">
        <v>0</v>
      </c>
      <c r="X10290" t="s">
        <v>31</v>
      </c>
      <c r="Y10290">
        <v>18</v>
      </c>
    </row>
    <row r="10291" spans="1:25" hidden="1" x14ac:dyDescent="0.25">
      <c r="A10291">
        <v>6053041</v>
      </c>
      <c r="B10291">
        <v>60</v>
      </c>
      <c r="C10291" t="s">
        <v>25</v>
      </c>
      <c r="D10291">
        <v>1</v>
      </c>
      <c r="E10291">
        <v>124</v>
      </c>
      <c r="F10291" t="s">
        <v>975</v>
      </c>
      <c r="G10291" t="s">
        <v>13273</v>
      </c>
      <c r="H10291">
        <v>28</v>
      </c>
      <c r="I10291">
        <v>4</v>
      </c>
      <c r="J10291">
        <v>2022</v>
      </c>
      <c r="K10291">
        <v>31</v>
      </c>
      <c r="L10291">
        <v>10</v>
      </c>
      <c r="M10291">
        <v>2022</v>
      </c>
      <c r="N10291" t="s">
        <v>13274</v>
      </c>
      <c r="O10291">
        <v>-35</v>
      </c>
      <c r="P10291" t="s">
        <v>25</v>
      </c>
      <c r="Q10291">
        <v>7</v>
      </c>
      <c r="R10291" t="s">
        <v>11365</v>
      </c>
      <c r="S10291">
        <v>94800</v>
      </c>
      <c r="T10291" t="s">
        <v>11366</v>
      </c>
      <c r="U10291">
        <v>0</v>
      </c>
      <c r="V10291" t="s">
        <v>30</v>
      </c>
      <c r="W10291">
        <v>0</v>
      </c>
      <c r="X10291" t="s">
        <v>31</v>
      </c>
      <c r="Y10291">
        <v>18</v>
      </c>
    </row>
    <row r="10292" spans="1:25" hidden="1" x14ac:dyDescent="0.25">
      <c r="A10292">
        <v>6165694</v>
      </c>
      <c r="B10292">
        <v>61</v>
      </c>
      <c r="C10292" t="s">
        <v>25</v>
      </c>
      <c r="D10292">
        <v>1</v>
      </c>
      <c r="E10292">
        <v>129</v>
      </c>
      <c r="F10292" t="s">
        <v>40</v>
      </c>
      <c r="G10292" t="s">
        <v>13275</v>
      </c>
      <c r="H10292">
        <v>20</v>
      </c>
      <c r="I10292">
        <v>6</v>
      </c>
      <c r="J10292">
        <v>2024</v>
      </c>
      <c r="K10292">
        <v>0</v>
      </c>
      <c r="L10292">
        <v>0</v>
      </c>
      <c r="M10292">
        <v>0</v>
      </c>
      <c r="N10292" t="s">
        <v>13276</v>
      </c>
      <c r="O10292">
        <v>-235</v>
      </c>
      <c r="P10292" t="s">
        <v>25</v>
      </c>
      <c r="Q10292">
        <v>31</v>
      </c>
      <c r="R10292" t="s">
        <v>9285</v>
      </c>
      <c r="S10292">
        <v>94230</v>
      </c>
      <c r="T10292" t="s">
        <v>9286</v>
      </c>
      <c r="U10292">
        <v>2</v>
      </c>
      <c r="V10292" t="s">
        <v>30</v>
      </c>
      <c r="W10292">
        <v>0</v>
      </c>
      <c r="X10292" t="s">
        <v>31</v>
      </c>
      <c r="Y10292">
        <v>18</v>
      </c>
    </row>
    <row r="10293" spans="1:25" hidden="1" x14ac:dyDescent="0.25">
      <c r="A10293">
        <v>6053042</v>
      </c>
      <c r="B10293">
        <v>60</v>
      </c>
      <c r="C10293" t="s">
        <v>25</v>
      </c>
      <c r="D10293">
        <v>3</v>
      </c>
      <c r="E10293">
        <v>234</v>
      </c>
      <c r="F10293" t="s">
        <v>975</v>
      </c>
      <c r="G10293" t="s">
        <v>13277</v>
      </c>
      <c r="H10293">
        <v>25</v>
      </c>
      <c r="I10293">
        <v>4</v>
      </c>
      <c r="J10293">
        <v>2022</v>
      </c>
      <c r="K10293">
        <v>4</v>
      </c>
      <c r="L10293">
        <v>11</v>
      </c>
      <c r="M10293">
        <v>2022</v>
      </c>
      <c r="N10293" t="s">
        <v>13278</v>
      </c>
      <c r="O10293">
        <v>-255</v>
      </c>
      <c r="P10293" t="s">
        <v>25</v>
      </c>
      <c r="Q10293">
        <v>7</v>
      </c>
      <c r="R10293" t="s">
        <v>11365</v>
      </c>
      <c r="S10293">
        <v>94800</v>
      </c>
      <c r="T10293" t="s">
        <v>11366</v>
      </c>
      <c r="U10293">
        <v>0</v>
      </c>
      <c r="V10293" t="s">
        <v>30</v>
      </c>
      <c r="W10293">
        <v>0</v>
      </c>
      <c r="X10293" t="s">
        <v>31</v>
      </c>
      <c r="Y10293">
        <v>18</v>
      </c>
    </row>
    <row r="10294" spans="1:25" hidden="1" x14ac:dyDescent="0.25">
      <c r="A10294">
        <v>6165746</v>
      </c>
      <c r="B10294">
        <v>61</v>
      </c>
      <c r="C10294" t="s">
        <v>25</v>
      </c>
      <c r="D10294">
        <v>1</v>
      </c>
      <c r="E10294">
        <v>98</v>
      </c>
      <c r="F10294" t="s">
        <v>33</v>
      </c>
      <c r="G10294" t="s">
        <v>13279</v>
      </c>
      <c r="H10294">
        <v>24</v>
      </c>
      <c r="I10294">
        <v>6</v>
      </c>
      <c r="J10294">
        <v>2024</v>
      </c>
      <c r="K10294">
        <v>3</v>
      </c>
      <c r="L10294">
        <v>4</v>
      </c>
      <c r="M10294">
        <v>2025</v>
      </c>
      <c r="N10294" t="s">
        <v>13280</v>
      </c>
      <c r="O10294">
        <v>-1620</v>
      </c>
      <c r="P10294" t="s">
        <v>25</v>
      </c>
      <c r="Q10294">
        <v>31</v>
      </c>
      <c r="R10294" t="s">
        <v>9285</v>
      </c>
      <c r="S10294">
        <v>94230</v>
      </c>
      <c r="T10294" t="s">
        <v>9286</v>
      </c>
      <c r="U10294">
        <v>2</v>
      </c>
      <c r="V10294" t="s">
        <v>30</v>
      </c>
      <c r="W10294">
        <v>0</v>
      </c>
      <c r="X10294" t="s">
        <v>31</v>
      </c>
      <c r="Y10294">
        <v>18</v>
      </c>
    </row>
    <row r="10295" spans="1:25" hidden="1" x14ac:dyDescent="0.25">
      <c r="A10295">
        <v>6053043</v>
      </c>
      <c r="B10295">
        <v>60</v>
      </c>
      <c r="C10295" t="s">
        <v>25</v>
      </c>
      <c r="D10295">
        <v>1</v>
      </c>
      <c r="E10295">
        <v>147</v>
      </c>
      <c r="F10295" t="s">
        <v>975</v>
      </c>
      <c r="G10295" t="s">
        <v>13281</v>
      </c>
      <c r="H10295">
        <v>10</v>
      </c>
      <c r="I10295">
        <v>5</v>
      </c>
      <c r="J10295">
        <v>2022</v>
      </c>
      <c r="K10295">
        <v>10</v>
      </c>
      <c r="L10295">
        <v>6</v>
      </c>
      <c r="M10295">
        <v>2022</v>
      </c>
      <c r="N10295" t="s">
        <v>4681</v>
      </c>
      <c r="O10295">
        <v>0</v>
      </c>
      <c r="P10295" t="s">
        <v>25</v>
      </c>
      <c r="Q10295">
        <v>7</v>
      </c>
      <c r="R10295" t="s">
        <v>11365</v>
      </c>
      <c r="S10295">
        <v>94800</v>
      </c>
      <c r="T10295" t="s">
        <v>11366</v>
      </c>
      <c r="U10295">
        <v>0</v>
      </c>
      <c r="V10295" t="s">
        <v>30</v>
      </c>
      <c r="W10295">
        <v>0</v>
      </c>
      <c r="X10295" t="s">
        <v>31</v>
      </c>
      <c r="Y10295">
        <v>18</v>
      </c>
    </row>
    <row r="10296" spans="1:25" hidden="1" x14ac:dyDescent="0.25">
      <c r="A10296">
        <v>6165748</v>
      </c>
      <c r="B10296">
        <v>61</v>
      </c>
      <c r="C10296" t="s">
        <v>25</v>
      </c>
      <c r="D10296">
        <v>1</v>
      </c>
      <c r="E10296">
        <v>283</v>
      </c>
      <c r="F10296" t="s">
        <v>33</v>
      </c>
      <c r="G10296" t="s">
        <v>13282</v>
      </c>
      <c r="H10296">
        <v>25</v>
      </c>
      <c r="I10296">
        <v>6</v>
      </c>
      <c r="J10296">
        <v>2024</v>
      </c>
      <c r="K10296">
        <v>25</v>
      </c>
      <c r="L10296">
        <v>6</v>
      </c>
      <c r="M10296">
        <v>2024</v>
      </c>
      <c r="N10296" t="s">
        <v>35</v>
      </c>
      <c r="O10296">
        <v>0</v>
      </c>
      <c r="P10296" t="s">
        <v>25</v>
      </c>
      <c r="Q10296">
        <v>31</v>
      </c>
      <c r="R10296" t="s">
        <v>9285</v>
      </c>
      <c r="S10296">
        <v>94230</v>
      </c>
      <c r="T10296" t="s">
        <v>9286</v>
      </c>
      <c r="U10296">
        <v>2</v>
      </c>
      <c r="V10296" t="s">
        <v>30</v>
      </c>
      <c r="W10296">
        <v>0</v>
      </c>
      <c r="X10296" t="s">
        <v>31</v>
      </c>
      <c r="Y10296">
        <v>0</v>
      </c>
    </row>
    <row r="10297" spans="1:25" hidden="1" x14ac:dyDescent="0.25">
      <c r="A10297">
        <v>6053044</v>
      </c>
      <c r="B10297">
        <v>60</v>
      </c>
      <c r="C10297" t="s">
        <v>25</v>
      </c>
      <c r="D10297">
        <v>4</v>
      </c>
      <c r="E10297">
        <v>433</v>
      </c>
      <c r="F10297" t="s">
        <v>986</v>
      </c>
      <c r="G10297" t="s">
        <v>13283</v>
      </c>
      <c r="H10297">
        <v>20</v>
      </c>
      <c r="I10297">
        <v>5</v>
      </c>
      <c r="J10297">
        <v>2022</v>
      </c>
      <c r="K10297">
        <v>25</v>
      </c>
      <c r="L10297">
        <v>7</v>
      </c>
      <c r="M10297">
        <v>2022</v>
      </c>
      <c r="N10297" t="s">
        <v>6008</v>
      </c>
      <c r="O10297">
        <v>0</v>
      </c>
      <c r="P10297" t="s">
        <v>25</v>
      </c>
      <c r="Q10297">
        <v>7</v>
      </c>
      <c r="R10297" t="s">
        <v>11365</v>
      </c>
      <c r="S10297">
        <v>94800</v>
      </c>
      <c r="T10297" t="s">
        <v>11366</v>
      </c>
      <c r="U10297">
        <v>0</v>
      </c>
      <c r="V10297" t="s">
        <v>30</v>
      </c>
      <c r="W10297">
        <v>0</v>
      </c>
      <c r="X10297" t="s">
        <v>31</v>
      </c>
      <c r="Y10297">
        <v>16</v>
      </c>
    </row>
    <row r="10298" spans="1:25" hidden="1" x14ac:dyDescent="0.25">
      <c r="A10298">
        <v>6165823</v>
      </c>
      <c r="B10298">
        <v>61</v>
      </c>
      <c r="C10298" t="s">
        <v>25</v>
      </c>
      <c r="D10298">
        <v>1</v>
      </c>
      <c r="E10298">
        <v>105</v>
      </c>
      <c r="F10298" t="s">
        <v>40</v>
      </c>
      <c r="G10298" t="s">
        <v>13284</v>
      </c>
      <c r="H10298">
        <v>28</v>
      </c>
      <c r="I10298">
        <v>6</v>
      </c>
      <c r="J10298">
        <v>2024</v>
      </c>
      <c r="K10298">
        <v>0</v>
      </c>
      <c r="L10298">
        <v>0</v>
      </c>
      <c r="M10298">
        <v>0</v>
      </c>
      <c r="N10298" t="s">
        <v>1313</v>
      </c>
      <c r="O10298">
        <v>-235</v>
      </c>
      <c r="P10298" t="s">
        <v>25</v>
      </c>
      <c r="Q10298">
        <v>31</v>
      </c>
      <c r="R10298" t="s">
        <v>9285</v>
      </c>
      <c r="S10298">
        <v>94230</v>
      </c>
      <c r="T10298" t="s">
        <v>9286</v>
      </c>
      <c r="U10298">
        <v>2</v>
      </c>
      <c r="V10298" t="s">
        <v>30</v>
      </c>
      <c r="W10298">
        <v>0</v>
      </c>
      <c r="X10298" t="s">
        <v>31</v>
      </c>
      <c r="Y10298">
        <v>18</v>
      </c>
    </row>
    <row r="10299" spans="1:25" hidden="1" x14ac:dyDescent="0.25">
      <c r="A10299">
        <v>6053045</v>
      </c>
      <c r="B10299">
        <v>60</v>
      </c>
      <c r="C10299" t="s">
        <v>25</v>
      </c>
      <c r="D10299">
        <v>3</v>
      </c>
      <c r="E10299">
        <v>236</v>
      </c>
      <c r="F10299" t="s">
        <v>975</v>
      </c>
      <c r="G10299" t="s">
        <v>13285</v>
      </c>
      <c r="H10299">
        <v>1</v>
      </c>
      <c r="I10299">
        <v>6</v>
      </c>
      <c r="J10299">
        <v>2022</v>
      </c>
      <c r="K10299">
        <v>31</v>
      </c>
      <c r="L10299">
        <v>5</v>
      </c>
      <c r="M10299">
        <v>2023</v>
      </c>
      <c r="N10299" t="s">
        <v>13286</v>
      </c>
      <c r="O10299">
        <v>-884</v>
      </c>
      <c r="P10299" t="s">
        <v>25</v>
      </c>
      <c r="Q10299">
        <v>7</v>
      </c>
      <c r="R10299" t="s">
        <v>11365</v>
      </c>
      <c r="S10299">
        <v>94800</v>
      </c>
      <c r="T10299" t="s">
        <v>11366</v>
      </c>
      <c r="U10299">
        <v>0</v>
      </c>
      <c r="V10299" t="s">
        <v>30</v>
      </c>
      <c r="W10299">
        <v>0</v>
      </c>
      <c r="X10299" t="s">
        <v>31</v>
      </c>
      <c r="Y10299">
        <v>18</v>
      </c>
    </row>
    <row r="10300" spans="1:25" hidden="1" x14ac:dyDescent="0.25">
      <c r="A10300">
        <v>6165824</v>
      </c>
      <c r="B10300">
        <v>61</v>
      </c>
      <c r="C10300" t="s">
        <v>25</v>
      </c>
      <c r="D10300">
        <v>1</v>
      </c>
      <c r="E10300">
        <v>23</v>
      </c>
      <c r="F10300" t="s">
        <v>33</v>
      </c>
      <c r="G10300" t="s">
        <v>13287</v>
      </c>
      <c r="H10300">
        <v>25</v>
      </c>
      <c r="I10300">
        <v>6</v>
      </c>
      <c r="J10300">
        <v>2024</v>
      </c>
      <c r="K10300">
        <v>0</v>
      </c>
      <c r="L10300">
        <v>0</v>
      </c>
      <c r="M10300">
        <v>0</v>
      </c>
      <c r="N10300" t="s">
        <v>6626</v>
      </c>
      <c r="O10300">
        <v>0</v>
      </c>
      <c r="P10300" t="s">
        <v>25</v>
      </c>
      <c r="Q10300">
        <v>31</v>
      </c>
      <c r="R10300" t="s">
        <v>9285</v>
      </c>
      <c r="S10300">
        <v>94230</v>
      </c>
      <c r="T10300" t="s">
        <v>9286</v>
      </c>
      <c r="U10300">
        <v>2</v>
      </c>
      <c r="V10300" t="s">
        <v>30</v>
      </c>
      <c r="W10300">
        <v>0</v>
      </c>
      <c r="X10300" t="s">
        <v>31</v>
      </c>
      <c r="Y10300">
        <v>18</v>
      </c>
    </row>
    <row r="10301" spans="1:25" hidden="1" x14ac:dyDescent="0.25">
      <c r="A10301">
        <v>6053046</v>
      </c>
      <c r="B10301">
        <v>60</v>
      </c>
      <c r="C10301" t="s">
        <v>25</v>
      </c>
      <c r="D10301">
        <v>3</v>
      </c>
      <c r="E10301">
        <v>335</v>
      </c>
      <c r="F10301" t="s">
        <v>986</v>
      </c>
      <c r="G10301" t="s">
        <v>13288</v>
      </c>
      <c r="H10301">
        <v>29</v>
      </c>
      <c r="I10301">
        <v>7</v>
      </c>
      <c r="J10301">
        <v>2022</v>
      </c>
      <c r="K10301">
        <v>5</v>
      </c>
      <c r="L10301">
        <v>1</v>
      </c>
      <c r="M10301">
        <v>2024</v>
      </c>
      <c r="N10301" t="s">
        <v>1071</v>
      </c>
      <c r="O10301">
        <v>-115</v>
      </c>
      <c r="P10301" t="s">
        <v>25</v>
      </c>
      <c r="Q10301">
        <v>7</v>
      </c>
      <c r="R10301" t="s">
        <v>11365</v>
      </c>
      <c r="S10301">
        <v>94800</v>
      </c>
      <c r="T10301" t="s">
        <v>11366</v>
      </c>
      <c r="U10301">
        <v>0</v>
      </c>
      <c r="V10301" t="s">
        <v>30</v>
      </c>
      <c r="W10301">
        <v>0</v>
      </c>
      <c r="X10301" t="s">
        <v>31</v>
      </c>
      <c r="Y10301">
        <v>18</v>
      </c>
    </row>
    <row r="10302" spans="1:25" hidden="1" x14ac:dyDescent="0.25">
      <c r="A10302">
        <v>6165825</v>
      </c>
      <c r="B10302">
        <v>61</v>
      </c>
      <c r="C10302" t="s">
        <v>25</v>
      </c>
      <c r="D10302">
        <v>1</v>
      </c>
      <c r="E10302">
        <v>128</v>
      </c>
      <c r="F10302" t="s">
        <v>33</v>
      </c>
      <c r="G10302" t="s">
        <v>13289</v>
      </c>
      <c r="H10302">
        <v>28</v>
      </c>
      <c r="I10302">
        <v>6</v>
      </c>
      <c r="J10302">
        <v>2024</v>
      </c>
      <c r="K10302">
        <v>0</v>
      </c>
      <c r="L10302">
        <v>0</v>
      </c>
      <c r="M10302">
        <v>0</v>
      </c>
      <c r="N10302" t="s">
        <v>13290</v>
      </c>
      <c r="O10302">
        <v>14.86</v>
      </c>
      <c r="P10302" t="s">
        <v>25</v>
      </c>
      <c r="Q10302">
        <v>31</v>
      </c>
      <c r="R10302" t="s">
        <v>9285</v>
      </c>
      <c r="S10302">
        <v>94230</v>
      </c>
      <c r="T10302" t="s">
        <v>9286</v>
      </c>
      <c r="U10302">
        <v>2</v>
      </c>
      <c r="V10302" t="s">
        <v>30</v>
      </c>
      <c r="W10302">
        <v>0</v>
      </c>
      <c r="X10302" t="s">
        <v>31</v>
      </c>
      <c r="Y10302">
        <v>18</v>
      </c>
    </row>
    <row r="10303" spans="1:25" hidden="1" x14ac:dyDescent="0.25">
      <c r="A10303">
        <v>6053047</v>
      </c>
      <c r="B10303">
        <v>60</v>
      </c>
      <c r="C10303" t="s">
        <v>25</v>
      </c>
      <c r="D10303">
        <v>3</v>
      </c>
      <c r="E10303">
        <v>349</v>
      </c>
      <c r="F10303" t="s">
        <v>986</v>
      </c>
      <c r="G10303" t="s">
        <v>13291</v>
      </c>
      <c r="H10303">
        <v>27</v>
      </c>
      <c r="I10303">
        <v>7</v>
      </c>
      <c r="J10303">
        <v>2022</v>
      </c>
      <c r="K10303">
        <v>17</v>
      </c>
      <c r="L10303">
        <v>9</v>
      </c>
      <c r="M10303">
        <v>2022</v>
      </c>
      <c r="N10303" t="s">
        <v>5534</v>
      </c>
      <c r="O10303">
        <v>-10</v>
      </c>
      <c r="P10303" t="s">
        <v>25</v>
      </c>
      <c r="Q10303">
        <v>7</v>
      </c>
      <c r="R10303" t="s">
        <v>11365</v>
      </c>
      <c r="S10303">
        <v>94800</v>
      </c>
      <c r="T10303" t="s">
        <v>11366</v>
      </c>
      <c r="U10303">
        <v>0</v>
      </c>
      <c r="V10303" t="s">
        <v>30</v>
      </c>
      <c r="W10303">
        <v>0</v>
      </c>
      <c r="X10303" t="s">
        <v>31</v>
      </c>
      <c r="Y10303">
        <v>18</v>
      </c>
    </row>
    <row r="10304" spans="1:25" hidden="1" x14ac:dyDescent="0.25">
      <c r="A10304">
        <v>6165910</v>
      </c>
      <c r="B10304">
        <v>61</v>
      </c>
      <c r="C10304" t="s">
        <v>25</v>
      </c>
      <c r="D10304">
        <v>1</v>
      </c>
      <c r="E10304">
        <v>154</v>
      </c>
      <c r="F10304" t="s">
        <v>33</v>
      </c>
      <c r="G10304" t="s">
        <v>13292</v>
      </c>
      <c r="H10304">
        <v>1</v>
      </c>
      <c r="I10304">
        <v>7</v>
      </c>
      <c r="J10304">
        <v>2024</v>
      </c>
      <c r="K10304">
        <v>0</v>
      </c>
      <c r="L10304">
        <v>0</v>
      </c>
      <c r="M10304">
        <v>0</v>
      </c>
      <c r="N10304" t="s">
        <v>540</v>
      </c>
      <c r="O10304">
        <v>0</v>
      </c>
      <c r="P10304" t="s">
        <v>25</v>
      </c>
      <c r="Q10304">
        <v>31</v>
      </c>
      <c r="R10304" t="s">
        <v>9285</v>
      </c>
      <c r="S10304">
        <v>94230</v>
      </c>
      <c r="T10304" t="s">
        <v>9286</v>
      </c>
      <c r="U10304">
        <v>2</v>
      </c>
      <c r="V10304" t="s">
        <v>30</v>
      </c>
      <c r="W10304">
        <v>0</v>
      </c>
      <c r="X10304" t="s">
        <v>31</v>
      </c>
      <c r="Y10304">
        <v>18</v>
      </c>
    </row>
    <row r="10305" spans="1:25" hidden="1" x14ac:dyDescent="0.25">
      <c r="A10305">
        <v>6053048</v>
      </c>
      <c r="B10305">
        <v>60</v>
      </c>
      <c r="C10305" t="s">
        <v>25</v>
      </c>
      <c r="D10305">
        <v>3</v>
      </c>
      <c r="E10305">
        <v>360</v>
      </c>
      <c r="F10305" t="s">
        <v>986</v>
      </c>
      <c r="G10305" t="s">
        <v>13293</v>
      </c>
      <c r="H10305">
        <v>29</v>
      </c>
      <c r="I10305">
        <v>7</v>
      </c>
      <c r="J10305">
        <v>2022</v>
      </c>
      <c r="K10305">
        <v>16</v>
      </c>
      <c r="L10305">
        <v>6</v>
      </c>
      <c r="M10305">
        <v>2023</v>
      </c>
      <c r="N10305" t="s">
        <v>3029</v>
      </c>
      <c r="O10305">
        <v>-64</v>
      </c>
      <c r="P10305" t="s">
        <v>25</v>
      </c>
      <c r="Q10305">
        <v>7</v>
      </c>
      <c r="R10305" t="s">
        <v>11365</v>
      </c>
      <c r="S10305">
        <v>94800</v>
      </c>
      <c r="T10305" t="s">
        <v>11366</v>
      </c>
      <c r="U10305">
        <v>0</v>
      </c>
      <c r="V10305" t="s">
        <v>30</v>
      </c>
      <c r="W10305">
        <v>0</v>
      </c>
      <c r="X10305" t="s">
        <v>31</v>
      </c>
      <c r="Y10305">
        <v>18</v>
      </c>
    </row>
    <row r="10306" spans="1:25" hidden="1" x14ac:dyDescent="0.25">
      <c r="A10306">
        <v>6165919</v>
      </c>
      <c r="B10306">
        <v>61</v>
      </c>
      <c r="C10306" t="s">
        <v>25</v>
      </c>
      <c r="D10306">
        <v>1</v>
      </c>
      <c r="E10306">
        <v>97</v>
      </c>
      <c r="F10306" t="s">
        <v>40</v>
      </c>
      <c r="G10306" t="s">
        <v>13294</v>
      </c>
      <c r="H10306">
        <v>1</v>
      </c>
      <c r="I10306">
        <v>7</v>
      </c>
      <c r="J10306">
        <v>2024</v>
      </c>
      <c r="K10306">
        <v>4</v>
      </c>
      <c r="L10306">
        <v>4</v>
      </c>
      <c r="M10306">
        <v>2025</v>
      </c>
      <c r="N10306" t="s">
        <v>795</v>
      </c>
      <c r="O10306">
        <v>-42</v>
      </c>
      <c r="P10306" t="s">
        <v>25</v>
      </c>
      <c r="Q10306">
        <v>31</v>
      </c>
      <c r="R10306" t="s">
        <v>9285</v>
      </c>
      <c r="S10306">
        <v>94230</v>
      </c>
      <c r="T10306" t="s">
        <v>9286</v>
      </c>
      <c r="U10306">
        <v>2</v>
      </c>
      <c r="V10306" t="s">
        <v>30</v>
      </c>
      <c r="W10306">
        <v>0</v>
      </c>
      <c r="X10306" t="s">
        <v>31</v>
      </c>
      <c r="Y10306">
        <v>18</v>
      </c>
    </row>
    <row r="10307" spans="1:25" hidden="1" x14ac:dyDescent="0.25">
      <c r="A10307">
        <v>6053049</v>
      </c>
      <c r="B10307">
        <v>60</v>
      </c>
      <c r="C10307" t="s">
        <v>25</v>
      </c>
      <c r="D10307">
        <v>3</v>
      </c>
      <c r="E10307">
        <v>368</v>
      </c>
      <c r="F10307" t="s">
        <v>986</v>
      </c>
      <c r="G10307" t="s">
        <v>13295</v>
      </c>
      <c r="H10307">
        <v>29</v>
      </c>
      <c r="I10307">
        <v>7</v>
      </c>
      <c r="J10307">
        <v>2022</v>
      </c>
      <c r="K10307">
        <v>31</v>
      </c>
      <c r="L10307">
        <v>3</v>
      </c>
      <c r="M10307">
        <v>2025</v>
      </c>
      <c r="N10307" t="s">
        <v>6935</v>
      </c>
      <c r="O10307">
        <v>-133</v>
      </c>
      <c r="P10307" t="s">
        <v>25</v>
      </c>
      <c r="Q10307">
        <v>7</v>
      </c>
      <c r="R10307" t="s">
        <v>11365</v>
      </c>
      <c r="S10307">
        <v>94800</v>
      </c>
      <c r="T10307" t="s">
        <v>11366</v>
      </c>
      <c r="U10307">
        <v>0</v>
      </c>
      <c r="V10307" t="s">
        <v>30</v>
      </c>
      <c r="W10307">
        <v>0</v>
      </c>
      <c r="X10307" t="s">
        <v>31</v>
      </c>
      <c r="Y10307">
        <v>18</v>
      </c>
    </row>
    <row r="10308" spans="1:25" hidden="1" x14ac:dyDescent="0.25">
      <c r="A10308">
        <v>6165950</v>
      </c>
      <c r="B10308">
        <v>61</v>
      </c>
      <c r="C10308" t="s">
        <v>25</v>
      </c>
      <c r="D10308">
        <v>1</v>
      </c>
      <c r="E10308">
        <v>285</v>
      </c>
      <c r="F10308" t="s">
        <v>40</v>
      </c>
      <c r="G10308" t="s">
        <v>13296</v>
      </c>
      <c r="H10308">
        <v>3</v>
      </c>
      <c r="I10308">
        <v>7</v>
      </c>
      <c r="J10308">
        <v>2024</v>
      </c>
      <c r="K10308">
        <v>0</v>
      </c>
      <c r="L10308">
        <v>0</v>
      </c>
      <c r="M10308">
        <v>0</v>
      </c>
      <c r="N10308" t="s">
        <v>764</v>
      </c>
      <c r="O10308">
        <v>-235</v>
      </c>
      <c r="P10308" t="s">
        <v>25</v>
      </c>
      <c r="Q10308">
        <v>31</v>
      </c>
      <c r="R10308" t="s">
        <v>9285</v>
      </c>
      <c r="S10308">
        <v>94230</v>
      </c>
      <c r="T10308" t="s">
        <v>9286</v>
      </c>
      <c r="U10308">
        <v>2</v>
      </c>
      <c r="V10308" t="s">
        <v>30</v>
      </c>
      <c r="W10308">
        <v>0</v>
      </c>
      <c r="X10308" t="s">
        <v>31</v>
      </c>
      <c r="Y10308">
        <v>18</v>
      </c>
    </row>
    <row r="10309" spans="1:25" hidden="1" x14ac:dyDescent="0.25">
      <c r="A10309">
        <v>6053050</v>
      </c>
      <c r="B10309">
        <v>60</v>
      </c>
      <c r="C10309" t="s">
        <v>25</v>
      </c>
      <c r="D10309">
        <v>3</v>
      </c>
      <c r="E10309">
        <v>314</v>
      </c>
      <c r="F10309" t="s">
        <v>975</v>
      </c>
      <c r="G10309" t="s">
        <v>13297</v>
      </c>
      <c r="H10309">
        <v>29</v>
      </c>
      <c r="I10309">
        <v>7</v>
      </c>
      <c r="J10309">
        <v>2022</v>
      </c>
      <c r="K10309">
        <v>31</v>
      </c>
      <c r="L10309">
        <v>5</v>
      </c>
      <c r="M10309">
        <v>2023</v>
      </c>
      <c r="N10309" t="s">
        <v>13298</v>
      </c>
      <c r="O10309">
        <v>-60</v>
      </c>
      <c r="P10309" t="s">
        <v>25</v>
      </c>
      <c r="Q10309">
        <v>7</v>
      </c>
      <c r="R10309" t="s">
        <v>11365</v>
      </c>
      <c r="S10309">
        <v>94800</v>
      </c>
      <c r="T10309" t="s">
        <v>11366</v>
      </c>
      <c r="U10309">
        <v>0</v>
      </c>
      <c r="V10309" t="s">
        <v>30</v>
      </c>
      <c r="W10309">
        <v>0</v>
      </c>
      <c r="X10309" t="s">
        <v>31</v>
      </c>
      <c r="Y10309">
        <v>18</v>
      </c>
    </row>
    <row r="10310" spans="1:25" hidden="1" x14ac:dyDescent="0.25">
      <c r="A10310">
        <v>6165951</v>
      </c>
      <c r="B10310">
        <v>61</v>
      </c>
      <c r="C10310" t="s">
        <v>25</v>
      </c>
      <c r="D10310">
        <v>1</v>
      </c>
      <c r="E10310">
        <v>191</v>
      </c>
      <c r="F10310" t="s">
        <v>33</v>
      </c>
      <c r="G10310" t="s">
        <v>13299</v>
      </c>
      <c r="H10310">
        <v>5</v>
      </c>
      <c r="I10310">
        <v>7</v>
      </c>
      <c r="J10310">
        <v>2024</v>
      </c>
      <c r="K10310">
        <v>31</v>
      </c>
      <c r="L10310">
        <v>1</v>
      </c>
      <c r="M10310">
        <v>2025</v>
      </c>
      <c r="N10310" t="s">
        <v>13300</v>
      </c>
      <c r="O10310">
        <v>-15</v>
      </c>
      <c r="P10310" t="s">
        <v>25</v>
      </c>
      <c r="Q10310">
        <v>31</v>
      </c>
      <c r="R10310" t="s">
        <v>9285</v>
      </c>
      <c r="S10310">
        <v>94230</v>
      </c>
      <c r="T10310" t="s">
        <v>9286</v>
      </c>
      <c r="U10310">
        <v>2</v>
      </c>
      <c r="V10310" t="s">
        <v>30</v>
      </c>
      <c r="W10310">
        <v>0</v>
      </c>
      <c r="X10310" t="s">
        <v>31</v>
      </c>
      <c r="Y10310">
        <v>18</v>
      </c>
    </row>
    <row r="10311" spans="1:25" hidden="1" x14ac:dyDescent="0.25">
      <c r="A10311">
        <v>6053051</v>
      </c>
      <c r="B10311">
        <v>60</v>
      </c>
      <c r="C10311" t="s">
        <v>25</v>
      </c>
      <c r="D10311">
        <v>3</v>
      </c>
      <c r="E10311">
        <v>373</v>
      </c>
      <c r="F10311" t="s">
        <v>986</v>
      </c>
      <c r="G10311" t="s">
        <v>13301</v>
      </c>
      <c r="H10311">
        <v>1</v>
      </c>
      <c r="I10311">
        <v>8</v>
      </c>
      <c r="J10311">
        <v>2022</v>
      </c>
      <c r="K10311">
        <v>27</v>
      </c>
      <c r="L10311">
        <v>2</v>
      </c>
      <c r="M10311">
        <v>2023</v>
      </c>
      <c r="N10311" t="s">
        <v>13302</v>
      </c>
      <c r="O10311">
        <v>-3.37</v>
      </c>
      <c r="P10311" t="s">
        <v>25</v>
      </c>
      <c r="Q10311">
        <v>7</v>
      </c>
      <c r="R10311" t="s">
        <v>11365</v>
      </c>
      <c r="S10311">
        <v>94800</v>
      </c>
      <c r="T10311" t="s">
        <v>11366</v>
      </c>
      <c r="U10311">
        <v>0</v>
      </c>
      <c r="V10311" t="s">
        <v>30</v>
      </c>
      <c r="W10311">
        <v>0</v>
      </c>
      <c r="X10311" t="s">
        <v>31</v>
      </c>
      <c r="Y10311">
        <v>18</v>
      </c>
    </row>
    <row r="10312" spans="1:25" hidden="1" x14ac:dyDescent="0.25">
      <c r="A10312">
        <v>6165962</v>
      </c>
      <c r="B10312">
        <v>61</v>
      </c>
      <c r="C10312" t="s">
        <v>25</v>
      </c>
      <c r="D10312">
        <v>1</v>
      </c>
      <c r="E10312">
        <v>148</v>
      </c>
      <c r="F10312" t="s">
        <v>40</v>
      </c>
      <c r="G10312" t="s">
        <v>13303</v>
      </c>
      <c r="H10312">
        <v>3</v>
      </c>
      <c r="I10312">
        <v>7</v>
      </c>
      <c r="J10312">
        <v>2024</v>
      </c>
      <c r="K10312">
        <v>0</v>
      </c>
      <c r="L10312">
        <v>0</v>
      </c>
      <c r="M10312">
        <v>0</v>
      </c>
      <c r="N10312" t="s">
        <v>9192</v>
      </c>
      <c r="O10312">
        <v>-235</v>
      </c>
      <c r="P10312" t="s">
        <v>25</v>
      </c>
      <c r="Q10312">
        <v>31</v>
      </c>
      <c r="R10312" t="s">
        <v>9285</v>
      </c>
      <c r="S10312">
        <v>94230</v>
      </c>
      <c r="T10312" t="s">
        <v>9286</v>
      </c>
      <c r="U10312">
        <v>2</v>
      </c>
      <c r="V10312" t="s">
        <v>30</v>
      </c>
      <c r="W10312">
        <v>0</v>
      </c>
      <c r="X10312" t="s">
        <v>31</v>
      </c>
      <c r="Y10312">
        <v>18</v>
      </c>
    </row>
    <row r="10313" spans="1:25" hidden="1" x14ac:dyDescent="0.25">
      <c r="A10313">
        <v>6053052</v>
      </c>
      <c r="B10313">
        <v>60</v>
      </c>
      <c r="C10313" t="s">
        <v>25</v>
      </c>
      <c r="D10313">
        <v>3</v>
      </c>
      <c r="E10313">
        <v>290</v>
      </c>
      <c r="F10313" t="s">
        <v>986</v>
      </c>
      <c r="G10313" t="s">
        <v>13304</v>
      </c>
      <c r="H10313">
        <v>1</v>
      </c>
      <c r="I10313">
        <v>8</v>
      </c>
      <c r="J10313">
        <v>2022</v>
      </c>
      <c r="K10313">
        <v>12</v>
      </c>
      <c r="L10313">
        <v>9</v>
      </c>
      <c r="M10313">
        <v>2022</v>
      </c>
      <c r="N10313" t="s">
        <v>13305</v>
      </c>
      <c r="O10313">
        <v>-227</v>
      </c>
      <c r="P10313" t="s">
        <v>25</v>
      </c>
      <c r="Q10313">
        <v>7</v>
      </c>
      <c r="R10313" t="s">
        <v>11365</v>
      </c>
      <c r="S10313">
        <v>94800</v>
      </c>
      <c r="T10313" t="s">
        <v>11366</v>
      </c>
      <c r="U10313">
        <v>0</v>
      </c>
      <c r="V10313" t="s">
        <v>30</v>
      </c>
      <c r="W10313">
        <v>0</v>
      </c>
      <c r="X10313" t="s">
        <v>31</v>
      </c>
      <c r="Y10313">
        <v>18</v>
      </c>
    </row>
    <row r="10314" spans="1:25" hidden="1" x14ac:dyDescent="0.25">
      <c r="A10314">
        <v>6165971</v>
      </c>
      <c r="B10314">
        <v>61</v>
      </c>
      <c r="C10314" t="s">
        <v>25</v>
      </c>
      <c r="D10314">
        <v>1</v>
      </c>
      <c r="E10314">
        <v>92</v>
      </c>
      <c r="F10314" t="s">
        <v>40</v>
      </c>
      <c r="G10314" t="s">
        <v>13306</v>
      </c>
      <c r="H10314">
        <v>5</v>
      </c>
      <c r="I10314">
        <v>7</v>
      </c>
      <c r="J10314">
        <v>2024</v>
      </c>
      <c r="K10314">
        <v>0</v>
      </c>
      <c r="L10314">
        <v>0</v>
      </c>
      <c r="M10314">
        <v>0</v>
      </c>
      <c r="N10314" t="s">
        <v>3523</v>
      </c>
      <c r="O10314">
        <v>-205</v>
      </c>
      <c r="P10314" t="s">
        <v>25</v>
      </c>
      <c r="Q10314">
        <v>31</v>
      </c>
      <c r="R10314" t="s">
        <v>9285</v>
      </c>
      <c r="S10314">
        <v>94230</v>
      </c>
      <c r="T10314" t="s">
        <v>9286</v>
      </c>
      <c r="U10314">
        <v>2</v>
      </c>
      <c r="V10314" t="s">
        <v>30</v>
      </c>
      <c r="W10314">
        <v>0</v>
      </c>
      <c r="X10314" t="s">
        <v>31</v>
      </c>
      <c r="Y10314">
        <v>18</v>
      </c>
    </row>
    <row r="10315" spans="1:25" hidden="1" x14ac:dyDescent="0.25">
      <c r="A10315">
        <v>6053053</v>
      </c>
      <c r="B10315">
        <v>60</v>
      </c>
      <c r="C10315" t="s">
        <v>25</v>
      </c>
      <c r="D10315">
        <v>3</v>
      </c>
      <c r="E10315">
        <v>263</v>
      </c>
      <c r="F10315" t="s">
        <v>986</v>
      </c>
      <c r="G10315" t="s">
        <v>13307</v>
      </c>
      <c r="H10315">
        <v>29</v>
      </c>
      <c r="I10315">
        <v>7</v>
      </c>
      <c r="J10315">
        <v>2022</v>
      </c>
      <c r="K10315">
        <v>17</v>
      </c>
      <c r="L10315">
        <v>12</v>
      </c>
      <c r="M10315">
        <v>2022</v>
      </c>
      <c r="N10315" t="s">
        <v>4672</v>
      </c>
      <c r="O10315">
        <v>-28</v>
      </c>
      <c r="P10315" t="s">
        <v>25</v>
      </c>
      <c r="Q10315">
        <v>7</v>
      </c>
      <c r="R10315" t="s">
        <v>11365</v>
      </c>
      <c r="S10315">
        <v>94800</v>
      </c>
      <c r="T10315" t="s">
        <v>11366</v>
      </c>
      <c r="U10315">
        <v>0</v>
      </c>
      <c r="V10315" t="s">
        <v>30</v>
      </c>
      <c r="W10315">
        <v>0</v>
      </c>
      <c r="X10315" t="s">
        <v>31</v>
      </c>
      <c r="Y10315">
        <v>18</v>
      </c>
    </row>
    <row r="10316" spans="1:25" hidden="1" x14ac:dyDescent="0.25">
      <c r="A10316">
        <v>6166014</v>
      </c>
      <c r="B10316">
        <v>61</v>
      </c>
      <c r="C10316" t="s">
        <v>25</v>
      </c>
      <c r="D10316">
        <v>1</v>
      </c>
      <c r="E10316">
        <v>115</v>
      </c>
      <c r="F10316" t="s">
        <v>40</v>
      </c>
      <c r="G10316" t="s">
        <v>13308</v>
      </c>
      <c r="H10316">
        <v>31</v>
      </c>
      <c r="I10316">
        <v>7</v>
      </c>
      <c r="J10316">
        <v>2024</v>
      </c>
      <c r="K10316">
        <v>0</v>
      </c>
      <c r="L10316">
        <v>0</v>
      </c>
      <c r="M10316">
        <v>0</v>
      </c>
      <c r="N10316" t="s">
        <v>13309</v>
      </c>
      <c r="O10316">
        <v>-235.33</v>
      </c>
      <c r="P10316" t="s">
        <v>25</v>
      </c>
      <c r="Q10316">
        <v>31</v>
      </c>
      <c r="R10316" t="s">
        <v>9285</v>
      </c>
      <c r="S10316">
        <v>94230</v>
      </c>
      <c r="T10316" t="s">
        <v>9286</v>
      </c>
      <c r="U10316">
        <v>2</v>
      </c>
      <c r="V10316" t="s">
        <v>30</v>
      </c>
      <c r="W10316">
        <v>0</v>
      </c>
      <c r="X10316" t="s">
        <v>31</v>
      </c>
      <c r="Y10316">
        <v>18</v>
      </c>
    </row>
    <row r="10317" spans="1:25" hidden="1" x14ac:dyDescent="0.25">
      <c r="A10317">
        <v>6053054</v>
      </c>
      <c r="B10317">
        <v>60</v>
      </c>
      <c r="C10317" t="s">
        <v>25</v>
      </c>
      <c r="D10317">
        <v>3</v>
      </c>
      <c r="E10317">
        <v>257</v>
      </c>
      <c r="F10317" t="s">
        <v>40</v>
      </c>
      <c r="G10317" t="s">
        <v>13310</v>
      </c>
      <c r="H10317">
        <v>29</v>
      </c>
      <c r="I10317">
        <v>7</v>
      </c>
      <c r="J10317">
        <v>2022</v>
      </c>
      <c r="K10317">
        <v>15</v>
      </c>
      <c r="L10317">
        <v>7</v>
      </c>
      <c r="M10317">
        <v>2023</v>
      </c>
      <c r="N10317" t="s">
        <v>3469</v>
      </c>
      <c r="O10317">
        <v>-70</v>
      </c>
      <c r="P10317" t="s">
        <v>25</v>
      </c>
      <c r="Q10317">
        <v>7</v>
      </c>
      <c r="R10317" t="s">
        <v>11365</v>
      </c>
      <c r="S10317">
        <v>94800</v>
      </c>
      <c r="T10317" t="s">
        <v>11366</v>
      </c>
      <c r="U10317">
        <v>0</v>
      </c>
      <c r="V10317" t="s">
        <v>30</v>
      </c>
      <c r="W10317">
        <v>0</v>
      </c>
      <c r="X10317" t="s">
        <v>31</v>
      </c>
      <c r="Y10317">
        <v>18</v>
      </c>
    </row>
    <row r="10318" spans="1:25" hidden="1" x14ac:dyDescent="0.25">
      <c r="A10318">
        <v>6166023</v>
      </c>
      <c r="B10318">
        <v>61</v>
      </c>
      <c r="C10318" t="s">
        <v>25</v>
      </c>
      <c r="D10318">
        <v>1</v>
      </c>
      <c r="E10318">
        <v>294</v>
      </c>
      <c r="F10318" t="s">
        <v>33</v>
      </c>
      <c r="G10318" t="s">
        <v>13311</v>
      </c>
      <c r="H10318">
        <v>4</v>
      </c>
      <c r="I10318">
        <v>7</v>
      </c>
      <c r="J10318">
        <v>2024</v>
      </c>
      <c r="K10318">
        <v>0</v>
      </c>
      <c r="L10318">
        <v>0</v>
      </c>
      <c r="M10318">
        <v>0</v>
      </c>
      <c r="N10318" t="s">
        <v>13290</v>
      </c>
      <c r="O10318">
        <v>-261</v>
      </c>
      <c r="P10318" t="s">
        <v>25</v>
      </c>
      <c r="Q10318">
        <v>31</v>
      </c>
      <c r="R10318" t="s">
        <v>9285</v>
      </c>
      <c r="S10318">
        <v>94230</v>
      </c>
      <c r="T10318" t="s">
        <v>9286</v>
      </c>
      <c r="U10318">
        <v>2</v>
      </c>
      <c r="V10318" t="s">
        <v>30</v>
      </c>
      <c r="W10318">
        <v>0</v>
      </c>
      <c r="X10318" t="s">
        <v>31</v>
      </c>
      <c r="Y10318">
        <v>18</v>
      </c>
    </row>
    <row r="10319" spans="1:25" hidden="1" x14ac:dyDescent="0.25">
      <c r="A10319">
        <v>6053055</v>
      </c>
      <c r="B10319">
        <v>60</v>
      </c>
      <c r="C10319" t="s">
        <v>25</v>
      </c>
      <c r="D10319">
        <v>3</v>
      </c>
      <c r="E10319">
        <v>276</v>
      </c>
      <c r="F10319" t="s">
        <v>986</v>
      </c>
      <c r="G10319" t="s">
        <v>13312</v>
      </c>
      <c r="H10319">
        <v>4</v>
      </c>
      <c r="I10319">
        <v>8</v>
      </c>
      <c r="J10319">
        <v>2022</v>
      </c>
      <c r="K10319">
        <v>0</v>
      </c>
      <c r="L10319">
        <v>0</v>
      </c>
      <c r="M10319">
        <v>0</v>
      </c>
      <c r="N10319" t="s">
        <v>13313</v>
      </c>
      <c r="O10319">
        <v>0</v>
      </c>
      <c r="P10319" t="s">
        <v>25</v>
      </c>
      <c r="Q10319">
        <v>7</v>
      </c>
      <c r="R10319" t="s">
        <v>11365</v>
      </c>
      <c r="S10319">
        <v>94800</v>
      </c>
      <c r="T10319" t="s">
        <v>11366</v>
      </c>
      <c r="U10319">
        <v>0</v>
      </c>
      <c r="V10319" t="s">
        <v>30</v>
      </c>
      <c r="W10319">
        <v>0</v>
      </c>
      <c r="X10319" t="s">
        <v>31</v>
      </c>
      <c r="Y10319">
        <v>18</v>
      </c>
    </row>
    <row r="10320" spans="1:25" hidden="1" x14ac:dyDescent="0.25">
      <c r="A10320">
        <v>6166079</v>
      </c>
      <c r="B10320">
        <v>61</v>
      </c>
      <c r="C10320" t="s">
        <v>25</v>
      </c>
      <c r="D10320">
        <v>1</v>
      </c>
      <c r="E10320">
        <v>259</v>
      </c>
      <c r="F10320" t="s">
        <v>33</v>
      </c>
      <c r="G10320" t="s">
        <v>13314</v>
      </c>
      <c r="H10320">
        <v>10</v>
      </c>
      <c r="I10320">
        <v>7</v>
      </c>
      <c r="J10320">
        <v>2024</v>
      </c>
      <c r="K10320">
        <v>0</v>
      </c>
      <c r="L10320">
        <v>0</v>
      </c>
      <c r="M10320">
        <v>0</v>
      </c>
      <c r="N10320" t="s">
        <v>1768</v>
      </c>
      <c r="O10320">
        <v>-235</v>
      </c>
      <c r="P10320" t="s">
        <v>25</v>
      </c>
      <c r="Q10320">
        <v>31</v>
      </c>
      <c r="R10320" t="s">
        <v>9285</v>
      </c>
      <c r="S10320">
        <v>94230</v>
      </c>
      <c r="T10320" t="s">
        <v>9286</v>
      </c>
      <c r="U10320">
        <v>2</v>
      </c>
      <c r="V10320" t="s">
        <v>30</v>
      </c>
      <c r="W10320">
        <v>0</v>
      </c>
      <c r="X10320" t="s">
        <v>31</v>
      </c>
      <c r="Y10320">
        <v>18</v>
      </c>
    </row>
    <row r="10321" spans="1:25" hidden="1" x14ac:dyDescent="0.25">
      <c r="A10321">
        <v>6053056</v>
      </c>
      <c r="B10321">
        <v>60</v>
      </c>
      <c r="C10321" t="s">
        <v>25</v>
      </c>
      <c r="D10321">
        <v>3</v>
      </c>
      <c r="E10321">
        <v>307</v>
      </c>
      <c r="F10321" t="s">
        <v>33</v>
      </c>
      <c r="G10321" t="s">
        <v>13315</v>
      </c>
      <c r="H10321">
        <v>12</v>
      </c>
      <c r="I10321">
        <v>8</v>
      </c>
      <c r="J10321">
        <v>2022</v>
      </c>
      <c r="K10321">
        <v>27</v>
      </c>
      <c r="L10321">
        <v>6</v>
      </c>
      <c r="M10321">
        <v>2023</v>
      </c>
      <c r="N10321" t="s">
        <v>3012</v>
      </c>
      <c r="O10321">
        <v>-63</v>
      </c>
      <c r="P10321" t="s">
        <v>25</v>
      </c>
      <c r="Q10321">
        <v>7</v>
      </c>
      <c r="R10321" t="s">
        <v>11365</v>
      </c>
      <c r="S10321">
        <v>94800</v>
      </c>
      <c r="T10321" t="s">
        <v>11366</v>
      </c>
      <c r="U10321">
        <v>0</v>
      </c>
      <c r="V10321" t="s">
        <v>30</v>
      </c>
      <c r="W10321">
        <v>0</v>
      </c>
      <c r="X10321" t="s">
        <v>31</v>
      </c>
      <c r="Y10321">
        <v>18</v>
      </c>
    </row>
    <row r="10322" spans="1:25" hidden="1" x14ac:dyDescent="0.25">
      <c r="A10322">
        <v>6166117</v>
      </c>
      <c r="B10322">
        <v>61</v>
      </c>
      <c r="C10322" t="s">
        <v>25</v>
      </c>
      <c r="D10322">
        <v>1</v>
      </c>
      <c r="E10322">
        <v>194</v>
      </c>
      <c r="F10322" t="s">
        <v>33</v>
      </c>
      <c r="G10322" t="s">
        <v>13316</v>
      </c>
      <c r="H10322">
        <v>31</v>
      </c>
      <c r="I10322">
        <v>7</v>
      </c>
      <c r="J10322">
        <v>2024</v>
      </c>
      <c r="K10322">
        <v>31</v>
      </c>
      <c r="L10322">
        <v>3</v>
      </c>
      <c r="M10322">
        <v>2025</v>
      </c>
      <c r="N10322" t="s">
        <v>13317</v>
      </c>
      <c r="O10322">
        <v>-267</v>
      </c>
      <c r="P10322" t="s">
        <v>25</v>
      </c>
      <c r="Q10322">
        <v>31</v>
      </c>
      <c r="R10322" t="s">
        <v>9285</v>
      </c>
      <c r="S10322">
        <v>94230</v>
      </c>
      <c r="T10322" t="s">
        <v>9286</v>
      </c>
      <c r="U10322">
        <v>2</v>
      </c>
      <c r="V10322" t="s">
        <v>30</v>
      </c>
      <c r="W10322">
        <v>0</v>
      </c>
      <c r="X10322" t="s">
        <v>31</v>
      </c>
      <c r="Y10322">
        <v>18</v>
      </c>
    </row>
    <row r="10323" spans="1:25" hidden="1" x14ac:dyDescent="0.25">
      <c r="A10323">
        <v>6053057</v>
      </c>
      <c r="B10323">
        <v>60</v>
      </c>
      <c r="C10323" t="s">
        <v>25</v>
      </c>
      <c r="D10323">
        <v>3</v>
      </c>
      <c r="E10323">
        <v>310</v>
      </c>
      <c r="F10323" t="s">
        <v>986</v>
      </c>
      <c r="G10323" t="s">
        <v>13318</v>
      </c>
      <c r="H10323">
        <v>4</v>
      </c>
      <c r="I10323">
        <v>8</v>
      </c>
      <c r="J10323">
        <v>2022</v>
      </c>
      <c r="K10323">
        <v>13</v>
      </c>
      <c r="L10323">
        <v>3</v>
      </c>
      <c r="M10323">
        <v>2023</v>
      </c>
      <c r="N10323" t="s">
        <v>6796</v>
      </c>
      <c r="O10323">
        <v>-45</v>
      </c>
      <c r="P10323" t="s">
        <v>25</v>
      </c>
      <c r="Q10323">
        <v>7</v>
      </c>
      <c r="R10323" t="s">
        <v>11365</v>
      </c>
      <c r="S10323">
        <v>94800</v>
      </c>
      <c r="T10323" t="s">
        <v>11366</v>
      </c>
      <c r="U10323">
        <v>0</v>
      </c>
      <c r="V10323" t="s">
        <v>30</v>
      </c>
      <c r="W10323">
        <v>0</v>
      </c>
      <c r="X10323" t="s">
        <v>31</v>
      </c>
      <c r="Y10323">
        <v>18</v>
      </c>
    </row>
    <row r="10324" spans="1:25" hidden="1" x14ac:dyDescent="0.25">
      <c r="A10324">
        <v>6166120</v>
      </c>
      <c r="B10324">
        <v>61</v>
      </c>
      <c r="C10324" t="s">
        <v>25</v>
      </c>
      <c r="D10324">
        <v>1</v>
      </c>
      <c r="E10324">
        <v>179</v>
      </c>
      <c r="F10324" t="s">
        <v>40</v>
      </c>
      <c r="G10324" t="s">
        <v>13319</v>
      </c>
      <c r="H10324">
        <v>31</v>
      </c>
      <c r="I10324">
        <v>7</v>
      </c>
      <c r="J10324">
        <v>2024</v>
      </c>
      <c r="K10324">
        <v>0</v>
      </c>
      <c r="L10324">
        <v>0</v>
      </c>
      <c r="M10324">
        <v>0</v>
      </c>
      <c r="N10324" t="s">
        <v>13320</v>
      </c>
      <c r="O10324">
        <v>-0.36</v>
      </c>
      <c r="P10324" t="s">
        <v>25</v>
      </c>
      <c r="Q10324">
        <v>31</v>
      </c>
      <c r="R10324" t="s">
        <v>9285</v>
      </c>
      <c r="S10324">
        <v>94230</v>
      </c>
      <c r="T10324" t="s">
        <v>9286</v>
      </c>
      <c r="U10324">
        <v>2</v>
      </c>
      <c r="V10324" t="s">
        <v>30</v>
      </c>
      <c r="W10324">
        <v>0</v>
      </c>
      <c r="X10324" t="s">
        <v>31</v>
      </c>
      <c r="Y10324">
        <v>18</v>
      </c>
    </row>
    <row r="10325" spans="1:25" hidden="1" x14ac:dyDescent="0.25">
      <c r="A10325">
        <v>6053058</v>
      </c>
      <c r="B10325">
        <v>60</v>
      </c>
      <c r="C10325" t="s">
        <v>25</v>
      </c>
      <c r="D10325">
        <v>3</v>
      </c>
      <c r="E10325">
        <v>312</v>
      </c>
      <c r="F10325" t="s">
        <v>975</v>
      </c>
      <c r="G10325" t="s">
        <v>13321</v>
      </c>
      <c r="H10325">
        <v>29</v>
      </c>
      <c r="I10325">
        <v>7</v>
      </c>
      <c r="J10325">
        <v>2022</v>
      </c>
      <c r="K10325">
        <v>0</v>
      </c>
      <c r="L10325">
        <v>0</v>
      </c>
      <c r="M10325">
        <v>0</v>
      </c>
      <c r="N10325" t="s">
        <v>2751</v>
      </c>
      <c r="O10325">
        <v>0</v>
      </c>
      <c r="P10325" t="s">
        <v>25</v>
      </c>
      <c r="Q10325">
        <v>7</v>
      </c>
      <c r="R10325" t="s">
        <v>11365</v>
      </c>
      <c r="S10325">
        <v>94800</v>
      </c>
      <c r="T10325" t="s">
        <v>11366</v>
      </c>
      <c r="U10325">
        <v>0</v>
      </c>
      <c r="V10325" t="s">
        <v>30</v>
      </c>
      <c r="W10325">
        <v>0</v>
      </c>
      <c r="X10325" t="s">
        <v>31</v>
      </c>
      <c r="Y10325">
        <v>18</v>
      </c>
    </row>
    <row r="10326" spans="1:25" hidden="1" x14ac:dyDescent="0.25">
      <c r="A10326">
        <v>6166126</v>
      </c>
      <c r="B10326">
        <v>61</v>
      </c>
      <c r="C10326" t="s">
        <v>25</v>
      </c>
      <c r="D10326">
        <v>1</v>
      </c>
      <c r="E10326">
        <v>211</v>
      </c>
      <c r="F10326" t="s">
        <v>40</v>
      </c>
      <c r="G10326" t="s">
        <v>13322</v>
      </c>
      <c r="H10326">
        <v>31</v>
      </c>
      <c r="I10326">
        <v>7</v>
      </c>
      <c r="J10326">
        <v>2024</v>
      </c>
      <c r="K10326">
        <v>0</v>
      </c>
      <c r="L10326">
        <v>0</v>
      </c>
      <c r="M10326">
        <v>0</v>
      </c>
      <c r="N10326" t="s">
        <v>540</v>
      </c>
      <c r="O10326">
        <v>-138.72</v>
      </c>
      <c r="P10326" t="s">
        <v>25</v>
      </c>
      <c r="Q10326">
        <v>31</v>
      </c>
      <c r="R10326" t="s">
        <v>9285</v>
      </c>
      <c r="S10326">
        <v>94230</v>
      </c>
      <c r="T10326" t="s">
        <v>9286</v>
      </c>
      <c r="U10326">
        <v>2</v>
      </c>
      <c r="V10326" t="s">
        <v>30</v>
      </c>
      <c r="W10326">
        <v>0</v>
      </c>
      <c r="X10326" t="s">
        <v>31</v>
      </c>
      <c r="Y10326">
        <v>18</v>
      </c>
    </row>
    <row r="10327" spans="1:25" hidden="1" x14ac:dyDescent="0.25">
      <c r="A10327">
        <v>6053059</v>
      </c>
      <c r="B10327">
        <v>60</v>
      </c>
      <c r="C10327" t="s">
        <v>25</v>
      </c>
      <c r="D10327">
        <v>3</v>
      </c>
      <c r="E10327">
        <v>301</v>
      </c>
      <c r="F10327" t="s">
        <v>986</v>
      </c>
      <c r="G10327" t="s">
        <v>13323</v>
      </c>
      <c r="H10327">
        <v>1</v>
      </c>
      <c r="I10327">
        <v>8</v>
      </c>
      <c r="J10327">
        <v>2022</v>
      </c>
      <c r="K10327">
        <v>27</v>
      </c>
      <c r="L10327">
        <v>2</v>
      </c>
      <c r="M10327">
        <v>2023</v>
      </c>
      <c r="N10327" t="s">
        <v>357</v>
      </c>
      <c r="O10327">
        <v>0</v>
      </c>
      <c r="P10327" t="s">
        <v>25</v>
      </c>
      <c r="Q10327">
        <v>7</v>
      </c>
      <c r="R10327" t="s">
        <v>11365</v>
      </c>
      <c r="S10327">
        <v>94800</v>
      </c>
      <c r="T10327" t="s">
        <v>11366</v>
      </c>
      <c r="U10327">
        <v>0</v>
      </c>
      <c r="V10327" t="s">
        <v>30</v>
      </c>
      <c r="W10327">
        <v>0</v>
      </c>
      <c r="X10327" t="s">
        <v>31</v>
      </c>
      <c r="Y10327">
        <v>18</v>
      </c>
    </row>
    <row r="10328" spans="1:25" hidden="1" x14ac:dyDescent="0.25">
      <c r="A10328">
        <v>6166127</v>
      </c>
      <c r="B10328">
        <v>61</v>
      </c>
      <c r="C10328" t="s">
        <v>25</v>
      </c>
      <c r="D10328">
        <v>1</v>
      </c>
      <c r="E10328">
        <v>168</v>
      </c>
      <c r="F10328" t="s">
        <v>40</v>
      </c>
      <c r="G10328" t="s">
        <v>13324</v>
      </c>
      <c r="H10328">
        <v>31</v>
      </c>
      <c r="I10328">
        <v>7</v>
      </c>
      <c r="J10328">
        <v>2024</v>
      </c>
      <c r="K10328">
        <v>0</v>
      </c>
      <c r="L10328">
        <v>0</v>
      </c>
      <c r="M10328">
        <v>0</v>
      </c>
      <c r="N10328" t="s">
        <v>6626</v>
      </c>
      <c r="O10328">
        <v>-235</v>
      </c>
      <c r="P10328" t="s">
        <v>25</v>
      </c>
      <c r="Q10328">
        <v>31</v>
      </c>
      <c r="R10328" t="s">
        <v>9285</v>
      </c>
      <c r="S10328">
        <v>94230</v>
      </c>
      <c r="T10328" t="s">
        <v>9286</v>
      </c>
      <c r="U10328">
        <v>2</v>
      </c>
      <c r="V10328" t="s">
        <v>30</v>
      </c>
      <c r="W10328">
        <v>0</v>
      </c>
      <c r="X10328" t="s">
        <v>31</v>
      </c>
      <c r="Y10328">
        <v>18</v>
      </c>
    </row>
    <row r="10329" spans="1:25" hidden="1" x14ac:dyDescent="0.25">
      <c r="A10329">
        <v>6053060</v>
      </c>
      <c r="B10329">
        <v>60</v>
      </c>
      <c r="C10329" t="s">
        <v>25</v>
      </c>
      <c r="D10329">
        <v>3</v>
      </c>
      <c r="E10329">
        <v>375</v>
      </c>
      <c r="F10329" t="s">
        <v>986</v>
      </c>
      <c r="G10329" t="s">
        <v>13325</v>
      </c>
      <c r="H10329">
        <v>3</v>
      </c>
      <c r="I10329">
        <v>8</v>
      </c>
      <c r="J10329">
        <v>2022</v>
      </c>
      <c r="K10329">
        <v>7</v>
      </c>
      <c r="L10329">
        <v>10</v>
      </c>
      <c r="M10329">
        <v>2022</v>
      </c>
      <c r="N10329" t="s">
        <v>5876</v>
      </c>
      <c r="O10329">
        <v>0</v>
      </c>
      <c r="P10329" t="s">
        <v>25</v>
      </c>
      <c r="Q10329">
        <v>7</v>
      </c>
      <c r="R10329" t="s">
        <v>11365</v>
      </c>
      <c r="S10329">
        <v>94800</v>
      </c>
      <c r="T10329" t="s">
        <v>11366</v>
      </c>
      <c r="U10329">
        <v>0</v>
      </c>
      <c r="V10329" t="s">
        <v>30</v>
      </c>
      <c r="W10329">
        <v>0</v>
      </c>
      <c r="X10329" t="s">
        <v>31</v>
      </c>
      <c r="Y10329">
        <v>18</v>
      </c>
    </row>
    <row r="10330" spans="1:25" hidden="1" x14ac:dyDescent="0.25">
      <c r="A10330">
        <v>6166129</v>
      </c>
      <c r="B10330">
        <v>61</v>
      </c>
      <c r="C10330" t="s">
        <v>25</v>
      </c>
      <c r="D10330">
        <v>1</v>
      </c>
      <c r="E10330">
        <v>109</v>
      </c>
      <c r="F10330" t="s">
        <v>40</v>
      </c>
      <c r="G10330" t="s">
        <v>13326</v>
      </c>
      <c r="H10330">
        <v>31</v>
      </c>
      <c r="I10330">
        <v>7</v>
      </c>
      <c r="J10330">
        <v>2024</v>
      </c>
      <c r="K10330">
        <v>0</v>
      </c>
      <c r="L10330">
        <v>0</v>
      </c>
      <c r="M10330">
        <v>0</v>
      </c>
      <c r="N10330" t="s">
        <v>8547</v>
      </c>
      <c r="O10330">
        <v>0</v>
      </c>
      <c r="P10330" t="s">
        <v>25</v>
      </c>
      <c r="Q10330">
        <v>31</v>
      </c>
      <c r="R10330" t="s">
        <v>9285</v>
      </c>
      <c r="S10330">
        <v>94230</v>
      </c>
      <c r="T10330" t="s">
        <v>9286</v>
      </c>
      <c r="U10330">
        <v>2</v>
      </c>
      <c r="V10330" t="s">
        <v>30</v>
      </c>
      <c r="W10330">
        <v>0</v>
      </c>
      <c r="X10330" t="s">
        <v>31</v>
      </c>
      <c r="Y10330">
        <v>18</v>
      </c>
    </row>
    <row r="10331" spans="1:25" hidden="1" x14ac:dyDescent="0.25">
      <c r="A10331">
        <v>6053061</v>
      </c>
      <c r="B10331">
        <v>60</v>
      </c>
      <c r="C10331" t="s">
        <v>25</v>
      </c>
      <c r="D10331">
        <v>3</v>
      </c>
      <c r="E10331">
        <v>231</v>
      </c>
      <c r="F10331" t="s">
        <v>975</v>
      </c>
      <c r="G10331" t="s">
        <v>13327</v>
      </c>
      <c r="H10331">
        <v>8</v>
      </c>
      <c r="I10331">
        <v>8</v>
      </c>
      <c r="J10331">
        <v>2022</v>
      </c>
      <c r="K10331">
        <v>0</v>
      </c>
      <c r="L10331">
        <v>0</v>
      </c>
      <c r="M10331">
        <v>0</v>
      </c>
      <c r="N10331" t="s">
        <v>105</v>
      </c>
      <c r="O10331">
        <v>-149.1</v>
      </c>
      <c r="P10331" t="s">
        <v>25</v>
      </c>
      <c r="Q10331">
        <v>7</v>
      </c>
      <c r="R10331" t="s">
        <v>11365</v>
      </c>
      <c r="S10331">
        <v>94800</v>
      </c>
      <c r="T10331" t="s">
        <v>11366</v>
      </c>
      <c r="U10331">
        <v>0</v>
      </c>
      <c r="V10331" t="s">
        <v>30</v>
      </c>
      <c r="W10331">
        <v>0</v>
      </c>
      <c r="X10331" t="s">
        <v>31</v>
      </c>
      <c r="Y10331">
        <v>18</v>
      </c>
    </row>
    <row r="10332" spans="1:25" hidden="1" x14ac:dyDescent="0.25">
      <c r="A10332">
        <v>6166133</v>
      </c>
      <c r="B10332">
        <v>61</v>
      </c>
      <c r="C10332" t="s">
        <v>25</v>
      </c>
      <c r="D10332">
        <v>1</v>
      </c>
      <c r="E10332">
        <v>80</v>
      </c>
      <c r="F10332" t="s">
        <v>40</v>
      </c>
      <c r="G10332" t="s">
        <v>13328</v>
      </c>
      <c r="H10332">
        <v>31</v>
      </c>
      <c r="I10332">
        <v>7</v>
      </c>
      <c r="J10332">
        <v>2024</v>
      </c>
      <c r="K10332">
        <v>30</v>
      </c>
      <c r="L10332">
        <v>5</v>
      </c>
      <c r="M10332">
        <v>2025</v>
      </c>
      <c r="N10332" t="s">
        <v>13329</v>
      </c>
      <c r="O10332">
        <v>-21.31</v>
      </c>
      <c r="P10332" t="s">
        <v>25</v>
      </c>
      <c r="Q10332">
        <v>31</v>
      </c>
      <c r="R10332" t="s">
        <v>9285</v>
      </c>
      <c r="S10332">
        <v>94230</v>
      </c>
      <c r="T10332" t="s">
        <v>9286</v>
      </c>
      <c r="U10332">
        <v>2</v>
      </c>
      <c r="V10332" t="s">
        <v>30</v>
      </c>
      <c r="W10332">
        <v>0</v>
      </c>
      <c r="X10332" t="s">
        <v>31</v>
      </c>
      <c r="Y10332">
        <v>18</v>
      </c>
    </row>
    <row r="10333" spans="1:25" hidden="1" x14ac:dyDescent="0.25">
      <c r="A10333">
        <v>6053062</v>
      </c>
      <c r="B10333">
        <v>60</v>
      </c>
      <c r="C10333" t="s">
        <v>25</v>
      </c>
      <c r="D10333">
        <v>3</v>
      </c>
      <c r="E10333">
        <v>237</v>
      </c>
      <c r="F10333" t="s">
        <v>986</v>
      </c>
      <c r="G10333" t="s">
        <v>13330</v>
      </c>
      <c r="H10333">
        <v>8</v>
      </c>
      <c r="I10333">
        <v>8</v>
      </c>
      <c r="J10333">
        <v>2022</v>
      </c>
      <c r="K10333">
        <v>19</v>
      </c>
      <c r="L10333">
        <v>3</v>
      </c>
      <c r="M10333">
        <v>2023</v>
      </c>
      <c r="N10333" t="s">
        <v>9688</v>
      </c>
      <c r="O10333">
        <v>-48</v>
      </c>
      <c r="P10333" t="s">
        <v>25</v>
      </c>
      <c r="Q10333">
        <v>7</v>
      </c>
      <c r="R10333" t="s">
        <v>11365</v>
      </c>
      <c r="S10333">
        <v>94800</v>
      </c>
      <c r="T10333" t="s">
        <v>11366</v>
      </c>
      <c r="U10333">
        <v>0</v>
      </c>
      <c r="V10333" t="s">
        <v>30</v>
      </c>
      <c r="W10333">
        <v>0</v>
      </c>
      <c r="X10333" t="s">
        <v>31</v>
      </c>
      <c r="Y10333">
        <v>18</v>
      </c>
    </row>
    <row r="10334" spans="1:25" hidden="1" x14ac:dyDescent="0.25">
      <c r="A10334">
        <v>6166143</v>
      </c>
      <c r="B10334">
        <v>61</v>
      </c>
      <c r="C10334" t="s">
        <v>25</v>
      </c>
      <c r="D10334">
        <v>1</v>
      </c>
      <c r="E10334">
        <v>264</v>
      </c>
      <c r="F10334" t="s">
        <v>40</v>
      </c>
      <c r="G10334" t="s">
        <v>13331</v>
      </c>
      <c r="H10334">
        <v>31</v>
      </c>
      <c r="I10334">
        <v>7</v>
      </c>
      <c r="J10334">
        <v>2024</v>
      </c>
      <c r="K10334">
        <v>0</v>
      </c>
      <c r="L10334">
        <v>0</v>
      </c>
      <c r="M10334">
        <v>0</v>
      </c>
      <c r="N10334" t="s">
        <v>563</v>
      </c>
      <c r="O10334">
        <v>0</v>
      </c>
      <c r="P10334" t="s">
        <v>25</v>
      </c>
      <c r="Q10334">
        <v>31</v>
      </c>
      <c r="R10334" t="s">
        <v>9285</v>
      </c>
      <c r="S10334">
        <v>94230</v>
      </c>
      <c r="T10334" t="s">
        <v>9286</v>
      </c>
      <c r="U10334">
        <v>2</v>
      </c>
      <c r="V10334" t="s">
        <v>30</v>
      </c>
      <c r="W10334">
        <v>0</v>
      </c>
      <c r="X10334" t="s">
        <v>31</v>
      </c>
      <c r="Y10334">
        <v>18</v>
      </c>
    </row>
    <row r="10335" spans="1:25" hidden="1" x14ac:dyDescent="0.25">
      <c r="A10335">
        <v>6053063</v>
      </c>
      <c r="B10335">
        <v>60</v>
      </c>
      <c r="C10335" t="s">
        <v>25</v>
      </c>
      <c r="D10335">
        <v>1</v>
      </c>
      <c r="E10335">
        <v>147</v>
      </c>
      <c r="F10335" t="s">
        <v>40</v>
      </c>
      <c r="G10335" t="s">
        <v>13332</v>
      </c>
      <c r="H10335">
        <v>8</v>
      </c>
      <c r="I10335">
        <v>8</v>
      </c>
      <c r="J10335">
        <v>2022</v>
      </c>
      <c r="K10335">
        <v>4</v>
      </c>
      <c r="L10335">
        <v>7</v>
      </c>
      <c r="M10335">
        <v>2024</v>
      </c>
      <c r="N10335" t="s">
        <v>3507</v>
      </c>
      <c r="O10335">
        <v>-147</v>
      </c>
      <c r="P10335" t="s">
        <v>25</v>
      </c>
      <c r="Q10335">
        <v>7</v>
      </c>
      <c r="R10335" t="s">
        <v>11365</v>
      </c>
      <c r="S10335">
        <v>94800</v>
      </c>
      <c r="T10335" t="s">
        <v>11366</v>
      </c>
      <c r="U10335">
        <v>0</v>
      </c>
      <c r="V10335" t="s">
        <v>30</v>
      </c>
      <c r="W10335">
        <v>0</v>
      </c>
      <c r="X10335" t="s">
        <v>31</v>
      </c>
      <c r="Y10335">
        <v>18</v>
      </c>
    </row>
    <row r="10336" spans="1:25" hidden="1" x14ac:dyDescent="0.25">
      <c r="A10336">
        <v>6166144</v>
      </c>
      <c r="B10336">
        <v>61</v>
      </c>
      <c r="C10336" t="s">
        <v>25</v>
      </c>
      <c r="D10336">
        <v>1</v>
      </c>
      <c r="E10336">
        <v>10</v>
      </c>
      <c r="F10336" t="s">
        <v>40</v>
      </c>
      <c r="G10336" t="s">
        <v>13333</v>
      </c>
      <c r="H10336">
        <v>31</v>
      </c>
      <c r="I10336">
        <v>7</v>
      </c>
      <c r="J10336">
        <v>2024</v>
      </c>
      <c r="K10336">
        <v>0</v>
      </c>
      <c r="L10336">
        <v>0</v>
      </c>
      <c r="M10336">
        <v>0</v>
      </c>
      <c r="N10336" t="s">
        <v>13334</v>
      </c>
      <c r="O10336">
        <v>0</v>
      </c>
      <c r="P10336" t="s">
        <v>25</v>
      </c>
      <c r="Q10336">
        <v>31</v>
      </c>
      <c r="R10336" t="s">
        <v>9285</v>
      </c>
      <c r="S10336">
        <v>94230</v>
      </c>
      <c r="T10336" t="s">
        <v>9286</v>
      </c>
      <c r="U10336">
        <v>2</v>
      </c>
      <c r="V10336" t="s">
        <v>30</v>
      </c>
      <c r="W10336">
        <v>0</v>
      </c>
      <c r="X10336" t="s">
        <v>31</v>
      </c>
      <c r="Y10336">
        <v>18</v>
      </c>
    </row>
    <row r="10337" spans="1:25" hidden="1" x14ac:dyDescent="0.25">
      <c r="A10337">
        <v>6053064</v>
      </c>
      <c r="B10337">
        <v>60</v>
      </c>
      <c r="C10337" t="s">
        <v>25</v>
      </c>
      <c r="D10337">
        <v>3</v>
      </c>
      <c r="E10337">
        <v>288</v>
      </c>
      <c r="F10337" t="s">
        <v>986</v>
      </c>
      <c r="G10337" t="s">
        <v>13335</v>
      </c>
      <c r="H10337">
        <v>8</v>
      </c>
      <c r="I10337">
        <v>8</v>
      </c>
      <c r="J10337">
        <v>2022</v>
      </c>
      <c r="K10337">
        <v>0</v>
      </c>
      <c r="L10337">
        <v>0</v>
      </c>
      <c r="M10337">
        <v>0</v>
      </c>
      <c r="N10337" t="s">
        <v>5508</v>
      </c>
      <c r="O10337">
        <v>-235</v>
      </c>
      <c r="P10337" t="s">
        <v>25</v>
      </c>
      <c r="Q10337">
        <v>7</v>
      </c>
      <c r="R10337" t="s">
        <v>11365</v>
      </c>
      <c r="S10337">
        <v>94800</v>
      </c>
      <c r="T10337" t="s">
        <v>11366</v>
      </c>
      <c r="U10337">
        <v>0</v>
      </c>
      <c r="V10337" t="s">
        <v>30</v>
      </c>
      <c r="W10337">
        <v>0</v>
      </c>
      <c r="X10337" t="s">
        <v>31</v>
      </c>
      <c r="Y10337">
        <v>18</v>
      </c>
    </row>
    <row r="10338" spans="1:25" hidden="1" x14ac:dyDescent="0.25">
      <c r="A10338">
        <v>6166145</v>
      </c>
      <c r="B10338">
        <v>61</v>
      </c>
      <c r="C10338" t="s">
        <v>25</v>
      </c>
      <c r="D10338">
        <v>1</v>
      </c>
      <c r="E10338">
        <v>114</v>
      </c>
      <c r="F10338" t="s">
        <v>33</v>
      </c>
      <c r="G10338" t="s">
        <v>13336</v>
      </c>
      <c r="H10338">
        <v>31</v>
      </c>
      <c r="I10338">
        <v>7</v>
      </c>
      <c r="J10338">
        <v>2024</v>
      </c>
      <c r="K10338">
        <v>0</v>
      </c>
      <c r="L10338">
        <v>0</v>
      </c>
      <c r="M10338">
        <v>0</v>
      </c>
      <c r="N10338" t="s">
        <v>1353</v>
      </c>
      <c r="O10338">
        <v>-0.14000000000000001</v>
      </c>
      <c r="P10338" t="s">
        <v>25</v>
      </c>
      <c r="Q10338">
        <v>31</v>
      </c>
      <c r="R10338" t="s">
        <v>9285</v>
      </c>
      <c r="S10338">
        <v>94230</v>
      </c>
      <c r="T10338" t="s">
        <v>9286</v>
      </c>
      <c r="U10338">
        <v>2</v>
      </c>
      <c r="V10338" t="s">
        <v>30</v>
      </c>
      <c r="W10338">
        <v>0</v>
      </c>
      <c r="X10338" t="s">
        <v>31</v>
      </c>
      <c r="Y10338">
        <v>18</v>
      </c>
    </row>
    <row r="10339" spans="1:25" hidden="1" x14ac:dyDescent="0.25">
      <c r="A10339">
        <v>6053065</v>
      </c>
      <c r="B10339">
        <v>60</v>
      </c>
      <c r="C10339" t="s">
        <v>25</v>
      </c>
      <c r="D10339">
        <v>3</v>
      </c>
      <c r="E10339">
        <v>274</v>
      </c>
      <c r="F10339" t="s">
        <v>986</v>
      </c>
      <c r="G10339" t="s">
        <v>13337</v>
      </c>
      <c r="H10339">
        <v>8</v>
      </c>
      <c r="I10339">
        <v>8</v>
      </c>
      <c r="J10339">
        <v>2022</v>
      </c>
      <c r="K10339">
        <v>25</v>
      </c>
      <c r="L10339">
        <v>5</v>
      </c>
      <c r="M10339">
        <v>2023</v>
      </c>
      <c r="N10339" t="s">
        <v>443</v>
      </c>
      <c r="O10339">
        <v>-415</v>
      </c>
      <c r="P10339" t="s">
        <v>25</v>
      </c>
      <c r="Q10339">
        <v>7</v>
      </c>
      <c r="R10339" t="s">
        <v>11365</v>
      </c>
      <c r="S10339">
        <v>94800</v>
      </c>
      <c r="T10339" t="s">
        <v>11366</v>
      </c>
      <c r="U10339">
        <v>0</v>
      </c>
      <c r="V10339" t="s">
        <v>30</v>
      </c>
      <c r="W10339">
        <v>0</v>
      </c>
      <c r="X10339" t="s">
        <v>31</v>
      </c>
      <c r="Y10339">
        <v>18</v>
      </c>
    </row>
    <row r="10340" spans="1:25" x14ac:dyDescent="0.25">
      <c r="A10340">
        <v>6166150</v>
      </c>
      <c r="B10340">
        <v>61</v>
      </c>
      <c r="C10340" t="s">
        <v>25</v>
      </c>
      <c r="D10340">
        <v>1</v>
      </c>
      <c r="E10340">
        <v>149</v>
      </c>
      <c r="F10340" t="s">
        <v>40</v>
      </c>
      <c r="G10340" t="s">
        <v>13338</v>
      </c>
      <c r="H10340">
        <v>31</v>
      </c>
      <c r="I10340">
        <v>7</v>
      </c>
      <c r="J10340">
        <v>2024</v>
      </c>
      <c r="K10340">
        <v>12</v>
      </c>
      <c r="L10340">
        <v>9</v>
      </c>
      <c r="M10340">
        <v>2024</v>
      </c>
      <c r="N10340" t="s">
        <v>563</v>
      </c>
      <c r="O10340">
        <v>12.14</v>
      </c>
      <c r="P10340" t="s">
        <v>25</v>
      </c>
      <c r="Q10340">
        <v>31</v>
      </c>
      <c r="R10340" t="s">
        <v>9285</v>
      </c>
      <c r="S10340">
        <v>94230</v>
      </c>
      <c r="T10340" t="s">
        <v>9286</v>
      </c>
      <c r="U10340">
        <v>2</v>
      </c>
      <c r="V10340" t="s">
        <v>30</v>
      </c>
      <c r="W10340">
        <v>0</v>
      </c>
      <c r="X10340" t="s">
        <v>31</v>
      </c>
      <c r="Y10340">
        <v>18</v>
      </c>
    </row>
    <row r="10341" spans="1:25" hidden="1" x14ac:dyDescent="0.25">
      <c r="A10341">
        <v>6053066</v>
      </c>
      <c r="B10341">
        <v>60</v>
      </c>
      <c r="C10341" t="s">
        <v>25</v>
      </c>
      <c r="D10341">
        <v>1</v>
      </c>
      <c r="E10341">
        <v>143</v>
      </c>
      <c r="F10341" t="s">
        <v>986</v>
      </c>
      <c r="G10341" t="s">
        <v>13339</v>
      </c>
      <c r="H10341">
        <v>8</v>
      </c>
      <c r="I10341">
        <v>8</v>
      </c>
      <c r="J10341">
        <v>2022</v>
      </c>
      <c r="K10341">
        <v>3</v>
      </c>
      <c r="L10341">
        <v>8</v>
      </c>
      <c r="M10341">
        <v>2023</v>
      </c>
      <c r="N10341" t="s">
        <v>440</v>
      </c>
      <c r="O10341">
        <v>-72</v>
      </c>
      <c r="P10341" t="s">
        <v>25</v>
      </c>
      <c r="Q10341">
        <v>7</v>
      </c>
      <c r="R10341" t="s">
        <v>11365</v>
      </c>
      <c r="S10341">
        <v>94800</v>
      </c>
      <c r="T10341" t="s">
        <v>11366</v>
      </c>
      <c r="U10341">
        <v>0</v>
      </c>
      <c r="V10341" t="s">
        <v>30</v>
      </c>
      <c r="W10341">
        <v>0</v>
      </c>
      <c r="X10341" t="s">
        <v>31</v>
      </c>
      <c r="Y10341">
        <v>18</v>
      </c>
    </row>
    <row r="10342" spans="1:25" hidden="1" x14ac:dyDescent="0.25">
      <c r="A10342">
        <v>6166153</v>
      </c>
      <c r="B10342">
        <v>61</v>
      </c>
      <c r="C10342" t="s">
        <v>25</v>
      </c>
      <c r="D10342">
        <v>1</v>
      </c>
      <c r="E10342">
        <v>222</v>
      </c>
      <c r="F10342" t="s">
        <v>40</v>
      </c>
      <c r="G10342" t="s">
        <v>13340</v>
      </c>
      <c r="H10342">
        <v>31</v>
      </c>
      <c r="I10342">
        <v>7</v>
      </c>
      <c r="J10342">
        <v>2024</v>
      </c>
      <c r="K10342">
        <v>23</v>
      </c>
      <c r="L10342">
        <v>12</v>
      </c>
      <c r="M10342">
        <v>2024</v>
      </c>
      <c r="N10342" t="s">
        <v>13341</v>
      </c>
      <c r="O10342">
        <v>0</v>
      </c>
      <c r="P10342" t="s">
        <v>25</v>
      </c>
      <c r="Q10342">
        <v>31</v>
      </c>
      <c r="R10342" t="s">
        <v>9285</v>
      </c>
      <c r="S10342">
        <v>94230</v>
      </c>
      <c r="T10342" t="s">
        <v>9286</v>
      </c>
      <c r="U10342">
        <v>2</v>
      </c>
      <c r="V10342" t="s">
        <v>30</v>
      </c>
      <c r="W10342">
        <v>0</v>
      </c>
      <c r="X10342" t="s">
        <v>31</v>
      </c>
      <c r="Y10342">
        <v>18</v>
      </c>
    </row>
    <row r="10343" spans="1:25" hidden="1" x14ac:dyDescent="0.25">
      <c r="A10343">
        <v>6053067</v>
      </c>
      <c r="B10343">
        <v>60</v>
      </c>
      <c r="C10343" t="s">
        <v>25</v>
      </c>
      <c r="D10343">
        <v>3</v>
      </c>
      <c r="E10343">
        <v>319</v>
      </c>
      <c r="F10343" t="s">
        <v>33</v>
      </c>
      <c r="G10343" t="s">
        <v>13342</v>
      </c>
      <c r="H10343">
        <v>8</v>
      </c>
      <c r="I10343">
        <v>8</v>
      </c>
      <c r="J10343">
        <v>2022</v>
      </c>
      <c r="K10343">
        <v>31</v>
      </c>
      <c r="L10343">
        <v>7</v>
      </c>
      <c r="M10343">
        <v>2024</v>
      </c>
      <c r="N10343" t="s">
        <v>13343</v>
      </c>
      <c r="O10343">
        <v>-133</v>
      </c>
      <c r="P10343" t="s">
        <v>25</v>
      </c>
      <c r="Q10343">
        <v>7</v>
      </c>
      <c r="R10343" t="s">
        <v>11365</v>
      </c>
      <c r="S10343">
        <v>94800</v>
      </c>
      <c r="T10343" t="s">
        <v>11366</v>
      </c>
      <c r="U10343">
        <v>0</v>
      </c>
      <c r="V10343" t="s">
        <v>30</v>
      </c>
      <c r="W10343">
        <v>0</v>
      </c>
      <c r="X10343" t="s">
        <v>31</v>
      </c>
      <c r="Y10343">
        <v>18</v>
      </c>
    </row>
    <row r="10344" spans="1:25" hidden="1" x14ac:dyDescent="0.25">
      <c r="A10344">
        <v>6166163</v>
      </c>
      <c r="B10344">
        <v>61</v>
      </c>
      <c r="C10344" t="s">
        <v>25</v>
      </c>
      <c r="D10344">
        <v>1</v>
      </c>
      <c r="E10344">
        <v>210</v>
      </c>
      <c r="F10344" t="s">
        <v>33</v>
      </c>
      <c r="G10344" t="s">
        <v>13344</v>
      </c>
      <c r="H10344">
        <v>31</v>
      </c>
      <c r="I10344">
        <v>7</v>
      </c>
      <c r="J10344">
        <v>2024</v>
      </c>
      <c r="K10344">
        <v>0</v>
      </c>
      <c r="L10344">
        <v>0</v>
      </c>
      <c r="M10344">
        <v>0</v>
      </c>
      <c r="N10344" t="s">
        <v>13345</v>
      </c>
      <c r="O10344">
        <v>0</v>
      </c>
      <c r="P10344" t="s">
        <v>25</v>
      </c>
      <c r="Q10344">
        <v>31</v>
      </c>
      <c r="R10344" t="s">
        <v>9285</v>
      </c>
      <c r="S10344">
        <v>94230</v>
      </c>
      <c r="T10344" t="s">
        <v>9286</v>
      </c>
      <c r="U10344">
        <v>2</v>
      </c>
      <c r="V10344" t="s">
        <v>30</v>
      </c>
      <c r="W10344">
        <v>0</v>
      </c>
      <c r="X10344" t="s">
        <v>31</v>
      </c>
      <c r="Y10344">
        <v>18</v>
      </c>
    </row>
    <row r="10345" spans="1:25" hidden="1" x14ac:dyDescent="0.25">
      <c r="A10345">
        <v>6053068</v>
      </c>
      <c r="B10345">
        <v>60</v>
      </c>
      <c r="C10345" t="s">
        <v>25</v>
      </c>
      <c r="D10345">
        <v>2</v>
      </c>
      <c r="E10345">
        <v>174</v>
      </c>
      <c r="F10345" t="s">
        <v>975</v>
      </c>
      <c r="G10345" t="s">
        <v>13346</v>
      </c>
      <c r="H10345">
        <v>8</v>
      </c>
      <c r="I10345">
        <v>8</v>
      </c>
      <c r="J10345">
        <v>2022</v>
      </c>
      <c r="K10345">
        <v>31</v>
      </c>
      <c r="L10345">
        <v>3</v>
      </c>
      <c r="M10345">
        <v>2024</v>
      </c>
      <c r="N10345" t="s">
        <v>1718</v>
      </c>
      <c r="O10345">
        <v>-40.35</v>
      </c>
      <c r="P10345" t="s">
        <v>25</v>
      </c>
      <c r="Q10345">
        <v>7</v>
      </c>
      <c r="R10345" t="s">
        <v>11365</v>
      </c>
      <c r="S10345">
        <v>94800</v>
      </c>
      <c r="T10345" t="s">
        <v>11366</v>
      </c>
      <c r="U10345">
        <v>0</v>
      </c>
      <c r="V10345" t="s">
        <v>30</v>
      </c>
      <c r="W10345">
        <v>0</v>
      </c>
      <c r="X10345" t="s">
        <v>31</v>
      </c>
      <c r="Y10345">
        <v>18</v>
      </c>
    </row>
    <row r="10346" spans="1:25" hidden="1" x14ac:dyDescent="0.25">
      <c r="A10346">
        <v>6166173</v>
      </c>
      <c r="B10346">
        <v>61</v>
      </c>
      <c r="C10346" t="s">
        <v>25</v>
      </c>
      <c r="D10346">
        <v>1</v>
      </c>
      <c r="E10346">
        <v>269</v>
      </c>
      <c r="F10346" t="s">
        <v>40</v>
      </c>
      <c r="G10346" t="s">
        <v>13347</v>
      </c>
      <c r="H10346">
        <v>10</v>
      </c>
      <c r="I10346">
        <v>7</v>
      </c>
      <c r="J10346">
        <v>2024</v>
      </c>
      <c r="K10346">
        <v>27</v>
      </c>
      <c r="L10346">
        <v>3</v>
      </c>
      <c r="M10346">
        <v>2025</v>
      </c>
      <c r="N10346" t="s">
        <v>764</v>
      </c>
      <c r="O10346">
        <v>-1250.3800000000001</v>
      </c>
      <c r="P10346" t="s">
        <v>25</v>
      </c>
      <c r="Q10346">
        <v>31</v>
      </c>
      <c r="R10346" t="s">
        <v>9285</v>
      </c>
      <c r="S10346">
        <v>94230</v>
      </c>
      <c r="T10346" t="s">
        <v>9286</v>
      </c>
      <c r="U10346">
        <v>2</v>
      </c>
      <c r="V10346" t="s">
        <v>30</v>
      </c>
      <c r="W10346">
        <v>0</v>
      </c>
      <c r="X10346" t="s">
        <v>31</v>
      </c>
      <c r="Y10346">
        <v>18</v>
      </c>
    </row>
    <row r="10347" spans="1:25" hidden="1" x14ac:dyDescent="0.25">
      <c r="A10347">
        <v>6053069</v>
      </c>
      <c r="B10347">
        <v>60</v>
      </c>
      <c r="C10347" t="s">
        <v>25</v>
      </c>
      <c r="D10347">
        <v>3</v>
      </c>
      <c r="E10347">
        <v>253</v>
      </c>
      <c r="F10347" t="s">
        <v>33</v>
      </c>
      <c r="G10347" t="s">
        <v>13348</v>
      </c>
      <c r="H10347">
        <v>8</v>
      </c>
      <c r="I10347">
        <v>8</v>
      </c>
      <c r="J10347">
        <v>2022</v>
      </c>
      <c r="K10347">
        <v>28</v>
      </c>
      <c r="L10347">
        <v>6</v>
      </c>
      <c r="M10347">
        <v>2024</v>
      </c>
      <c r="N10347" t="s">
        <v>13349</v>
      </c>
      <c r="O10347">
        <v>-133</v>
      </c>
      <c r="P10347" t="s">
        <v>25</v>
      </c>
      <c r="Q10347">
        <v>7</v>
      </c>
      <c r="R10347" t="s">
        <v>11365</v>
      </c>
      <c r="S10347">
        <v>94800</v>
      </c>
      <c r="T10347" t="s">
        <v>11366</v>
      </c>
      <c r="U10347">
        <v>0</v>
      </c>
      <c r="V10347" t="s">
        <v>30</v>
      </c>
      <c r="W10347">
        <v>0</v>
      </c>
      <c r="X10347" t="s">
        <v>31</v>
      </c>
      <c r="Y10347">
        <v>18</v>
      </c>
    </row>
    <row r="10348" spans="1:25" hidden="1" x14ac:dyDescent="0.25">
      <c r="A10348">
        <v>6166175</v>
      </c>
      <c r="B10348">
        <v>61</v>
      </c>
      <c r="C10348" t="s">
        <v>25</v>
      </c>
      <c r="D10348">
        <v>1</v>
      </c>
      <c r="E10348">
        <v>187</v>
      </c>
      <c r="F10348" t="s">
        <v>40</v>
      </c>
      <c r="G10348" t="s">
        <v>13350</v>
      </c>
      <c r="H10348">
        <v>31</v>
      </c>
      <c r="I10348">
        <v>7</v>
      </c>
      <c r="J10348">
        <v>2024</v>
      </c>
      <c r="K10348">
        <v>0</v>
      </c>
      <c r="L10348">
        <v>0</v>
      </c>
      <c r="M10348">
        <v>0</v>
      </c>
      <c r="N10348" t="s">
        <v>3564</v>
      </c>
      <c r="O10348">
        <v>0</v>
      </c>
      <c r="P10348" t="s">
        <v>25</v>
      </c>
      <c r="Q10348">
        <v>31</v>
      </c>
      <c r="R10348" t="s">
        <v>9285</v>
      </c>
      <c r="S10348">
        <v>94230</v>
      </c>
      <c r="T10348" t="s">
        <v>9286</v>
      </c>
      <c r="U10348">
        <v>2</v>
      </c>
      <c r="V10348" t="s">
        <v>30</v>
      </c>
      <c r="W10348">
        <v>0</v>
      </c>
      <c r="X10348" t="s">
        <v>31</v>
      </c>
      <c r="Y10348">
        <v>18</v>
      </c>
    </row>
    <row r="10349" spans="1:25" hidden="1" x14ac:dyDescent="0.25">
      <c r="A10349">
        <v>6053070</v>
      </c>
      <c r="B10349">
        <v>60</v>
      </c>
      <c r="C10349" t="s">
        <v>25</v>
      </c>
      <c r="D10349">
        <v>3</v>
      </c>
      <c r="E10349">
        <v>369</v>
      </c>
      <c r="F10349" t="s">
        <v>975</v>
      </c>
      <c r="G10349" t="s">
        <v>13351</v>
      </c>
      <c r="H10349">
        <v>8</v>
      </c>
      <c r="I10349">
        <v>8</v>
      </c>
      <c r="J10349">
        <v>2022</v>
      </c>
      <c r="K10349">
        <v>31</v>
      </c>
      <c r="L10349">
        <v>1</v>
      </c>
      <c r="M10349">
        <v>2023</v>
      </c>
      <c r="N10349" t="s">
        <v>13352</v>
      </c>
      <c r="O10349">
        <v>-905.2</v>
      </c>
      <c r="P10349" t="s">
        <v>25</v>
      </c>
      <c r="Q10349">
        <v>7</v>
      </c>
      <c r="R10349" t="s">
        <v>11365</v>
      </c>
      <c r="S10349">
        <v>94800</v>
      </c>
      <c r="T10349" t="s">
        <v>11366</v>
      </c>
      <c r="U10349">
        <v>0</v>
      </c>
      <c r="V10349" t="s">
        <v>30</v>
      </c>
      <c r="W10349">
        <v>0</v>
      </c>
      <c r="X10349" t="s">
        <v>31</v>
      </c>
      <c r="Y10349">
        <v>18</v>
      </c>
    </row>
    <row r="10350" spans="1:25" hidden="1" x14ac:dyDescent="0.25">
      <c r="A10350">
        <v>6166176</v>
      </c>
      <c r="B10350">
        <v>61</v>
      </c>
      <c r="C10350" t="s">
        <v>25</v>
      </c>
      <c r="D10350">
        <v>1</v>
      </c>
      <c r="E10350">
        <v>239</v>
      </c>
      <c r="F10350" t="s">
        <v>40</v>
      </c>
      <c r="G10350" t="s">
        <v>13353</v>
      </c>
      <c r="H10350">
        <v>31</v>
      </c>
      <c r="I10350">
        <v>7</v>
      </c>
      <c r="J10350">
        <v>2024</v>
      </c>
      <c r="K10350">
        <v>0</v>
      </c>
      <c r="L10350">
        <v>0</v>
      </c>
      <c r="M10350">
        <v>0</v>
      </c>
      <c r="N10350" t="s">
        <v>13354</v>
      </c>
      <c r="O10350">
        <v>0</v>
      </c>
      <c r="P10350" t="s">
        <v>25</v>
      </c>
      <c r="Q10350">
        <v>31</v>
      </c>
      <c r="R10350" t="s">
        <v>9285</v>
      </c>
      <c r="S10350">
        <v>94230</v>
      </c>
      <c r="T10350" t="s">
        <v>9286</v>
      </c>
      <c r="U10350">
        <v>2</v>
      </c>
      <c r="V10350" t="s">
        <v>30</v>
      </c>
      <c r="W10350">
        <v>0</v>
      </c>
      <c r="X10350" t="s">
        <v>31</v>
      </c>
      <c r="Y10350">
        <v>18</v>
      </c>
    </row>
    <row r="10351" spans="1:25" hidden="1" x14ac:dyDescent="0.25">
      <c r="A10351">
        <v>6053071</v>
      </c>
      <c r="B10351">
        <v>60</v>
      </c>
      <c r="C10351" t="s">
        <v>25</v>
      </c>
      <c r="D10351">
        <v>3</v>
      </c>
      <c r="E10351">
        <v>223</v>
      </c>
      <c r="F10351" t="s">
        <v>986</v>
      </c>
      <c r="G10351" t="s">
        <v>13355</v>
      </c>
      <c r="H10351">
        <v>8</v>
      </c>
      <c r="I10351">
        <v>8</v>
      </c>
      <c r="J10351">
        <v>2022</v>
      </c>
      <c r="K10351">
        <v>0</v>
      </c>
      <c r="L10351">
        <v>0</v>
      </c>
      <c r="M10351">
        <v>0</v>
      </c>
      <c r="N10351" t="s">
        <v>443</v>
      </c>
      <c r="O10351">
        <v>556.38</v>
      </c>
      <c r="P10351" t="s">
        <v>25</v>
      </c>
      <c r="Q10351">
        <v>7</v>
      </c>
      <c r="R10351" t="s">
        <v>11365</v>
      </c>
      <c r="S10351">
        <v>94800</v>
      </c>
      <c r="T10351" t="s">
        <v>11366</v>
      </c>
      <c r="U10351">
        <v>0</v>
      </c>
      <c r="V10351" t="s">
        <v>30</v>
      </c>
      <c r="W10351">
        <v>0</v>
      </c>
      <c r="X10351" t="s">
        <v>31</v>
      </c>
      <c r="Y10351">
        <v>18</v>
      </c>
    </row>
    <row r="10352" spans="1:25" x14ac:dyDescent="0.25">
      <c r="A10352">
        <v>6166178</v>
      </c>
      <c r="B10352">
        <v>61</v>
      </c>
      <c r="C10352" t="s">
        <v>25</v>
      </c>
      <c r="D10352">
        <v>1</v>
      </c>
      <c r="E10352">
        <v>130</v>
      </c>
      <c r="F10352" t="s">
        <v>40</v>
      </c>
      <c r="G10352" t="s">
        <v>13356</v>
      </c>
      <c r="H10352">
        <v>31</v>
      </c>
      <c r="I10352">
        <v>7</v>
      </c>
      <c r="J10352">
        <v>2024</v>
      </c>
      <c r="K10352">
        <v>17</v>
      </c>
      <c r="L10352">
        <v>8</v>
      </c>
      <c r="M10352">
        <v>2024</v>
      </c>
      <c r="N10352" t="s">
        <v>13357</v>
      </c>
      <c r="O10352">
        <v>4.97</v>
      </c>
      <c r="P10352" t="s">
        <v>25</v>
      </c>
      <c r="Q10352">
        <v>31</v>
      </c>
      <c r="R10352" t="s">
        <v>9285</v>
      </c>
      <c r="S10352">
        <v>94230</v>
      </c>
      <c r="T10352" t="s">
        <v>9286</v>
      </c>
      <c r="U10352">
        <v>2</v>
      </c>
      <c r="V10352" t="s">
        <v>30</v>
      </c>
      <c r="W10352">
        <v>0</v>
      </c>
      <c r="X10352" t="s">
        <v>31</v>
      </c>
      <c r="Y10352">
        <v>18</v>
      </c>
    </row>
    <row r="10353" spans="1:25" hidden="1" x14ac:dyDescent="0.25">
      <c r="A10353">
        <v>6053072</v>
      </c>
      <c r="B10353">
        <v>60</v>
      </c>
      <c r="C10353" t="s">
        <v>25</v>
      </c>
      <c r="D10353">
        <v>1</v>
      </c>
      <c r="E10353">
        <v>122</v>
      </c>
      <c r="F10353" t="s">
        <v>33</v>
      </c>
      <c r="G10353" t="s">
        <v>13358</v>
      </c>
      <c r="H10353">
        <v>8</v>
      </c>
      <c r="I10353">
        <v>8</v>
      </c>
      <c r="J10353">
        <v>2022</v>
      </c>
      <c r="K10353">
        <v>30</v>
      </c>
      <c r="L10353">
        <v>4</v>
      </c>
      <c r="M10353">
        <v>2025</v>
      </c>
      <c r="N10353" t="s">
        <v>4199</v>
      </c>
      <c r="O10353">
        <v>-603.62</v>
      </c>
      <c r="P10353" t="s">
        <v>25</v>
      </c>
      <c r="Q10353">
        <v>7</v>
      </c>
      <c r="R10353" t="s">
        <v>11365</v>
      </c>
      <c r="S10353">
        <v>94800</v>
      </c>
      <c r="T10353" t="s">
        <v>11366</v>
      </c>
      <c r="U10353">
        <v>0</v>
      </c>
      <c r="V10353" t="s">
        <v>30</v>
      </c>
      <c r="W10353">
        <v>0</v>
      </c>
      <c r="X10353" t="s">
        <v>31</v>
      </c>
      <c r="Y10353">
        <v>18</v>
      </c>
    </row>
    <row r="10354" spans="1:25" hidden="1" x14ac:dyDescent="0.25">
      <c r="A10354">
        <v>6166204</v>
      </c>
      <c r="B10354">
        <v>61</v>
      </c>
      <c r="C10354" t="s">
        <v>25</v>
      </c>
      <c r="D10354">
        <v>1</v>
      </c>
      <c r="E10354">
        <v>144</v>
      </c>
      <c r="F10354" t="s">
        <v>40</v>
      </c>
      <c r="G10354" t="s">
        <v>13359</v>
      </c>
      <c r="H10354">
        <v>31</v>
      </c>
      <c r="I10354">
        <v>7</v>
      </c>
      <c r="J10354">
        <v>2024</v>
      </c>
      <c r="K10354">
        <v>31</v>
      </c>
      <c r="L10354">
        <v>7</v>
      </c>
      <c r="M10354">
        <v>2024</v>
      </c>
      <c r="N10354" t="s">
        <v>9019</v>
      </c>
      <c r="O10354">
        <v>0</v>
      </c>
      <c r="P10354" t="s">
        <v>25</v>
      </c>
      <c r="Q10354">
        <v>31</v>
      </c>
      <c r="R10354" t="s">
        <v>9285</v>
      </c>
      <c r="S10354">
        <v>94230</v>
      </c>
      <c r="T10354" t="s">
        <v>9286</v>
      </c>
      <c r="U10354">
        <v>2</v>
      </c>
      <c r="V10354" t="s">
        <v>30</v>
      </c>
      <c r="W10354">
        <v>0</v>
      </c>
      <c r="X10354" t="s">
        <v>31</v>
      </c>
      <c r="Y10354">
        <v>0</v>
      </c>
    </row>
    <row r="10355" spans="1:25" hidden="1" x14ac:dyDescent="0.25">
      <c r="A10355">
        <v>6053073</v>
      </c>
      <c r="B10355">
        <v>60</v>
      </c>
      <c r="C10355" t="s">
        <v>25</v>
      </c>
      <c r="D10355">
        <v>3</v>
      </c>
      <c r="E10355">
        <v>358</v>
      </c>
      <c r="F10355" t="s">
        <v>986</v>
      </c>
      <c r="G10355" t="s">
        <v>13360</v>
      </c>
      <c r="H10355">
        <v>8</v>
      </c>
      <c r="I10355">
        <v>8</v>
      </c>
      <c r="J10355">
        <v>2022</v>
      </c>
      <c r="K10355">
        <v>26</v>
      </c>
      <c r="L10355">
        <v>8</v>
      </c>
      <c r="M10355">
        <v>2023</v>
      </c>
      <c r="N10355" t="s">
        <v>1409</v>
      </c>
      <c r="O10355">
        <v>-70</v>
      </c>
      <c r="P10355" t="s">
        <v>25</v>
      </c>
      <c r="Q10355">
        <v>7</v>
      </c>
      <c r="R10355" t="s">
        <v>11365</v>
      </c>
      <c r="S10355">
        <v>94800</v>
      </c>
      <c r="T10355" t="s">
        <v>11366</v>
      </c>
      <c r="U10355">
        <v>0</v>
      </c>
      <c r="V10355" t="s">
        <v>30</v>
      </c>
      <c r="W10355">
        <v>0</v>
      </c>
      <c r="X10355" t="s">
        <v>31</v>
      </c>
      <c r="Y10355">
        <v>18</v>
      </c>
    </row>
    <row r="10356" spans="1:25" hidden="1" x14ac:dyDescent="0.25">
      <c r="A10356">
        <v>6166225</v>
      </c>
      <c r="B10356">
        <v>61</v>
      </c>
      <c r="C10356" t="s">
        <v>25</v>
      </c>
      <c r="D10356">
        <v>1</v>
      </c>
      <c r="E10356">
        <v>227</v>
      </c>
      <c r="F10356" t="s">
        <v>33</v>
      </c>
      <c r="G10356" t="s">
        <v>13361</v>
      </c>
      <c r="H10356">
        <v>31</v>
      </c>
      <c r="I10356">
        <v>7</v>
      </c>
      <c r="J10356">
        <v>2024</v>
      </c>
      <c r="K10356">
        <v>0</v>
      </c>
      <c r="L10356">
        <v>0</v>
      </c>
      <c r="M10356">
        <v>0</v>
      </c>
      <c r="N10356" t="s">
        <v>6626</v>
      </c>
      <c r="O10356">
        <v>-235</v>
      </c>
      <c r="P10356" t="s">
        <v>25</v>
      </c>
      <c r="Q10356">
        <v>31</v>
      </c>
      <c r="R10356" t="s">
        <v>9285</v>
      </c>
      <c r="S10356">
        <v>94230</v>
      </c>
      <c r="T10356" t="s">
        <v>9286</v>
      </c>
      <c r="U10356">
        <v>2</v>
      </c>
      <c r="V10356" t="s">
        <v>30</v>
      </c>
      <c r="W10356">
        <v>0</v>
      </c>
      <c r="X10356" t="s">
        <v>31</v>
      </c>
      <c r="Y10356">
        <v>18</v>
      </c>
    </row>
    <row r="10357" spans="1:25" hidden="1" x14ac:dyDescent="0.25">
      <c r="A10357">
        <v>6053074</v>
      </c>
      <c r="B10357">
        <v>60</v>
      </c>
      <c r="C10357" t="s">
        <v>25</v>
      </c>
      <c r="D10357">
        <v>2</v>
      </c>
      <c r="E10357">
        <v>193</v>
      </c>
      <c r="F10357" t="s">
        <v>986</v>
      </c>
      <c r="G10357" t="s">
        <v>13362</v>
      </c>
      <c r="H10357">
        <v>10</v>
      </c>
      <c r="I10357">
        <v>8</v>
      </c>
      <c r="J10357">
        <v>2022</v>
      </c>
      <c r="K10357">
        <v>0</v>
      </c>
      <c r="L10357">
        <v>0</v>
      </c>
      <c r="M10357">
        <v>0</v>
      </c>
      <c r="N10357" t="s">
        <v>1718</v>
      </c>
      <c r="O10357">
        <v>-235</v>
      </c>
      <c r="P10357" t="s">
        <v>25</v>
      </c>
      <c r="Q10357">
        <v>7</v>
      </c>
      <c r="R10357" t="s">
        <v>11365</v>
      </c>
      <c r="S10357">
        <v>94800</v>
      </c>
      <c r="T10357" t="s">
        <v>11366</v>
      </c>
      <c r="U10357">
        <v>0</v>
      </c>
      <c r="V10357" t="s">
        <v>30</v>
      </c>
      <c r="W10357">
        <v>0</v>
      </c>
      <c r="X10357" t="s">
        <v>31</v>
      </c>
      <c r="Y10357">
        <v>18</v>
      </c>
    </row>
    <row r="10358" spans="1:25" hidden="1" x14ac:dyDescent="0.25">
      <c r="A10358">
        <v>6166228</v>
      </c>
      <c r="B10358">
        <v>61</v>
      </c>
      <c r="C10358" t="s">
        <v>25</v>
      </c>
      <c r="D10358">
        <v>2</v>
      </c>
      <c r="E10358">
        <v>2043</v>
      </c>
      <c r="F10358" t="s">
        <v>40</v>
      </c>
      <c r="G10358" t="s">
        <v>13363</v>
      </c>
      <c r="H10358">
        <v>31</v>
      </c>
      <c r="I10358">
        <v>7</v>
      </c>
      <c r="J10358">
        <v>2024</v>
      </c>
      <c r="K10358">
        <v>0</v>
      </c>
      <c r="L10358">
        <v>0</v>
      </c>
      <c r="M10358">
        <v>0</v>
      </c>
      <c r="N10358" t="s">
        <v>37</v>
      </c>
      <c r="O10358">
        <v>0</v>
      </c>
      <c r="P10358" t="s">
        <v>25</v>
      </c>
      <c r="Q10358">
        <v>31</v>
      </c>
      <c r="R10358" t="s">
        <v>9285</v>
      </c>
      <c r="S10358">
        <v>94230</v>
      </c>
      <c r="T10358" t="s">
        <v>9286</v>
      </c>
      <c r="U10358">
        <v>2</v>
      </c>
      <c r="V10358" t="s">
        <v>30</v>
      </c>
      <c r="W10358">
        <v>0</v>
      </c>
      <c r="X10358" t="s">
        <v>31</v>
      </c>
      <c r="Y10358">
        <v>18</v>
      </c>
    </row>
    <row r="10359" spans="1:25" hidden="1" x14ac:dyDescent="0.25">
      <c r="A10359">
        <v>6053075</v>
      </c>
      <c r="B10359">
        <v>60</v>
      </c>
      <c r="C10359" t="s">
        <v>25</v>
      </c>
      <c r="D10359">
        <v>3</v>
      </c>
      <c r="E10359">
        <v>232</v>
      </c>
      <c r="F10359" t="s">
        <v>986</v>
      </c>
      <c r="G10359" t="s">
        <v>13364</v>
      </c>
      <c r="H10359">
        <v>10</v>
      </c>
      <c r="I10359">
        <v>8</v>
      </c>
      <c r="J10359">
        <v>2022</v>
      </c>
      <c r="K10359">
        <v>31</v>
      </c>
      <c r="L10359">
        <v>1</v>
      </c>
      <c r="M10359">
        <v>2023</v>
      </c>
      <c r="N10359" t="s">
        <v>320</v>
      </c>
      <c r="O10359">
        <v>-35</v>
      </c>
      <c r="P10359" t="s">
        <v>25</v>
      </c>
      <c r="Q10359">
        <v>7</v>
      </c>
      <c r="R10359" t="s">
        <v>11365</v>
      </c>
      <c r="S10359">
        <v>94800</v>
      </c>
      <c r="T10359" t="s">
        <v>11366</v>
      </c>
      <c r="U10359">
        <v>0</v>
      </c>
      <c r="V10359" t="s">
        <v>30</v>
      </c>
      <c r="W10359">
        <v>0</v>
      </c>
      <c r="X10359" t="s">
        <v>31</v>
      </c>
      <c r="Y10359">
        <v>18</v>
      </c>
    </row>
    <row r="10360" spans="1:25" hidden="1" x14ac:dyDescent="0.25">
      <c r="A10360">
        <v>6166237</v>
      </c>
      <c r="B10360">
        <v>61</v>
      </c>
      <c r="C10360" t="s">
        <v>25</v>
      </c>
      <c r="D10360">
        <v>1</v>
      </c>
      <c r="E10360">
        <v>213</v>
      </c>
      <c r="F10360" t="s">
        <v>40</v>
      </c>
      <c r="G10360" t="s">
        <v>13365</v>
      </c>
      <c r="H10360">
        <v>31</v>
      </c>
      <c r="I10360">
        <v>7</v>
      </c>
      <c r="J10360">
        <v>2024</v>
      </c>
      <c r="K10360">
        <v>0</v>
      </c>
      <c r="L10360">
        <v>0</v>
      </c>
      <c r="M10360">
        <v>0</v>
      </c>
      <c r="N10360" t="s">
        <v>9192</v>
      </c>
      <c r="O10360">
        <v>0</v>
      </c>
      <c r="P10360" t="s">
        <v>25</v>
      </c>
      <c r="Q10360">
        <v>31</v>
      </c>
      <c r="R10360" t="s">
        <v>9285</v>
      </c>
      <c r="S10360">
        <v>94230</v>
      </c>
      <c r="T10360" t="s">
        <v>9286</v>
      </c>
      <c r="U10360">
        <v>2</v>
      </c>
      <c r="V10360" t="s">
        <v>30</v>
      </c>
      <c r="W10360">
        <v>0</v>
      </c>
      <c r="X10360" t="s">
        <v>31</v>
      </c>
      <c r="Y10360">
        <v>18</v>
      </c>
    </row>
    <row r="10361" spans="1:25" hidden="1" x14ac:dyDescent="0.25">
      <c r="A10361">
        <v>6053076</v>
      </c>
      <c r="B10361">
        <v>60</v>
      </c>
      <c r="C10361" t="s">
        <v>25</v>
      </c>
      <c r="D10361">
        <v>3</v>
      </c>
      <c r="E10361">
        <v>326</v>
      </c>
      <c r="F10361" t="s">
        <v>975</v>
      </c>
      <c r="G10361" t="s">
        <v>13366</v>
      </c>
      <c r="H10361">
        <v>10</v>
      </c>
      <c r="I10361">
        <v>8</v>
      </c>
      <c r="J10361">
        <v>2022</v>
      </c>
      <c r="K10361">
        <v>6</v>
      </c>
      <c r="L10361">
        <v>4</v>
      </c>
      <c r="M10361">
        <v>2023</v>
      </c>
      <c r="N10361" t="s">
        <v>13367</v>
      </c>
      <c r="O10361">
        <v>-55</v>
      </c>
      <c r="P10361" t="s">
        <v>25</v>
      </c>
      <c r="Q10361">
        <v>7</v>
      </c>
      <c r="R10361" t="s">
        <v>11365</v>
      </c>
      <c r="S10361">
        <v>94800</v>
      </c>
      <c r="T10361" t="s">
        <v>11366</v>
      </c>
      <c r="U10361">
        <v>0</v>
      </c>
      <c r="V10361" t="s">
        <v>30</v>
      </c>
      <c r="W10361">
        <v>0</v>
      </c>
      <c r="X10361" t="s">
        <v>31</v>
      </c>
      <c r="Y10361">
        <v>18</v>
      </c>
    </row>
    <row r="10362" spans="1:25" hidden="1" x14ac:dyDescent="0.25">
      <c r="A10362">
        <v>6166278</v>
      </c>
      <c r="B10362">
        <v>61</v>
      </c>
      <c r="C10362" t="s">
        <v>25</v>
      </c>
      <c r="D10362">
        <v>1</v>
      </c>
      <c r="E10362">
        <v>185</v>
      </c>
      <c r="F10362" t="s">
        <v>40</v>
      </c>
      <c r="G10362" t="s">
        <v>13368</v>
      </c>
      <c r="H10362">
        <v>31</v>
      </c>
      <c r="I10362">
        <v>7</v>
      </c>
      <c r="J10362">
        <v>2024</v>
      </c>
      <c r="K10362">
        <v>5</v>
      </c>
      <c r="L10362">
        <v>4</v>
      </c>
      <c r="M10362">
        <v>2025</v>
      </c>
      <c r="N10362" t="s">
        <v>1919</v>
      </c>
      <c r="O10362">
        <v>-42</v>
      </c>
      <c r="P10362" t="s">
        <v>25</v>
      </c>
      <c r="Q10362">
        <v>31</v>
      </c>
      <c r="R10362" t="s">
        <v>9285</v>
      </c>
      <c r="S10362">
        <v>94230</v>
      </c>
      <c r="T10362" t="s">
        <v>9286</v>
      </c>
      <c r="U10362">
        <v>2</v>
      </c>
      <c r="V10362" t="s">
        <v>30</v>
      </c>
      <c r="W10362">
        <v>0</v>
      </c>
      <c r="X10362" t="s">
        <v>31</v>
      </c>
      <c r="Y10362">
        <v>18</v>
      </c>
    </row>
    <row r="10363" spans="1:25" hidden="1" x14ac:dyDescent="0.25">
      <c r="A10363">
        <v>6053077</v>
      </c>
      <c r="B10363">
        <v>60</v>
      </c>
      <c r="C10363" t="s">
        <v>25</v>
      </c>
      <c r="D10363">
        <v>3</v>
      </c>
      <c r="E10363">
        <v>338</v>
      </c>
      <c r="F10363" t="s">
        <v>40</v>
      </c>
      <c r="G10363" t="s">
        <v>13369</v>
      </c>
      <c r="H10363">
        <v>4</v>
      </c>
      <c r="I10363">
        <v>8</v>
      </c>
      <c r="J10363">
        <v>2022</v>
      </c>
      <c r="K10363">
        <v>30</v>
      </c>
      <c r="L10363">
        <v>8</v>
      </c>
      <c r="M10363">
        <v>2024</v>
      </c>
      <c r="N10363" t="s">
        <v>8322</v>
      </c>
      <c r="O10363">
        <v>-129</v>
      </c>
      <c r="P10363" t="s">
        <v>25</v>
      </c>
      <c r="Q10363">
        <v>7</v>
      </c>
      <c r="R10363" t="s">
        <v>11365</v>
      </c>
      <c r="S10363">
        <v>94800</v>
      </c>
      <c r="T10363" t="s">
        <v>11366</v>
      </c>
      <c r="U10363">
        <v>0</v>
      </c>
      <c r="V10363" t="s">
        <v>30</v>
      </c>
      <c r="W10363">
        <v>0</v>
      </c>
      <c r="X10363" t="s">
        <v>31</v>
      </c>
      <c r="Y10363">
        <v>18</v>
      </c>
    </row>
    <row r="10364" spans="1:25" hidden="1" x14ac:dyDescent="0.25">
      <c r="A10364">
        <v>6166304</v>
      </c>
      <c r="B10364">
        <v>61</v>
      </c>
      <c r="C10364" t="s">
        <v>25</v>
      </c>
      <c r="D10364">
        <v>1</v>
      </c>
      <c r="E10364">
        <v>101</v>
      </c>
      <c r="F10364" t="s">
        <v>40</v>
      </c>
      <c r="G10364" t="s">
        <v>13370</v>
      </c>
      <c r="H10364">
        <v>14</v>
      </c>
      <c r="I10364">
        <v>8</v>
      </c>
      <c r="J10364">
        <v>2024</v>
      </c>
      <c r="K10364">
        <v>28</v>
      </c>
      <c r="L10364">
        <v>5</v>
      </c>
      <c r="M10364">
        <v>2025</v>
      </c>
      <c r="N10364" t="s">
        <v>8864</v>
      </c>
      <c r="O10364">
        <v>-343</v>
      </c>
      <c r="P10364" t="s">
        <v>25</v>
      </c>
      <c r="Q10364">
        <v>31</v>
      </c>
      <c r="R10364" t="s">
        <v>9285</v>
      </c>
      <c r="S10364">
        <v>94230</v>
      </c>
      <c r="T10364" t="s">
        <v>9286</v>
      </c>
      <c r="U10364">
        <v>2</v>
      </c>
      <c r="V10364" t="s">
        <v>30</v>
      </c>
      <c r="W10364">
        <v>0</v>
      </c>
      <c r="X10364" t="s">
        <v>31</v>
      </c>
      <c r="Y10364">
        <v>18</v>
      </c>
    </row>
    <row r="10365" spans="1:25" hidden="1" x14ac:dyDescent="0.25">
      <c r="A10365">
        <v>6053078</v>
      </c>
      <c r="B10365">
        <v>60</v>
      </c>
      <c r="C10365" t="s">
        <v>25</v>
      </c>
      <c r="D10365">
        <v>3</v>
      </c>
      <c r="E10365">
        <v>322</v>
      </c>
      <c r="F10365" t="s">
        <v>975</v>
      </c>
      <c r="G10365" t="s">
        <v>13371</v>
      </c>
      <c r="H10365">
        <v>10</v>
      </c>
      <c r="I10365">
        <v>8</v>
      </c>
      <c r="J10365">
        <v>2022</v>
      </c>
      <c r="K10365">
        <v>12</v>
      </c>
      <c r="L10365">
        <v>6</v>
      </c>
      <c r="M10365">
        <v>2023</v>
      </c>
      <c r="N10365" t="s">
        <v>12355</v>
      </c>
      <c r="O10365">
        <v>-120</v>
      </c>
      <c r="P10365" t="s">
        <v>25</v>
      </c>
      <c r="Q10365">
        <v>7</v>
      </c>
      <c r="R10365" t="s">
        <v>11365</v>
      </c>
      <c r="S10365">
        <v>94800</v>
      </c>
      <c r="T10365" t="s">
        <v>11366</v>
      </c>
      <c r="U10365">
        <v>0</v>
      </c>
      <c r="V10365" t="s">
        <v>30</v>
      </c>
      <c r="W10365">
        <v>0</v>
      </c>
      <c r="X10365" t="s">
        <v>31</v>
      </c>
      <c r="Y10365">
        <v>18</v>
      </c>
    </row>
    <row r="10366" spans="1:25" hidden="1" x14ac:dyDescent="0.25">
      <c r="A10366">
        <v>6166306</v>
      </c>
      <c r="B10366">
        <v>61</v>
      </c>
      <c r="C10366" t="s">
        <v>25</v>
      </c>
      <c r="D10366">
        <v>1</v>
      </c>
      <c r="E10366">
        <v>188</v>
      </c>
      <c r="F10366" t="s">
        <v>33</v>
      </c>
      <c r="G10366" t="s">
        <v>13372</v>
      </c>
      <c r="H10366">
        <v>12</v>
      </c>
      <c r="I10366">
        <v>8</v>
      </c>
      <c r="J10366">
        <v>2024</v>
      </c>
      <c r="K10366">
        <v>0</v>
      </c>
      <c r="L10366">
        <v>0</v>
      </c>
      <c r="M10366">
        <v>0</v>
      </c>
      <c r="N10366" t="s">
        <v>13373</v>
      </c>
      <c r="O10366">
        <v>0</v>
      </c>
      <c r="P10366" t="s">
        <v>25</v>
      </c>
      <c r="Q10366">
        <v>31</v>
      </c>
      <c r="R10366" t="s">
        <v>9285</v>
      </c>
      <c r="S10366">
        <v>94230</v>
      </c>
      <c r="T10366" t="s">
        <v>9286</v>
      </c>
      <c r="U10366">
        <v>2</v>
      </c>
      <c r="V10366" t="s">
        <v>30</v>
      </c>
      <c r="W10366">
        <v>0</v>
      </c>
      <c r="X10366" t="s">
        <v>31</v>
      </c>
      <c r="Y10366">
        <v>18</v>
      </c>
    </row>
    <row r="10367" spans="1:25" hidden="1" x14ac:dyDescent="0.25">
      <c r="A10367">
        <v>6053079</v>
      </c>
      <c r="B10367">
        <v>60</v>
      </c>
      <c r="C10367" t="s">
        <v>25</v>
      </c>
      <c r="D10367">
        <v>3</v>
      </c>
      <c r="E10367">
        <v>344</v>
      </c>
      <c r="F10367" t="s">
        <v>975</v>
      </c>
      <c r="G10367" t="s">
        <v>13374</v>
      </c>
      <c r="H10367">
        <v>10</v>
      </c>
      <c r="I10367">
        <v>8</v>
      </c>
      <c r="J10367">
        <v>2022</v>
      </c>
      <c r="K10367">
        <v>10</v>
      </c>
      <c r="L10367">
        <v>6</v>
      </c>
      <c r="M10367">
        <v>2024</v>
      </c>
      <c r="N10367" t="s">
        <v>865</v>
      </c>
      <c r="O10367">
        <v>-131</v>
      </c>
      <c r="P10367" t="s">
        <v>25</v>
      </c>
      <c r="Q10367">
        <v>7</v>
      </c>
      <c r="R10367" t="s">
        <v>11365</v>
      </c>
      <c r="S10367">
        <v>94800</v>
      </c>
      <c r="T10367" t="s">
        <v>11366</v>
      </c>
      <c r="U10367">
        <v>0</v>
      </c>
      <c r="V10367" t="s">
        <v>30</v>
      </c>
      <c r="W10367">
        <v>0</v>
      </c>
      <c r="X10367" t="s">
        <v>31</v>
      </c>
      <c r="Y10367">
        <v>18</v>
      </c>
    </row>
    <row r="10368" spans="1:25" hidden="1" x14ac:dyDescent="0.25">
      <c r="A10368">
        <v>6166311</v>
      </c>
      <c r="B10368">
        <v>61</v>
      </c>
      <c r="C10368" t="s">
        <v>25</v>
      </c>
      <c r="D10368">
        <v>1</v>
      </c>
      <c r="E10368">
        <v>200</v>
      </c>
      <c r="F10368" t="s">
        <v>40</v>
      </c>
      <c r="G10368" t="s">
        <v>13375</v>
      </c>
      <c r="H10368">
        <v>31</v>
      </c>
      <c r="I10368">
        <v>7</v>
      </c>
      <c r="J10368">
        <v>2024</v>
      </c>
      <c r="K10368">
        <v>0</v>
      </c>
      <c r="L10368">
        <v>0</v>
      </c>
      <c r="M10368">
        <v>0</v>
      </c>
      <c r="N10368" t="s">
        <v>13376</v>
      </c>
      <c r="O10368">
        <v>-235</v>
      </c>
      <c r="P10368" t="s">
        <v>25</v>
      </c>
      <c r="Q10368">
        <v>31</v>
      </c>
      <c r="R10368" t="s">
        <v>9285</v>
      </c>
      <c r="S10368">
        <v>94230</v>
      </c>
      <c r="T10368" t="s">
        <v>9286</v>
      </c>
      <c r="U10368">
        <v>2</v>
      </c>
      <c r="V10368" t="s">
        <v>30</v>
      </c>
      <c r="W10368">
        <v>0</v>
      </c>
      <c r="X10368" t="s">
        <v>31</v>
      </c>
      <c r="Y10368">
        <v>18</v>
      </c>
    </row>
    <row r="10369" spans="1:25" x14ac:dyDescent="0.25">
      <c r="A10369">
        <v>6053080</v>
      </c>
      <c r="B10369">
        <v>60</v>
      </c>
      <c r="C10369" t="s">
        <v>25</v>
      </c>
      <c r="D10369">
        <v>1</v>
      </c>
      <c r="E10369">
        <v>129</v>
      </c>
      <c r="F10369" t="s">
        <v>975</v>
      </c>
      <c r="G10369" t="s">
        <v>13377</v>
      </c>
      <c r="H10369">
        <v>10</v>
      </c>
      <c r="I10369">
        <v>8</v>
      </c>
      <c r="J10369">
        <v>2022</v>
      </c>
      <c r="K10369">
        <v>24</v>
      </c>
      <c r="L10369">
        <v>7</v>
      </c>
      <c r="M10369">
        <v>2023</v>
      </c>
      <c r="N10369" t="s">
        <v>1718</v>
      </c>
      <c r="O10369">
        <v>13.67</v>
      </c>
      <c r="P10369" t="s">
        <v>25</v>
      </c>
      <c r="Q10369">
        <v>7</v>
      </c>
      <c r="R10369" t="s">
        <v>11365</v>
      </c>
      <c r="S10369">
        <v>94800</v>
      </c>
      <c r="T10369" t="s">
        <v>11366</v>
      </c>
      <c r="U10369">
        <v>0</v>
      </c>
      <c r="V10369" t="s">
        <v>30</v>
      </c>
      <c r="W10369">
        <v>0</v>
      </c>
      <c r="X10369" t="s">
        <v>31</v>
      </c>
      <c r="Y10369">
        <v>18</v>
      </c>
    </row>
    <row r="10370" spans="1:25" hidden="1" x14ac:dyDescent="0.25">
      <c r="A10370">
        <v>6166315</v>
      </c>
      <c r="B10370">
        <v>61</v>
      </c>
      <c r="C10370" t="s">
        <v>25</v>
      </c>
      <c r="D10370">
        <v>1</v>
      </c>
      <c r="E10370">
        <v>235</v>
      </c>
      <c r="F10370" t="s">
        <v>40</v>
      </c>
      <c r="G10370" t="s">
        <v>13378</v>
      </c>
      <c r="H10370">
        <v>31</v>
      </c>
      <c r="I10370">
        <v>7</v>
      </c>
      <c r="J10370">
        <v>2024</v>
      </c>
      <c r="K10370">
        <v>30</v>
      </c>
      <c r="L10370">
        <v>6</v>
      </c>
      <c r="M10370">
        <v>2025</v>
      </c>
      <c r="N10370" t="s">
        <v>563</v>
      </c>
      <c r="O10370">
        <v>-49.86</v>
      </c>
      <c r="P10370" t="s">
        <v>25</v>
      </c>
      <c r="Q10370">
        <v>31</v>
      </c>
      <c r="R10370" t="s">
        <v>9285</v>
      </c>
      <c r="S10370">
        <v>94230</v>
      </c>
      <c r="T10370" t="s">
        <v>9286</v>
      </c>
      <c r="U10370">
        <v>2</v>
      </c>
      <c r="V10370" t="s">
        <v>30</v>
      </c>
      <c r="W10370">
        <v>0</v>
      </c>
      <c r="X10370" t="s">
        <v>31</v>
      </c>
      <c r="Y10370">
        <v>18</v>
      </c>
    </row>
    <row r="10371" spans="1:25" hidden="1" x14ac:dyDescent="0.25">
      <c r="A10371">
        <v>6053081</v>
      </c>
      <c r="B10371">
        <v>60</v>
      </c>
      <c r="C10371" t="s">
        <v>25</v>
      </c>
      <c r="D10371">
        <v>3</v>
      </c>
      <c r="E10371">
        <v>295</v>
      </c>
      <c r="F10371" t="s">
        <v>986</v>
      </c>
      <c r="G10371" t="s">
        <v>13379</v>
      </c>
      <c r="H10371">
        <v>8</v>
      </c>
      <c r="I10371">
        <v>8</v>
      </c>
      <c r="J10371">
        <v>2022</v>
      </c>
      <c r="K10371">
        <v>0</v>
      </c>
      <c r="L10371">
        <v>0</v>
      </c>
      <c r="M10371">
        <v>0</v>
      </c>
      <c r="N10371" t="s">
        <v>13305</v>
      </c>
      <c r="O10371">
        <v>0</v>
      </c>
      <c r="P10371" t="s">
        <v>25</v>
      </c>
      <c r="Q10371">
        <v>7</v>
      </c>
      <c r="R10371" t="s">
        <v>11365</v>
      </c>
      <c r="S10371">
        <v>94800</v>
      </c>
      <c r="T10371" t="s">
        <v>11366</v>
      </c>
      <c r="U10371">
        <v>0</v>
      </c>
      <c r="V10371" t="s">
        <v>30</v>
      </c>
      <c r="W10371">
        <v>0</v>
      </c>
      <c r="X10371" t="s">
        <v>31</v>
      </c>
      <c r="Y10371">
        <v>18</v>
      </c>
    </row>
    <row r="10372" spans="1:25" hidden="1" x14ac:dyDescent="0.25">
      <c r="A10372">
        <v>6166320</v>
      </c>
      <c r="B10372">
        <v>61</v>
      </c>
      <c r="C10372" t="s">
        <v>25</v>
      </c>
      <c r="D10372">
        <v>2</v>
      </c>
      <c r="E10372">
        <v>2053</v>
      </c>
      <c r="F10372" t="s">
        <v>40</v>
      </c>
      <c r="G10372" t="s">
        <v>13380</v>
      </c>
      <c r="H10372">
        <v>16</v>
      </c>
      <c r="I10372">
        <v>8</v>
      </c>
      <c r="J10372">
        <v>2024</v>
      </c>
      <c r="K10372">
        <v>0</v>
      </c>
      <c r="L10372">
        <v>0</v>
      </c>
      <c r="M10372">
        <v>0</v>
      </c>
      <c r="N10372" t="s">
        <v>35</v>
      </c>
      <c r="O10372">
        <v>0</v>
      </c>
      <c r="P10372" t="s">
        <v>25</v>
      </c>
      <c r="Q10372">
        <v>31</v>
      </c>
      <c r="R10372" t="s">
        <v>9285</v>
      </c>
      <c r="S10372">
        <v>94230</v>
      </c>
      <c r="T10372" t="s">
        <v>9286</v>
      </c>
      <c r="U10372">
        <v>2</v>
      </c>
      <c r="V10372" t="s">
        <v>30</v>
      </c>
      <c r="W10372">
        <v>0</v>
      </c>
      <c r="X10372" t="s">
        <v>31</v>
      </c>
      <c r="Y10372">
        <v>18</v>
      </c>
    </row>
    <row r="10373" spans="1:25" hidden="1" x14ac:dyDescent="0.25">
      <c r="A10373">
        <v>6053082</v>
      </c>
      <c r="B10373">
        <v>60</v>
      </c>
      <c r="C10373" t="s">
        <v>25</v>
      </c>
      <c r="D10373">
        <v>3</v>
      </c>
      <c r="E10373">
        <v>277</v>
      </c>
      <c r="F10373" t="s">
        <v>986</v>
      </c>
      <c r="G10373" t="s">
        <v>13381</v>
      </c>
      <c r="H10373">
        <v>10</v>
      </c>
      <c r="I10373">
        <v>8</v>
      </c>
      <c r="J10373">
        <v>2022</v>
      </c>
      <c r="K10373">
        <v>23</v>
      </c>
      <c r="L10373">
        <v>9</v>
      </c>
      <c r="M10373">
        <v>2023</v>
      </c>
      <c r="N10373" t="s">
        <v>13382</v>
      </c>
      <c r="O10373">
        <v>-70</v>
      </c>
      <c r="P10373" t="s">
        <v>25</v>
      </c>
      <c r="Q10373">
        <v>7</v>
      </c>
      <c r="R10373" t="s">
        <v>11365</v>
      </c>
      <c r="S10373">
        <v>94800</v>
      </c>
      <c r="T10373" t="s">
        <v>11366</v>
      </c>
      <c r="U10373">
        <v>0</v>
      </c>
      <c r="V10373" t="s">
        <v>30</v>
      </c>
      <c r="W10373">
        <v>0</v>
      </c>
      <c r="X10373" t="s">
        <v>31</v>
      </c>
      <c r="Y10373">
        <v>18</v>
      </c>
    </row>
    <row r="10374" spans="1:25" hidden="1" x14ac:dyDescent="0.25">
      <c r="A10374">
        <v>6166321</v>
      </c>
      <c r="B10374">
        <v>61</v>
      </c>
      <c r="C10374" t="s">
        <v>25</v>
      </c>
      <c r="D10374">
        <v>1</v>
      </c>
      <c r="E10374">
        <v>283</v>
      </c>
      <c r="F10374" t="s">
        <v>33</v>
      </c>
      <c r="G10374" t="s">
        <v>13383</v>
      </c>
      <c r="H10374">
        <v>31</v>
      </c>
      <c r="I10374">
        <v>7</v>
      </c>
      <c r="J10374">
        <v>2024</v>
      </c>
      <c r="K10374">
        <v>31</v>
      </c>
      <c r="L10374">
        <v>7</v>
      </c>
      <c r="M10374">
        <v>2024</v>
      </c>
      <c r="N10374" t="s">
        <v>13384</v>
      </c>
      <c r="O10374">
        <v>0</v>
      </c>
      <c r="P10374" t="s">
        <v>25</v>
      </c>
      <c r="Q10374">
        <v>31</v>
      </c>
      <c r="R10374" t="s">
        <v>9285</v>
      </c>
      <c r="S10374">
        <v>94230</v>
      </c>
      <c r="T10374" t="s">
        <v>9286</v>
      </c>
      <c r="U10374">
        <v>2</v>
      </c>
      <c r="V10374" t="s">
        <v>30</v>
      </c>
      <c r="W10374">
        <v>0</v>
      </c>
      <c r="X10374" t="s">
        <v>31</v>
      </c>
      <c r="Y10374">
        <v>0</v>
      </c>
    </row>
    <row r="10375" spans="1:25" hidden="1" x14ac:dyDescent="0.25">
      <c r="A10375">
        <v>6053083</v>
      </c>
      <c r="B10375">
        <v>60</v>
      </c>
      <c r="C10375" t="s">
        <v>25</v>
      </c>
      <c r="D10375">
        <v>3</v>
      </c>
      <c r="E10375">
        <v>321</v>
      </c>
      <c r="F10375" t="s">
        <v>986</v>
      </c>
      <c r="G10375" t="s">
        <v>13385</v>
      </c>
      <c r="H10375">
        <v>10</v>
      </c>
      <c r="I10375">
        <v>8</v>
      </c>
      <c r="J10375">
        <v>2022</v>
      </c>
      <c r="K10375">
        <v>15</v>
      </c>
      <c r="L10375">
        <v>12</v>
      </c>
      <c r="M10375">
        <v>2023</v>
      </c>
      <c r="N10375" t="s">
        <v>12325</v>
      </c>
      <c r="O10375">
        <v>-96</v>
      </c>
      <c r="P10375" t="s">
        <v>25</v>
      </c>
      <c r="Q10375">
        <v>7</v>
      </c>
      <c r="R10375" t="s">
        <v>11365</v>
      </c>
      <c r="S10375">
        <v>94800</v>
      </c>
      <c r="T10375" t="s">
        <v>11366</v>
      </c>
      <c r="U10375">
        <v>0</v>
      </c>
      <c r="V10375" t="s">
        <v>30</v>
      </c>
      <c r="W10375">
        <v>0</v>
      </c>
      <c r="X10375" t="s">
        <v>31</v>
      </c>
      <c r="Y10375">
        <v>18</v>
      </c>
    </row>
    <row r="10376" spans="1:25" hidden="1" x14ac:dyDescent="0.25">
      <c r="A10376">
        <v>6166323</v>
      </c>
      <c r="B10376">
        <v>61</v>
      </c>
      <c r="C10376" t="s">
        <v>25</v>
      </c>
      <c r="D10376">
        <v>1</v>
      </c>
      <c r="E10376">
        <v>45</v>
      </c>
      <c r="F10376" t="s">
        <v>40</v>
      </c>
      <c r="G10376" t="s">
        <v>13386</v>
      </c>
      <c r="H10376">
        <v>31</v>
      </c>
      <c r="I10376">
        <v>7</v>
      </c>
      <c r="J10376">
        <v>2024</v>
      </c>
      <c r="K10376">
        <v>0</v>
      </c>
      <c r="L10376">
        <v>0</v>
      </c>
      <c r="M10376">
        <v>0</v>
      </c>
      <c r="N10376" t="s">
        <v>35</v>
      </c>
      <c r="O10376">
        <v>-235</v>
      </c>
      <c r="P10376" t="s">
        <v>25</v>
      </c>
      <c r="Q10376">
        <v>31</v>
      </c>
      <c r="R10376" t="s">
        <v>9285</v>
      </c>
      <c r="S10376">
        <v>94230</v>
      </c>
      <c r="T10376" t="s">
        <v>9286</v>
      </c>
      <c r="U10376">
        <v>2</v>
      </c>
      <c r="V10376" t="s">
        <v>30</v>
      </c>
      <c r="W10376">
        <v>0</v>
      </c>
      <c r="X10376" t="s">
        <v>31</v>
      </c>
      <c r="Y10376">
        <v>18</v>
      </c>
    </row>
    <row r="10377" spans="1:25" hidden="1" x14ac:dyDescent="0.25">
      <c r="A10377">
        <v>6053084</v>
      </c>
      <c r="B10377">
        <v>60</v>
      </c>
      <c r="C10377" t="s">
        <v>25</v>
      </c>
      <c r="D10377">
        <v>3</v>
      </c>
      <c r="E10377">
        <v>284</v>
      </c>
      <c r="F10377" t="s">
        <v>986</v>
      </c>
      <c r="G10377" t="s">
        <v>13387</v>
      </c>
      <c r="H10377">
        <v>10</v>
      </c>
      <c r="I10377">
        <v>8</v>
      </c>
      <c r="J10377">
        <v>2022</v>
      </c>
      <c r="K10377">
        <v>21</v>
      </c>
      <c r="L10377">
        <v>1</v>
      </c>
      <c r="M10377">
        <v>2023</v>
      </c>
      <c r="N10377" t="s">
        <v>13388</v>
      </c>
      <c r="O10377">
        <v>-34</v>
      </c>
      <c r="P10377" t="s">
        <v>25</v>
      </c>
      <c r="Q10377">
        <v>7</v>
      </c>
      <c r="R10377" t="s">
        <v>11365</v>
      </c>
      <c r="S10377">
        <v>94800</v>
      </c>
      <c r="T10377" t="s">
        <v>11366</v>
      </c>
      <c r="U10377">
        <v>0</v>
      </c>
      <c r="V10377" t="s">
        <v>30</v>
      </c>
      <c r="W10377">
        <v>0</v>
      </c>
      <c r="X10377" t="s">
        <v>31</v>
      </c>
      <c r="Y10377">
        <v>18</v>
      </c>
    </row>
    <row r="10378" spans="1:25" hidden="1" x14ac:dyDescent="0.25">
      <c r="A10378">
        <v>6166328</v>
      </c>
      <c r="B10378">
        <v>61</v>
      </c>
      <c r="C10378" t="s">
        <v>25</v>
      </c>
      <c r="D10378">
        <v>1</v>
      </c>
      <c r="E10378">
        <v>192</v>
      </c>
      <c r="F10378" t="s">
        <v>33</v>
      </c>
      <c r="G10378" t="s">
        <v>13389</v>
      </c>
      <c r="H10378">
        <v>14</v>
      </c>
      <c r="I10378">
        <v>8</v>
      </c>
      <c r="J10378">
        <v>2024</v>
      </c>
      <c r="K10378">
        <v>0</v>
      </c>
      <c r="L10378">
        <v>0</v>
      </c>
      <c r="M10378">
        <v>0</v>
      </c>
      <c r="N10378" t="s">
        <v>563</v>
      </c>
      <c r="O10378">
        <v>0</v>
      </c>
      <c r="P10378" t="s">
        <v>25</v>
      </c>
      <c r="Q10378">
        <v>31</v>
      </c>
      <c r="R10378" t="s">
        <v>9285</v>
      </c>
      <c r="S10378">
        <v>94230</v>
      </c>
      <c r="T10378" t="s">
        <v>9286</v>
      </c>
      <c r="U10378">
        <v>2</v>
      </c>
      <c r="V10378" t="s">
        <v>30</v>
      </c>
      <c r="W10378">
        <v>0</v>
      </c>
      <c r="X10378" t="s">
        <v>31</v>
      </c>
      <c r="Y10378">
        <v>18</v>
      </c>
    </row>
    <row r="10379" spans="1:25" hidden="1" x14ac:dyDescent="0.25">
      <c r="A10379">
        <v>6053085</v>
      </c>
      <c r="B10379">
        <v>60</v>
      </c>
      <c r="C10379" t="s">
        <v>25</v>
      </c>
      <c r="D10379">
        <v>2</v>
      </c>
      <c r="E10379">
        <v>216</v>
      </c>
      <c r="F10379" t="s">
        <v>986</v>
      </c>
      <c r="G10379" t="s">
        <v>13390</v>
      </c>
      <c r="H10379">
        <v>10</v>
      </c>
      <c r="I10379">
        <v>8</v>
      </c>
      <c r="J10379">
        <v>2022</v>
      </c>
      <c r="K10379">
        <v>8</v>
      </c>
      <c r="L10379">
        <v>5</v>
      </c>
      <c r="M10379">
        <v>2023</v>
      </c>
      <c r="N10379" t="s">
        <v>8703</v>
      </c>
      <c r="O10379">
        <v>-56</v>
      </c>
      <c r="P10379" t="s">
        <v>25</v>
      </c>
      <c r="Q10379">
        <v>7</v>
      </c>
      <c r="R10379" t="s">
        <v>11365</v>
      </c>
      <c r="S10379">
        <v>94800</v>
      </c>
      <c r="T10379" t="s">
        <v>11366</v>
      </c>
      <c r="U10379">
        <v>0</v>
      </c>
      <c r="V10379" t="s">
        <v>30</v>
      </c>
      <c r="W10379">
        <v>0</v>
      </c>
      <c r="X10379" t="s">
        <v>31</v>
      </c>
      <c r="Y10379">
        <v>18</v>
      </c>
    </row>
    <row r="10380" spans="1:25" hidden="1" x14ac:dyDescent="0.25">
      <c r="A10380">
        <v>6166360</v>
      </c>
      <c r="B10380">
        <v>61</v>
      </c>
      <c r="C10380" t="s">
        <v>25</v>
      </c>
      <c r="D10380">
        <v>1</v>
      </c>
      <c r="E10380">
        <v>173</v>
      </c>
      <c r="F10380" t="s">
        <v>33</v>
      </c>
      <c r="G10380" t="s">
        <v>13391</v>
      </c>
      <c r="H10380">
        <v>18</v>
      </c>
      <c r="I10380">
        <v>7</v>
      </c>
      <c r="J10380">
        <v>2024</v>
      </c>
      <c r="K10380">
        <v>25</v>
      </c>
      <c r="L10380">
        <v>11</v>
      </c>
      <c r="M10380">
        <v>2024</v>
      </c>
      <c r="N10380" t="s">
        <v>3640</v>
      </c>
      <c r="O10380">
        <v>0</v>
      </c>
      <c r="P10380" t="s">
        <v>25</v>
      </c>
      <c r="Q10380">
        <v>31</v>
      </c>
      <c r="R10380" t="s">
        <v>9285</v>
      </c>
      <c r="S10380">
        <v>94230</v>
      </c>
      <c r="T10380" t="s">
        <v>9286</v>
      </c>
      <c r="U10380">
        <v>2</v>
      </c>
      <c r="V10380" t="s">
        <v>30</v>
      </c>
      <c r="W10380">
        <v>0</v>
      </c>
      <c r="X10380" t="s">
        <v>31</v>
      </c>
      <c r="Y10380">
        <v>18</v>
      </c>
    </row>
    <row r="10381" spans="1:25" hidden="1" x14ac:dyDescent="0.25">
      <c r="A10381">
        <v>6053086</v>
      </c>
      <c r="B10381">
        <v>60</v>
      </c>
      <c r="C10381" t="s">
        <v>25</v>
      </c>
      <c r="D10381">
        <v>2</v>
      </c>
      <c r="E10381">
        <v>209</v>
      </c>
      <c r="F10381" t="s">
        <v>975</v>
      </c>
      <c r="G10381" t="s">
        <v>13392</v>
      </c>
      <c r="H10381">
        <v>10</v>
      </c>
      <c r="I10381">
        <v>8</v>
      </c>
      <c r="J10381">
        <v>2022</v>
      </c>
      <c r="K10381">
        <v>30</v>
      </c>
      <c r="L10381">
        <v>9</v>
      </c>
      <c r="M10381">
        <v>2023</v>
      </c>
      <c r="N10381" t="s">
        <v>13393</v>
      </c>
      <c r="O10381">
        <v>-70</v>
      </c>
      <c r="P10381" t="s">
        <v>25</v>
      </c>
      <c r="Q10381">
        <v>7</v>
      </c>
      <c r="R10381" t="s">
        <v>11365</v>
      </c>
      <c r="S10381">
        <v>94800</v>
      </c>
      <c r="T10381" t="s">
        <v>11366</v>
      </c>
      <c r="U10381">
        <v>0</v>
      </c>
      <c r="V10381" t="s">
        <v>30</v>
      </c>
      <c r="W10381">
        <v>0</v>
      </c>
      <c r="X10381" t="s">
        <v>31</v>
      </c>
      <c r="Y10381">
        <v>18</v>
      </c>
    </row>
    <row r="10382" spans="1:25" hidden="1" x14ac:dyDescent="0.25">
      <c r="A10382">
        <v>6166373</v>
      </c>
      <c r="B10382">
        <v>61</v>
      </c>
      <c r="C10382" t="s">
        <v>25</v>
      </c>
      <c r="D10382">
        <v>1</v>
      </c>
      <c r="E10382">
        <v>271</v>
      </c>
      <c r="F10382" t="s">
        <v>33</v>
      </c>
      <c r="G10382" t="s">
        <v>13394</v>
      </c>
      <c r="H10382">
        <v>31</v>
      </c>
      <c r="I10382">
        <v>7</v>
      </c>
      <c r="J10382">
        <v>2024</v>
      </c>
      <c r="K10382">
        <v>0</v>
      </c>
      <c r="L10382">
        <v>0</v>
      </c>
      <c r="M10382">
        <v>0</v>
      </c>
      <c r="N10382" t="s">
        <v>1818</v>
      </c>
      <c r="O10382">
        <v>340.18</v>
      </c>
      <c r="P10382" t="s">
        <v>25</v>
      </c>
      <c r="Q10382">
        <v>31</v>
      </c>
      <c r="R10382" t="s">
        <v>9285</v>
      </c>
      <c r="S10382">
        <v>94230</v>
      </c>
      <c r="T10382" t="s">
        <v>9286</v>
      </c>
      <c r="U10382">
        <v>2</v>
      </c>
      <c r="V10382" t="s">
        <v>30</v>
      </c>
      <c r="W10382">
        <v>0</v>
      </c>
      <c r="X10382" t="s">
        <v>31</v>
      </c>
      <c r="Y10382">
        <v>18</v>
      </c>
    </row>
    <row r="10383" spans="1:25" hidden="1" x14ac:dyDescent="0.25">
      <c r="A10383">
        <v>6053087</v>
      </c>
      <c r="B10383">
        <v>60</v>
      </c>
      <c r="C10383" t="s">
        <v>25</v>
      </c>
      <c r="D10383">
        <v>1</v>
      </c>
      <c r="E10383">
        <v>115</v>
      </c>
      <c r="F10383" t="s">
        <v>986</v>
      </c>
      <c r="G10383" t="s">
        <v>13395</v>
      </c>
      <c r="H10383">
        <v>10</v>
      </c>
      <c r="I10383">
        <v>8</v>
      </c>
      <c r="J10383">
        <v>2022</v>
      </c>
      <c r="K10383">
        <v>1</v>
      </c>
      <c r="L10383">
        <v>10</v>
      </c>
      <c r="M10383">
        <v>2022</v>
      </c>
      <c r="N10383" t="s">
        <v>13396</v>
      </c>
      <c r="O10383">
        <v>-12</v>
      </c>
      <c r="P10383" t="s">
        <v>25</v>
      </c>
      <c r="Q10383">
        <v>7</v>
      </c>
      <c r="R10383" t="s">
        <v>11365</v>
      </c>
      <c r="S10383">
        <v>94800</v>
      </c>
      <c r="T10383" t="s">
        <v>11366</v>
      </c>
      <c r="U10383">
        <v>0</v>
      </c>
      <c r="V10383" t="s">
        <v>30</v>
      </c>
      <c r="W10383">
        <v>0</v>
      </c>
      <c r="X10383" t="s">
        <v>31</v>
      </c>
      <c r="Y10383">
        <v>18</v>
      </c>
    </row>
    <row r="10384" spans="1:25" hidden="1" x14ac:dyDescent="0.25">
      <c r="A10384">
        <v>6166374</v>
      </c>
      <c r="B10384">
        <v>61</v>
      </c>
      <c r="C10384" t="s">
        <v>25</v>
      </c>
      <c r="D10384">
        <v>1</v>
      </c>
      <c r="E10384">
        <v>81</v>
      </c>
      <c r="F10384" t="s">
        <v>40</v>
      </c>
      <c r="G10384" t="s">
        <v>13397</v>
      </c>
      <c r="H10384">
        <v>31</v>
      </c>
      <c r="I10384">
        <v>7</v>
      </c>
      <c r="J10384">
        <v>2024</v>
      </c>
      <c r="K10384">
        <v>31</v>
      </c>
      <c r="L10384">
        <v>7</v>
      </c>
      <c r="M10384">
        <v>2024</v>
      </c>
      <c r="N10384" t="s">
        <v>563</v>
      </c>
      <c r="O10384">
        <v>0</v>
      </c>
      <c r="P10384" t="s">
        <v>25</v>
      </c>
      <c r="Q10384">
        <v>31</v>
      </c>
      <c r="R10384" t="s">
        <v>9285</v>
      </c>
      <c r="S10384">
        <v>94230</v>
      </c>
      <c r="T10384" t="s">
        <v>9286</v>
      </c>
      <c r="U10384">
        <v>2</v>
      </c>
      <c r="V10384" t="s">
        <v>30</v>
      </c>
      <c r="W10384">
        <v>0</v>
      </c>
      <c r="X10384" t="s">
        <v>31</v>
      </c>
      <c r="Y10384">
        <v>0</v>
      </c>
    </row>
    <row r="10385" spans="1:25" hidden="1" x14ac:dyDescent="0.25">
      <c r="A10385">
        <v>6053088</v>
      </c>
      <c r="B10385">
        <v>60</v>
      </c>
      <c r="C10385" t="s">
        <v>25</v>
      </c>
      <c r="D10385">
        <v>2</v>
      </c>
      <c r="E10385">
        <v>177</v>
      </c>
      <c r="F10385" t="s">
        <v>975</v>
      </c>
      <c r="G10385" t="s">
        <v>13398</v>
      </c>
      <c r="H10385">
        <v>10</v>
      </c>
      <c r="I10385">
        <v>8</v>
      </c>
      <c r="J10385">
        <v>2022</v>
      </c>
      <c r="K10385">
        <v>31</v>
      </c>
      <c r="L10385">
        <v>8</v>
      </c>
      <c r="M10385">
        <v>2022</v>
      </c>
      <c r="N10385" t="s">
        <v>4407</v>
      </c>
      <c r="O10385">
        <v>-10</v>
      </c>
      <c r="P10385" t="s">
        <v>25</v>
      </c>
      <c r="Q10385">
        <v>7</v>
      </c>
      <c r="R10385" t="s">
        <v>11365</v>
      </c>
      <c r="S10385">
        <v>94800</v>
      </c>
      <c r="T10385" t="s">
        <v>11366</v>
      </c>
      <c r="U10385">
        <v>0</v>
      </c>
      <c r="V10385" t="s">
        <v>30</v>
      </c>
      <c r="W10385">
        <v>0</v>
      </c>
      <c r="X10385" t="s">
        <v>31</v>
      </c>
      <c r="Y10385">
        <v>18</v>
      </c>
    </row>
    <row r="10386" spans="1:25" hidden="1" x14ac:dyDescent="0.25">
      <c r="A10386">
        <v>6166375</v>
      </c>
      <c r="B10386">
        <v>61</v>
      </c>
      <c r="C10386" t="s">
        <v>25</v>
      </c>
      <c r="D10386">
        <v>1</v>
      </c>
      <c r="E10386">
        <v>237</v>
      </c>
      <c r="F10386" t="s">
        <v>40</v>
      </c>
      <c r="G10386" t="s">
        <v>13399</v>
      </c>
      <c r="H10386">
        <v>31</v>
      </c>
      <c r="I10386">
        <v>7</v>
      </c>
      <c r="J10386">
        <v>2024</v>
      </c>
      <c r="K10386">
        <v>0</v>
      </c>
      <c r="L10386">
        <v>0</v>
      </c>
      <c r="M10386">
        <v>0</v>
      </c>
      <c r="N10386" t="s">
        <v>3122</v>
      </c>
      <c r="O10386">
        <v>43.21</v>
      </c>
      <c r="P10386" t="s">
        <v>25</v>
      </c>
      <c r="Q10386">
        <v>31</v>
      </c>
      <c r="R10386" t="s">
        <v>9285</v>
      </c>
      <c r="S10386">
        <v>94230</v>
      </c>
      <c r="T10386" t="s">
        <v>9286</v>
      </c>
      <c r="U10386">
        <v>2</v>
      </c>
      <c r="V10386" t="s">
        <v>30</v>
      </c>
      <c r="W10386">
        <v>0</v>
      </c>
      <c r="X10386" t="s">
        <v>31</v>
      </c>
      <c r="Y10386">
        <v>18</v>
      </c>
    </row>
    <row r="10387" spans="1:25" hidden="1" x14ac:dyDescent="0.25">
      <c r="A10387">
        <v>6053089</v>
      </c>
      <c r="B10387">
        <v>60</v>
      </c>
      <c r="C10387" t="s">
        <v>25</v>
      </c>
      <c r="D10387">
        <v>4</v>
      </c>
      <c r="E10387">
        <v>419</v>
      </c>
      <c r="F10387" t="s">
        <v>975</v>
      </c>
      <c r="G10387" t="s">
        <v>13400</v>
      </c>
      <c r="H10387">
        <v>8</v>
      </c>
      <c r="I10387">
        <v>8</v>
      </c>
      <c r="J10387">
        <v>2022</v>
      </c>
      <c r="K10387">
        <v>31</v>
      </c>
      <c r="L10387">
        <v>5</v>
      </c>
      <c r="M10387">
        <v>2023</v>
      </c>
      <c r="N10387" t="s">
        <v>13286</v>
      </c>
      <c r="O10387">
        <v>0</v>
      </c>
      <c r="P10387" t="s">
        <v>25</v>
      </c>
      <c r="Q10387">
        <v>7</v>
      </c>
      <c r="R10387" t="s">
        <v>11365</v>
      </c>
      <c r="S10387">
        <v>94800</v>
      </c>
      <c r="T10387" t="s">
        <v>11366</v>
      </c>
      <c r="U10387">
        <v>0</v>
      </c>
      <c r="V10387" t="s">
        <v>30</v>
      </c>
      <c r="W10387">
        <v>0</v>
      </c>
      <c r="X10387" t="s">
        <v>31</v>
      </c>
      <c r="Y10387">
        <v>16</v>
      </c>
    </row>
    <row r="10388" spans="1:25" x14ac:dyDescent="0.25">
      <c r="A10388">
        <v>6166376</v>
      </c>
      <c r="B10388">
        <v>61</v>
      </c>
      <c r="C10388" t="s">
        <v>25</v>
      </c>
      <c r="D10388">
        <v>1</v>
      </c>
      <c r="E10388">
        <v>71</v>
      </c>
      <c r="F10388" t="s">
        <v>40</v>
      </c>
      <c r="G10388" t="s">
        <v>13401</v>
      </c>
      <c r="H10388">
        <v>31</v>
      </c>
      <c r="I10388">
        <v>7</v>
      </c>
      <c r="J10388">
        <v>2024</v>
      </c>
      <c r="K10388">
        <v>6</v>
      </c>
      <c r="L10388">
        <v>6</v>
      </c>
      <c r="M10388">
        <v>2025</v>
      </c>
      <c r="N10388" t="s">
        <v>2244</v>
      </c>
      <c r="O10388">
        <v>147.27000000000001</v>
      </c>
      <c r="P10388" t="s">
        <v>25</v>
      </c>
      <c r="Q10388">
        <v>31</v>
      </c>
      <c r="R10388" t="s">
        <v>9285</v>
      </c>
      <c r="S10388">
        <v>94230</v>
      </c>
      <c r="T10388" t="s">
        <v>9286</v>
      </c>
      <c r="U10388">
        <v>2</v>
      </c>
      <c r="V10388" t="s">
        <v>30</v>
      </c>
      <c r="W10388">
        <v>0</v>
      </c>
      <c r="X10388" t="s">
        <v>31</v>
      </c>
      <c r="Y10388">
        <v>18</v>
      </c>
    </row>
    <row r="10389" spans="1:25" hidden="1" x14ac:dyDescent="0.25">
      <c r="A10389">
        <v>6053090</v>
      </c>
      <c r="B10389">
        <v>60</v>
      </c>
      <c r="C10389" t="s">
        <v>25</v>
      </c>
      <c r="D10389">
        <v>3</v>
      </c>
      <c r="E10389">
        <v>313</v>
      </c>
      <c r="F10389" t="s">
        <v>40</v>
      </c>
      <c r="G10389" t="s">
        <v>13402</v>
      </c>
      <c r="H10389">
        <v>8</v>
      </c>
      <c r="I10389">
        <v>8</v>
      </c>
      <c r="J10389">
        <v>2022</v>
      </c>
      <c r="K10389">
        <v>16</v>
      </c>
      <c r="L10389">
        <v>1</v>
      </c>
      <c r="M10389">
        <v>2023</v>
      </c>
      <c r="N10389" t="s">
        <v>13403</v>
      </c>
      <c r="O10389">
        <v>-30</v>
      </c>
      <c r="P10389" t="s">
        <v>25</v>
      </c>
      <c r="Q10389">
        <v>7</v>
      </c>
      <c r="R10389" t="s">
        <v>11365</v>
      </c>
      <c r="S10389">
        <v>94800</v>
      </c>
      <c r="T10389" t="s">
        <v>11366</v>
      </c>
      <c r="U10389">
        <v>0</v>
      </c>
      <c r="V10389" t="s">
        <v>30</v>
      </c>
      <c r="W10389">
        <v>0</v>
      </c>
      <c r="X10389" t="s">
        <v>31</v>
      </c>
      <c r="Y10389">
        <v>18</v>
      </c>
    </row>
    <row r="10390" spans="1:25" hidden="1" x14ac:dyDescent="0.25">
      <c r="A10390">
        <v>6166377</v>
      </c>
      <c r="B10390">
        <v>61</v>
      </c>
      <c r="C10390" t="s">
        <v>25</v>
      </c>
      <c r="D10390">
        <v>1</v>
      </c>
      <c r="E10390">
        <v>104</v>
      </c>
      <c r="F10390" t="s">
        <v>33</v>
      </c>
      <c r="G10390" t="s">
        <v>13404</v>
      </c>
      <c r="H10390">
        <v>19</v>
      </c>
      <c r="I10390">
        <v>8</v>
      </c>
      <c r="J10390">
        <v>2024</v>
      </c>
      <c r="K10390">
        <v>0</v>
      </c>
      <c r="L10390">
        <v>0</v>
      </c>
      <c r="M10390">
        <v>0</v>
      </c>
      <c r="N10390" t="s">
        <v>13405</v>
      </c>
      <c r="O10390">
        <v>317.86</v>
      </c>
      <c r="P10390" t="s">
        <v>25</v>
      </c>
      <c r="Q10390">
        <v>31</v>
      </c>
      <c r="R10390" t="s">
        <v>9285</v>
      </c>
      <c r="S10390">
        <v>94230</v>
      </c>
      <c r="T10390" t="s">
        <v>9286</v>
      </c>
      <c r="U10390">
        <v>2</v>
      </c>
      <c r="V10390" t="s">
        <v>30</v>
      </c>
      <c r="W10390">
        <v>0</v>
      </c>
      <c r="X10390" t="s">
        <v>31</v>
      </c>
      <c r="Y10390">
        <v>18</v>
      </c>
    </row>
    <row r="10391" spans="1:25" hidden="1" x14ac:dyDescent="0.25">
      <c r="A10391">
        <v>6053091</v>
      </c>
      <c r="B10391">
        <v>60</v>
      </c>
      <c r="C10391" t="s">
        <v>25</v>
      </c>
      <c r="D10391">
        <v>3</v>
      </c>
      <c r="E10391">
        <v>291</v>
      </c>
      <c r="F10391" t="s">
        <v>975</v>
      </c>
      <c r="G10391" t="s">
        <v>13406</v>
      </c>
      <c r="H10391">
        <v>5</v>
      </c>
      <c r="I10391">
        <v>8</v>
      </c>
      <c r="J10391">
        <v>2022</v>
      </c>
      <c r="K10391">
        <v>23</v>
      </c>
      <c r="L10391">
        <v>2</v>
      </c>
      <c r="M10391">
        <v>2023</v>
      </c>
      <c r="N10391" t="s">
        <v>13407</v>
      </c>
      <c r="O10391">
        <v>-40</v>
      </c>
      <c r="P10391" t="s">
        <v>25</v>
      </c>
      <c r="Q10391">
        <v>7</v>
      </c>
      <c r="R10391" t="s">
        <v>11365</v>
      </c>
      <c r="S10391">
        <v>94800</v>
      </c>
      <c r="T10391" t="s">
        <v>11366</v>
      </c>
      <c r="U10391">
        <v>0</v>
      </c>
      <c r="V10391" t="s">
        <v>30</v>
      </c>
      <c r="W10391">
        <v>0</v>
      </c>
      <c r="X10391" t="s">
        <v>31</v>
      </c>
      <c r="Y10391">
        <v>18</v>
      </c>
    </row>
    <row r="10392" spans="1:25" hidden="1" x14ac:dyDescent="0.25">
      <c r="A10392">
        <v>6166378</v>
      </c>
      <c r="B10392">
        <v>61</v>
      </c>
      <c r="C10392" t="s">
        <v>25</v>
      </c>
      <c r="D10392">
        <v>1</v>
      </c>
      <c r="E10392">
        <v>177</v>
      </c>
      <c r="F10392" t="s">
        <v>33</v>
      </c>
      <c r="G10392" t="s">
        <v>13408</v>
      </c>
      <c r="H10392">
        <v>31</v>
      </c>
      <c r="I10392">
        <v>7</v>
      </c>
      <c r="J10392">
        <v>2024</v>
      </c>
      <c r="K10392">
        <v>0</v>
      </c>
      <c r="L10392">
        <v>0</v>
      </c>
      <c r="M10392">
        <v>0</v>
      </c>
      <c r="N10392" t="s">
        <v>13409</v>
      </c>
      <c r="O10392">
        <v>0</v>
      </c>
      <c r="P10392" t="s">
        <v>25</v>
      </c>
      <c r="Q10392">
        <v>31</v>
      </c>
      <c r="R10392" t="s">
        <v>9285</v>
      </c>
      <c r="S10392">
        <v>94230</v>
      </c>
      <c r="T10392" t="s">
        <v>9286</v>
      </c>
      <c r="U10392">
        <v>2</v>
      </c>
      <c r="V10392" t="s">
        <v>30</v>
      </c>
      <c r="W10392">
        <v>0</v>
      </c>
      <c r="X10392" t="s">
        <v>31</v>
      </c>
      <c r="Y10392">
        <v>18</v>
      </c>
    </row>
    <row r="10393" spans="1:25" hidden="1" x14ac:dyDescent="0.25">
      <c r="A10393">
        <v>6053092</v>
      </c>
      <c r="B10393">
        <v>60</v>
      </c>
      <c r="C10393" t="s">
        <v>25</v>
      </c>
      <c r="D10393">
        <v>3</v>
      </c>
      <c r="E10393">
        <v>222</v>
      </c>
      <c r="F10393" t="s">
        <v>975</v>
      </c>
      <c r="G10393" t="s">
        <v>13410</v>
      </c>
      <c r="H10393">
        <v>10</v>
      </c>
      <c r="I10393">
        <v>8</v>
      </c>
      <c r="J10393">
        <v>2022</v>
      </c>
      <c r="K10393">
        <v>31</v>
      </c>
      <c r="L10393">
        <v>7</v>
      </c>
      <c r="M10393">
        <v>2023</v>
      </c>
      <c r="N10393" t="s">
        <v>12548</v>
      </c>
      <c r="O10393">
        <v>-70</v>
      </c>
      <c r="P10393" t="s">
        <v>25</v>
      </c>
      <c r="Q10393">
        <v>7</v>
      </c>
      <c r="R10393" t="s">
        <v>11365</v>
      </c>
      <c r="S10393">
        <v>94800</v>
      </c>
      <c r="T10393" t="s">
        <v>11366</v>
      </c>
      <c r="U10393">
        <v>0</v>
      </c>
      <c r="V10393" t="s">
        <v>30</v>
      </c>
      <c r="W10393">
        <v>0</v>
      </c>
      <c r="X10393" t="s">
        <v>31</v>
      </c>
      <c r="Y10393">
        <v>18</v>
      </c>
    </row>
    <row r="10394" spans="1:25" hidden="1" x14ac:dyDescent="0.25">
      <c r="A10394">
        <v>6166394</v>
      </c>
      <c r="B10394">
        <v>61</v>
      </c>
      <c r="C10394" t="s">
        <v>25</v>
      </c>
      <c r="D10394">
        <v>1</v>
      </c>
      <c r="E10394">
        <v>181</v>
      </c>
      <c r="F10394" t="s">
        <v>40</v>
      </c>
      <c r="G10394" t="s">
        <v>13411</v>
      </c>
      <c r="H10394">
        <v>22</v>
      </c>
      <c r="I10394">
        <v>7</v>
      </c>
      <c r="J10394">
        <v>2024</v>
      </c>
      <c r="K10394">
        <v>0</v>
      </c>
      <c r="L10394">
        <v>0</v>
      </c>
      <c r="M10394">
        <v>0</v>
      </c>
      <c r="N10394" t="s">
        <v>1872</v>
      </c>
      <c r="O10394">
        <v>227.78</v>
      </c>
      <c r="P10394" t="s">
        <v>25</v>
      </c>
      <c r="Q10394">
        <v>31</v>
      </c>
      <c r="R10394" t="s">
        <v>9285</v>
      </c>
      <c r="S10394">
        <v>94230</v>
      </c>
      <c r="T10394" t="s">
        <v>9286</v>
      </c>
      <c r="U10394">
        <v>2</v>
      </c>
      <c r="V10394" t="s">
        <v>30</v>
      </c>
      <c r="W10394">
        <v>0</v>
      </c>
      <c r="X10394" t="s">
        <v>31</v>
      </c>
      <c r="Y10394">
        <v>18</v>
      </c>
    </row>
    <row r="10395" spans="1:25" hidden="1" x14ac:dyDescent="0.25">
      <c r="A10395">
        <v>6053093</v>
      </c>
      <c r="B10395">
        <v>60</v>
      </c>
      <c r="C10395" t="s">
        <v>25</v>
      </c>
      <c r="D10395">
        <v>3</v>
      </c>
      <c r="E10395">
        <v>268</v>
      </c>
      <c r="F10395" t="s">
        <v>975</v>
      </c>
      <c r="G10395" t="s">
        <v>13412</v>
      </c>
      <c r="H10395">
        <v>12</v>
      </c>
      <c r="I10395">
        <v>8</v>
      </c>
      <c r="J10395">
        <v>2022</v>
      </c>
      <c r="K10395">
        <v>1</v>
      </c>
      <c r="L10395">
        <v>3</v>
      </c>
      <c r="M10395">
        <v>2023</v>
      </c>
      <c r="N10395" t="s">
        <v>6001</v>
      </c>
      <c r="O10395">
        <v>-40</v>
      </c>
      <c r="P10395" t="s">
        <v>25</v>
      </c>
      <c r="Q10395">
        <v>7</v>
      </c>
      <c r="R10395" t="s">
        <v>11365</v>
      </c>
      <c r="S10395">
        <v>94800</v>
      </c>
      <c r="T10395" t="s">
        <v>11366</v>
      </c>
      <c r="U10395">
        <v>0</v>
      </c>
      <c r="V10395" t="s">
        <v>30</v>
      </c>
      <c r="W10395">
        <v>0</v>
      </c>
      <c r="X10395" t="s">
        <v>31</v>
      </c>
      <c r="Y10395">
        <v>18</v>
      </c>
    </row>
    <row r="10396" spans="1:25" hidden="1" x14ac:dyDescent="0.25">
      <c r="A10396">
        <v>6166438</v>
      </c>
      <c r="B10396">
        <v>61</v>
      </c>
      <c r="C10396" t="s">
        <v>25</v>
      </c>
      <c r="D10396">
        <v>1</v>
      </c>
      <c r="E10396">
        <v>31</v>
      </c>
      <c r="F10396" t="s">
        <v>40</v>
      </c>
      <c r="G10396" t="s">
        <v>13413</v>
      </c>
      <c r="H10396">
        <v>31</v>
      </c>
      <c r="I10396">
        <v>7</v>
      </c>
      <c r="J10396">
        <v>2024</v>
      </c>
      <c r="K10396">
        <v>0</v>
      </c>
      <c r="L10396">
        <v>0</v>
      </c>
      <c r="M10396">
        <v>0</v>
      </c>
      <c r="N10396" t="s">
        <v>13265</v>
      </c>
      <c r="O10396">
        <v>-235</v>
      </c>
      <c r="P10396" t="s">
        <v>25</v>
      </c>
      <c r="Q10396">
        <v>31</v>
      </c>
      <c r="R10396" t="s">
        <v>9285</v>
      </c>
      <c r="S10396">
        <v>94230</v>
      </c>
      <c r="T10396" t="s">
        <v>9286</v>
      </c>
      <c r="U10396">
        <v>2</v>
      </c>
      <c r="V10396" t="s">
        <v>30</v>
      </c>
      <c r="W10396">
        <v>0</v>
      </c>
      <c r="X10396" t="s">
        <v>31</v>
      </c>
      <c r="Y10396">
        <v>18</v>
      </c>
    </row>
    <row r="10397" spans="1:25" hidden="1" x14ac:dyDescent="0.25">
      <c r="A10397">
        <v>6053094</v>
      </c>
      <c r="B10397">
        <v>60</v>
      </c>
      <c r="C10397" t="s">
        <v>25</v>
      </c>
      <c r="D10397">
        <v>2</v>
      </c>
      <c r="E10397">
        <v>199</v>
      </c>
      <c r="F10397" t="s">
        <v>986</v>
      </c>
      <c r="G10397" t="s">
        <v>13414</v>
      </c>
      <c r="H10397">
        <v>12</v>
      </c>
      <c r="I10397">
        <v>8</v>
      </c>
      <c r="J10397">
        <v>2022</v>
      </c>
      <c r="K10397">
        <v>23</v>
      </c>
      <c r="L10397">
        <v>12</v>
      </c>
      <c r="M10397">
        <v>2023</v>
      </c>
      <c r="N10397" t="s">
        <v>1740</v>
      </c>
      <c r="O10397">
        <v>-81</v>
      </c>
      <c r="P10397" t="s">
        <v>25</v>
      </c>
      <c r="Q10397">
        <v>7</v>
      </c>
      <c r="R10397" t="s">
        <v>11365</v>
      </c>
      <c r="S10397">
        <v>94800</v>
      </c>
      <c r="T10397" t="s">
        <v>11366</v>
      </c>
      <c r="U10397">
        <v>0</v>
      </c>
      <c r="V10397" t="s">
        <v>30</v>
      </c>
      <c r="W10397">
        <v>0</v>
      </c>
      <c r="X10397" t="s">
        <v>31</v>
      </c>
      <c r="Y10397">
        <v>18</v>
      </c>
    </row>
    <row r="10398" spans="1:25" hidden="1" x14ac:dyDescent="0.25">
      <c r="A10398">
        <v>6166443</v>
      </c>
      <c r="B10398">
        <v>61</v>
      </c>
      <c r="C10398" t="s">
        <v>25</v>
      </c>
      <c r="D10398">
        <v>1</v>
      </c>
      <c r="E10398">
        <v>260</v>
      </c>
      <c r="F10398" t="s">
        <v>40</v>
      </c>
      <c r="G10398" t="s">
        <v>13415</v>
      </c>
      <c r="H10398">
        <v>31</v>
      </c>
      <c r="I10398">
        <v>7</v>
      </c>
      <c r="J10398">
        <v>2024</v>
      </c>
      <c r="K10398">
        <v>0</v>
      </c>
      <c r="L10398">
        <v>0</v>
      </c>
      <c r="M10398">
        <v>0</v>
      </c>
      <c r="N10398" t="s">
        <v>13416</v>
      </c>
      <c r="O10398">
        <v>-235</v>
      </c>
      <c r="P10398" t="s">
        <v>25</v>
      </c>
      <c r="Q10398">
        <v>31</v>
      </c>
      <c r="R10398" t="s">
        <v>9285</v>
      </c>
      <c r="S10398">
        <v>94230</v>
      </c>
      <c r="T10398" t="s">
        <v>9286</v>
      </c>
      <c r="U10398">
        <v>2</v>
      </c>
      <c r="V10398" t="s">
        <v>30</v>
      </c>
      <c r="W10398">
        <v>0</v>
      </c>
      <c r="X10398" t="s">
        <v>31</v>
      </c>
      <c r="Y10398">
        <v>18</v>
      </c>
    </row>
    <row r="10399" spans="1:25" hidden="1" x14ac:dyDescent="0.25">
      <c r="A10399">
        <v>6053095</v>
      </c>
      <c r="B10399">
        <v>60</v>
      </c>
      <c r="C10399" t="s">
        <v>25</v>
      </c>
      <c r="D10399">
        <v>3</v>
      </c>
      <c r="E10399">
        <v>243</v>
      </c>
      <c r="F10399" t="s">
        <v>986</v>
      </c>
      <c r="G10399" t="s">
        <v>13417</v>
      </c>
      <c r="H10399">
        <v>16</v>
      </c>
      <c r="I10399">
        <v>8</v>
      </c>
      <c r="J10399">
        <v>2022</v>
      </c>
      <c r="K10399">
        <v>14</v>
      </c>
      <c r="L10399">
        <v>7</v>
      </c>
      <c r="M10399">
        <v>2023</v>
      </c>
      <c r="N10399" t="s">
        <v>172</v>
      </c>
      <c r="O10399">
        <v>-31.81</v>
      </c>
      <c r="P10399" t="s">
        <v>25</v>
      </c>
      <c r="Q10399">
        <v>7</v>
      </c>
      <c r="R10399" t="s">
        <v>11365</v>
      </c>
      <c r="S10399">
        <v>94800</v>
      </c>
      <c r="T10399" t="s">
        <v>11366</v>
      </c>
      <c r="U10399">
        <v>0</v>
      </c>
      <c r="V10399" t="s">
        <v>30</v>
      </c>
      <c r="W10399">
        <v>0</v>
      </c>
      <c r="X10399" t="s">
        <v>31</v>
      </c>
      <c r="Y10399">
        <v>18</v>
      </c>
    </row>
    <row r="10400" spans="1:25" hidden="1" x14ac:dyDescent="0.25">
      <c r="A10400">
        <v>6166455</v>
      </c>
      <c r="B10400">
        <v>61</v>
      </c>
      <c r="C10400" t="s">
        <v>25</v>
      </c>
      <c r="D10400">
        <v>1</v>
      </c>
      <c r="E10400">
        <v>121</v>
      </c>
      <c r="F10400" t="s">
        <v>40</v>
      </c>
      <c r="G10400" t="s">
        <v>13418</v>
      </c>
      <c r="H10400">
        <v>31</v>
      </c>
      <c r="I10400">
        <v>7</v>
      </c>
      <c r="J10400">
        <v>2024</v>
      </c>
      <c r="K10400">
        <v>0</v>
      </c>
      <c r="L10400">
        <v>0</v>
      </c>
      <c r="M10400">
        <v>0</v>
      </c>
      <c r="N10400" t="s">
        <v>13419</v>
      </c>
      <c r="O10400">
        <v>-290</v>
      </c>
      <c r="P10400" t="s">
        <v>25</v>
      </c>
      <c r="Q10400">
        <v>31</v>
      </c>
      <c r="R10400" t="s">
        <v>9285</v>
      </c>
      <c r="S10400">
        <v>94230</v>
      </c>
      <c r="T10400" t="s">
        <v>9286</v>
      </c>
      <c r="U10400">
        <v>2</v>
      </c>
      <c r="V10400" t="s">
        <v>30</v>
      </c>
      <c r="W10400">
        <v>0</v>
      </c>
      <c r="X10400" t="s">
        <v>31</v>
      </c>
      <c r="Y10400">
        <v>18</v>
      </c>
    </row>
    <row r="10401" spans="1:25" hidden="1" x14ac:dyDescent="0.25">
      <c r="A10401">
        <v>6053096</v>
      </c>
      <c r="B10401">
        <v>60</v>
      </c>
      <c r="C10401" t="s">
        <v>25</v>
      </c>
      <c r="D10401">
        <v>3</v>
      </c>
      <c r="E10401">
        <v>273</v>
      </c>
      <c r="F10401" t="s">
        <v>975</v>
      </c>
      <c r="G10401" t="s">
        <v>13420</v>
      </c>
      <c r="H10401">
        <v>10</v>
      </c>
      <c r="I10401">
        <v>8</v>
      </c>
      <c r="J10401">
        <v>2022</v>
      </c>
      <c r="K10401">
        <v>10</v>
      </c>
      <c r="L10401">
        <v>2</v>
      </c>
      <c r="M10401">
        <v>2023</v>
      </c>
      <c r="N10401" t="s">
        <v>9401</v>
      </c>
      <c r="O10401">
        <v>-35</v>
      </c>
      <c r="P10401" t="s">
        <v>25</v>
      </c>
      <c r="Q10401">
        <v>7</v>
      </c>
      <c r="R10401" t="s">
        <v>11365</v>
      </c>
      <c r="S10401">
        <v>94800</v>
      </c>
      <c r="T10401" t="s">
        <v>11366</v>
      </c>
      <c r="U10401">
        <v>0</v>
      </c>
      <c r="V10401" t="s">
        <v>30</v>
      </c>
      <c r="W10401">
        <v>0</v>
      </c>
      <c r="X10401" t="s">
        <v>31</v>
      </c>
      <c r="Y10401">
        <v>18</v>
      </c>
    </row>
    <row r="10402" spans="1:25" hidden="1" x14ac:dyDescent="0.25">
      <c r="A10402">
        <v>6166457</v>
      </c>
      <c r="B10402">
        <v>61</v>
      </c>
      <c r="C10402" t="s">
        <v>25</v>
      </c>
      <c r="D10402">
        <v>1</v>
      </c>
      <c r="E10402">
        <v>37</v>
      </c>
      <c r="F10402" t="s">
        <v>33</v>
      </c>
      <c r="G10402" t="s">
        <v>13421</v>
      </c>
      <c r="H10402">
        <v>31</v>
      </c>
      <c r="I10402">
        <v>7</v>
      </c>
      <c r="J10402">
        <v>2024</v>
      </c>
      <c r="K10402">
        <v>0</v>
      </c>
      <c r="L10402">
        <v>0</v>
      </c>
      <c r="M10402">
        <v>0</v>
      </c>
      <c r="N10402" t="s">
        <v>8816</v>
      </c>
      <c r="O10402">
        <v>807.37</v>
      </c>
      <c r="P10402" t="s">
        <v>25</v>
      </c>
      <c r="Q10402">
        <v>31</v>
      </c>
      <c r="R10402" t="s">
        <v>9285</v>
      </c>
      <c r="S10402">
        <v>94230</v>
      </c>
      <c r="T10402" t="s">
        <v>9286</v>
      </c>
      <c r="U10402">
        <v>2</v>
      </c>
      <c r="V10402" t="s">
        <v>30</v>
      </c>
      <c r="W10402">
        <v>0</v>
      </c>
      <c r="X10402" t="s">
        <v>31</v>
      </c>
      <c r="Y10402">
        <v>18</v>
      </c>
    </row>
    <row r="10403" spans="1:25" x14ac:dyDescent="0.25">
      <c r="A10403">
        <v>6053097</v>
      </c>
      <c r="B10403">
        <v>60</v>
      </c>
      <c r="C10403" t="s">
        <v>25</v>
      </c>
      <c r="D10403">
        <v>3</v>
      </c>
      <c r="E10403">
        <v>339</v>
      </c>
      <c r="F10403" t="s">
        <v>986</v>
      </c>
      <c r="G10403" t="s">
        <v>13422</v>
      </c>
      <c r="H10403">
        <v>10</v>
      </c>
      <c r="I10403">
        <v>8</v>
      </c>
      <c r="J10403">
        <v>2022</v>
      </c>
      <c r="K10403">
        <v>10</v>
      </c>
      <c r="L10403">
        <v>8</v>
      </c>
      <c r="M10403">
        <v>2023</v>
      </c>
      <c r="N10403" t="s">
        <v>3876</v>
      </c>
      <c r="O10403">
        <v>6.7</v>
      </c>
      <c r="P10403" t="s">
        <v>25</v>
      </c>
      <c r="Q10403">
        <v>7</v>
      </c>
      <c r="R10403" t="s">
        <v>11365</v>
      </c>
      <c r="S10403">
        <v>94800</v>
      </c>
      <c r="T10403" t="s">
        <v>11366</v>
      </c>
      <c r="U10403">
        <v>0</v>
      </c>
      <c r="V10403" t="s">
        <v>30</v>
      </c>
      <c r="W10403">
        <v>0</v>
      </c>
      <c r="X10403" t="s">
        <v>31</v>
      </c>
      <c r="Y10403">
        <v>18</v>
      </c>
    </row>
    <row r="10404" spans="1:25" hidden="1" x14ac:dyDescent="0.25">
      <c r="A10404">
        <v>6166458</v>
      </c>
      <c r="B10404">
        <v>61</v>
      </c>
      <c r="C10404" t="s">
        <v>25</v>
      </c>
      <c r="D10404">
        <v>1</v>
      </c>
      <c r="E10404">
        <v>262</v>
      </c>
      <c r="F10404" t="s">
        <v>33</v>
      </c>
      <c r="G10404" t="s">
        <v>13423</v>
      </c>
      <c r="H10404">
        <v>31</v>
      </c>
      <c r="I10404">
        <v>7</v>
      </c>
      <c r="J10404">
        <v>2024</v>
      </c>
      <c r="K10404">
        <v>0</v>
      </c>
      <c r="L10404">
        <v>0</v>
      </c>
      <c r="M10404">
        <v>0</v>
      </c>
      <c r="N10404" t="s">
        <v>6705</v>
      </c>
      <c r="O10404">
        <v>-258</v>
      </c>
      <c r="P10404" t="s">
        <v>25</v>
      </c>
      <c r="Q10404">
        <v>31</v>
      </c>
      <c r="R10404" t="s">
        <v>9285</v>
      </c>
      <c r="S10404">
        <v>94230</v>
      </c>
      <c r="T10404" t="s">
        <v>9286</v>
      </c>
      <c r="U10404">
        <v>2</v>
      </c>
      <c r="V10404" t="s">
        <v>30</v>
      </c>
      <c r="W10404">
        <v>0</v>
      </c>
      <c r="X10404" t="s">
        <v>31</v>
      </c>
      <c r="Y10404">
        <v>18</v>
      </c>
    </row>
    <row r="10405" spans="1:25" hidden="1" x14ac:dyDescent="0.25">
      <c r="A10405">
        <v>6053098</v>
      </c>
      <c r="B10405">
        <v>60</v>
      </c>
      <c r="C10405" t="s">
        <v>25</v>
      </c>
      <c r="D10405">
        <v>1</v>
      </c>
      <c r="E10405">
        <v>149</v>
      </c>
      <c r="F10405" t="s">
        <v>986</v>
      </c>
      <c r="G10405" t="s">
        <v>13424</v>
      </c>
      <c r="H10405">
        <v>12</v>
      </c>
      <c r="I10405">
        <v>8</v>
      </c>
      <c r="J10405">
        <v>2022</v>
      </c>
      <c r="K10405">
        <v>16</v>
      </c>
      <c r="L10405">
        <v>2</v>
      </c>
      <c r="M10405">
        <v>2024</v>
      </c>
      <c r="N10405" t="s">
        <v>4697</v>
      </c>
      <c r="O10405">
        <v>-11.66</v>
      </c>
      <c r="P10405" t="s">
        <v>25</v>
      </c>
      <c r="Q10405">
        <v>7</v>
      </c>
      <c r="R10405" t="s">
        <v>11365</v>
      </c>
      <c r="S10405">
        <v>94800</v>
      </c>
      <c r="T10405" t="s">
        <v>11366</v>
      </c>
      <c r="U10405">
        <v>0</v>
      </c>
      <c r="V10405" t="s">
        <v>30</v>
      </c>
      <c r="W10405">
        <v>0</v>
      </c>
      <c r="X10405" t="s">
        <v>31</v>
      </c>
      <c r="Y10405">
        <v>18</v>
      </c>
    </row>
    <row r="10406" spans="1:25" hidden="1" x14ac:dyDescent="0.25">
      <c r="A10406">
        <v>6166479</v>
      </c>
      <c r="B10406">
        <v>61</v>
      </c>
      <c r="C10406" t="s">
        <v>25</v>
      </c>
      <c r="D10406">
        <v>1</v>
      </c>
      <c r="E10406">
        <v>96</v>
      </c>
      <c r="F10406" t="s">
        <v>40</v>
      </c>
      <c r="G10406" t="s">
        <v>13425</v>
      </c>
      <c r="H10406">
        <v>12</v>
      </c>
      <c r="I10406">
        <v>8</v>
      </c>
      <c r="J10406">
        <v>2024</v>
      </c>
      <c r="K10406">
        <v>0</v>
      </c>
      <c r="L10406">
        <v>0</v>
      </c>
      <c r="M10406">
        <v>0</v>
      </c>
      <c r="N10406" t="s">
        <v>9192</v>
      </c>
      <c r="O10406">
        <v>-290</v>
      </c>
      <c r="P10406" t="s">
        <v>25</v>
      </c>
      <c r="Q10406">
        <v>31</v>
      </c>
      <c r="R10406" t="s">
        <v>9285</v>
      </c>
      <c r="S10406">
        <v>94230</v>
      </c>
      <c r="T10406" t="s">
        <v>9286</v>
      </c>
      <c r="U10406">
        <v>2</v>
      </c>
      <c r="V10406" t="s">
        <v>30</v>
      </c>
      <c r="W10406">
        <v>0</v>
      </c>
      <c r="X10406" t="s">
        <v>31</v>
      </c>
      <c r="Y10406">
        <v>18</v>
      </c>
    </row>
    <row r="10407" spans="1:25" hidden="1" x14ac:dyDescent="0.25">
      <c r="A10407">
        <v>6053099</v>
      </c>
      <c r="B10407">
        <v>60</v>
      </c>
      <c r="C10407" t="s">
        <v>25</v>
      </c>
      <c r="D10407">
        <v>3</v>
      </c>
      <c r="E10407">
        <v>346</v>
      </c>
      <c r="F10407" t="s">
        <v>986</v>
      </c>
      <c r="G10407" t="s">
        <v>13426</v>
      </c>
      <c r="H10407">
        <v>16</v>
      </c>
      <c r="I10407">
        <v>8</v>
      </c>
      <c r="J10407">
        <v>2022</v>
      </c>
      <c r="K10407">
        <v>20</v>
      </c>
      <c r="L10407">
        <v>1</v>
      </c>
      <c r="M10407">
        <v>2023</v>
      </c>
      <c r="N10407" t="s">
        <v>13427</v>
      </c>
      <c r="O10407">
        <v>-252</v>
      </c>
      <c r="P10407" t="s">
        <v>25</v>
      </c>
      <c r="Q10407">
        <v>7</v>
      </c>
      <c r="R10407" t="s">
        <v>11365</v>
      </c>
      <c r="S10407">
        <v>94800</v>
      </c>
      <c r="T10407" t="s">
        <v>11366</v>
      </c>
      <c r="U10407">
        <v>0</v>
      </c>
      <c r="V10407" t="s">
        <v>30</v>
      </c>
      <c r="W10407">
        <v>0</v>
      </c>
      <c r="X10407" t="s">
        <v>31</v>
      </c>
      <c r="Y10407">
        <v>18</v>
      </c>
    </row>
    <row r="10408" spans="1:25" hidden="1" x14ac:dyDescent="0.25">
      <c r="A10408">
        <v>6166481</v>
      </c>
      <c r="B10408">
        <v>61</v>
      </c>
      <c r="C10408" t="s">
        <v>25</v>
      </c>
      <c r="D10408">
        <v>1</v>
      </c>
      <c r="E10408">
        <v>133</v>
      </c>
      <c r="F10408" t="s">
        <v>33</v>
      </c>
      <c r="G10408" t="s">
        <v>13428</v>
      </c>
      <c r="H10408">
        <v>14</v>
      </c>
      <c r="I10408">
        <v>8</v>
      </c>
      <c r="J10408">
        <v>2024</v>
      </c>
      <c r="K10408">
        <v>14</v>
      </c>
      <c r="L10408">
        <v>2</v>
      </c>
      <c r="M10408">
        <v>2025</v>
      </c>
      <c r="N10408" t="s">
        <v>13429</v>
      </c>
      <c r="O10408">
        <v>-22</v>
      </c>
      <c r="P10408" t="s">
        <v>25</v>
      </c>
      <c r="Q10408">
        <v>31</v>
      </c>
      <c r="R10408" t="s">
        <v>9285</v>
      </c>
      <c r="S10408">
        <v>94230</v>
      </c>
      <c r="T10408" t="s">
        <v>9286</v>
      </c>
      <c r="U10408">
        <v>2</v>
      </c>
      <c r="V10408" t="s">
        <v>30</v>
      </c>
      <c r="W10408">
        <v>0</v>
      </c>
      <c r="X10408" t="s">
        <v>31</v>
      </c>
      <c r="Y10408">
        <v>18</v>
      </c>
    </row>
    <row r="10409" spans="1:25" hidden="1" x14ac:dyDescent="0.25">
      <c r="A10409">
        <v>6053100</v>
      </c>
      <c r="B10409">
        <v>60</v>
      </c>
      <c r="C10409" t="s">
        <v>25</v>
      </c>
      <c r="D10409">
        <v>1</v>
      </c>
      <c r="E10409">
        <v>123</v>
      </c>
      <c r="F10409" t="s">
        <v>986</v>
      </c>
      <c r="G10409" t="s">
        <v>13430</v>
      </c>
      <c r="H10409">
        <v>30</v>
      </c>
      <c r="I10409">
        <v>8</v>
      </c>
      <c r="J10409">
        <v>2022</v>
      </c>
      <c r="K10409">
        <v>30</v>
      </c>
      <c r="L10409">
        <v>12</v>
      </c>
      <c r="M10409">
        <v>2022</v>
      </c>
      <c r="N10409" t="s">
        <v>10047</v>
      </c>
      <c r="O10409">
        <v>-242</v>
      </c>
      <c r="P10409" t="s">
        <v>25</v>
      </c>
      <c r="Q10409">
        <v>7</v>
      </c>
      <c r="R10409" t="s">
        <v>11365</v>
      </c>
      <c r="S10409">
        <v>94800</v>
      </c>
      <c r="T10409" t="s">
        <v>11366</v>
      </c>
      <c r="U10409">
        <v>0</v>
      </c>
      <c r="V10409" t="s">
        <v>30</v>
      </c>
      <c r="W10409">
        <v>0</v>
      </c>
      <c r="X10409" t="s">
        <v>31</v>
      </c>
      <c r="Y10409">
        <v>18</v>
      </c>
    </row>
    <row r="10410" spans="1:25" hidden="1" x14ac:dyDescent="0.25">
      <c r="A10410">
        <v>6166484</v>
      </c>
      <c r="B10410">
        <v>61</v>
      </c>
      <c r="C10410" t="s">
        <v>25</v>
      </c>
      <c r="D10410">
        <v>1</v>
      </c>
      <c r="E10410">
        <v>102</v>
      </c>
      <c r="F10410" t="s">
        <v>33</v>
      </c>
      <c r="G10410" t="s">
        <v>13431</v>
      </c>
      <c r="H10410">
        <v>31</v>
      </c>
      <c r="I10410">
        <v>7</v>
      </c>
      <c r="J10410">
        <v>2024</v>
      </c>
      <c r="K10410">
        <v>0</v>
      </c>
      <c r="L10410">
        <v>0</v>
      </c>
      <c r="M10410">
        <v>0</v>
      </c>
      <c r="N10410" t="s">
        <v>3258</v>
      </c>
      <c r="O10410">
        <v>19.04</v>
      </c>
      <c r="P10410" t="s">
        <v>25</v>
      </c>
      <c r="Q10410">
        <v>31</v>
      </c>
      <c r="R10410" t="s">
        <v>9285</v>
      </c>
      <c r="S10410">
        <v>94230</v>
      </c>
      <c r="T10410" t="s">
        <v>9286</v>
      </c>
      <c r="U10410">
        <v>2</v>
      </c>
      <c r="V10410" t="s">
        <v>30</v>
      </c>
      <c r="W10410">
        <v>0</v>
      </c>
      <c r="X10410" t="s">
        <v>31</v>
      </c>
      <c r="Y10410">
        <v>18</v>
      </c>
    </row>
    <row r="10411" spans="1:25" hidden="1" x14ac:dyDescent="0.25">
      <c r="A10411">
        <v>6053101</v>
      </c>
      <c r="B10411">
        <v>60</v>
      </c>
      <c r="C10411" t="s">
        <v>25</v>
      </c>
      <c r="D10411">
        <v>3</v>
      </c>
      <c r="E10411">
        <v>343</v>
      </c>
      <c r="F10411" t="s">
        <v>986</v>
      </c>
      <c r="G10411" t="s">
        <v>13432</v>
      </c>
      <c r="H10411">
        <v>31</v>
      </c>
      <c r="I10411">
        <v>8</v>
      </c>
      <c r="J10411">
        <v>2022</v>
      </c>
      <c r="K10411">
        <v>7</v>
      </c>
      <c r="L10411">
        <v>6</v>
      </c>
      <c r="M10411">
        <v>2023</v>
      </c>
      <c r="N10411" t="s">
        <v>777</v>
      </c>
      <c r="O10411">
        <v>-29.3</v>
      </c>
      <c r="P10411" t="s">
        <v>25</v>
      </c>
      <c r="Q10411">
        <v>7</v>
      </c>
      <c r="R10411" t="s">
        <v>11365</v>
      </c>
      <c r="S10411">
        <v>94800</v>
      </c>
      <c r="T10411" t="s">
        <v>11366</v>
      </c>
      <c r="U10411">
        <v>0</v>
      </c>
      <c r="V10411" t="s">
        <v>30</v>
      </c>
      <c r="W10411">
        <v>0</v>
      </c>
      <c r="X10411" t="s">
        <v>31</v>
      </c>
      <c r="Y10411">
        <v>18</v>
      </c>
    </row>
    <row r="10412" spans="1:25" hidden="1" x14ac:dyDescent="0.25">
      <c r="A10412">
        <v>6166485</v>
      </c>
      <c r="B10412">
        <v>61</v>
      </c>
      <c r="C10412" t="s">
        <v>25</v>
      </c>
      <c r="D10412">
        <v>1</v>
      </c>
      <c r="E10412">
        <v>9</v>
      </c>
      <c r="F10412" t="s">
        <v>40</v>
      </c>
      <c r="G10412" t="s">
        <v>13433</v>
      </c>
      <c r="H10412">
        <v>1</v>
      </c>
      <c r="I10412">
        <v>8</v>
      </c>
      <c r="J10412">
        <v>2024</v>
      </c>
      <c r="K10412">
        <v>0</v>
      </c>
      <c r="L10412">
        <v>0</v>
      </c>
      <c r="M10412">
        <v>0</v>
      </c>
      <c r="N10412" t="s">
        <v>13434</v>
      </c>
      <c r="O10412">
        <v>0</v>
      </c>
      <c r="P10412" t="s">
        <v>25</v>
      </c>
      <c r="Q10412">
        <v>31</v>
      </c>
      <c r="R10412" t="s">
        <v>9285</v>
      </c>
      <c r="S10412">
        <v>94230</v>
      </c>
      <c r="T10412" t="s">
        <v>9286</v>
      </c>
      <c r="U10412">
        <v>2</v>
      </c>
      <c r="V10412" t="s">
        <v>30</v>
      </c>
      <c r="W10412">
        <v>0</v>
      </c>
      <c r="X10412" t="s">
        <v>31</v>
      </c>
      <c r="Y10412">
        <v>18</v>
      </c>
    </row>
    <row r="10413" spans="1:25" hidden="1" x14ac:dyDescent="0.25">
      <c r="A10413">
        <v>6053102</v>
      </c>
      <c r="B10413">
        <v>60</v>
      </c>
      <c r="C10413" t="s">
        <v>25</v>
      </c>
      <c r="D10413">
        <v>2</v>
      </c>
      <c r="E10413">
        <v>167</v>
      </c>
      <c r="F10413" t="s">
        <v>975</v>
      </c>
      <c r="G10413" t="s">
        <v>13435</v>
      </c>
      <c r="H10413">
        <v>31</v>
      </c>
      <c r="I10413">
        <v>8</v>
      </c>
      <c r="J10413">
        <v>2022</v>
      </c>
      <c r="K10413">
        <v>0</v>
      </c>
      <c r="L10413">
        <v>0</v>
      </c>
      <c r="M10413">
        <v>0</v>
      </c>
      <c r="N10413" t="s">
        <v>3831</v>
      </c>
      <c r="O10413">
        <v>-235</v>
      </c>
      <c r="P10413" t="s">
        <v>25</v>
      </c>
      <c r="Q10413">
        <v>7</v>
      </c>
      <c r="R10413" t="s">
        <v>11365</v>
      </c>
      <c r="S10413">
        <v>94800</v>
      </c>
      <c r="T10413" t="s">
        <v>11366</v>
      </c>
      <c r="U10413">
        <v>0</v>
      </c>
      <c r="V10413" t="s">
        <v>30</v>
      </c>
      <c r="W10413">
        <v>0</v>
      </c>
      <c r="X10413" t="s">
        <v>31</v>
      </c>
      <c r="Y10413">
        <v>18</v>
      </c>
    </row>
    <row r="10414" spans="1:25" hidden="1" x14ac:dyDescent="0.25">
      <c r="A10414">
        <v>6166486</v>
      </c>
      <c r="B10414">
        <v>61</v>
      </c>
      <c r="C10414" t="s">
        <v>25</v>
      </c>
      <c r="D10414">
        <v>1</v>
      </c>
      <c r="E10414">
        <v>5</v>
      </c>
      <c r="F10414" t="s">
        <v>40</v>
      </c>
      <c r="G10414" t="s">
        <v>13436</v>
      </c>
      <c r="H10414">
        <v>12</v>
      </c>
      <c r="I10414">
        <v>8</v>
      </c>
      <c r="J10414">
        <v>2024</v>
      </c>
      <c r="K10414">
        <v>23</v>
      </c>
      <c r="L10414">
        <v>12</v>
      </c>
      <c r="M10414">
        <v>2024</v>
      </c>
      <c r="N10414" t="s">
        <v>13437</v>
      </c>
      <c r="O10414">
        <v>0</v>
      </c>
      <c r="P10414" t="s">
        <v>25</v>
      </c>
      <c r="Q10414">
        <v>31</v>
      </c>
      <c r="R10414" t="s">
        <v>9285</v>
      </c>
      <c r="S10414">
        <v>94230</v>
      </c>
      <c r="T10414" t="s">
        <v>9286</v>
      </c>
      <c r="U10414">
        <v>2</v>
      </c>
      <c r="V10414" t="s">
        <v>30</v>
      </c>
      <c r="W10414">
        <v>0</v>
      </c>
      <c r="X10414" t="s">
        <v>31</v>
      </c>
      <c r="Y10414">
        <v>18</v>
      </c>
    </row>
    <row r="10415" spans="1:25" hidden="1" x14ac:dyDescent="0.25">
      <c r="A10415">
        <v>6053103</v>
      </c>
      <c r="B10415">
        <v>60</v>
      </c>
      <c r="C10415" t="s">
        <v>25</v>
      </c>
      <c r="D10415">
        <v>3</v>
      </c>
      <c r="E10415">
        <v>325</v>
      </c>
      <c r="F10415" t="s">
        <v>986</v>
      </c>
      <c r="G10415" t="s">
        <v>13438</v>
      </c>
      <c r="H10415">
        <v>22</v>
      </c>
      <c r="I10415">
        <v>8</v>
      </c>
      <c r="J10415">
        <v>2022</v>
      </c>
      <c r="K10415">
        <v>0</v>
      </c>
      <c r="L10415">
        <v>0</v>
      </c>
      <c r="M10415">
        <v>0</v>
      </c>
      <c r="N10415" t="s">
        <v>13439</v>
      </c>
      <c r="O10415">
        <v>686.38</v>
      </c>
      <c r="P10415" t="s">
        <v>25</v>
      </c>
      <c r="Q10415">
        <v>7</v>
      </c>
      <c r="R10415" t="s">
        <v>11365</v>
      </c>
      <c r="S10415">
        <v>94800</v>
      </c>
      <c r="T10415" t="s">
        <v>11366</v>
      </c>
      <c r="U10415">
        <v>0</v>
      </c>
      <c r="V10415" t="s">
        <v>30</v>
      </c>
      <c r="W10415">
        <v>0</v>
      </c>
      <c r="X10415" t="s">
        <v>31</v>
      </c>
      <c r="Y10415">
        <v>18</v>
      </c>
    </row>
    <row r="10416" spans="1:25" hidden="1" x14ac:dyDescent="0.25">
      <c r="A10416">
        <v>6166487</v>
      </c>
      <c r="B10416">
        <v>61</v>
      </c>
      <c r="C10416" t="s">
        <v>25</v>
      </c>
      <c r="D10416">
        <v>1</v>
      </c>
      <c r="E10416">
        <v>139</v>
      </c>
      <c r="F10416" t="s">
        <v>33</v>
      </c>
      <c r="G10416" t="s">
        <v>13440</v>
      </c>
      <c r="H10416">
        <v>12</v>
      </c>
      <c r="I10416">
        <v>8</v>
      </c>
      <c r="J10416">
        <v>2024</v>
      </c>
      <c r="K10416">
        <v>0</v>
      </c>
      <c r="L10416">
        <v>0</v>
      </c>
      <c r="M10416">
        <v>0</v>
      </c>
      <c r="N10416" t="s">
        <v>13441</v>
      </c>
      <c r="O10416">
        <v>-235</v>
      </c>
      <c r="P10416" t="s">
        <v>25</v>
      </c>
      <c r="Q10416">
        <v>31</v>
      </c>
      <c r="R10416" t="s">
        <v>9285</v>
      </c>
      <c r="S10416">
        <v>94230</v>
      </c>
      <c r="T10416" t="s">
        <v>9286</v>
      </c>
      <c r="U10416">
        <v>2</v>
      </c>
      <c r="V10416" t="s">
        <v>30</v>
      </c>
      <c r="W10416">
        <v>0</v>
      </c>
      <c r="X10416" t="s">
        <v>31</v>
      </c>
      <c r="Y10416">
        <v>18</v>
      </c>
    </row>
    <row r="10417" spans="1:25" hidden="1" x14ac:dyDescent="0.25">
      <c r="A10417">
        <v>6053104</v>
      </c>
      <c r="B10417">
        <v>60</v>
      </c>
      <c r="C10417" t="s">
        <v>25</v>
      </c>
      <c r="D10417">
        <v>3</v>
      </c>
      <c r="E10417">
        <v>311</v>
      </c>
      <c r="F10417" t="s">
        <v>975</v>
      </c>
      <c r="G10417" t="s">
        <v>13442</v>
      </c>
      <c r="H10417">
        <v>19</v>
      </c>
      <c r="I10417">
        <v>8</v>
      </c>
      <c r="J10417">
        <v>2022</v>
      </c>
      <c r="K10417">
        <v>26</v>
      </c>
      <c r="L10417">
        <v>9</v>
      </c>
      <c r="M10417">
        <v>2022</v>
      </c>
      <c r="N10417" t="s">
        <v>13443</v>
      </c>
      <c r="O10417">
        <v>0</v>
      </c>
      <c r="P10417" t="s">
        <v>25</v>
      </c>
      <c r="Q10417">
        <v>7</v>
      </c>
      <c r="R10417" t="s">
        <v>11365</v>
      </c>
      <c r="S10417">
        <v>94800</v>
      </c>
      <c r="T10417" t="s">
        <v>11366</v>
      </c>
      <c r="U10417">
        <v>0</v>
      </c>
      <c r="V10417" t="s">
        <v>30</v>
      </c>
      <c r="W10417">
        <v>0</v>
      </c>
      <c r="X10417" t="s">
        <v>31</v>
      </c>
      <c r="Y10417">
        <v>18</v>
      </c>
    </row>
    <row r="10418" spans="1:25" hidden="1" x14ac:dyDescent="0.25">
      <c r="A10418">
        <v>6166488</v>
      </c>
      <c r="B10418">
        <v>61</v>
      </c>
      <c r="C10418" t="s">
        <v>25</v>
      </c>
      <c r="D10418">
        <v>1</v>
      </c>
      <c r="E10418">
        <v>243</v>
      </c>
      <c r="F10418" t="s">
        <v>33</v>
      </c>
      <c r="G10418" t="s">
        <v>13444</v>
      </c>
      <c r="H10418">
        <v>12</v>
      </c>
      <c r="I10418">
        <v>8</v>
      </c>
      <c r="J10418">
        <v>2024</v>
      </c>
      <c r="K10418">
        <v>0</v>
      </c>
      <c r="L10418">
        <v>0</v>
      </c>
      <c r="M10418">
        <v>0</v>
      </c>
      <c r="N10418" t="s">
        <v>5369</v>
      </c>
      <c r="O10418">
        <v>0</v>
      </c>
      <c r="P10418" t="s">
        <v>25</v>
      </c>
      <c r="Q10418">
        <v>31</v>
      </c>
      <c r="R10418" t="s">
        <v>9285</v>
      </c>
      <c r="S10418">
        <v>94230</v>
      </c>
      <c r="T10418" t="s">
        <v>9286</v>
      </c>
      <c r="U10418">
        <v>2</v>
      </c>
      <c r="V10418" t="s">
        <v>30</v>
      </c>
      <c r="W10418">
        <v>0</v>
      </c>
      <c r="X10418" t="s">
        <v>31</v>
      </c>
      <c r="Y10418">
        <v>18</v>
      </c>
    </row>
    <row r="10419" spans="1:25" hidden="1" x14ac:dyDescent="0.25">
      <c r="A10419">
        <v>6053105</v>
      </c>
      <c r="B10419">
        <v>60</v>
      </c>
      <c r="C10419" t="s">
        <v>25</v>
      </c>
      <c r="D10419">
        <v>3</v>
      </c>
      <c r="E10419">
        <v>267</v>
      </c>
      <c r="F10419" t="s">
        <v>986</v>
      </c>
      <c r="G10419" t="s">
        <v>13445</v>
      </c>
      <c r="H10419">
        <v>22</v>
      </c>
      <c r="I10419">
        <v>8</v>
      </c>
      <c r="J10419">
        <v>2022</v>
      </c>
      <c r="K10419">
        <v>1</v>
      </c>
      <c r="L10419">
        <v>5</v>
      </c>
      <c r="M10419">
        <v>2023</v>
      </c>
      <c r="N10419" t="s">
        <v>13446</v>
      </c>
      <c r="O10419">
        <v>-51</v>
      </c>
      <c r="P10419" t="s">
        <v>25</v>
      </c>
      <c r="Q10419">
        <v>7</v>
      </c>
      <c r="R10419" t="s">
        <v>11365</v>
      </c>
      <c r="S10419">
        <v>94800</v>
      </c>
      <c r="T10419" t="s">
        <v>11366</v>
      </c>
      <c r="U10419">
        <v>0</v>
      </c>
      <c r="V10419" t="s">
        <v>30</v>
      </c>
      <c r="W10419">
        <v>0</v>
      </c>
      <c r="X10419" t="s">
        <v>31</v>
      </c>
      <c r="Y10419">
        <v>18</v>
      </c>
    </row>
    <row r="10420" spans="1:25" hidden="1" x14ac:dyDescent="0.25">
      <c r="A10420">
        <v>6166489</v>
      </c>
      <c r="B10420">
        <v>61</v>
      </c>
      <c r="C10420" t="s">
        <v>25</v>
      </c>
      <c r="D10420">
        <v>1</v>
      </c>
      <c r="E10420">
        <v>214</v>
      </c>
      <c r="F10420" t="s">
        <v>40</v>
      </c>
      <c r="G10420" t="s">
        <v>13447</v>
      </c>
      <c r="H10420">
        <v>2</v>
      </c>
      <c r="I10420">
        <v>8</v>
      </c>
      <c r="J10420">
        <v>2024</v>
      </c>
      <c r="K10420">
        <v>0</v>
      </c>
      <c r="L10420">
        <v>0</v>
      </c>
      <c r="M10420">
        <v>0</v>
      </c>
      <c r="N10420" t="s">
        <v>764</v>
      </c>
      <c r="O10420">
        <v>0</v>
      </c>
      <c r="P10420" t="s">
        <v>25</v>
      </c>
      <c r="Q10420">
        <v>31</v>
      </c>
      <c r="R10420" t="s">
        <v>9285</v>
      </c>
      <c r="S10420">
        <v>94230</v>
      </c>
      <c r="T10420" t="s">
        <v>9286</v>
      </c>
      <c r="U10420">
        <v>2</v>
      </c>
      <c r="V10420" t="s">
        <v>30</v>
      </c>
      <c r="W10420">
        <v>0</v>
      </c>
      <c r="X10420" t="s">
        <v>31</v>
      </c>
      <c r="Y10420">
        <v>18</v>
      </c>
    </row>
    <row r="10421" spans="1:25" hidden="1" x14ac:dyDescent="0.25">
      <c r="A10421">
        <v>6053106</v>
      </c>
      <c r="B10421">
        <v>60</v>
      </c>
      <c r="C10421" t="s">
        <v>25</v>
      </c>
      <c r="D10421">
        <v>3</v>
      </c>
      <c r="E10421">
        <v>229</v>
      </c>
      <c r="F10421" t="s">
        <v>986</v>
      </c>
      <c r="G10421" t="s">
        <v>13448</v>
      </c>
      <c r="H10421">
        <v>16</v>
      </c>
      <c r="I10421">
        <v>8</v>
      </c>
      <c r="J10421">
        <v>2022</v>
      </c>
      <c r="K10421">
        <v>31</v>
      </c>
      <c r="L10421">
        <v>1</v>
      </c>
      <c r="M10421">
        <v>2023</v>
      </c>
      <c r="N10421" t="s">
        <v>13449</v>
      </c>
      <c r="O10421">
        <v>-24.56</v>
      </c>
      <c r="P10421" t="s">
        <v>25</v>
      </c>
      <c r="Q10421">
        <v>7</v>
      </c>
      <c r="R10421" t="s">
        <v>11365</v>
      </c>
      <c r="S10421">
        <v>94800</v>
      </c>
      <c r="T10421" t="s">
        <v>11366</v>
      </c>
      <c r="U10421">
        <v>0</v>
      </c>
      <c r="V10421" t="s">
        <v>30</v>
      </c>
      <c r="W10421">
        <v>0</v>
      </c>
      <c r="X10421" t="s">
        <v>31</v>
      </c>
      <c r="Y10421">
        <v>18</v>
      </c>
    </row>
    <row r="10422" spans="1:25" hidden="1" x14ac:dyDescent="0.25">
      <c r="A10422">
        <v>6166490</v>
      </c>
      <c r="B10422">
        <v>61</v>
      </c>
      <c r="C10422" t="s">
        <v>25</v>
      </c>
      <c r="D10422">
        <v>1</v>
      </c>
      <c r="E10422">
        <v>127</v>
      </c>
      <c r="F10422" t="s">
        <v>33</v>
      </c>
      <c r="G10422" t="s">
        <v>13450</v>
      </c>
      <c r="H10422">
        <v>12</v>
      </c>
      <c r="I10422">
        <v>8</v>
      </c>
      <c r="J10422">
        <v>2024</v>
      </c>
      <c r="K10422">
        <v>0</v>
      </c>
      <c r="L10422">
        <v>0</v>
      </c>
      <c r="M10422">
        <v>0</v>
      </c>
      <c r="N10422" t="s">
        <v>13451</v>
      </c>
      <c r="O10422">
        <v>-235</v>
      </c>
      <c r="P10422" t="s">
        <v>25</v>
      </c>
      <c r="Q10422">
        <v>31</v>
      </c>
      <c r="R10422" t="s">
        <v>9285</v>
      </c>
      <c r="S10422">
        <v>94230</v>
      </c>
      <c r="T10422" t="s">
        <v>9286</v>
      </c>
      <c r="U10422">
        <v>2</v>
      </c>
      <c r="V10422" t="s">
        <v>30</v>
      </c>
      <c r="W10422">
        <v>0</v>
      </c>
      <c r="X10422" t="s">
        <v>31</v>
      </c>
      <c r="Y10422">
        <v>18</v>
      </c>
    </row>
    <row r="10423" spans="1:25" hidden="1" x14ac:dyDescent="0.25">
      <c r="A10423">
        <v>6053107</v>
      </c>
      <c r="B10423">
        <v>60</v>
      </c>
      <c r="C10423" t="s">
        <v>25</v>
      </c>
      <c r="D10423">
        <v>1</v>
      </c>
      <c r="E10423">
        <v>112</v>
      </c>
      <c r="F10423" t="s">
        <v>975</v>
      </c>
      <c r="G10423" t="s">
        <v>13452</v>
      </c>
      <c r="H10423">
        <v>25</v>
      </c>
      <c r="I10423">
        <v>8</v>
      </c>
      <c r="J10423">
        <v>2022</v>
      </c>
      <c r="K10423">
        <v>31</v>
      </c>
      <c r="L10423">
        <v>7</v>
      </c>
      <c r="M10423">
        <v>2023</v>
      </c>
      <c r="N10423" t="s">
        <v>1855</v>
      </c>
      <c r="O10423">
        <v>-42</v>
      </c>
      <c r="P10423" t="s">
        <v>25</v>
      </c>
      <c r="Q10423">
        <v>7</v>
      </c>
      <c r="R10423" t="s">
        <v>11365</v>
      </c>
      <c r="S10423">
        <v>94800</v>
      </c>
      <c r="T10423" t="s">
        <v>11366</v>
      </c>
      <c r="U10423">
        <v>0</v>
      </c>
      <c r="V10423" t="s">
        <v>30</v>
      </c>
      <c r="W10423">
        <v>0</v>
      </c>
      <c r="X10423" t="s">
        <v>31</v>
      </c>
      <c r="Y10423">
        <v>18</v>
      </c>
    </row>
    <row r="10424" spans="1:25" hidden="1" x14ac:dyDescent="0.25">
      <c r="A10424">
        <v>6166492</v>
      </c>
      <c r="B10424">
        <v>61</v>
      </c>
      <c r="C10424" t="s">
        <v>25</v>
      </c>
      <c r="D10424">
        <v>1</v>
      </c>
      <c r="E10424">
        <v>94</v>
      </c>
      <c r="F10424" t="s">
        <v>33</v>
      </c>
      <c r="G10424" t="s">
        <v>13453</v>
      </c>
      <c r="H10424">
        <v>16</v>
      </c>
      <c r="I10424">
        <v>8</v>
      </c>
      <c r="J10424">
        <v>2024</v>
      </c>
      <c r="K10424">
        <v>0</v>
      </c>
      <c r="L10424">
        <v>0</v>
      </c>
      <c r="M10424">
        <v>0</v>
      </c>
      <c r="N10424" t="s">
        <v>13454</v>
      </c>
      <c r="O10424">
        <v>-235.71</v>
      </c>
      <c r="P10424" t="s">
        <v>25</v>
      </c>
      <c r="Q10424">
        <v>31</v>
      </c>
      <c r="R10424" t="s">
        <v>9285</v>
      </c>
      <c r="S10424">
        <v>94230</v>
      </c>
      <c r="T10424" t="s">
        <v>9286</v>
      </c>
      <c r="U10424">
        <v>2</v>
      </c>
      <c r="V10424" t="s">
        <v>30</v>
      </c>
      <c r="W10424">
        <v>0</v>
      </c>
      <c r="X10424" t="s">
        <v>31</v>
      </c>
      <c r="Y10424">
        <v>18</v>
      </c>
    </row>
    <row r="10425" spans="1:25" hidden="1" x14ac:dyDescent="0.25">
      <c r="A10425">
        <v>6053108</v>
      </c>
      <c r="B10425">
        <v>60</v>
      </c>
      <c r="C10425" t="s">
        <v>25</v>
      </c>
      <c r="D10425">
        <v>2</v>
      </c>
      <c r="E10425">
        <v>170</v>
      </c>
      <c r="F10425" t="s">
        <v>975</v>
      </c>
      <c r="G10425" t="s">
        <v>13455</v>
      </c>
      <c r="H10425">
        <v>18</v>
      </c>
      <c r="I10425">
        <v>8</v>
      </c>
      <c r="J10425">
        <v>2022</v>
      </c>
      <c r="K10425">
        <v>7</v>
      </c>
      <c r="L10425">
        <v>12</v>
      </c>
      <c r="M10425">
        <v>2022</v>
      </c>
      <c r="N10425" t="s">
        <v>5952</v>
      </c>
      <c r="O10425">
        <v>0</v>
      </c>
      <c r="P10425" t="s">
        <v>25</v>
      </c>
      <c r="Q10425">
        <v>7</v>
      </c>
      <c r="R10425" t="s">
        <v>11365</v>
      </c>
      <c r="S10425">
        <v>94800</v>
      </c>
      <c r="T10425" t="s">
        <v>11366</v>
      </c>
      <c r="U10425">
        <v>0</v>
      </c>
      <c r="V10425" t="s">
        <v>30</v>
      </c>
      <c r="W10425">
        <v>0</v>
      </c>
      <c r="X10425" t="s">
        <v>31</v>
      </c>
      <c r="Y10425">
        <v>18</v>
      </c>
    </row>
    <row r="10426" spans="1:25" hidden="1" x14ac:dyDescent="0.25">
      <c r="A10426">
        <v>6166493</v>
      </c>
      <c r="B10426">
        <v>61</v>
      </c>
      <c r="C10426" t="s">
        <v>25</v>
      </c>
      <c r="D10426">
        <v>1</v>
      </c>
      <c r="E10426">
        <v>73</v>
      </c>
      <c r="F10426" t="s">
        <v>40</v>
      </c>
      <c r="G10426" t="s">
        <v>13456</v>
      </c>
      <c r="H10426">
        <v>31</v>
      </c>
      <c r="I10426">
        <v>7</v>
      </c>
      <c r="J10426">
        <v>2024</v>
      </c>
      <c r="K10426">
        <v>18</v>
      </c>
      <c r="L10426">
        <v>10</v>
      </c>
      <c r="M10426">
        <v>2024</v>
      </c>
      <c r="N10426" t="s">
        <v>35</v>
      </c>
      <c r="O10426">
        <v>0</v>
      </c>
      <c r="P10426" t="s">
        <v>25</v>
      </c>
      <c r="Q10426">
        <v>31</v>
      </c>
      <c r="R10426" t="s">
        <v>9285</v>
      </c>
      <c r="S10426">
        <v>94230</v>
      </c>
      <c r="T10426" t="s">
        <v>9286</v>
      </c>
      <c r="U10426">
        <v>2</v>
      </c>
      <c r="V10426" t="s">
        <v>30</v>
      </c>
      <c r="W10426">
        <v>0</v>
      </c>
      <c r="X10426" t="s">
        <v>31</v>
      </c>
      <c r="Y10426">
        <v>18</v>
      </c>
    </row>
    <row r="10427" spans="1:25" hidden="1" x14ac:dyDescent="0.25">
      <c r="A10427">
        <v>6053109</v>
      </c>
      <c r="B10427">
        <v>60</v>
      </c>
      <c r="C10427" t="s">
        <v>25</v>
      </c>
      <c r="D10427">
        <v>3</v>
      </c>
      <c r="E10427">
        <v>256</v>
      </c>
      <c r="F10427" t="s">
        <v>986</v>
      </c>
      <c r="G10427" t="s">
        <v>13457</v>
      </c>
      <c r="H10427">
        <v>9</v>
      </c>
      <c r="I10427">
        <v>9</v>
      </c>
      <c r="J10427">
        <v>2022</v>
      </c>
      <c r="K10427">
        <v>7</v>
      </c>
      <c r="L10427">
        <v>11</v>
      </c>
      <c r="M10427">
        <v>2022</v>
      </c>
      <c r="N10427" t="s">
        <v>13458</v>
      </c>
      <c r="O10427">
        <v>-13</v>
      </c>
      <c r="P10427" t="s">
        <v>25</v>
      </c>
      <c r="Q10427">
        <v>7</v>
      </c>
      <c r="R10427" t="s">
        <v>11365</v>
      </c>
      <c r="S10427">
        <v>94800</v>
      </c>
      <c r="T10427" t="s">
        <v>11366</v>
      </c>
      <c r="U10427">
        <v>0</v>
      </c>
      <c r="V10427" t="s">
        <v>30</v>
      </c>
      <c r="W10427">
        <v>0</v>
      </c>
      <c r="X10427" t="s">
        <v>31</v>
      </c>
      <c r="Y10427">
        <v>18</v>
      </c>
    </row>
    <row r="10428" spans="1:25" hidden="1" x14ac:dyDescent="0.25">
      <c r="A10428">
        <v>6166494</v>
      </c>
      <c r="B10428">
        <v>61</v>
      </c>
      <c r="C10428" t="s">
        <v>25</v>
      </c>
      <c r="D10428">
        <v>1</v>
      </c>
      <c r="E10428">
        <v>44</v>
      </c>
      <c r="F10428" t="s">
        <v>40</v>
      </c>
      <c r="G10428" t="s">
        <v>13459</v>
      </c>
      <c r="H10428">
        <v>19</v>
      </c>
      <c r="I10428">
        <v>8</v>
      </c>
      <c r="J10428">
        <v>2024</v>
      </c>
      <c r="K10428">
        <v>0</v>
      </c>
      <c r="L10428">
        <v>0</v>
      </c>
      <c r="M10428">
        <v>0</v>
      </c>
      <c r="N10428" t="s">
        <v>13460</v>
      </c>
      <c r="O10428">
        <v>-235</v>
      </c>
      <c r="P10428" t="s">
        <v>25</v>
      </c>
      <c r="Q10428">
        <v>31</v>
      </c>
      <c r="R10428" t="s">
        <v>9285</v>
      </c>
      <c r="S10428">
        <v>94230</v>
      </c>
      <c r="T10428" t="s">
        <v>9286</v>
      </c>
      <c r="U10428">
        <v>2</v>
      </c>
      <c r="V10428" t="s">
        <v>30</v>
      </c>
      <c r="W10428">
        <v>0</v>
      </c>
      <c r="X10428" t="s">
        <v>31</v>
      </c>
      <c r="Y10428">
        <v>18</v>
      </c>
    </row>
    <row r="10429" spans="1:25" hidden="1" x14ac:dyDescent="0.25">
      <c r="A10429">
        <v>6053110</v>
      </c>
      <c r="B10429">
        <v>60</v>
      </c>
      <c r="C10429" t="s">
        <v>25</v>
      </c>
      <c r="D10429">
        <v>1</v>
      </c>
      <c r="E10429">
        <v>118</v>
      </c>
      <c r="F10429" t="s">
        <v>986</v>
      </c>
      <c r="G10429" t="s">
        <v>13461</v>
      </c>
      <c r="H10429">
        <v>29</v>
      </c>
      <c r="I10429">
        <v>8</v>
      </c>
      <c r="J10429">
        <v>2022</v>
      </c>
      <c r="K10429">
        <v>24</v>
      </c>
      <c r="L10429">
        <v>12</v>
      </c>
      <c r="M10429">
        <v>2022</v>
      </c>
      <c r="N10429" t="s">
        <v>5780</v>
      </c>
      <c r="O10429">
        <v>-111.45</v>
      </c>
      <c r="P10429" t="s">
        <v>25</v>
      </c>
      <c r="Q10429">
        <v>7</v>
      </c>
      <c r="R10429" t="s">
        <v>11365</v>
      </c>
      <c r="S10429">
        <v>94800</v>
      </c>
      <c r="T10429" t="s">
        <v>11366</v>
      </c>
      <c r="U10429">
        <v>0</v>
      </c>
      <c r="V10429" t="s">
        <v>30</v>
      </c>
      <c r="W10429">
        <v>0</v>
      </c>
      <c r="X10429" t="s">
        <v>31</v>
      </c>
      <c r="Y10429">
        <v>18</v>
      </c>
    </row>
    <row r="10430" spans="1:25" hidden="1" x14ac:dyDescent="0.25">
      <c r="A10430">
        <v>6166495</v>
      </c>
      <c r="B10430">
        <v>61</v>
      </c>
      <c r="C10430" t="s">
        <v>25</v>
      </c>
      <c r="D10430">
        <v>1</v>
      </c>
      <c r="E10430">
        <v>261</v>
      </c>
      <c r="F10430" t="s">
        <v>33</v>
      </c>
      <c r="G10430" t="s">
        <v>13462</v>
      </c>
      <c r="H10430">
        <v>31</v>
      </c>
      <c r="I10430">
        <v>7</v>
      </c>
      <c r="J10430">
        <v>2024</v>
      </c>
      <c r="K10430">
        <v>0</v>
      </c>
      <c r="L10430">
        <v>0</v>
      </c>
      <c r="M10430">
        <v>0</v>
      </c>
      <c r="N10430" t="s">
        <v>13463</v>
      </c>
      <c r="O10430">
        <v>-6.79</v>
      </c>
      <c r="P10430" t="s">
        <v>25</v>
      </c>
      <c r="Q10430">
        <v>31</v>
      </c>
      <c r="R10430" t="s">
        <v>9285</v>
      </c>
      <c r="S10430">
        <v>94230</v>
      </c>
      <c r="T10430" t="s">
        <v>9286</v>
      </c>
      <c r="U10430">
        <v>2</v>
      </c>
      <c r="V10430" t="s">
        <v>30</v>
      </c>
      <c r="W10430">
        <v>0</v>
      </c>
      <c r="X10430" t="s">
        <v>31</v>
      </c>
      <c r="Y10430">
        <v>18</v>
      </c>
    </row>
    <row r="10431" spans="1:25" hidden="1" x14ac:dyDescent="0.25">
      <c r="A10431">
        <v>6053111</v>
      </c>
      <c r="B10431">
        <v>60</v>
      </c>
      <c r="C10431" t="s">
        <v>25</v>
      </c>
      <c r="D10431">
        <v>3</v>
      </c>
      <c r="E10431">
        <v>245</v>
      </c>
      <c r="F10431" t="s">
        <v>975</v>
      </c>
      <c r="G10431" t="s">
        <v>13464</v>
      </c>
      <c r="H10431">
        <v>29</v>
      </c>
      <c r="I10431">
        <v>8</v>
      </c>
      <c r="J10431">
        <v>2022</v>
      </c>
      <c r="K10431">
        <v>22</v>
      </c>
      <c r="L10431">
        <v>11</v>
      </c>
      <c r="M10431">
        <v>2024</v>
      </c>
      <c r="N10431" t="s">
        <v>6051</v>
      </c>
      <c r="O10431">
        <v>0</v>
      </c>
      <c r="P10431" t="s">
        <v>25</v>
      </c>
      <c r="Q10431">
        <v>7</v>
      </c>
      <c r="R10431" t="s">
        <v>11365</v>
      </c>
      <c r="S10431">
        <v>94800</v>
      </c>
      <c r="T10431" t="s">
        <v>11366</v>
      </c>
      <c r="U10431">
        <v>0</v>
      </c>
      <c r="V10431" t="s">
        <v>30</v>
      </c>
      <c r="W10431">
        <v>0</v>
      </c>
      <c r="X10431" t="s">
        <v>31</v>
      </c>
      <c r="Y10431">
        <v>18</v>
      </c>
    </row>
    <row r="10432" spans="1:25" hidden="1" x14ac:dyDescent="0.25">
      <c r="A10432">
        <v>6166498</v>
      </c>
      <c r="B10432">
        <v>61</v>
      </c>
      <c r="C10432" t="s">
        <v>25</v>
      </c>
      <c r="D10432">
        <v>1</v>
      </c>
      <c r="E10432">
        <v>17</v>
      </c>
      <c r="F10432" t="s">
        <v>33</v>
      </c>
      <c r="G10432" t="s">
        <v>13465</v>
      </c>
      <c r="H10432">
        <v>12</v>
      </c>
      <c r="I10432">
        <v>8</v>
      </c>
      <c r="J10432">
        <v>2024</v>
      </c>
      <c r="K10432">
        <v>20</v>
      </c>
      <c r="L10432">
        <v>12</v>
      </c>
      <c r="M10432">
        <v>2024</v>
      </c>
      <c r="N10432" t="s">
        <v>13466</v>
      </c>
      <c r="O10432">
        <v>0</v>
      </c>
      <c r="P10432" t="s">
        <v>25</v>
      </c>
      <c r="Q10432">
        <v>31</v>
      </c>
      <c r="R10432" t="s">
        <v>9285</v>
      </c>
      <c r="S10432">
        <v>94230</v>
      </c>
      <c r="T10432" t="s">
        <v>9286</v>
      </c>
      <c r="U10432">
        <v>2</v>
      </c>
      <c r="V10432" t="s">
        <v>30</v>
      </c>
      <c r="W10432">
        <v>0</v>
      </c>
      <c r="X10432" t="s">
        <v>31</v>
      </c>
      <c r="Y10432">
        <v>18</v>
      </c>
    </row>
    <row r="10433" spans="1:25" hidden="1" x14ac:dyDescent="0.25">
      <c r="A10433">
        <v>6053112</v>
      </c>
      <c r="B10433">
        <v>60</v>
      </c>
      <c r="C10433" t="s">
        <v>25</v>
      </c>
      <c r="D10433">
        <v>4</v>
      </c>
      <c r="E10433">
        <v>436</v>
      </c>
      <c r="F10433" t="s">
        <v>975</v>
      </c>
      <c r="G10433" t="s">
        <v>13467</v>
      </c>
      <c r="H10433">
        <v>16</v>
      </c>
      <c r="I10433">
        <v>8</v>
      </c>
      <c r="J10433">
        <v>2022</v>
      </c>
      <c r="K10433">
        <v>19</v>
      </c>
      <c r="L10433">
        <v>9</v>
      </c>
      <c r="M10433">
        <v>2022</v>
      </c>
      <c r="N10433" t="s">
        <v>8380</v>
      </c>
      <c r="O10433">
        <v>0</v>
      </c>
      <c r="P10433" t="s">
        <v>25</v>
      </c>
      <c r="Q10433">
        <v>7</v>
      </c>
      <c r="R10433" t="s">
        <v>11365</v>
      </c>
      <c r="S10433">
        <v>94800</v>
      </c>
      <c r="T10433" t="s">
        <v>11366</v>
      </c>
      <c r="U10433">
        <v>0</v>
      </c>
      <c r="V10433" t="s">
        <v>30</v>
      </c>
      <c r="W10433">
        <v>0</v>
      </c>
      <c r="X10433" t="s">
        <v>31</v>
      </c>
      <c r="Y10433">
        <v>16</v>
      </c>
    </row>
    <row r="10434" spans="1:25" hidden="1" x14ac:dyDescent="0.25">
      <c r="A10434">
        <v>6166500</v>
      </c>
      <c r="B10434">
        <v>61</v>
      </c>
      <c r="C10434" t="s">
        <v>25</v>
      </c>
      <c r="D10434">
        <v>1</v>
      </c>
      <c r="E10434">
        <v>30</v>
      </c>
      <c r="F10434" t="s">
        <v>33</v>
      </c>
      <c r="G10434" t="s">
        <v>13468</v>
      </c>
      <c r="H10434">
        <v>1</v>
      </c>
      <c r="I10434">
        <v>8</v>
      </c>
      <c r="J10434">
        <v>2024</v>
      </c>
      <c r="K10434">
        <v>0</v>
      </c>
      <c r="L10434">
        <v>0</v>
      </c>
      <c r="M10434">
        <v>0</v>
      </c>
      <c r="N10434" t="s">
        <v>1919</v>
      </c>
      <c r="O10434">
        <v>235.07</v>
      </c>
      <c r="P10434" t="s">
        <v>25</v>
      </c>
      <c r="Q10434">
        <v>31</v>
      </c>
      <c r="R10434" t="s">
        <v>9285</v>
      </c>
      <c r="S10434">
        <v>94230</v>
      </c>
      <c r="T10434" t="s">
        <v>9286</v>
      </c>
      <c r="U10434">
        <v>2</v>
      </c>
      <c r="V10434" t="s">
        <v>30</v>
      </c>
      <c r="W10434">
        <v>0</v>
      </c>
      <c r="X10434" t="s">
        <v>31</v>
      </c>
      <c r="Y10434">
        <v>18</v>
      </c>
    </row>
    <row r="10435" spans="1:25" x14ac:dyDescent="0.25">
      <c r="A10435">
        <v>6053113</v>
      </c>
      <c r="B10435">
        <v>60</v>
      </c>
      <c r="C10435" t="s">
        <v>25</v>
      </c>
      <c r="D10435">
        <v>3</v>
      </c>
      <c r="E10435">
        <v>272</v>
      </c>
      <c r="F10435" t="s">
        <v>986</v>
      </c>
      <c r="G10435" t="s">
        <v>13469</v>
      </c>
      <c r="H10435">
        <v>16</v>
      </c>
      <c r="I10435">
        <v>8</v>
      </c>
      <c r="J10435">
        <v>2022</v>
      </c>
      <c r="K10435">
        <v>27</v>
      </c>
      <c r="L10435">
        <v>1</v>
      </c>
      <c r="M10435">
        <v>2023</v>
      </c>
      <c r="N10435" t="s">
        <v>3131</v>
      </c>
      <c r="O10435">
        <v>33.840000000000003</v>
      </c>
      <c r="P10435" t="s">
        <v>25</v>
      </c>
      <c r="Q10435">
        <v>7</v>
      </c>
      <c r="R10435" t="s">
        <v>11365</v>
      </c>
      <c r="S10435">
        <v>94800</v>
      </c>
      <c r="T10435" t="s">
        <v>11366</v>
      </c>
      <c r="U10435">
        <v>0</v>
      </c>
      <c r="V10435" t="s">
        <v>30</v>
      </c>
      <c r="W10435">
        <v>0</v>
      </c>
      <c r="X10435" t="s">
        <v>31</v>
      </c>
      <c r="Y10435">
        <v>18</v>
      </c>
    </row>
    <row r="10436" spans="1:25" hidden="1" x14ac:dyDescent="0.25">
      <c r="A10436">
        <v>6166502</v>
      </c>
      <c r="B10436">
        <v>61</v>
      </c>
      <c r="C10436" t="s">
        <v>25</v>
      </c>
      <c r="D10436">
        <v>1</v>
      </c>
      <c r="E10436">
        <v>270</v>
      </c>
      <c r="F10436" t="s">
        <v>40</v>
      </c>
      <c r="G10436" t="s">
        <v>13470</v>
      </c>
      <c r="H10436">
        <v>2</v>
      </c>
      <c r="I10436">
        <v>8</v>
      </c>
      <c r="J10436">
        <v>2024</v>
      </c>
      <c r="K10436">
        <v>0</v>
      </c>
      <c r="L10436">
        <v>0</v>
      </c>
      <c r="M10436">
        <v>0</v>
      </c>
      <c r="N10436" t="s">
        <v>764</v>
      </c>
      <c r="O10436">
        <v>69.91</v>
      </c>
      <c r="P10436" t="s">
        <v>25</v>
      </c>
      <c r="Q10436">
        <v>31</v>
      </c>
      <c r="R10436" t="s">
        <v>9285</v>
      </c>
      <c r="S10436">
        <v>94230</v>
      </c>
      <c r="T10436" t="s">
        <v>9286</v>
      </c>
      <c r="U10436">
        <v>2</v>
      </c>
      <c r="V10436" t="s">
        <v>30</v>
      </c>
      <c r="W10436">
        <v>0</v>
      </c>
      <c r="X10436" t="s">
        <v>31</v>
      </c>
      <c r="Y10436">
        <v>18</v>
      </c>
    </row>
    <row r="10437" spans="1:25" hidden="1" x14ac:dyDescent="0.25">
      <c r="A10437">
        <v>6053114</v>
      </c>
      <c r="B10437">
        <v>60</v>
      </c>
      <c r="C10437" t="s">
        <v>25</v>
      </c>
      <c r="D10437">
        <v>3</v>
      </c>
      <c r="E10437">
        <v>279</v>
      </c>
      <c r="F10437" t="s">
        <v>975</v>
      </c>
      <c r="G10437" t="s">
        <v>13471</v>
      </c>
      <c r="H10437">
        <v>31</v>
      </c>
      <c r="I10437">
        <v>8</v>
      </c>
      <c r="J10437">
        <v>2022</v>
      </c>
      <c r="K10437">
        <v>0</v>
      </c>
      <c r="L10437">
        <v>0</v>
      </c>
      <c r="M10437">
        <v>0</v>
      </c>
      <c r="N10437" t="s">
        <v>13472</v>
      </c>
      <c r="O10437">
        <v>0</v>
      </c>
      <c r="P10437" t="s">
        <v>25</v>
      </c>
      <c r="Q10437">
        <v>7</v>
      </c>
      <c r="R10437" t="s">
        <v>11365</v>
      </c>
      <c r="S10437">
        <v>94800</v>
      </c>
      <c r="T10437" t="s">
        <v>11366</v>
      </c>
      <c r="U10437">
        <v>0</v>
      </c>
      <c r="V10437" t="s">
        <v>30</v>
      </c>
      <c r="W10437">
        <v>0</v>
      </c>
      <c r="X10437" t="s">
        <v>31</v>
      </c>
      <c r="Y10437">
        <v>18</v>
      </c>
    </row>
    <row r="10438" spans="1:25" hidden="1" x14ac:dyDescent="0.25">
      <c r="A10438">
        <v>6166511</v>
      </c>
      <c r="B10438">
        <v>61</v>
      </c>
      <c r="C10438" t="s">
        <v>25</v>
      </c>
      <c r="D10438">
        <v>2</v>
      </c>
      <c r="E10438">
        <v>2051</v>
      </c>
      <c r="F10438" t="s">
        <v>40</v>
      </c>
      <c r="G10438" t="s">
        <v>13473</v>
      </c>
      <c r="H10438">
        <v>28</v>
      </c>
      <c r="I10438">
        <v>8</v>
      </c>
      <c r="J10438">
        <v>2024</v>
      </c>
      <c r="K10438">
        <v>8</v>
      </c>
      <c r="L10438">
        <v>2</v>
      </c>
      <c r="M10438">
        <v>2025</v>
      </c>
      <c r="N10438" t="s">
        <v>13474</v>
      </c>
      <c r="O10438">
        <v>-20</v>
      </c>
      <c r="P10438" t="s">
        <v>25</v>
      </c>
      <c r="Q10438">
        <v>31</v>
      </c>
      <c r="R10438" t="s">
        <v>9285</v>
      </c>
      <c r="S10438">
        <v>94230</v>
      </c>
      <c r="T10438" t="s">
        <v>9286</v>
      </c>
      <c r="U10438">
        <v>2</v>
      </c>
      <c r="V10438" t="s">
        <v>30</v>
      </c>
      <c r="W10438">
        <v>0</v>
      </c>
      <c r="X10438" t="s">
        <v>31</v>
      </c>
      <c r="Y10438">
        <v>18</v>
      </c>
    </row>
    <row r="10439" spans="1:25" hidden="1" x14ac:dyDescent="0.25">
      <c r="A10439">
        <v>6053115</v>
      </c>
      <c r="B10439">
        <v>60</v>
      </c>
      <c r="C10439" t="s">
        <v>25</v>
      </c>
      <c r="D10439">
        <v>1</v>
      </c>
      <c r="E10439">
        <v>103</v>
      </c>
      <c r="F10439" t="s">
        <v>975</v>
      </c>
      <c r="G10439" t="s">
        <v>13475</v>
      </c>
      <c r="H10439">
        <v>30</v>
      </c>
      <c r="I10439">
        <v>8</v>
      </c>
      <c r="J10439">
        <v>2022</v>
      </c>
      <c r="K10439">
        <v>16</v>
      </c>
      <c r="L10439">
        <v>1</v>
      </c>
      <c r="M10439">
        <v>2023</v>
      </c>
      <c r="N10439" t="s">
        <v>1924</v>
      </c>
      <c r="O10439">
        <v>-29</v>
      </c>
      <c r="P10439" t="s">
        <v>25</v>
      </c>
      <c r="Q10439">
        <v>7</v>
      </c>
      <c r="R10439" t="s">
        <v>11365</v>
      </c>
      <c r="S10439">
        <v>94800</v>
      </c>
      <c r="T10439" t="s">
        <v>11366</v>
      </c>
      <c r="U10439">
        <v>0</v>
      </c>
      <c r="V10439" t="s">
        <v>30</v>
      </c>
      <c r="W10439">
        <v>0</v>
      </c>
      <c r="X10439" t="s">
        <v>31</v>
      </c>
      <c r="Y10439">
        <v>18</v>
      </c>
    </row>
    <row r="10440" spans="1:25" hidden="1" x14ac:dyDescent="0.25">
      <c r="A10440">
        <v>6166517</v>
      </c>
      <c r="B10440">
        <v>61</v>
      </c>
      <c r="C10440" t="s">
        <v>25</v>
      </c>
      <c r="D10440">
        <v>1</v>
      </c>
      <c r="E10440">
        <v>54</v>
      </c>
      <c r="F10440" t="s">
        <v>40</v>
      </c>
      <c r="G10440" t="s">
        <v>13476</v>
      </c>
      <c r="H10440">
        <v>23</v>
      </c>
      <c r="I10440">
        <v>8</v>
      </c>
      <c r="J10440">
        <v>2024</v>
      </c>
      <c r="K10440">
        <v>0</v>
      </c>
      <c r="L10440">
        <v>0</v>
      </c>
      <c r="M10440">
        <v>0</v>
      </c>
      <c r="N10440" t="s">
        <v>13477</v>
      </c>
      <c r="O10440">
        <v>0</v>
      </c>
      <c r="P10440" t="s">
        <v>25</v>
      </c>
      <c r="Q10440">
        <v>31</v>
      </c>
      <c r="R10440" t="s">
        <v>9285</v>
      </c>
      <c r="S10440">
        <v>94230</v>
      </c>
      <c r="T10440" t="s">
        <v>9286</v>
      </c>
      <c r="U10440">
        <v>2</v>
      </c>
      <c r="V10440" t="s">
        <v>30</v>
      </c>
      <c r="W10440">
        <v>0</v>
      </c>
      <c r="X10440" t="s">
        <v>31</v>
      </c>
      <c r="Y10440">
        <v>18</v>
      </c>
    </row>
    <row r="10441" spans="1:25" hidden="1" x14ac:dyDescent="0.25">
      <c r="A10441">
        <v>6053116</v>
      </c>
      <c r="B10441">
        <v>60</v>
      </c>
      <c r="C10441" t="s">
        <v>25</v>
      </c>
      <c r="D10441">
        <v>3</v>
      </c>
      <c r="E10441">
        <v>290</v>
      </c>
      <c r="F10441" t="s">
        <v>986</v>
      </c>
      <c r="G10441" t="s">
        <v>13478</v>
      </c>
      <c r="H10441">
        <v>13</v>
      </c>
      <c r="I10441">
        <v>9</v>
      </c>
      <c r="J10441">
        <v>2022</v>
      </c>
      <c r="K10441">
        <v>12</v>
      </c>
      <c r="L10441">
        <v>1</v>
      </c>
      <c r="M10441">
        <v>2023</v>
      </c>
      <c r="N10441" t="s">
        <v>320</v>
      </c>
      <c r="O10441">
        <v>-26</v>
      </c>
      <c r="P10441" t="s">
        <v>25</v>
      </c>
      <c r="Q10441">
        <v>7</v>
      </c>
      <c r="R10441" t="s">
        <v>11365</v>
      </c>
      <c r="S10441">
        <v>94800</v>
      </c>
      <c r="T10441" t="s">
        <v>11366</v>
      </c>
      <c r="U10441">
        <v>0</v>
      </c>
      <c r="V10441" t="s">
        <v>30</v>
      </c>
      <c r="W10441">
        <v>0</v>
      </c>
      <c r="X10441" t="s">
        <v>31</v>
      </c>
      <c r="Y10441">
        <v>18</v>
      </c>
    </row>
    <row r="10442" spans="1:25" hidden="1" x14ac:dyDescent="0.25">
      <c r="A10442">
        <v>6166546</v>
      </c>
      <c r="B10442">
        <v>61</v>
      </c>
      <c r="C10442" t="s">
        <v>25</v>
      </c>
      <c r="D10442">
        <v>1</v>
      </c>
      <c r="E10442">
        <v>193</v>
      </c>
      <c r="F10442" t="s">
        <v>40</v>
      </c>
      <c r="G10442" t="s">
        <v>13479</v>
      </c>
      <c r="H10442">
        <v>31</v>
      </c>
      <c r="I10442">
        <v>7</v>
      </c>
      <c r="J10442">
        <v>2024</v>
      </c>
      <c r="K10442">
        <v>31</v>
      </c>
      <c r="L10442">
        <v>7</v>
      </c>
      <c r="M10442">
        <v>2024</v>
      </c>
      <c r="N10442" t="s">
        <v>13480</v>
      </c>
      <c r="O10442">
        <v>0</v>
      </c>
      <c r="P10442" t="s">
        <v>25</v>
      </c>
      <c r="Q10442">
        <v>31</v>
      </c>
      <c r="R10442" t="s">
        <v>9285</v>
      </c>
      <c r="S10442">
        <v>94230</v>
      </c>
      <c r="T10442" t="s">
        <v>9286</v>
      </c>
      <c r="U10442">
        <v>2</v>
      </c>
      <c r="V10442" t="s">
        <v>30</v>
      </c>
      <c r="W10442">
        <v>0</v>
      </c>
      <c r="X10442" t="s">
        <v>31</v>
      </c>
      <c r="Y10442">
        <v>0</v>
      </c>
    </row>
    <row r="10443" spans="1:25" hidden="1" x14ac:dyDescent="0.25">
      <c r="A10443">
        <v>6053117</v>
      </c>
      <c r="B10443">
        <v>60</v>
      </c>
      <c r="C10443" t="s">
        <v>25</v>
      </c>
      <c r="D10443">
        <v>2</v>
      </c>
      <c r="E10443">
        <v>177</v>
      </c>
      <c r="F10443" t="s">
        <v>975</v>
      </c>
      <c r="G10443" t="s">
        <v>13481</v>
      </c>
      <c r="H10443">
        <v>1</v>
      </c>
      <c r="I10443">
        <v>9</v>
      </c>
      <c r="J10443">
        <v>2022</v>
      </c>
      <c r="K10443">
        <v>4</v>
      </c>
      <c r="L10443">
        <v>11</v>
      </c>
      <c r="M10443">
        <v>2024</v>
      </c>
      <c r="N10443" t="s">
        <v>13482</v>
      </c>
      <c r="O10443">
        <v>-133</v>
      </c>
      <c r="P10443" t="s">
        <v>25</v>
      </c>
      <c r="Q10443">
        <v>7</v>
      </c>
      <c r="R10443" t="s">
        <v>11365</v>
      </c>
      <c r="S10443">
        <v>94800</v>
      </c>
      <c r="T10443" t="s">
        <v>11366</v>
      </c>
      <c r="U10443">
        <v>0</v>
      </c>
      <c r="V10443" t="s">
        <v>30</v>
      </c>
      <c r="W10443">
        <v>0</v>
      </c>
      <c r="X10443" t="s">
        <v>31</v>
      </c>
      <c r="Y10443">
        <v>18</v>
      </c>
    </row>
    <row r="10444" spans="1:25" hidden="1" x14ac:dyDescent="0.25">
      <c r="A10444">
        <v>6166558</v>
      </c>
      <c r="B10444">
        <v>61</v>
      </c>
      <c r="C10444" t="s">
        <v>25</v>
      </c>
      <c r="D10444">
        <v>1</v>
      </c>
      <c r="E10444">
        <v>49</v>
      </c>
      <c r="F10444" t="s">
        <v>40</v>
      </c>
      <c r="G10444" t="s">
        <v>13483</v>
      </c>
      <c r="H10444">
        <v>1</v>
      </c>
      <c r="I10444">
        <v>8</v>
      </c>
      <c r="J10444">
        <v>2024</v>
      </c>
      <c r="K10444">
        <v>0</v>
      </c>
      <c r="L10444">
        <v>0</v>
      </c>
      <c r="M10444">
        <v>0</v>
      </c>
      <c r="N10444" t="s">
        <v>13484</v>
      </c>
      <c r="O10444">
        <v>425.63</v>
      </c>
      <c r="P10444" t="s">
        <v>25</v>
      </c>
      <c r="Q10444">
        <v>31</v>
      </c>
      <c r="R10444" t="s">
        <v>9285</v>
      </c>
      <c r="S10444">
        <v>94230</v>
      </c>
      <c r="T10444" t="s">
        <v>9286</v>
      </c>
      <c r="U10444">
        <v>2</v>
      </c>
      <c r="V10444" t="s">
        <v>30</v>
      </c>
      <c r="W10444">
        <v>0</v>
      </c>
      <c r="X10444" t="s">
        <v>31</v>
      </c>
      <c r="Y10444">
        <v>18</v>
      </c>
    </row>
    <row r="10445" spans="1:25" hidden="1" x14ac:dyDescent="0.25">
      <c r="A10445">
        <v>6053118</v>
      </c>
      <c r="B10445">
        <v>60</v>
      </c>
      <c r="C10445" t="s">
        <v>25</v>
      </c>
      <c r="D10445">
        <v>2</v>
      </c>
      <c r="E10445">
        <v>201</v>
      </c>
      <c r="F10445" t="s">
        <v>986</v>
      </c>
      <c r="G10445" t="s">
        <v>13485</v>
      </c>
      <c r="H10445">
        <v>30</v>
      </c>
      <c r="I10445">
        <v>8</v>
      </c>
      <c r="J10445">
        <v>2022</v>
      </c>
      <c r="K10445">
        <v>0</v>
      </c>
      <c r="L10445">
        <v>0</v>
      </c>
      <c r="M10445">
        <v>0</v>
      </c>
      <c r="N10445" t="s">
        <v>2501</v>
      </c>
      <c r="O10445">
        <v>-235</v>
      </c>
      <c r="P10445" t="s">
        <v>25</v>
      </c>
      <c r="Q10445">
        <v>7</v>
      </c>
      <c r="R10445" t="s">
        <v>11365</v>
      </c>
      <c r="S10445">
        <v>94800</v>
      </c>
      <c r="T10445" t="s">
        <v>11366</v>
      </c>
      <c r="U10445">
        <v>0</v>
      </c>
      <c r="V10445" t="s">
        <v>30</v>
      </c>
      <c r="W10445">
        <v>0</v>
      </c>
      <c r="X10445" t="s">
        <v>31</v>
      </c>
      <c r="Y10445">
        <v>18</v>
      </c>
    </row>
    <row r="10446" spans="1:25" hidden="1" x14ac:dyDescent="0.25">
      <c r="A10446">
        <v>6166570</v>
      </c>
      <c r="B10446">
        <v>61</v>
      </c>
      <c r="C10446" t="s">
        <v>25</v>
      </c>
      <c r="D10446">
        <v>1</v>
      </c>
      <c r="E10446">
        <v>29</v>
      </c>
      <c r="F10446" t="s">
        <v>40</v>
      </c>
      <c r="G10446" t="s">
        <v>13486</v>
      </c>
      <c r="H10446">
        <v>5</v>
      </c>
      <c r="I10446">
        <v>8</v>
      </c>
      <c r="J10446">
        <v>2024</v>
      </c>
      <c r="K10446">
        <v>9</v>
      </c>
      <c r="L10446">
        <v>2</v>
      </c>
      <c r="M10446">
        <v>2025</v>
      </c>
      <c r="N10446" t="s">
        <v>686</v>
      </c>
      <c r="O10446">
        <v>-20</v>
      </c>
      <c r="P10446" t="s">
        <v>25</v>
      </c>
      <c r="Q10446">
        <v>31</v>
      </c>
      <c r="R10446" t="s">
        <v>9285</v>
      </c>
      <c r="S10446">
        <v>94230</v>
      </c>
      <c r="T10446" t="s">
        <v>9286</v>
      </c>
      <c r="U10446">
        <v>2</v>
      </c>
      <c r="V10446" t="s">
        <v>30</v>
      </c>
      <c r="W10446">
        <v>0</v>
      </c>
      <c r="X10446" t="s">
        <v>31</v>
      </c>
      <c r="Y10446">
        <v>18</v>
      </c>
    </row>
    <row r="10447" spans="1:25" hidden="1" x14ac:dyDescent="0.25">
      <c r="A10447">
        <v>6053119</v>
      </c>
      <c r="B10447">
        <v>60</v>
      </c>
      <c r="C10447" t="s">
        <v>25</v>
      </c>
      <c r="D10447">
        <v>1</v>
      </c>
      <c r="E10447">
        <v>121</v>
      </c>
      <c r="F10447" t="s">
        <v>975</v>
      </c>
      <c r="G10447" t="s">
        <v>13487</v>
      </c>
      <c r="H10447">
        <v>29</v>
      </c>
      <c r="I10447">
        <v>8</v>
      </c>
      <c r="J10447">
        <v>2022</v>
      </c>
      <c r="K10447">
        <v>29</v>
      </c>
      <c r="L10447">
        <v>1</v>
      </c>
      <c r="M10447">
        <v>2023</v>
      </c>
      <c r="N10447" t="s">
        <v>4599</v>
      </c>
      <c r="O10447">
        <v>-38</v>
      </c>
      <c r="P10447" t="s">
        <v>25</v>
      </c>
      <c r="Q10447">
        <v>7</v>
      </c>
      <c r="R10447" t="s">
        <v>11365</v>
      </c>
      <c r="S10447">
        <v>94800</v>
      </c>
      <c r="T10447" t="s">
        <v>11366</v>
      </c>
      <c r="U10447">
        <v>0</v>
      </c>
      <c r="V10447" t="s">
        <v>30</v>
      </c>
      <c r="W10447">
        <v>0</v>
      </c>
      <c r="X10447" t="s">
        <v>31</v>
      </c>
      <c r="Y10447">
        <v>18</v>
      </c>
    </row>
    <row r="10448" spans="1:25" hidden="1" x14ac:dyDescent="0.25">
      <c r="A10448">
        <v>6166600</v>
      </c>
      <c r="B10448">
        <v>61</v>
      </c>
      <c r="C10448" t="s">
        <v>25</v>
      </c>
      <c r="D10448">
        <v>1</v>
      </c>
      <c r="E10448">
        <v>11</v>
      </c>
      <c r="F10448" t="s">
        <v>33</v>
      </c>
      <c r="G10448" t="s">
        <v>13488</v>
      </c>
      <c r="H10448">
        <v>26</v>
      </c>
      <c r="I10448">
        <v>8</v>
      </c>
      <c r="J10448">
        <v>2024</v>
      </c>
      <c r="K10448">
        <v>0</v>
      </c>
      <c r="L10448">
        <v>0</v>
      </c>
      <c r="M10448">
        <v>0</v>
      </c>
      <c r="N10448" t="s">
        <v>13489</v>
      </c>
      <c r="O10448">
        <v>-290</v>
      </c>
      <c r="P10448" t="s">
        <v>25</v>
      </c>
      <c r="Q10448">
        <v>31</v>
      </c>
      <c r="R10448" t="s">
        <v>9285</v>
      </c>
      <c r="S10448">
        <v>94230</v>
      </c>
      <c r="T10448" t="s">
        <v>9286</v>
      </c>
      <c r="U10448">
        <v>2</v>
      </c>
      <c r="V10448" t="s">
        <v>30</v>
      </c>
      <c r="W10448">
        <v>0</v>
      </c>
      <c r="X10448" t="s">
        <v>31</v>
      </c>
      <c r="Y10448">
        <v>18</v>
      </c>
    </row>
    <row r="10449" spans="1:25" x14ac:dyDescent="0.25">
      <c r="A10449">
        <v>6053120</v>
      </c>
      <c r="B10449">
        <v>60</v>
      </c>
      <c r="C10449" t="s">
        <v>25</v>
      </c>
      <c r="D10449">
        <v>3</v>
      </c>
      <c r="E10449">
        <v>254</v>
      </c>
      <c r="F10449" t="s">
        <v>975</v>
      </c>
      <c r="G10449" t="s">
        <v>13490</v>
      </c>
      <c r="H10449">
        <v>19</v>
      </c>
      <c r="I10449">
        <v>8</v>
      </c>
      <c r="J10449">
        <v>2022</v>
      </c>
      <c r="K10449">
        <v>27</v>
      </c>
      <c r="L10449">
        <v>7</v>
      </c>
      <c r="M10449">
        <v>2023</v>
      </c>
      <c r="N10449" t="s">
        <v>2598</v>
      </c>
      <c r="O10449">
        <v>260.97000000000003</v>
      </c>
      <c r="P10449" t="s">
        <v>25</v>
      </c>
      <c r="Q10449">
        <v>7</v>
      </c>
      <c r="R10449" t="s">
        <v>11365</v>
      </c>
      <c r="S10449">
        <v>94800</v>
      </c>
      <c r="T10449" t="s">
        <v>11366</v>
      </c>
      <c r="U10449">
        <v>0</v>
      </c>
      <c r="V10449" t="s">
        <v>30</v>
      </c>
      <c r="W10449">
        <v>0</v>
      </c>
      <c r="X10449" t="s">
        <v>31</v>
      </c>
      <c r="Y10449">
        <v>18</v>
      </c>
    </row>
    <row r="10450" spans="1:25" hidden="1" x14ac:dyDescent="0.25">
      <c r="A10450">
        <v>6166626</v>
      </c>
      <c r="B10450">
        <v>61</v>
      </c>
      <c r="C10450" t="s">
        <v>25</v>
      </c>
      <c r="D10450">
        <v>1</v>
      </c>
      <c r="E10450">
        <v>89</v>
      </c>
      <c r="F10450" t="s">
        <v>33</v>
      </c>
      <c r="G10450" t="s">
        <v>13491</v>
      </c>
      <c r="H10450">
        <v>1</v>
      </c>
      <c r="I10450">
        <v>8</v>
      </c>
      <c r="J10450">
        <v>2024</v>
      </c>
      <c r="K10450">
        <v>31</v>
      </c>
      <c r="L10450">
        <v>3</v>
      </c>
      <c r="M10450">
        <v>2025</v>
      </c>
      <c r="N10450" t="s">
        <v>1073</v>
      </c>
      <c r="O10450">
        <v>-1750</v>
      </c>
      <c r="P10450" t="s">
        <v>25</v>
      </c>
      <c r="Q10450">
        <v>31</v>
      </c>
      <c r="R10450" t="s">
        <v>9285</v>
      </c>
      <c r="S10450">
        <v>94230</v>
      </c>
      <c r="T10450" t="s">
        <v>9286</v>
      </c>
      <c r="U10450">
        <v>2</v>
      </c>
      <c r="V10450" t="s">
        <v>30</v>
      </c>
      <c r="W10450">
        <v>0</v>
      </c>
      <c r="X10450" t="s">
        <v>31</v>
      </c>
      <c r="Y10450">
        <v>18</v>
      </c>
    </row>
    <row r="10451" spans="1:25" hidden="1" x14ac:dyDescent="0.25">
      <c r="A10451">
        <v>6053121</v>
      </c>
      <c r="B10451">
        <v>60</v>
      </c>
      <c r="C10451" t="s">
        <v>25</v>
      </c>
      <c r="D10451">
        <v>1</v>
      </c>
      <c r="E10451">
        <v>144</v>
      </c>
      <c r="F10451" t="s">
        <v>986</v>
      </c>
      <c r="G10451" t="s">
        <v>13492</v>
      </c>
      <c r="H10451">
        <v>2</v>
      </c>
      <c r="I10451">
        <v>9</v>
      </c>
      <c r="J10451">
        <v>2022</v>
      </c>
      <c r="K10451">
        <v>14</v>
      </c>
      <c r="L10451">
        <v>3</v>
      </c>
      <c r="M10451">
        <v>2023</v>
      </c>
      <c r="N10451" t="s">
        <v>105</v>
      </c>
      <c r="O10451">
        <v>-367.83</v>
      </c>
      <c r="P10451" t="s">
        <v>25</v>
      </c>
      <c r="Q10451">
        <v>7</v>
      </c>
      <c r="R10451" t="s">
        <v>11365</v>
      </c>
      <c r="S10451">
        <v>94800</v>
      </c>
      <c r="T10451" t="s">
        <v>11366</v>
      </c>
      <c r="U10451">
        <v>0</v>
      </c>
      <c r="V10451" t="s">
        <v>30</v>
      </c>
      <c r="W10451">
        <v>0</v>
      </c>
      <c r="X10451" t="s">
        <v>31</v>
      </c>
      <c r="Y10451">
        <v>18</v>
      </c>
    </row>
    <row r="10452" spans="1:25" hidden="1" x14ac:dyDescent="0.25">
      <c r="A10452">
        <v>6166627</v>
      </c>
      <c r="B10452">
        <v>61</v>
      </c>
      <c r="C10452" t="s">
        <v>25</v>
      </c>
      <c r="D10452">
        <v>1</v>
      </c>
      <c r="E10452">
        <v>178</v>
      </c>
      <c r="F10452" t="s">
        <v>33</v>
      </c>
      <c r="G10452" t="s">
        <v>13493</v>
      </c>
      <c r="H10452">
        <v>2</v>
      </c>
      <c r="I10452">
        <v>8</v>
      </c>
      <c r="J10452">
        <v>2024</v>
      </c>
      <c r="K10452">
        <v>0</v>
      </c>
      <c r="L10452">
        <v>0</v>
      </c>
      <c r="M10452">
        <v>0</v>
      </c>
      <c r="N10452" t="s">
        <v>13494</v>
      </c>
      <c r="O10452">
        <v>0</v>
      </c>
      <c r="P10452" t="s">
        <v>25</v>
      </c>
      <c r="Q10452">
        <v>31</v>
      </c>
      <c r="R10452" t="s">
        <v>9285</v>
      </c>
      <c r="S10452">
        <v>94230</v>
      </c>
      <c r="T10452" t="s">
        <v>9286</v>
      </c>
      <c r="U10452">
        <v>2</v>
      </c>
      <c r="V10452" t="s">
        <v>30</v>
      </c>
      <c r="W10452">
        <v>0</v>
      </c>
      <c r="X10452" t="s">
        <v>31</v>
      </c>
      <c r="Y10452">
        <v>18</v>
      </c>
    </row>
    <row r="10453" spans="1:25" x14ac:dyDescent="0.25">
      <c r="A10453">
        <v>6053122</v>
      </c>
      <c r="B10453">
        <v>60</v>
      </c>
      <c r="C10453" t="s">
        <v>25</v>
      </c>
      <c r="D10453">
        <v>3</v>
      </c>
      <c r="E10453">
        <v>320</v>
      </c>
      <c r="F10453" t="s">
        <v>975</v>
      </c>
      <c r="G10453" t="s">
        <v>13495</v>
      </c>
      <c r="H10453">
        <v>18</v>
      </c>
      <c r="I10453">
        <v>9</v>
      </c>
      <c r="J10453">
        <v>2022</v>
      </c>
      <c r="K10453">
        <v>15</v>
      </c>
      <c r="L10453">
        <v>5</v>
      </c>
      <c r="M10453">
        <v>2025</v>
      </c>
      <c r="N10453" t="s">
        <v>2509</v>
      </c>
      <c r="O10453">
        <v>39.93</v>
      </c>
      <c r="P10453" t="s">
        <v>25</v>
      </c>
      <c r="Q10453">
        <v>7</v>
      </c>
      <c r="R10453" t="s">
        <v>11365</v>
      </c>
      <c r="S10453">
        <v>94800</v>
      </c>
      <c r="T10453" t="s">
        <v>11366</v>
      </c>
      <c r="U10453">
        <v>0</v>
      </c>
      <c r="V10453" t="s">
        <v>30</v>
      </c>
      <c r="W10453">
        <v>0</v>
      </c>
      <c r="X10453" t="s">
        <v>31</v>
      </c>
      <c r="Y10453">
        <v>18</v>
      </c>
    </row>
    <row r="10454" spans="1:25" hidden="1" x14ac:dyDescent="0.25">
      <c r="A10454">
        <v>6166628</v>
      </c>
      <c r="B10454">
        <v>61</v>
      </c>
      <c r="C10454" t="s">
        <v>25</v>
      </c>
      <c r="D10454">
        <v>2</v>
      </c>
      <c r="E10454">
        <v>2035</v>
      </c>
      <c r="F10454" t="s">
        <v>33</v>
      </c>
      <c r="G10454" t="s">
        <v>13496</v>
      </c>
      <c r="H10454">
        <v>5</v>
      </c>
      <c r="I10454">
        <v>8</v>
      </c>
      <c r="J10454">
        <v>2024</v>
      </c>
      <c r="K10454">
        <v>24</v>
      </c>
      <c r="L10454">
        <v>5</v>
      </c>
      <c r="M10454">
        <v>2025</v>
      </c>
      <c r="N10454" t="s">
        <v>13497</v>
      </c>
      <c r="O10454">
        <v>0</v>
      </c>
      <c r="P10454" t="s">
        <v>25</v>
      </c>
      <c r="Q10454">
        <v>31</v>
      </c>
      <c r="R10454" t="s">
        <v>9285</v>
      </c>
      <c r="S10454">
        <v>94230</v>
      </c>
      <c r="T10454" t="s">
        <v>9286</v>
      </c>
      <c r="U10454">
        <v>2</v>
      </c>
      <c r="V10454" t="s">
        <v>30</v>
      </c>
      <c r="W10454">
        <v>0</v>
      </c>
      <c r="X10454" t="s">
        <v>31</v>
      </c>
      <c r="Y10454">
        <v>18</v>
      </c>
    </row>
    <row r="10455" spans="1:25" hidden="1" x14ac:dyDescent="0.25">
      <c r="A10455">
        <v>6053123</v>
      </c>
      <c r="B10455">
        <v>60</v>
      </c>
      <c r="C10455" t="s">
        <v>25</v>
      </c>
      <c r="D10455">
        <v>1</v>
      </c>
      <c r="E10455">
        <v>157</v>
      </c>
      <c r="F10455" t="s">
        <v>986</v>
      </c>
      <c r="G10455" t="s">
        <v>13498</v>
      </c>
      <c r="H10455">
        <v>24</v>
      </c>
      <c r="I10455">
        <v>8</v>
      </c>
      <c r="J10455">
        <v>2022</v>
      </c>
      <c r="K10455">
        <v>14</v>
      </c>
      <c r="L10455">
        <v>11</v>
      </c>
      <c r="M10455">
        <v>2024</v>
      </c>
      <c r="N10455" t="s">
        <v>5777</v>
      </c>
      <c r="O10455">
        <v>-90</v>
      </c>
      <c r="P10455" t="s">
        <v>25</v>
      </c>
      <c r="Q10455">
        <v>7</v>
      </c>
      <c r="R10455" t="s">
        <v>11365</v>
      </c>
      <c r="S10455">
        <v>94800</v>
      </c>
      <c r="T10455" t="s">
        <v>11366</v>
      </c>
      <c r="U10455">
        <v>0</v>
      </c>
      <c r="V10455" t="s">
        <v>30</v>
      </c>
      <c r="W10455">
        <v>0</v>
      </c>
      <c r="X10455" t="s">
        <v>31</v>
      </c>
      <c r="Y10455">
        <v>18</v>
      </c>
    </row>
    <row r="10456" spans="1:25" hidden="1" x14ac:dyDescent="0.25">
      <c r="A10456">
        <v>6166630</v>
      </c>
      <c r="B10456">
        <v>61</v>
      </c>
      <c r="C10456" t="s">
        <v>25</v>
      </c>
      <c r="D10456">
        <v>1</v>
      </c>
      <c r="E10456">
        <v>138</v>
      </c>
      <c r="F10456" t="s">
        <v>33</v>
      </c>
      <c r="G10456" t="s">
        <v>13499</v>
      </c>
      <c r="H10456">
        <v>9</v>
      </c>
      <c r="I10456">
        <v>8</v>
      </c>
      <c r="J10456">
        <v>2024</v>
      </c>
      <c r="K10456">
        <v>0</v>
      </c>
      <c r="L10456">
        <v>0</v>
      </c>
      <c r="M10456">
        <v>0</v>
      </c>
      <c r="N10456" t="s">
        <v>8822</v>
      </c>
      <c r="O10456">
        <v>-179</v>
      </c>
      <c r="P10456" t="s">
        <v>25</v>
      </c>
      <c r="Q10456">
        <v>31</v>
      </c>
      <c r="R10456" t="s">
        <v>9285</v>
      </c>
      <c r="S10456">
        <v>94230</v>
      </c>
      <c r="T10456" t="s">
        <v>9286</v>
      </c>
      <c r="U10456">
        <v>2</v>
      </c>
      <c r="V10456" t="s">
        <v>30</v>
      </c>
      <c r="W10456">
        <v>0</v>
      </c>
      <c r="X10456" t="s">
        <v>31</v>
      </c>
      <c r="Y10456">
        <v>18</v>
      </c>
    </row>
    <row r="10457" spans="1:25" hidden="1" x14ac:dyDescent="0.25">
      <c r="A10457">
        <v>6053124</v>
      </c>
      <c r="B10457">
        <v>60</v>
      </c>
      <c r="C10457" t="s">
        <v>25</v>
      </c>
      <c r="D10457">
        <v>3</v>
      </c>
      <c r="E10457">
        <v>227</v>
      </c>
      <c r="F10457" t="s">
        <v>975</v>
      </c>
      <c r="G10457" t="s">
        <v>13500</v>
      </c>
      <c r="H10457">
        <v>2</v>
      </c>
      <c r="I10457">
        <v>9</v>
      </c>
      <c r="J10457">
        <v>2022</v>
      </c>
      <c r="K10457">
        <v>19</v>
      </c>
      <c r="L10457">
        <v>7</v>
      </c>
      <c r="M10457">
        <v>2023</v>
      </c>
      <c r="N10457" t="s">
        <v>13501</v>
      </c>
      <c r="O10457">
        <v>-58</v>
      </c>
      <c r="P10457" t="s">
        <v>25</v>
      </c>
      <c r="Q10457">
        <v>7</v>
      </c>
      <c r="R10457" t="s">
        <v>11365</v>
      </c>
      <c r="S10457">
        <v>94800</v>
      </c>
      <c r="T10457" t="s">
        <v>11366</v>
      </c>
      <c r="U10457">
        <v>0</v>
      </c>
      <c r="V10457" t="s">
        <v>30</v>
      </c>
      <c r="W10457">
        <v>0</v>
      </c>
      <c r="X10457" t="s">
        <v>31</v>
      </c>
      <c r="Y10457">
        <v>18</v>
      </c>
    </row>
    <row r="10458" spans="1:25" hidden="1" x14ac:dyDescent="0.25">
      <c r="A10458">
        <v>6166653</v>
      </c>
      <c r="B10458">
        <v>61</v>
      </c>
      <c r="C10458" t="s">
        <v>25</v>
      </c>
      <c r="D10458">
        <v>1</v>
      </c>
      <c r="E10458">
        <v>39</v>
      </c>
      <c r="F10458" t="s">
        <v>40</v>
      </c>
      <c r="G10458" t="s">
        <v>13502</v>
      </c>
      <c r="H10458">
        <v>1</v>
      </c>
      <c r="I10458">
        <v>8</v>
      </c>
      <c r="J10458">
        <v>2024</v>
      </c>
      <c r="K10458">
        <v>12</v>
      </c>
      <c r="L10458">
        <v>6</v>
      </c>
      <c r="M10458">
        <v>2025</v>
      </c>
      <c r="N10458" t="s">
        <v>3286</v>
      </c>
      <c r="O10458">
        <v>0</v>
      </c>
      <c r="P10458" t="s">
        <v>25</v>
      </c>
      <c r="Q10458">
        <v>31</v>
      </c>
      <c r="R10458" t="s">
        <v>9285</v>
      </c>
      <c r="S10458">
        <v>94230</v>
      </c>
      <c r="T10458" t="s">
        <v>9286</v>
      </c>
      <c r="U10458">
        <v>2</v>
      </c>
      <c r="V10458" t="s">
        <v>30</v>
      </c>
      <c r="W10458">
        <v>0</v>
      </c>
      <c r="X10458" t="s">
        <v>31</v>
      </c>
      <c r="Y10458">
        <v>18</v>
      </c>
    </row>
    <row r="10459" spans="1:25" hidden="1" x14ac:dyDescent="0.25">
      <c r="A10459">
        <v>6053125</v>
      </c>
      <c r="B10459">
        <v>60</v>
      </c>
      <c r="C10459" t="s">
        <v>25</v>
      </c>
      <c r="D10459">
        <v>3</v>
      </c>
      <c r="E10459">
        <v>349</v>
      </c>
      <c r="F10459" t="s">
        <v>986</v>
      </c>
      <c r="G10459" t="s">
        <v>13503</v>
      </c>
      <c r="H10459">
        <v>19</v>
      </c>
      <c r="I10459">
        <v>9</v>
      </c>
      <c r="J10459">
        <v>2022</v>
      </c>
      <c r="K10459">
        <v>0</v>
      </c>
      <c r="L10459">
        <v>0</v>
      </c>
      <c r="M10459">
        <v>0</v>
      </c>
      <c r="N10459" t="s">
        <v>8564</v>
      </c>
      <c r="O10459">
        <v>-1577.86</v>
      </c>
      <c r="P10459" t="s">
        <v>25</v>
      </c>
      <c r="Q10459">
        <v>7</v>
      </c>
      <c r="R10459" t="s">
        <v>11365</v>
      </c>
      <c r="S10459">
        <v>94800</v>
      </c>
      <c r="T10459" t="s">
        <v>11366</v>
      </c>
      <c r="U10459">
        <v>0</v>
      </c>
      <c r="V10459" t="s">
        <v>30</v>
      </c>
      <c r="W10459">
        <v>0</v>
      </c>
      <c r="X10459" t="s">
        <v>31</v>
      </c>
      <c r="Y10459">
        <v>18</v>
      </c>
    </row>
    <row r="10460" spans="1:25" hidden="1" x14ac:dyDescent="0.25">
      <c r="A10460">
        <v>6166655</v>
      </c>
      <c r="B10460">
        <v>61</v>
      </c>
      <c r="C10460" t="s">
        <v>25</v>
      </c>
      <c r="D10460">
        <v>1</v>
      </c>
      <c r="E10460">
        <v>55</v>
      </c>
      <c r="F10460" t="s">
        <v>33</v>
      </c>
      <c r="G10460" t="s">
        <v>13504</v>
      </c>
      <c r="H10460">
        <v>5</v>
      </c>
      <c r="I10460">
        <v>8</v>
      </c>
      <c r="J10460">
        <v>2024</v>
      </c>
      <c r="K10460">
        <v>0</v>
      </c>
      <c r="L10460">
        <v>0</v>
      </c>
      <c r="M10460">
        <v>0</v>
      </c>
      <c r="N10460" t="s">
        <v>13505</v>
      </c>
      <c r="O10460">
        <v>0</v>
      </c>
      <c r="P10460" t="s">
        <v>25</v>
      </c>
      <c r="Q10460">
        <v>31</v>
      </c>
      <c r="R10460" t="s">
        <v>9285</v>
      </c>
      <c r="S10460">
        <v>94230</v>
      </c>
      <c r="T10460" t="s">
        <v>9286</v>
      </c>
      <c r="U10460">
        <v>2</v>
      </c>
      <c r="V10460" t="s">
        <v>30</v>
      </c>
      <c r="W10460">
        <v>0</v>
      </c>
      <c r="X10460" t="s">
        <v>31</v>
      </c>
      <c r="Y10460">
        <v>18</v>
      </c>
    </row>
    <row r="10461" spans="1:25" hidden="1" x14ac:dyDescent="0.25">
      <c r="A10461">
        <v>6053126</v>
      </c>
      <c r="B10461">
        <v>60</v>
      </c>
      <c r="C10461" t="s">
        <v>25</v>
      </c>
      <c r="D10461">
        <v>2</v>
      </c>
      <c r="E10461">
        <v>213</v>
      </c>
      <c r="F10461" t="s">
        <v>986</v>
      </c>
      <c r="G10461" t="s">
        <v>13506</v>
      </c>
      <c r="H10461">
        <v>5</v>
      </c>
      <c r="I10461">
        <v>9</v>
      </c>
      <c r="J10461">
        <v>2022</v>
      </c>
      <c r="K10461">
        <v>6</v>
      </c>
      <c r="L10461">
        <v>10</v>
      </c>
      <c r="M10461">
        <v>2022</v>
      </c>
      <c r="N10461" t="s">
        <v>3686</v>
      </c>
      <c r="O10461">
        <v>-6</v>
      </c>
      <c r="P10461" t="s">
        <v>25</v>
      </c>
      <c r="Q10461">
        <v>7</v>
      </c>
      <c r="R10461" t="s">
        <v>11365</v>
      </c>
      <c r="S10461">
        <v>94800</v>
      </c>
      <c r="T10461" t="s">
        <v>11366</v>
      </c>
      <c r="U10461">
        <v>0</v>
      </c>
      <c r="V10461" t="s">
        <v>30</v>
      </c>
      <c r="W10461">
        <v>0</v>
      </c>
      <c r="X10461" t="s">
        <v>31</v>
      </c>
      <c r="Y10461">
        <v>18</v>
      </c>
    </row>
    <row r="10462" spans="1:25" hidden="1" x14ac:dyDescent="0.25">
      <c r="A10462">
        <v>6166687</v>
      </c>
      <c r="B10462">
        <v>61</v>
      </c>
      <c r="C10462" t="s">
        <v>25</v>
      </c>
      <c r="D10462">
        <v>1</v>
      </c>
      <c r="E10462">
        <v>166</v>
      </c>
      <c r="F10462" t="s">
        <v>40</v>
      </c>
      <c r="G10462" t="s">
        <v>13507</v>
      </c>
      <c r="H10462">
        <v>12</v>
      </c>
      <c r="I10462">
        <v>8</v>
      </c>
      <c r="J10462">
        <v>2024</v>
      </c>
      <c r="K10462">
        <v>31</v>
      </c>
      <c r="L10462">
        <v>1</v>
      </c>
      <c r="M10462">
        <v>2025</v>
      </c>
      <c r="N10462" t="s">
        <v>13508</v>
      </c>
      <c r="O10462">
        <v>-15</v>
      </c>
      <c r="P10462" t="s">
        <v>25</v>
      </c>
      <c r="Q10462">
        <v>31</v>
      </c>
      <c r="R10462" t="s">
        <v>9285</v>
      </c>
      <c r="S10462">
        <v>94230</v>
      </c>
      <c r="T10462" t="s">
        <v>9286</v>
      </c>
      <c r="U10462">
        <v>2</v>
      </c>
      <c r="V10462" t="s">
        <v>30</v>
      </c>
      <c r="W10462">
        <v>0</v>
      </c>
      <c r="X10462" t="s">
        <v>31</v>
      </c>
      <c r="Y10462">
        <v>18</v>
      </c>
    </row>
    <row r="10463" spans="1:25" hidden="1" x14ac:dyDescent="0.25">
      <c r="A10463">
        <v>6053127</v>
      </c>
      <c r="B10463">
        <v>60</v>
      </c>
      <c r="C10463" t="s">
        <v>25</v>
      </c>
      <c r="D10463">
        <v>2</v>
      </c>
      <c r="E10463">
        <v>185</v>
      </c>
      <c r="F10463" t="s">
        <v>986</v>
      </c>
      <c r="G10463" t="s">
        <v>13509</v>
      </c>
      <c r="H10463">
        <v>9</v>
      </c>
      <c r="I10463">
        <v>9</v>
      </c>
      <c r="J10463">
        <v>2022</v>
      </c>
      <c r="K10463">
        <v>16</v>
      </c>
      <c r="L10463">
        <v>6</v>
      </c>
      <c r="M10463">
        <v>2025</v>
      </c>
      <c r="N10463" t="s">
        <v>1251</v>
      </c>
      <c r="O10463">
        <v>0</v>
      </c>
      <c r="P10463" t="s">
        <v>25</v>
      </c>
      <c r="Q10463">
        <v>7</v>
      </c>
      <c r="R10463" t="s">
        <v>11365</v>
      </c>
      <c r="S10463">
        <v>94800</v>
      </c>
      <c r="T10463" t="s">
        <v>11366</v>
      </c>
      <c r="U10463">
        <v>0</v>
      </c>
      <c r="V10463" t="s">
        <v>30</v>
      </c>
      <c r="W10463">
        <v>0</v>
      </c>
      <c r="X10463" t="s">
        <v>31</v>
      </c>
      <c r="Y10463">
        <v>18</v>
      </c>
    </row>
    <row r="10464" spans="1:25" hidden="1" x14ac:dyDescent="0.25">
      <c r="A10464">
        <v>6166735</v>
      </c>
      <c r="B10464">
        <v>61</v>
      </c>
      <c r="C10464" t="s">
        <v>25</v>
      </c>
      <c r="D10464">
        <v>1</v>
      </c>
      <c r="E10464">
        <v>150</v>
      </c>
      <c r="F10464" t="s">
        <v>40</v>
      </c>
      <c r="G10464" t="s">
        <v>13510</v>
      </c>
      <c r="H10464">
        <v>8</v>
      </c>
      <c r="I10464">
        <v>8</v>
      </c>
      <c r="J10464">
        <v>2024</v>
      </c>
      <c r="K10464">
        <v>20</v>
      </c>
      <c r="L10464">
        <v>11</v>
      </c>
      <c r="M10464">
        <v>2024</v>
      </c>
      <c r="N10464" t="s">
        <v>13511</v>
      </c>
      <c r="O10464">
        <v>0</v>
      </c>
      <c r="P10464" t="s">
        <v>25</v>
      </c>
      <c r="Q10464">
        <v>31</v>
      </c>
      <c r="R10464" t="s">
        <v>9285</v>
      </c>
      <c r="S10464">
        <v>94230</v>
      </c>
      <c r="T10464" t="s">
        <v>9286</v>
      </c>
      <c r="U10464">
        <v>2</v>
      </c>
      <c r="V10464" t="s">
        <v>30</v>
      </c>
      <c r="W10464">
        <v>0</v>
      </c>
      <c r="X10464" t="s">
        <v>31</v>
      </c>
      <c r="Y10464">
        <v>18</v>
      </c>
    </row>
    <row r="10465" spans="1:25" x14ac:dyDescent="0.25">
      <c r="A10465">
        <v>6053128</v>
      </c>
      <c r="B10465">
        <v>60</v>
      </c>
      <c r="C10465" t="s">
        <v>25</v>
      </c>
      <c r="D10465">
        <v>2</v>
      </c>
      <c r="E10465">
        <v>198</v>
      </c>
      <c r="F10465" t="s">
        <v>986</v>
      </c>
      <c r="G10465" t="s">
        <v>13512</v>
      </c>
      <c r="H10465">
        <v>5</v>
      </c>
      <c r="I10465">
        <v>9</v>
      </c>
      <c r="J10465">
        <v>2022</v>
      </c>
      <c r="K10465">
        <v>25</v>
      </c>
      <c r="L10465">
        <v>8</v>
      </c>
      <c r="M10465">
        <v>2023</v>
      </c>
      <c r="N10465" t="s">
        <v>13513</v>
      </c>
      <c r="O10465">
        <v>2.2400000000000002</v>
      </c>
      <c r="P10465" t="s">
        <v>25</v>
      </c>
      <c r="Q10465">
        <v>7</v>
      </c>
      <c r="R10465" t="s">
        <v>11365</v>
      </c>
      <c r="S10465">
        <v>94800</v>
      </c>
      <c r="T10465" t="s">
        <v>11366</v>
      </c>
      <c r="U10465">
        <v>0</v>
      </c>
      <c r="V10465" t="s">
        <v>30</v>
      </c>
      <c r="W10465">
        <v>0</v>
      </c>
      <c r="X10465" t="s">
        <v>31</v>
      </c>
      <c r="Y10465">
        <v>18</v>
      </c>
    </row>
    <row r="10466" spans="1:25" hidden="1" x14ac:dyDescent="0.25">
      <c r="A10466">
        <v>6166736</v>
      </c>
      <c r="B10466">
        <v>61</v>
      </c>
      <c r="C10466" t="s">
        <v>25</v>
      </c>
      <c r="D10466">
        <v>1</v>
      </c>
      <c r="E10466">
        <v>301</v>
      </c>
      <c r="F10466" t="s">
        <v>503</v>
      </c>
      <c r="G10466" t="s">
        <v>13514</v>
      </c>
      <c r="H10466">
        <v>5</v>
      </c>
      <c r="I10466">
        <v>8</v>
      </c>
      <c r="J10466">
        <v>2024</v>
      </c>
      <c r="K10466">
        <v>0</v>
      </c>
      <c r="L10466">
        <v>0</v>
      </c>
      <c r="M10466">
        <v>0</v>
      </c>
      <c r="N10466" t="s">
        <v>35</v>
      </c>
      <c r="O10466">
        <v>0</v>
      </c>
      <c r="P10466" t="s">
        <v>25</v>
      </c>
      <c r="Q10466">
        <v>31</v>
      </c>
      <c r="R10466" t="s">
        <v>9285</v>
      </c>
      <c r="S10466">
        <v>94230</v>
      </c>
      <c r="T10466" t="s">
        <v>9286</v>
      </c>
      <c r="U10466">
        <v>2</v>
      </c>
      <c r="V10466" t="s">
        <v>30</v>
      </c>
      <c r="W10466">
        <v>0</v>
      </c>
      <c r="X10466" t="s">
        <v>31</v>
      </c>
      <c r="Y10466">
        <v>16</v>
      </c>
    </row>
    <row r="10467" spans="1:25" hidden="1" x14ac:dyDescent="0.25">
      <c r="A10467">
        <v>6053129</v>
      </c>
      <c r="B10467">
        <v>60</v>
      </c>
      <c r="C10467" t="s">
        <v>25</v>
      </c>
      <c r="D10467">
        <v>3</v>
      </c>
      <c r="E10467">
        <v>336</v>
      </c>
      <c r="F10467" t="s">
        <v>975</v>
      </c>
      <c r="G10467" t="s">
        <v>13515</v>
      </c>
      <c r="H10467">
        <v>4</v>
      </c>
      <c r="I10467">
        <v>10</v>
      </c>
      <c r="J10467">
        <v>2022</v>
      </c>
      <c r="K10467">
        <v>14</v>
      </c>
      <c r="L10467">
        <v>1</v>
      </c>
      <c r="M10467">
        <v>2023</v>
      </c>
      <c r="N10467" t="s">
        <v>7828</v>
      </c>
      <c r="O10467">
        <v>-453.55</v>
      </c>
      <c r="P10467" t="s">
        <v>25</v>
      </c>
      <c r="Q10467">
        <v>7</v>
      </c>
      <c r="R10467" t="s">
        <v>11365</v>
      </c>
      <c r="S10467">
        <v>94800</v>
      </c>
      <c r="T10467" t="s">
        <v>11366</v>
      </c>
      <c r="U10467">
        <v>0</v>
      </c>
      <c r="V10467" t="s">
        <v>30</v>
      </c>
      <c r="W10467">
        <v>0</v>
      </c>
      <c r="X10467" t="s">
        <v>31</v>
      </c>
      <c r="Y10467">
        <v>18</v>
      </c>
    </row>
    <row r="10468" spans="1:25" hidden="1" x14ac:dyDescent="0.25">
      <c r="A10468">
        <v>6166737</v>
      </c>
      <c r="B10468">
        <v>61</v>
      </c>
      <c r="C10468" t="s">
        <v>25</v>
      </c>
      <c r="D10468">
        <v>2</v>
      </c>
      <c r="E10468">
        <v>2063</v>
      </c>
      <c r="F10468" t="s">
        <v>33</v>
      </c>
      <c r="G10468" t="s">
        <v>13516</v>
      </c>
      <c r="H10468">
        <v>5</v>
      </c>
      <c r="I10468">
        <v>9</v>
      </c>
      <c r="J10468">
        <v>2024</v>
      </c>
      <c r="K10468">
        <v>0</v>
      </c>
      <c r="L10468">
        <v>0</v>
      </c>
      <c r="M10468">
        <v>0</v>
      </c>
      <c r="N10468" t="s">
        <v>2259</v>
      </c>
      <c r="O10468">
        <v>0</v>
      </c>
      <c r="P10468" t="s">
        <v>25</v>
      </c>
      <c r="Q10468">
        <v>31</v>
      </c>
      <c r="R10468" t="s">
        <v>9285</v>
      </c>
      <c r="S10468">
        <v>94230</v>
      </c>
      <c r="T10468" t="s">
        <v>9286</v>
      </c>
      <c r="U10468">
        <v>2</v>
      </c>
      <c r="V10468" t="s">
        <v>30</v>
      </c>
      <c r="W10468">
        <v>0</v>
      </c>
      <c r="X10468" t="s">
        <v>31</v>
      </c>
      <c r="Y10468">
        <v>18</v>
      </c>
    </row>
    <row r="10469" spans="1:25" hidden="1" x14ac:dyDescent="0.25">
      <c r="A10469">
        <v>6053130</v>
      </c>
      <c r="B10469">
        <v>60</v>
      </c>
      <c r="C10469" t="s">
        <v>25</v>
      </c>
      <c r="D10469">
        <v>2</v>
      </c>
      <c r="E10469">
        <v>214</v>
      </c>
      <c r="F10469" t="s">
        <v>975</v>
      </c>
      <c r="G10469" t="s">
        <v>13517</v>
      </c>
      <c r="H10469">
        <v>16</v>
      </c>
      <c r="I10469">
        <v>9</v>
      </c>
      <c r="J10469">
        <v>2022</v>
      </c>
      <c r="K10469">
        <v>27</v>
      </c>
      <c r="L10469">
        <v>5</v>
      </c>
      <c r="M10469">
        <v>2023</v>
      </c>
      <c r="N10469" t="s">
        <v>13518</v>
      </c>
      <c r="O10469">
        <v>-52</v>
      </c>
      <c r="P10469" t="s">
        <v>25</v>
      </c>
      <c r="Q10469">
        <v>7</v>
      </c>
      <c r="R10469" t="s">
        <v>11365</v>
      </c>
      <c r="S10469">
        <v>94800</v>
      </c>
      <c r="T10469" t="s">
        <v>11366</v>
      </c>
      <c r="U10469">
        <v>0</v>
      </c>
      <c r="V10469" t="s">
        <v>30</v>
      </c>
      <c r="W10469">
        <v>0</v>
      </c>
      <c r="X10469" t="s">
        <v>31</v>
      </c>
      <c r="Y10469">
        <v>18</v>
      </c>
    </row>
    <row r="10470" spans="1:25" hidden="1" x14ac:dyDescent="0.25">
      <c r="A10470">
        <v>6166738</v>
      </c>
      <c r="B10470">
        <v>61</v>
      </c>
      <c r="C10470" t="s">
        <v>25</v>
      </c>
      <c r="D10470">
        <v>2</v>
      </c>
      <c r="E10470">
        <v>2081</v>
      </c>
      <c r="F10470" t="s">
        <v>33</v>
      </c>
      <c r="G10470" t="s">
        <v>13519</v>
      </c>
      <c r="H10470">
        <v>28</v>
      </c>
      <c r="I10470">
        <v>8</v>
      </c>
      <c r="J10470">
        <v>2024</v>
      </c>
      <c r="K10470">
        <v>0</v>
      </c>
      <c r="L10470">
        <v>0</v>
      </c>
      <c r="M10470">
        <v>0</v>
      </c>
      <c r="N10470" t="s">
        <v>2187</v>
      </c>
      <c r="O10470">
        <v>0</v>
      </c>
      <c r="P10470" t="s">
        <v>25</v>
      </c>
      <c r="Q10470">
        <v>31</v>
      </c>
      <c r="R10470" t="s">
        <v>9285</v>
      </c>
      <c r="S10470">
        <v>94230</v>
      </c>
      <c r="T10470" t="s">
        <v>9286</v>
      </c>
      <c r="U10470">
        <v>2</v>
      </c>
      <c r="V10470" t="s">
        <v>30</v>
      </c>
      <c r="W10470">
        <v>0</v>
      </c>
      <c r="X10470" t="s">
        <v>31</v>
      </c>
      <c r="Y10470">
        <v>18</v>
      </c>
    </row>
    <row r="10471" spans="1:25" x14ac:dyDescent="0.25">
      <c r="A10471">
        <v>6053131</v>
      </c>
      <c r="B10471">
        <v>60</v>
      </c>
      <c r="C10471" t="s">
        <v>25</v>
      </c>
      <c r="D10471">
        <v>2</v>
      </c>
      <c r="E10471">
        <v>197</v>
      </c>
      <c r="F10471" t="s">
        <v>986</v>
      </c>
      <c r="G10471" t="s">
        <v>13520</v>
      </c>
      <c r="H10471">
        <v>19</v>
      </c>
      <c r="I10471">
        <v>9</v>
      </c>
      <c r="J10471">
        <v>2022</v>
      </c>
      <c r="K10471">
        <v>15</v>
      </c>
      <c r="L10471">
        <v>1</v>
      </c>
      <c r="M10471">
        <v>2024</v>
      </c>
      <c r="N10471" t="s">
        <v>13521</v>
      </c>
      <c r="O10471">
        <v>233</v>
      </c>
      <c r="P10471" t="s">
        <v>25</v>
      </c>
      <c r="Q10471">
        <v>7</v>
      </c>
      <c r="R10471" t="s">
        <v>11365</v>
      </c>
      <c r="S10471">
        <v>94800</v>
      </c>
      <c r="T10471" t="s">
        <v>11366</v>
      </c>
      <c r="U10471">
        <v>0</v>
      </c>
      <c r="V10471" t="s">
        <v>30</v>
      </c>
      <c r="W10471">
        <v>0</v>
      </c>
      <c r="X10471" t="s">
        <v>31</v>
      </c>
      <c r="Y10471">
        <v>18</v>
      </c>
    </row>
    <row r="10472" spans="1:25" hidden="1" x14ac:dyDescent="0.25">
      <c r="A10472">
        <v>6166739</v>
      </c>
      <c r="B10472">
        <v>61</v>
      </c>
      <c r="C10472" t="s">
        <v>25</v>
      </c>
      <c r="D10472">
        <v>1</v>
      </c>
      <c r="E10472">
        <v>182</v>
      </c>
      <c r="F10472" t="s">
        <v>33</v>
      </c>
      <c r="G10472" t="s">
        <v>13522</v>
      </c>
      <c r="H10472">
        <v>2</v>
      </c>
      <c r="I10472">
        <v>9</v>
      </c>
      <c r="J10472">
        <v>2024</v>
      </c>
      <c r="K10472">
        <v>30</v>
      </c>
      <c r="L10472">
        <v>4</v>
      </c>
      <c r="M10472">
        <v>2025</v>
      </c>
      <c r="N10472" t="s">
        <v>6642</v>
      </c>
      <c r="O10472">
        <v>-1393.14</v>
      </c>
      <c r="P10472" t="s">
        <v>25</v>
      </c>
      <c r="Q10472">
        <v>31</v>
      </c>
      <c r="R10472" t="s">
        <v>9285</v>
      </c>
      <c r="S10472">
        <v>94230</v>
      </c>
      <c r="T10472" t="s">
        <v>9286</v>
      </c>
      <c r="U10472">
        <v>2</v>
      </c>
      <c r="V10472" t="s">
        <v>30</v>
      </c>
      <c r="W10472">
        <v>0</v>
      </c>
      <c r="X10472" t="s">
        <v>31</v>
      </c>
      <c r="Y10472">
        <v>18</v>
      </c>
    </row>
    <row r="10473" spans="1:25" hidden="1" x14ac:dyDescent="0.25">
      <c r="A10473">
        <v>6053132</v>
      </c>
      <c r="B10473">
        <v>60</v>
      </c>
      <c r="C10473" t="s">
        <v>25</v>
      </c>
      <c r="D10473">
        <v>1</v>
      </c>
      <c r="E10473">
        <v>126</v>
      </c>
      <c r="F10473" t="s">
        <v>975</v>
      </c>
      <c r="G10473" t="s">
        <v>13523</v>
      </c>
      <c r="H10473">
        <v>20</v>
      </c>
      <c r="I10473">
        <v>9</v>
      </c>
      <c r="J10473">
        <v>2022</v>
      </c>
      <c r="K10473">
        <v>4</v>
      </c>
      <c r="L10473">
        <v>10</v>
      </c>
      <c r="M10473">
        <v>2024</v>
      </c>
      <c r="N10473" t="s">
        <v>2660</v>
      </c>
      <c r="O10473">
        <v>-122.5</v>
      </c>
      <c r="P10473" t="s">
        <v>25</v>
      </c>
      <c r="Q10473">
        <v>7</v>
      </c>
      <c r="R10473" t="s">
        <v>11365</v>
      </c>
      <c r="S10473">
        <v>94800</v>
      </c>
      <c r="T10473" t="s">
        <v>11366</v>
      </c>
      <c r="U10473">
        <v>0</v>
      </c>
      <c r="V10473" t="s">
        <v>30</v>
      </c>
      <c r="W10473">
        <v>0</v>
      </c>
      <c r="X10473" t="s">
        <v>31</v>
      </c>
      <c r="Y10473">
        <v>18</v>
      </c>
    </row>
    <row r="10474" spans="1:25" hidden="1" x14ac:dyDescent="0.25">
      <c r="A10474">
        <v>6166740</v>
      </c>
      <c r="B10474">
        <v>61</v>
      </c>
      <c r="C10474" t="s">
        <v>25</v>
      </c>
      <c r="D10474">
        <v>1</v>
      </c>
      <c r="E10474">
        <v>290</v>
      </c>
      <c r="F10474" t="s">
        <v>40</v>
      </c>
      <c r="G10474" t="s">
        <v>13524</v>
      </c>
      <c r="H10474">
        <v>4</v>
      </c>
      <c r="I10474">
        <v>9</v>
      </c>
      <c r="J10474">
        <v>2024</v>
      </c>
      <c r="K10474">
        <v>0</v>
      </c>
      <c r="L10474">
        <v>0</v>
      </c>
      <c r="M10474">
        <v>0</v>
      </c>
      <c r="N10474" t="s">
        <v>13525</v>
      </c>
      <c r="O10474">
        <v>0</v>
      </c>
      <c r="P10474" t="s">
        <v>25</v>
      </c>
      <c r="Q10474">
        <v>31</v>
      </c>
      <c r="R10474" t="s">
        <v>9285</v>
      </c>
      <c r="S10474">
        <v>94230</v>
      </c>
      <c r="T10474" t="s">
        <v>9286</v>
      </c>
      <c r="U10474">
        <v>2</v>
      </c>
      <c r="V10474" t="s">
        <v>30</v>
      </c>
      <c r="W10474">
        <v>0</v>
      </c>
      <c r="X10474" t="s">
        <v>31</v>
      </c>
      <c r="Y10474">
        <v>18</v>
      </c>
    </row>
    <row r="10475" spans="1:25" hidden="1" x14ac:dyDescent="0.25">
      <c r="A10475">
        <v>6053133</v>
      </c>
      <c r="B10475">
        <v>60</v>
      </c>
      <c r="C10475" t="s">
        <v>25</v>
      </c>
      <c r="D10475">
        <v>3</v>
      </c>
      <c r="E10475">
        <v>246</v>
      </c>
      <c r="F10475" t="s">
        <v>986</v>
      </c>
      <c r="G10475" t="s">
        <v>13526</v>
      </c>
      <c r="H10475">
        <v>3</v>
      </c>
      <c r="I10475">
        <v>10</v>
      </c>
      <c r="J10475">
        <v>2022</v>
      </c>
      <c r="K10475">
        <v>13</v>
      </c>
      <c r="L10475">
        <v>12</v>
      </c>
      <c r="M10475">
        <v>2023</v>
      </c>
      <c r="N10475" t="s">
        <v>3469</v>
      </c>
      <c r="O10475">
        <v>-85</v>
      </c>
      <c r="P10475" t="s">
        <v>25</v>
      </c>
      <c r="Q10475">
        <v>7</v>
      </c>
      <c r="R10475" t="s">
        <v>11365</v>
      </c>
      <c r="S10475">
        <v>94800</v>
      </c>
      <c r="T10475" t="s">
        <v>11366</v>
      </c>
      <c r="U10475">
        <v>0</v>
      </c>
      <c r="V10475" t="s">
        <v>30</v>
      </c>
      <c r="W10475">
        <v>0</v>
      </c>
      <c r="X10475" t="s">
        <v>31</v>
      </c>
      <c r="Y10475">
        <v>18</v>
      </c>
    </row>
    <row r="10476" spans="1:25" hidden="1" x14ac:dyDescent="0.25">
      <c r="A10476">
        <v>6166741</v>
      </c>
      <c r="B10476">
        <v>61</v>
      </c>
      <c r="C10476" t="s">
        <v>25</v>
      </c>
      <c r="D10476">
        <v>1</v>
      </c>
      <c r="E10476">
        <v>286</v>
      </c>
      <c r="F10476" t="s">
        <v>40</v>
      </c>
      <c r="G10476" t="s">
        <v>13527</v>
      </c>
      <c r="H10476">
        <v>5</v>
      </c>
      <c r="I10476">
        <v>9</v>
      </c>
      <c r="J10476">
        <v>2024</v>
      </c>
      <c r="K10476">
        <v>0</v>
      </c>
      <c r="L10476">
        <v>0</v>
      </c>
      <c r="M10476">
        <v>0</v>
      </c>
      <c r="N10476" t="s">
        <v>563</v>
      </c>
      <c r="O10476">
        <v>425.86</v>
      </c>
      <c r="P10476" t="s">
        <v>25</v>
      </c>
      <c r="Q10476">
        <v>31</v>
      </c>
      <c r="R10476" t="s">
        <v>9285</v>
      </c>
      <c r="S10476">
        <v>94230</v>
      </c>
      <c r="T10476" t="s">
        <v>9286</v>
      </c>
      <c r="U10476">
        <v>2</v>
      </c>
      <c r="V10476" t="s">
        <v>30</v>
      </c>
      <c r="W10476">
        <v>0</v>
      </c>
      <c r="X10476" t="s">
        <v>31</v>
      </c>
      <c r="Y10476">
        <v>18</v>
      </c>
    </row>
    <row r="10477" spans="1:25" hidden="1" x14ac:dyDescent="0.25">
      <c r="A10477">
        <v>6053134</v>
      </c>
      <c r="B10477">
        <v>60</v>
      </c>
      <c r="C10477" t="s">
        <v>25</v>
      </c>
      <c r="D10477">
        <v>3</v>
      </c>
      <c r="E10477">
        <v>375</v>
      </c>
      <c r="F10477" t="s">
        <v>975</v>
      </c>
      <c r="G10477" t="s">
        <v>13528</v>
      </c>
      <c r="H10477">
        <v>24</v>
      </c>
      <c r="I10477">
        <v>10</v>
      </c>
      <c r="J10477">
        <v>2022</v>
      </c>
      <c r="K10477">
        <v>16</v>
      </c>
      <c r="L10477">
        <v>1</v>
      </c>
      <c r="M10477">
        <v>2025</v>
      </c>
      <c r="N10477" t="s">
        <v>13529</v>
      </c>
      <c r="O10477">
        <v>-133</v>
      </c>
      <c r="P10477" t="s">
        <v>25</v>
      </c>
      <c r="Q10477">
        <v>7</v>
      </c>
      <c r="R10477" t="s">
        <v>11365</v>
      </c>
      <c r="S10477">
        <v>94800</v>
      </c>
      <c r="T10477" t="s">
        <v>11366</v>
      </c>
      <c r="U10477">
        <v>0</v>
      </c>
      <c r="V10477" t="s">
        <v>30</v>
      </c>
      <c r="W10477">
        <v>0</v>
      </c>
      <c r="X10477" t="s">
        <v>31</v>
      </c>
      <c r="Y10477">
        <v>18</v>
      </c>
    </row>
    <row r="10478" spans="1:25" hidden="1" x14ac:dyDescent="0.25">
      <c r="A10478">
        <v>6166742</v>
      </c>
      <c r="B10478">
        <v>61</v>
      </c>
      <c r="C10478" t="s">
        <v>25</v>
      </c>
      <c r="D10478">
        <v>1</v>
      </c>
      <c r="E10478">
        <v>88</v>
      </c>
      <c r="F10478" t="s">
        <v>40</v>
      </c>
      <c r="G10478" t="s">
        <v>13530</v>
      </c>
      <c r="H10478">
        <v>2</v>
      </c>
      <c r="I10478">
        <v>9</v>
      </c>
      <c r="J10478">
        <v>2024</v>
      </c>
      <c r="K10478">
        <v>9</v>
      </c>
      <c r="L10478">
        <v>5</v>
      </c>
      <c r="M10478">
        <v>2025</v>
      </c>
      <c r="N10478" t="s">
        <v>6642</v>
      </c>
      <c r="O10478">
        <v>-43.34</v>
      </c>
      <c r="P10478" t="s">
        <v>25</v>
      </c>
      <c r="Q10478">
        <v>31</v>
      </c>
      <c r="R10478" t="s">
        <v>9285</v>
      </c>
      <c r="S10478">
        <v>94230</v>
      </c>
      <c r="T10478" t="s">
        <v>9286</v>
      </c>
      <c r="U10478">
        <v>2</v>
      </c>
      <c r="V10478" t="s">
        <v>30</v>
      </c>
      <c r="W10478">
        <v>0</v>
      </c>
      <c r="X10478" t="s">
        <v>31</v>
      </c>
      <c r="Y10478">
        <v>18</v>
      </c>
    </row>
    <row r="10479" spans="1:25" x14ac:dyDescent="0.25">
      <c r="A10479">
        <v>6053135</v>
      </c>
      <c r="B10479">
        <v>60</v>
      </c>
      <c r="C10479" t="s">
        <v>25</v>
      </c>
      <c r="D10479">
        <v>3</v>
      </c>
      <c r="E10479">
        <v>238</v>
      </c>
      <c r="F10479" t="s">
        <v>986</v>
      </c>
      <c r="G10479" t="s">
        <v>13531</v>
      </c>
      <c r="H10479">
        <v>21</v>
      </c>
      <c r="I10479">
        <v>10</v>
      </c>
      <c r="J10479">
        <v>2022</v>
      </c>
      <c r="K10479">
        <v>30</v>
      </c>
      <c r="L10479">
        <v>1</v>
      </c>
      <c r="M10479">
        <v>2024</v>
      </c>
      <c r="N10479" t="s">
        <v>13532</v>
      </c>
      <c r="O10479">
        <v>96</v>
      </c>
      <c r="P10479" t="s">
        <v>25</v>
      </c>
      <c r="Q10479">
        <v>7</v>
      </c>
      <c r="R10479" t="s">
        <v>11365</v>
      </c>
      <c r="S10479">
        <v>94800</v>
      </c>
      <c r="T10479" t="s">
        <v>11366</v>
      </c>
      <c r="U10479">
        <v>0</v>
      </c>
      <c r="V10479" t="s">
        <v>30</v>
      </c>
      <c r="W10479">
        <v>0</v>
      </c>
      <c r="X10479" t="s">
        <v>31</v>
      </c>
      <c r="Y10479">
        <v>18</v>
      </c>
    </row>
    <row r="10480" spans="1:25" hidden="1" x14ac:dyDescent="0.25">
      <c r="A10480">
        <v>6166789</v>
      </c>
      <c r="B10480">
        <v>61</v>
      </c>
      <c r="C10480" t="s">
        <v>25</v>
      </c>
      <c r="D10480">
        <v>1</v>
      </c>
      <c r="E10480">
        <v>144</v>
      </c>
      <c r="F10480" t="s">
        <v>40</v>
      </c>
      <c r="G10480" t="s">
        <v>13533</v>
      </c>
      <c r="H10480">
        <v>30</v>
      </c>
      <c r="I10480">
        <v>8</v>
      </c>
      <c r="J10480">
        <v>2024</v>
      </c>
      <c r="K10480">
        <v>20</v>
      </c>
      <c r="L10480">
        <v>2</v>
      </c>
      <c r="M10480">
        <v>2025</v>
      </c>
      <c r="N10480" t="s">
        <v>13534</v>
      </c>
      <c r="O10480">
        <v>-15</v>
      </c>
      <c r="P10480" t="s">
        <v>25</v>
      </c>
      <c r="Q10480">
        <v>31</v>
      </c>
      <c r="R10480" t="s">
        <v>9285</v>
      </c>
      <c r="S10480">
        <v>94230</v>
      </c>
      <c r="T10480" t="s">
        <v>9286</v>
      </c>
      <c r="U10480">
        <v>2</v>
      </c>
      <c r="V10480" t="s">
        <v>30</v>
      </c>
      <c r="W10480">
        <v>0</v>
      </c>
      <c r="X10480" t="s">
        <v>31</v>
      </c>
      <c r="Y10480">
        <v>18</v>
      </c>
    </row>
    <row r="10481" spans="1:25" hidden="1" x14ac:dyDescent="0.25">
      <c r="A10481">
        <v>6053136</v>
      </c>
      <c r="B10481">
        <v>60</v>
      </c>
      <c r="C10481" t="s">
        <v>25</v>
      </c>
      <c r="D10481">
        <v>2</v>
      </c>
      <c r="E10481">
        <v>164</v>
      </c>
      <c r="F10481" t="s">
        <v>975</v>
      </c>
      <c r="G10481" t="s">
        <v>13535</v>
      </c>
      <c r="H10481">
        <v>21</v>
      </c>
      <c r="I10481">
        <v>9</v>
      </c>
      <c r="J10481">
        <v>2022</v>
      </c>
      <c r="K10481">
        <v>13</v>
      </c>
      <c r="L10481">
        <v>2</v>
      </c>
      <c r="M10481">
        <v>2023</v>
      </c>
      <c r="N10481" t="s">
        <v>12142</v>
      </c>
      <c r="O10481">
        <v>-32</v>
      </c>
      <c r="P10481" t="s">
        <v>25</v>
      </c>
      <c r="Q10481">
        <v>7</v>
      </c>
      <c r="R10481" t="s">
        <v>11365</v>
      </c>
      <c r="S10481">
        <v>94800</v>
      </c>
      <c r="T10481" t="s">
        <v>11366</v>
      </c>
      <c r="U10481">
        <v>0</v>
      </c>
      <c r="V10481" t="s">
        <v>30</v>
      </c>
      <c r="W10481">
        <v>0</v>
      </c>
      <c r="X10481" t="s">
        <v>31</v>
      </c>
      <c r="Y10481">
        <v>18</v>
      </c>
    </row>
    <row r="10482" spans="1:25" hidden="1" x14ac:dyDescent="0.25">
      <c r="A10482">
        <v>6166790</v>
      </c>
      <c r="B10482">
        <v>61</v>
      </c>
      <c r="C10482" t="s">
        <v>25</v>
      </c>
      <c r="D10482">
        <v>1</v>
      </c>
      <c r="E10482">
        <v>27</v>
      </c>
      <c r="F10482" t="s">
        <v>40</v>
      </c>
      <c r="G10482" t="s">
        <v>13536</v>
      </c>
      <c r="H10482">
        <v>30</v>
      </c>
      <c r="I10482">
        <v>8</v>
      </c>
      <c r="J10482">
        <v>2024</v>
      </c>
      <c r="K10482">
        <v>24</v>
      </c>
      <c r="L10482">
        <v>1</v>
      </c>
      <c r="M10482">
        <v>2025</v>
      </c>
      <c r="N10482" t="s">
        <v>3153</v>
      </c>
      <c r="O10482">
        <v>0</v>
      </c>
      <c r="P10482" t="s">
        <v>25</v>
      </c>
      <c r="Q10482">
        <v>31</v>
      </c>
      <c r="R10482" t="s">
        <v>9285</v>
      </c>
      <c r="S10482">
        <v>94230</v>
      </c>
      <c r="T10482" t="s">
        <v>9286</v>
      </c>
      <c r="U10482">
        <v>2</v>
      </c>
      <c r="V10482" t="s">
        <v>30</v>
      </c>
      <c r="W10482">
        <v>0</v>
      </c>
      <c r="X10482" t="s">
        <v>31</v>
      </c>
      <c r="Y10482">
        <v>18</v>
      </c>
    </row>
    <row r="10483" spans="1:25" hidden="1" x14ac:dyDescent="0.25">
      <c r="A10483">
        <v>6053137</v>
      </c>
      <c r="B10483">
        <v>60</v>
      </c>
      <c r="C10483" t="s">
        <v>25</v>
      </c>
      <c r="D10483">
        <v>3</v>
      </c>
      <c r="E10483">
        <v>377</v>
      </c>
      <c r="F10483" t="s">
        <v>986</v>
      </c>
      <c r="G10483" t="s">
        <v>13537</v>
      </c>
      <c r="H10483">
        <v>23</v>
      </c>
      <c r="I10483">
        <v>9</v>
      </c>
      <c r="J10483">
        <v>2022</v>
      </c>
      <c r="K10483">
        <v>0</v>
      </c>
      <c r="L10483">
        <v>0</v>
      </c>
      <c r="M10483">
        <v>0</v>
      </c>
      <c r="N10483" t="s">
        <v>13538</v>
      </c>
      <c r="O10483">
        <v>556.38</v>
      </c>
      <c r="P10483" t="s">
        <v>25</v>
      </c>
      <c r="Q10483">
        <v>7</v>
      </c>
      <c r="R10483" t="s">
        <v>11365</v>
      </c>
      <c r="S10483">
        <v>94800</v>
      </c>
      <c r="T10483" t="s">
        <v>11366</v>
      </c>
      <c r="U10483">
        <v>0</v>
      </c>
      <c r="V10483" t="s">
        <v>30</v>
      </c>
      <c r="W10483">
        <v>0</v>
      </c>
      <c r="X10483" t="s">
        <v>31</v>
      </c>
      <c r="Y10483">
        <v>18</v>
      </c>
    </row>
    <row r="10484" spans="1:25" hidden="1" x14ac:dyDescent="0.25">
      <c r="A10484">
        <v>6166818</v>
      </c>
      <c r="B10484">
        <v>61</v>
      </c>
      <c r="C10484" t="s">
        <v>25</v>
      </c>
      <c r="D10484">
        <v>1</v>
      </c>
      <c r="E10484">
        <v>16</v>
      </c>
      <c r="F10484" t="s">
        <v>33</v>
      </c>
      <c r="G10484" t="s">
        <v>13539</v>
      </c>
      <c r="H10484">
        <v>2</v>
      </c>
      <c r="I10484">
        <v>9</v>
      </c>
      <c r="J10484">
        <v>2024</v>
      </c>
      <c r="K10484">
        <v>21</v>
      </c>
      <c r="L10484">
        <v>6</v>
      </c>
      <c r="M10484">
        <v>2025</v>
      </c>
      <c r="N10484" t="s">
        <v>919</v>
      </c>
      <c r="O10484">
        <v>0</v>
      </c>
      <c r="P10484" t="s">
        <v>25</v>
      </c>
      <c r="Q10484">
        <v>31</v>
      </c>
      <c r="R10484" t="s">
        <v>9285</v>
      </c>
      <c r="S10484">
        <v>94230</v>
      </c>
      <c r="T10484" t="s">
        <v>9286</v>
      </c>
      <c r="U10484">
        <v>2</v>
      </c>
      <c r="V10484" t="s">
        <v>30</v>
      </c>
      <c r="W10484">
        <v>0</v>
      </c>
      <c r="X10484" t="s">
        <v>31</v>
      </c>
      <c r="Y10484">
        <v>18</v>
      </c>
    </row>
    <row r="10485" spans="1:25" hidden="1" x14ac:dyDescent="0.25">
      <c r="A10485">
        <v>6053138</v>
      </c>
      <c r="B10485">
        <v>60</v>
      </c>
      <c r="C10485" t="s">
        <v>25</v>
      </c>
      <c r="D10485">
        <v>3</v>
      </c>
      <c r="E10485">
        <v>250</v>
      </c>
      <c r="F10485" t="s">
        <v>986</v>
      </c>
      <c r="G10485" t="s">
        <v>13540</v>
      </c>
      <c r="H10485">
        <v>22</v>
      </c>
      <c r="I10485">
        <v>9</v>
      </c>
      <c r="J10485">
        <v>2022</v>
      </c>
      <c r="K10485">
        <v>28</v>
      </c>
      <c r="L10485">
        <v>2</v>
      </c>
      <c r="M10485">
        <v>2023</v>
      </c>
      <c r="N10485" t="s">
        <v>9165</v>
      </c>
      <c r="O10485">
        <v>-50</v>
      </c>
      <c r="P10485" t="s">
        <v>25</v>
      </c>
      <c r="Q10485">
        <v>7</v>
      </c>
      <c r="R10485" t="s">
        <v>11365</v>
      </c>
      <c r="S10485">
        <v>94800</v>
      </c>
      <c r="T10485" t="s">
        <v>11366</v>
      </c>
      <c r="U10485">
        <v>0</v>
      </c>
      <c r="V10485" t="s">
        <v>30</v>
      </c>
      <c r="W10485">
        <v>0</v>
      </c>
      <c r="X10485" t="s">
        <v>31</v>
      </c>
      <c r="Y10485">
        <v>18</v>
      </c>
    </row>
    <row r="10486" spans="1:25" hidden="1" x14ac:dyDescent="0.25">
      <c r="A10486">
        <v>6166834</v>
      </c>
      <c r="B10486">
        <v>61</v>
      </c>
      <c r="C10486" t="s">
        <v>25</v>
      </c>
      <c r="D10486">
        <v>1</v>
      </c>
      <c r="E10486">
        <v>130</v>
      </c>
      <c r="F10486" t="s">
        <v>40</v>
      </c>
      <c r="G10486" t="s">
        <v>13541</v>
      </c>
      <c r="H10486">
        <v>6</v>
      </c>
      <c r="I10486">
        <v>9</v>
      </c>
      <c r="J10486">
        <v>2024</v>
      </c>
      <c r="K10486">
        <v>0</v>
      </c>
      <c r="L10486">
        <v>0</v>
      </c>
      <c r="M10486">
        <v>0</v>
      </c>
      <c r="N10486" t="s">
        <v>3125</v>
      </c>
      <c r="O10486">
        <v>2029.99</v>
      </c>
      <c r="P10486" t="s">
        <v>25</v>
      </c>
      <c r="Q10486">
        <v>31</v>
      </c>
      <c r="R10486" t="s">
        <v>9285</v>
      </c>
      <c r="S10486">
        <v>94230</v>
      </c>
      <c r="T10486" t="s">
        <v>9286</v>
      </c>
      <c r="U10486">
        <v>2</v>
      </c>
      <c r="V10486" t="s">
        <v>30</v>
      </c>
      <c r="W10486">
        <v>0</v>
      </c>
      <c r="X10486" t="s">
        <v>31</v>
      </c>
      <c r="Y10486">
        <v>18</v>
      </c>
    </row>
    <row r="10487" spans="1:25" hidden="1" x14ac:dyDescent="0.25">
      <c r="A10487">
        <v>6053139</v>
      </c>
      <c r="B10487">
        <v>60</v>
      </c>
      <c r="C10487" t="s">
        <v>25</v>
      </c>
      <c r="D10487">
        <v>4</v>
      </c>
      <c r="E10487">
        <v>409</v>
      </c>
      <c r="F10487" t="s">
        <v>975</v>
      </c>
      <c r="G10487" t="s">
        <v>13542</v>
      </c>
      <c r="H10487">
        <v>20</v>
      </c>
      <c r="I10487">
        <v>9</v>
      </c>
      <c r="J10487">
        <v>2022</v>
      </c>
      <c r="K10487">
        <v>20</v>
      </c>
      <c r="L10487">
        <v>11</v>
      </c>
      <c r="M10487">
        <v>2022</v>
      </c>
      <c r="N10487" t="s">
        <v>8380</v>
      </c>
      <c r="O10487">
        <v>0</v>
      </c>
      <c r="P10487" t="s">
        <v>25</v>
      </c>
      <c r="Q10487">
        <v>7</v>
      </c>
      <c r="R10487" t="s">
        <v>11365</v>
      </c>
      <c r="S10487">
        <v>94800</v>
      </c>
      <c r="T10487" t="s">
        <v>11366</v>
      </c>
      <c r="U10487">
        <v>0</v>
      </c>
      <c r="V10487" t="s">
        <v>30</v>
      </c>
      <c r="W10487">
        <v>0</v>
      </c>
      <c r="X10487" t="s">
        <v>31</v>
      </c>
      <c r="Y10487">
        <v>16</v>
      </c>
    </row>
    <row r="10488" spans="1:25" hidden="1" x14ac:dyDescent="0.25">
      <c r="A10488">
        <v>6166835</v>
      </c>
      <c r="B10488">
        <v>61</v>
      </c>
      <c r="C10488" t="s">
        <v>25</v>
      </c>
      <c r="D10488">
        <v>1</v>
      </c>
      <c r="E10488">
        <v>56</v>
      </c>
      <c r="F10488" t="s">
        <v>40</v>
      </c>
      <c r="G10488" t="s">
        <v>13543</v>
      </c>
      <c r="H10488">
        <v>3</v>
      </c>
      <c r="I10488">
        <v>9</v>
      </c>
      <c r="J10488">
        <v>2024</v>
      </c>
      <c r="K10488">
        <v>0</v>
      </c>
      <c r="L10488">
        <v>0</v>
      </c>
      <c r="M10488">
        <v>0</v>
      </c>
      <c r="N10488" t="s">
        <v>3289</v>
      </c>
      <c r="O10488">
        <v>0</v>
      </c>
      <c r="P10488" t="s">
        <v>25</v>
      </c>
      <c r="Q10488">
        <v>31</v>
      </c>
      <c r="R10488" t="s">
        <v>9285</v>
      </c>
      <c r="S10488">
        <v>94230</v>
      </c>
      <c r="T10488" t="s">
        <v>9286</v>
      </c>
      <c r="U10488">
        <v>2</v>
      </c>
      <c r="V10488" t="s">
        <v>30</v>
      </c>
      <c r="W10488">
        <v>0</v>
      </c>
      <c r="X10488" t="s">
        <v>31</v>
      </c>
      <c r="Y10488">
        <v>18</v>
      </c>
    </row>
    <row r="10489" spans="1:25" hidden="1" x14ac:dyDescent="0.25">
      <c r="A10489">
        <v>6053140</v>
      </c>
      <c r="B10489">
        <v>60</v>
      </c>
      <c r="C10489" t="s">
        <v>25</v>
      </c>
      <c r="D10489">
        <v>1</v>
      </c>
      <c r="E10489">
        <v>133</v>
      </c>
      <c r="F10489" t="s">
        <v>986</v>
      </c>
      <c r="G10489" t="s">
        <v>13544</v>
      </c>
      <c r="H10489">
        <v>26</v>
      </c>
      <c r="I10489">
        <v>9</v>
      </c>
      <c r="J10489">
        <v>2022</v>
      </c>
      <c r="K10489">
        <v>31</v>
      </c>
      <c r="L10489">
        <v>7</v>
      </c>
      <c r="M10489">
        <v>2023</v>
      </c>
      <c r="N10489" t="s">
        <v>13545</v>
      </c>
      <c r="O10489">
        <v>-60</v>
      </c>
      <c r="P10489" t="s">
        <v>25</v>
      </c>
      <c r="Q10489">
        <v>7</v>
      </c>
      <c r="R10489" t="s">
        <v>11365</v>
      </c>
      <c r="S10489">
        <v>94800</v>
      </c>
      <c r="T10489" t="s">
        <v>11366</v>
      </c>
      <c r="U10489">
        <v>0</v>
      </c>
      <c r="V10489" t="s">
        <v>30</v>
      </c>
      <c r="W10489">
        <v>0</v>
      </c>
      <c r="X10489" t="s">
        <v>31</v>
      </c>
      <c r="Y10489">
        <v>18</v>
      </c>
    </row>
    <row r="10490" spans="1:25" hidden="1" x14ac:dyDescent="0.25">
      <c r="A10490">
        <v>6166836</v>
      </c>
      <c r="B10490">
        <v>61</v>
      </c>
      <c r="C10490" t="s">
        <v>25</v>
      </c>
      <c r="D10490">
        <v>2</v>
      </c>
      <c r="E10490">
        <v>2006</v>
      </c>
      <c r="F10490" t="s">
        <v>40</v>
      </c>
      <c r="G10490" t="s">
        <v>13546</v>
      </c>
      <c r="H10490">
        <v>5</v>
      </c>
      <c r="I10490">
        <v>9</v>
      </c>
      <c r="J10490">
        <v>2024</v>
      </c>
      <c r="K10490">
        <v>3</v>
      </c>
      <c r="L10490">
        <v>6</v>
      </c>
      <c r="M10490">
        <v>2025</v>
      </c>
      <c r="N10490" t="s">
        <v>724</v>
      </c>
      <c r="O10490">
        <v>-290</v>
      </c>
      <c r="P10490" t="s">
        <v>25</v>
      </c>
      <c r="Q10490">
        <v>31</v>
      </c>
      <c r="R10490" t="s">
        <v>9285</v>
      </c>
      <c r="S10490">
        <v>94230</v>
      </c>
      <c r="T10490" t="s">
        <v>9286</v>
      </c>
      <c r="U10490">
        <v>2</v>
      </c>
      <c r="V10490" t="s">
        <v>30</v>
      </c>
      <c r="W10490">
        <v>0</v>
      </c>
      <c r="X10490" t="s">
        <v>31</v>
      </c>
      <c r="Y10490">
        <v>18</v>
      </c>
    </row>
    <row r="10491" spans="1:25" hidden="1" x14ac:dyDescent="0.25">
      <c r="A10491">
        <v>6053141</v>
      </c>
      <c r="B10491">
        <v>60</v>
      </c>
      <c r="C10491" t="s">
        <v>25</v>
      </c>
      <c r="D10491">
        <v>1</v>
      </c>
      <c r="E10491">
        <v>101</v>
      </c>
      <c r="F10491" t="s">
        <v>986</v>
      </c>
      <c r="G10491" t="s">
        <v>13547</v>
      </c>
      <c r="H10491">
        <v>24</v>
      </c>
      <c r="I10491">
        <v>10</v>
      </c>
      <c r="J10491">
        <v>2022</v>
      </c>
      <c r="K10491">
        <v>0</v>
      </c>
      <c r="L10491">
        <v>0</v>
      </c>
      <c r="M10491">
        <v>0</v>
      </c>
      <c r="N10491" t="s">
        <v>3791</v>
      </c>
      <c r="O10491">
        <v>1162.06</v>
      </c>
      <c r="P10491" t="s">
        <v>25</v>
      </c>
      <c r="Q10491">
        <v>7</v>
      </c>
      <c r="R10491" t="s">
        <v>11365</v>
      </c>
      <c r="S10491">
        <v>94800</v>
      </c>
      <c r="T10491" t="s">
        <v>11366</v>
      </c>
      <c r="U10491">
        <v>0</v>
      </c>
      <c r="V10491" t="s">
        <v>30</v>
      </c>
      <c r="W10491">
        <v>0</v>
      </c>
      <c r="X10491" t="s">
        <v>31</v>
      </c>
      <c r="Y10491">
        <v>18</v>
      </c>
    </row>
    <row r="10492" spans="1:25" hidden="1" x14ac:dyDescent="0.25">
      <c r="A10492">
        <v>6166837</v>
      </c>
      <c r="B10492">
        <v>61</v>
      </c>
      <c r="C10492" t="s">
        <v>25</v>
      </c>
      <c r="D10492">
        <v>1</v>
      </c>
      <c r="E10492">
        <v>33</v>
      </c>
      <c r="F10492" t="s">
        <v>40</v>
      </c>
      <c r="G10492" t="s">
        <v>13548</v>
      </c>
      <c r="H10492">
        <v>9</v>
      </c>
      <c r="I10492">
        <v>9</v>
      </c>
      <c r="J10492">
        <v>2024</v>
      </c>
      <c r="K10492">
        <v>0</v>
      </c>
      <c r="L10492">
        <v>0</v>
      </c>
      <c r="M10492">
        <v>0</v>
      </c>
      <c r="N10492" t="s">
        <v>580</v>
      </c>
      <c r="O10492">
        <v>-235</v>
      </c>
      <c r="P10492" t="s">
        <v>25</v>
      </c>
      <c r="Q10492">
        <v>31</v>
      </c>
      <c r="R10492" t="s">
        <v>9285</v>
      </c>
      <c r="S10492">
        <v>94230</v>
      </c>
      <c r="T10492" t="s">
        <v>9286</v>
      </c>
      <c r="U10492">
        <v>2</v>
      </c>
      <c r="V10492" t="s">
        <v>30</v>
      </c>
      <c r="W10492">
        <v>0</v>
      </c>
      <c r="X10492" t="s">
        <v>31</v>
      </c>
      <c r="Y10492">
        <v>18</v>
      </c>
    </row>
    <row r="10493" spans="1:25" hidden="1" x14ac:dyDescent="0.25">
      <c r="A10493">
        <v>6053142</v>
      </c>
      <c r="B10493">
        <v>60</v>
      </c>
      <c r="C10493" t="s">
        <v>25</v>
      </c>
      <c r="D10493">
        <v>1</v>
      </c>
      <c r="E10493">
        <v>113</v>
      </c>
      <c r="F10493" t="s">
        <v>986</v>
      </c>
      <c r="G10493" t="s">
        <v>13549</v>
      </c>
      <c r="H10493">
        <v>30</v>
      </c>
      <c r="I10493">
        <v>9</v>
      </c>
      <c r="J10493">
        <v>2022</v>
      </c>
      <c r="K10493">
        <v>31</v>
      </c>
      <c r="L10493">
        <v>7</v>
      </c>
      <c r="M10493">
        <v>2023</v>
      </c>
      <c r="N10493" t="s">
        <v>3023</v>
      </c>
      <c r="O10493">
        <v>-14.7</v>
      </c>
      <c r="P10493" t="s">
        <v>25</v>
      </c>
      <c r="Q10493">
        <v>7</v>
      </c>
      <c r="R10493" t="s">
        <v>11365</v>
      </c>
      <c r="S10493">
        <v>94800</v>
      </c>
      <c r="T10493" t="s">
        <v>11366</v>
      </c>
      <c r="U10493">
        <v>0</v>
      </c>
      <c r="V10493" t="s">
        <v>30</v>
      </c>
      <c r="W10493">
        <v>0</v>
      </c>
      <c r="X10493" t="s">
        <v>31</v>
      </c>
      <c r="Y10493">
        <v>18</v>
      </c>
    </row>
    <row r="10494" spans="1:25" hidden="1" x14ac:dyDescent="0.25">
      <c r="A10494">
        <v>6166858</v>
      </c>
      <c r="B10494">
        <v>61</v>
      </c>
      <c r="C10494" t="s">
        <v>25</v>
      </c>
      <c r="D10494">
        <v>1</v>
      </c>
      <c r="E10494">
        <v>282</v>
      </c>
      <c r="F10494" t="s">
        <v>40</v>
      </c>
      <c r="G10494" t="s">
        <v>13550</v>
      </c>
      <c r="H10494">
        <v>2</v>
      </c>
      <c r="I10494">
        <v>9</v>
      </c>
      <c r="J10494">
        <v>2024</v>
      </c>
      <c r="K10494">
        <v>0</v>
      </c>
      <c r="L10494">
        <v>0</v>
      </c>
      <c r="M10494">
        <v>0</v>
      </c>
      <c r="N10494" t="s">
        <v>580</v>
      </c>
      <c r="O10494">
        <v>-235</v>
      </c>
      <c r="P10494" t="s">
        <v>25</v>
      </c>
      <c r="Q10494">
        <v>31</v>
      </c>
      <c r="R10494" t="s">
        <v>9285</v>
      </c>
      <c r="S10494">
        <v>94230</v>
      </c>
      <c r="T10494" t="s">
        <v>9286</v>
      </c>
      <c r="U10494">
        <v>2</v>
      </c>
      <c r="V10494" t="s">
        <v>30</v>
      </c>
      <c r="W10494">
        <v>0</v>
      </c>
      <c r="X10494" t="s">
        <v>31</v>
      </c>
      <c r="Y10494">
        <v>18</v>
      </c>
    </row>
    <row r="10495" spans="1:25" hidden="1" x14ac:dyDescent="0.25">
      <c r="A10495">
        <v>6053143</v>
      </c>
      <c r="B10495">
        <v>60</v>
      </c>
      <c r="C10495" t="s">
        <v>25</v>
      </c>
      <c r="D10495">
        <v>1</v>
      </c>
      <c r="E10495">
        <v>116</v>
      </c>
      <c r="F10495" t="s">
        <v>986</v>
      </c>
      <c r="G10495" t="s">
        <v>13551</v>
      </c>
      <c r="H10495">
        <v>30</v>
      </c>
      <c r="I10495">
        <v>9</v>
      </c>
      <c r="J10495">
        <v>2022</v>
      </c>
      <c r="K10495">
        <v>0</v>
      </c>
      <c r="L10495">
        <v>0</v>
      </c>
      <c r="M10495">
        <v>0</v>
      </c>
      <c r="N10495" t="s">
        <v>2751</v>
      </c>
      <c r="O10495">
        <v>-235</v>
      </c>
      <c r="P10495" t="s">
        <v>25</v>
      </c>
      <c r="Q10495">
        <v>7</v>
      </c>
      <c r="R10495" t="s">
        <v>11365</v>
      </c>
      <c r="S10495">
        <v>94800</v>
      </c>
      <c r="T10495" t="s">
        <v>11366</v>
      </c>
      <c r="U10495">
        <v>0</v>
      </c>
      <c r="V10495" t="s">
        <v>30</v>
      </c>
      <c r="W10495">
        <v>0</v>
      </c>
      <c r="X10495" t="s">
        <v>31</v>
      </c>
      <c r="Y10495">
        <v>18</v>
      </c>
    </row>
    <row r="10496" spans="1:25" hidden="1" x14ac:dyDescent="0.25">
      <c r="A10496">
        <v>6166859</v>
      </c>
      <c r="B10496">
        <v>61</v>
      </c>
      <c r="C10496" t="s">
        <v>25</v>
      </c>
      <c r="D10496">
        <v>1</v>
      </c>
      <c r="E10496">
        <v>81</v>
      </c>
      <c r="F10496" t="s">
        <v>33</v>
      </c>
      <c r="G10496" t="s">
        <v>13552</v>
      </c>
      <c r="H10496">
        <v>28</v>
      </c>
      <c r="I10496">
        <v>8</v>
      </c>
      <c r="J10496">
        <v>2024</v>
      </c>
      <c r="K10496">
        <v>31</v>
      </c>
      <c r="L10496">
        <v>1</v>
      </c>
      <c r="M10496">
        <v>2025</v>
      </c>
      <c r="N10496" t="s">
        <v>13553</v>
      </c>
      <c r="O10496">
        <v>-250</v>
      </c>
      <c r="P10496" t="s">
        <v>25</v>
      </c>
      <c r="Q10496">
        <v>31</v>
      </c>
      <c r="R10496" t="s">
        <v>9285</v>
      </c>
      <c r="S10496">
        <v>94230</v>
      </c>
      <c r="T10496" t="s">
        <v>9286</v>
      </c>
      <c r="U10496">
        <v>2</v>
      </c>
      <c r="V10496" t="s">
        <v>30</v>
      </c>
      <c r="W10496">
        <v>0</v>
      </c>
      <c r="X10496" t="s">
        <v>31</v>
      </c>
      <c r="Y10496">
        <v>18</v>
      </c>
    </row>
    <row r="10497" spans="1:25" hidden="1" x14ac:dyDescent="0.25">
      <c r="A10497">
        <v>6053144</v>
      </c>
      <c r="B10497">
        <v>60</v>
      </c>
      <c r="C10497" t="s">
        <v>25</v>
      </c>
      <c r="D10497">
        <v>3</v>
      </c>
      <c r="E10497">
        <v>367</v>
      </c>
      <c r="F10497" t="s">
        <v>33</v>
      </c>
      <c r="G10497" t="s">
        <v>13554</v>
      </c>
      <c r="H10497">
        <v>3</v>
      </c>
      <c r="I10497">
        <v>10</v>
      </c>
      <c r="J10497">
        <v>2022</v>
      </c>
      <c r="K10497">
        <v>10</v>
      </c>
      <c r="L10497">
        <v>5</v>
      </c>
      <c r="M10497">
        <v>2023</v>
      </c>
      <c r="N10497" t="s">
        <v>10717</v>
      </c>
      <c r="O10497">
        <v>-25.21</v>
      </c>
      <c r="P10497" t="s">
        <v>25</v>
      </c>
      <c r="Q10497">
        <v>7</v>
      </c>
      <c r="R10497" t="s">
        <v>11365</v>
      </c>
      <c r="S10497">
        <v>94800</v>
      </c>
      <c r="T10497" t="s">
        <v>11366</v>
      </c>
      <c r="U10497">
        <v>0</v>
      </c>
      <c r="V10497" t="s">
        <v>30</v>
      </c>
      <c r="W10497">
        <v>0</v>
      </c>
      <c r="X10497" t="s">
        <v>31</v>
      </c>
      <c r="Y10497">
        <v>18</v>
      </c>
    </row>
    <row r="10498" spans="1:25" hidden="1" x14ac:dyDescent="0.25">
      <c r="A10498">
        <v>6166962</v>
      </c>
      <c r="B10498">
        <v>61</v>
      </c>
      <c r="C10498" t="s">
        <v>25</v>
      </c>
      <c r="D10498">
        <v>1</v>
      </c>
      <c r="E10498">
        <v>18</v>
      </c>
      <c r="F10498" t="s">
        <v>33</v>
      </c>
      <c r="G10498" t="s">
        <v>13555</v>
      </c>
      <c r="H10498">
        <v>2</v>
      </c>
      <c r="I10498">
        <v>9</v>
      </c>
      <c r="J10498">
        <v>2024</v>
      </c>
      <c r="K10498">
        <v>0</v>
      </c>
      <c r="L10498">
        <v>0</v>
      </c>
      <c r="M10498">
        <v>0</v>
      </c>
      <c r="N10498" t="s">
        <v>13556</v>
      </c>
      <c r="O10498">
        <v>-279.14</v>
      </c>
      <c r="P10498" t="s">
        <v>25</v>
      </c>
      <c r="Q10498">
        <v>31</v>
      </c>
      <c r="R10498" t="s">
        <v>9285</v>
      </c>
      <c r="S10498">
        <v>94230</v>
      </c>
      <c r="T10498" t="s">
        <v>9286</v>
      </c>
      <c r="U10498">
        <v>2</v>
      </c>
      <c r="V10498" t="s">
        <v>30</v>
      </c>
      <c r="W10498">
        <v>0</v>
      </c>
      <c r="X10498" t="s">
        <v>31</v>
      </c>
      <c r="Y10498">
        <v>18</v>
      </c>
    </row>
    <row r="10499" spans="1:25" hidden="1" x14ac:dyDescent="0.25">
      <c r="A10499">
        <v>6053145</v>
      </c>
      <c r="B10499">
        <v>60</v>
      </c>
      <c r="C10499" t="s">
        <v>25</v>
      </c>
      <c r="D10499">
        <v>3</v>
      </c>
      <c r="E10499">
        <v>376</v>
      </c>
      <c r="F10499" t="s">
        <v>33</v>
      </c>
      <c r="G10499" t="s">
        <v>13557</v>
      </c>
      <c r="H10499">
        <v>3</v>
      </c>
      <c r="I10499">
        <v>10</v>
      </c>
      <c r="J10499">
        <v>2022</v>
      </c>
      <c r="K10499">
        <v>27</v>
      </c>
      <c r="L10499">
        <v>11</v>
      </c>
      <c r="M10499">
        <v>2023</v>
      </c>
      <c r="N10499" t="s">
        <v>13558</v>
      </c>
      <c r="O10499">
        <v>0</v>
      </c>
      <c r="P10499" t="s">
        <v>25</v>
      </c>
      <c r="Q10499">
        <v>7</v>
      </c>
      <c r="R10499" t="s">
        <v>11365</v>
      </c>
      <c r="S10499">
        <v>94800</v>
      </c>
      <c r="T10499" t="s">
        <v>11366</v>
      </c>
      <c r="U10499">
        <v>0</v>
      </c>
      <c r="V10499" t="s">
        <v>30</v>
      </c>
      <c r="W10499">
        <v>0</v>
      </c>
      <c r="X10499" t="s">
        <v>31</v>
      </c>
      <c r="Y10499">
        <v>18</v>
      </c>
    </row>
    <row r="10500" spans="1:25" hidden="1" x14ac:dyDescent="0.25">
      <c r="A10500">
        <v>6166963</v>
      </c>
      <c r="B10500">
        <v>61</v>
      </c>
      <c r="C10500" t="s">
        <v>25</v>
      </c>
      <c r="D10500">
        <v>2</v>
      </c>
      <c r="E10500">
        <v>2015</v>
      </c>
      <c r="F10500" t="s">
        <v>40</v>
      </c>
      <c r="G10500" t="s">
        <v>13559</v>
      </c>
      <c r="H10500">
        <v>3</v>
      </c>
      <c r="I10500">
        <v>9</v>
      </c>
      <c r="J10500">
        <v>2024</v>
      </c>
      <c r="K10500">
        <v>0</v>
      </c>
      <c r="L10500">
        <v>0</v>
      </c>
      <c r="M10500">
        <v>0</v>
      </c>
      <c r="N10500" t="s">
        <v>13560</v>
      </c>
      <c r="O10500">
        <v>0</v>
      </c>
      <c r="P10500" t="s">
        <v>25</v>
      </c>
      <c r="Q10500">
        <v>31</v>
      </c>
      <c r="R10500" t="s">
        <v>9285</v>
      </c>
      <c r="S10500">
        <v>94230</v>
      </c>
      <c r="T10500" t="s">
        <v>9286</v>
      </c>
      <c r="U10500">
        <v>2</v>
      </c>
      <c r="V10500" t="s">
        <v>30</v>
      </c>
      <c r="W10500">
        <v>0</v>
      </c>
      <c r="X10500" t="s">
        <v>31</v>
      </c>
      <c r="Y10500">
        <v>18</v>
      </c>
    </row>
    <row r="10501" spans="1:25" hidden="1" x14ac:dyDescent="0.25">
      <c r="A10501">
        <v>6053146</v>
      </c>
      <c r="B10501">
        <v>60</v>
      </c>
      <c r="C10501" t="s">
        <v>25</v>
      </c>
      <c r="D10501">
        <v>3</v>
      </c>
      <c r="E10501">
        <v>348</v>
      </c>
      <c r="F10501" t="s">
        <v>986</v>
      </c>
      <c r="G10501" t="s">
        <v>13561</v>
      </c>
      <c r="H10501">
        <v>3</v>
      </c>
      <c r="I10501">
        <v>10</v>
      </c>
      <c r="J10501">
        <v>2022</v>
      </c>
      <c r="K10501">
        <v>1</v>
      </c>
      <c r="L10501">
        <v>3</v>
      </c>
      <c r="M10501">
        <v>2023</v>
      </c>
      <c r="N10501" t="s">
        <v>13562</v>
      </c>
      <c r="O10501">
        <v>-19.48</v>
      </c>
      <c r="P10501" t="s">
        <v>25</v>
      </c>
      <c r="Q10501">
        <v>7</v>
      </c>
      <c r="R10501" t="s">
        <v>11365</v>
      </c>
      <c r="S10501">
        <v>94800</v>
      </c>
      <c r="T10501" t="s">
        <v>11366</v>
      </c>
      <c r="U10501">
        <v>0</v>
      </c>
      <c r="V10501" t="s">
        <v>30</v>
      </c>
      <c r="W10501">
        <v>0</v>
      </c>
      <c r="X10501" t="s">
        <v>31</v>
      </c>
      <c r="Y10501">
        <v>18</v>
      </c>
    </row>
    <row r="10502" spans="1:25" hidden="1" x14ac:dyDescent="0.25">
      <c r="A10502">
        <v>6166964</v>
      </c>
      <c r="B10502">
        <v>61</v>
      </c>
      <c r="C10502" t="s">
        <v>25</v>
      </c>
      <c r="D10502">
        <v>1</v>
      </c>
      <c r="E10502">
        <v>124</v>
      </c>
      <c r="F10502" t="s">
        <v>33</v>
      </c>
      <c r="G10502" t="s">
        <v>13563</v>
      </c>
      <c r="H10502">
        <v>4</v>
      </c>
      <c r="I10502">
        <v>9</v>
      </c>
      <c r="J10502">
        <v>2024</v>
      </c>
      <c r="K10502">
        <v>0</v>
      </c>
      <c r="L10502">
        <v>0</v>
      </c>
      <c r="M10502">
        <v>0</v>
      </c>
      <c r="N10502" t="s">
        <v>13564</v>
      </c>
      <c r="O10502">
        <v>0</v>
      </c>
      <c r="P10502" t="s">
        <v>25</v>
      </c>
      <c r="Q10502">
        <v>31</v>
      </c>
      <c r="R10502" t="s">
        <v>9285</v>
      </c>
      <c r="S10502">
        <v>94230</v>
      </c>
      <c r="T10502" t="s">
        <v>9286</v>
      </c>
      <c r="U10502">
        <v>2</v>
      </c>
      <c r="V10502" t="s">
        <v>30</v>
      </c>
      <c r="W10502">
        <v>0</v>
      </c>
      <c r="X10502" t="s">
        <v>31</v>
      </c>
      <c r="Y10502">
        <v>18</v>
      </c>
    </row>
    <row r="10503" spans="1:25" hidden="1" x14ac:dyDescent="0.25">
      <c r="A10503">
        <v>6053147</v>
      </c>
      <c r="B10503">
        <v>60</v>
      </c>
      <c r="C10503" t="s">
        <v>25</v>
      </c>
      <c r="D10503">
        <v>1</v>
      </c>
      <c r="E10503">
        <v>134</v>
      </c>
      <c r="F10503" t="s">
        <v>986</v>
      </c>
      <c r="G10503" t="s">
        <v>13565</v>
      </c>
      <c r="H10503">
        <v>30</v>
      </c>
      <c r="I10503">
        <v>9</v>
      </c>
      <c r="J10503">
        <v>2022</v>
      </c>
      <c r="K10503">
        <v>3</v>
      </c>
      <c r="L10503">
        <v>6</v>
      </c>
      <c r="M10503">
        <v>2024</v>
      </c>
      <c r="N10503" t="s">
        <v>13566</v>
      </c>
      <c r="O10503">
        <v>-155.6</v>
      </c>
      <c r="P10503" t="s">
        <v>25</v>
      </c>
      <c r="Q10503">
        <v>7</v>
      </c>
      <c r="R10503" t="s">
        <v>11365</v>
      </c>
      <c r="S10503">
        <v>94800</v>
      </c>
      <c r="T10503" t="s">
        <v>11366</v>
      </c>
      <c r="U10503">
        <v>0</v>
      </c>
      <c r="V10503" t="s">
        <v>30</v>
      </c>
      <c r="W10503">
        <v>0</v>
      </c>
      <c r="X10503" t="s">
        <v>31</v>
      </c>
      <c r="Y10503">
        <v>18</v>
      </c>
    </row>
    <row r="10504" spans="1:25" hidden="1" x14ac:dyDescent="0.25">
      <c r="A10504">
        <v>6166976</v>
      </c>
      <c r="B10504">
        <v>61</v>
      </c>
      <c r="C10504" t="s">
        <v>25</v>
      </c>
      <c r="D10504">
        <v>1</v>
      </c>
      <c r="E10504">
        <v>149</v>
      </c>
      <c r="F10504" t="s">
        <v>40</v>
      </c>
      <c r="G10504" t="s">
        <v>13567</v>
      </c>
      <c r="H10504">
        <v>13</v>
      </c>
      <c r="I10504">
        <v>9</v>
      </c>
      <c r="J10504">
        <v>2024</v>
      </c>
      <c r="K10504">
        <v>9</v>
      </c>
      <c r="L10504">
        <v>3</v>
      </c>
      <c r="M10504">
        <v>2025</v>
      </c>
      <c r="N10504" t="s">
        <v>13568</v>
      </c>
      <c r="O10504">
        <v>-67</v>
      </c>
      <c r="P10504" t="s">
        <v>25</v>
      </c>
      <c r="Q10504">
        <v>31</v>
      </c>
      <c r="R10504" t="s">
        <v>9285</v>
      </c>
      <c r="S10504">
        <v>94230</v>
      </c>
      <c r="T10504" t="s">
        <v>9286</v>
      </c>
      <c r="U10504">
        <v>2</v>
      </c>
      <c r="V10504" t="s">
        <v>30</v>
      </c>
      <c r="W10504">
        <v>0</v>
      </c>
      <c r="X10504" t="s">
        <v>31</v>
      </c>
      <c r="Y10504">
        <v>18</v>
      </c>
    </row>
    <row r="10505" spans="1:25" hidden="1" x14ac:dyDescent="0.25">
      <c r="A10505">
        <v>6053148</v>
      </c>
      <c r="B10505">
        <v>60</v>
      </c>
      <c r="C10505" t="s">
        <v>25</v>
      </c>
      <c r="D10505">
        <v>3</v>
      </c>
      <c r="E10505">
        <v>226</v>
      </c>
      <c r="F10505" t="s">
        <v>40</v>
      </c>
      <c r="G10505" t="s">
        <v>13569</v>
      </c>
      <c r="H10505">
        <v>5</v>
      </c>
      <c r="I10505">
        <v>10</v>
      </c>
      <c r="J10505">
        <v>2022</v>
      </c>
      <c r="K10505">
        <v>19</v>
      </c>
      <c r="L10505">
        <v>9</v>
      </c>
      <c r="M10505">
        <v>2024</v>
      </c>
      <c r="N10505" t="s">
        <v>9398</v>
      </c>
      <c r="O10505">
        <v>-133</v>
      </c>
      <c r="P10505" t="s">
        <v>25</v>
      </c>
      <c r="Q10505">
        <v>7</v>
      </c>
      <c r="R10505" t="s">
        <v>11365</v>
      </c>
      <c r="S10505">
        <v>94800</v>
      </c>
      <c r="T10505" t="s">
        <v>11366</v>
      </c>
      <c r="U10505">
        <v>0</v>
      </c>
      <c r="V10505" t="s">
        <v>30</v>
      </c>
      <c r="W10505">
        <v>0</v>
      </c>
      <c r="X10505" t="s">
        <v>31</v>
      </c>
      <c r="Y10505">
        <v>18</v>
      </c>
    </row>
    <row r="10506" spans="1:25" hidden="1" x14ac:dyDescent="0.25">
      <c r="A10506">
        <v>6166977</v>
      </c>
      <c r="B10506">
        <v>61</v>
      </c>
      <c r="C10506" t="s">
        <v>25</v>
      </c>
      <c r="D10506">
        <v>2</v>
      </c>
      <c r="E10506">
        <v>2018</v>
      </c>
      <c r="F10506" t="s">
        <v>40</v>
      </c>
      <c r="G10506" t="s">
        <v>13570</v>
      </c>
      <c r="H10506">
        <v>13</v>
      </c>
      <c r="I10506">
        <v>9</v>
      </c>
      <c r="J10506">
        <v>2024</v>
      </c>
      <c r="K10506">
        <v>0</v>
      </c>
      <c r="L10506">
        <v>0</v>
      </c>
      <c r="M10506">
        <v>0</v>
      </c>
      <c r="N10506" t="s">
        <v>1546</v>
      </c>
      <c r="O10506">
        <v>0</v>
      </c>
      <c r="P10506" t="s">
        <v>25</v>
      </c>
      <c r="Q10506">
        <v>31</v>
      </c>
      <c r="R10506" t="s">
        <v>9285</v>
      </c>
      <c r="S10506">
        <v>94230</v>
      </c>
      <c r="T10506" t="s">
        <v>9286</v>
      </c>
      <c r="U10506">
        <v>2</v>
      </c>
      <c r="V10506" t="s">
        <v>30</v>
      </c>
      <c r="W10506">
        <v>0</v>
      </c>
      <c r="X10506" t="s">
        <v>31</v>
      </c>
      <c r="Y10506">
        <v>18</v>
      </c>
    </row>
    <row r="10507" spans="1:25" hidden="1" x14ac:dyDescent="0.25">
      <c r="A10507">
        <v>6053149</v>
      </c>
      <c r="B10507">
        <v>60</v>
      </c>
      <c r="C10507" t="s">
        <v>25</v>
      </c>
      <c r="D10507">
        <v>2</v>
      </c>
      <c r="E10507">
        <v>213</v>
      </c>
      <c r="F10507" t="s">
        <v>40</v>
      </c>
      <c r="G10507" t="s">
        <v>13571</v>
      </c>
      <c r="H10507">
        <v>7</v>
      </c>
      <c r="I10507">
        <v>10</v>
      </c>
      <c r="J10507">
        <v>2022</v>
      </c>
      <c r="K10507">
        <v>5</v>
      </c>
      <c r="L10507">
        <v>7</v>
      </c>
      <c r="M10507">
        <v>2024</v>
      </c>
      <c r="N10507" t="s">
        <v>446</v>
      </c>
      <c r="O10507">
        <v>-123</v>
      </c>
      <c r="P10507" t="s">
        <v>25</v>
      </c>
      <c r="Q10507">
        <v>7</v>
      </c>
      <c r="R10507" t="s">
        <v>11365</v>
      </c>
      <c r="S10507">
        <v>94800</v>
      </c>
      <c r="T10507" t="s">
        <v>11366</v>
      </c>
      <c r="U10507">
        <v>0</v>
      </c>
      <c r="V10507" t="s">
        <v>30</v>
      </c>
      <c r="W10507">
        <v>0</v>
      </c>
      <c r="X10507" t="s">
        <v>31</v>
      </c>
      <c r="Y10507">
        <v>18</v>
      </c>
    </row>
    <row r="10508" spans="1:25" hidden="1" x14ac:dyDescent="0.25">
      <c r="A10508">
        <v>6166978</v>
      </c>
      <c r="B10508">
        <v>61</v>
      </c>
      <c r="C10508" t="s">
        <v>25</v>
      </c>
      <c r="D10508">
        <v>2</v>
      </c>
      <c r="E10508">
        <v>2020</v>
      </c>
      <c r="F10508" t="s">
        <v>40</v>
      </c>
      <c r="G10508" t="s">
        <v>13572</v>
      </c>
      <c r="H10508">
        <v>7</v>
      </c>
      <c r="I10508">
        <v>10</v>
      </c>
      <c r="J10508">
        <v>2024</v>
      </c>
      <c r="K10508">
        <v>8</v>
      </c>
      <c r="L10508">
        <v>2</v>
      </c>
      <c r="M10508">
        <v>2025</v>
      </c>
      <c r="N10508" t="s">
        <v>2864</v>
      </c>
      <c r="O10508">
        <v>0</v>
      </c>
      <c r="P10508" t="s">
        <v>25</v>
      </c>
      <c r="Q10508">
        <v>31</v>
      </c>
      <c r="R10508" t="s">
        <v>9285</v>
      </c>
      <c r="S10508">
        <v>94230</v>
      </c>
      <c r="T10508" t="s">
        <v>9286</v>
      </c>
      <c r="U10508">
        <v>2</v>
      </c>
      <c r="V10508" t="s">
        <v>30</v>
      </c>
      <c r="W10508">
        <v>0</v>
      </c>
      <c r="X10508" t="s">
        <v>31</v>
      </c>
      <c r="Y10508">
        <v>18</v>
      </c>
    </row>
    <row r="10509" spans="1:25" hidden="1" x14ac:dyDescent="0.25">
      <c r="A10509">
        <v>6053150</v>
      </c>
      <c r="B10509">
        <v>60</v>
      </c>
      <c r="C10509" t="s">
        <v>25</v>
      </c>
      <c r="D10509">
        <v>3</v>
      </c>
      <c r="E10509">
        <v>311</v>
      </c>
      <c r="F10509" t="s">
        <v>986</v>
      </c>
      <c r="G10509" t="s">
        <v>13573</v>
      </c>
      <c r="H10509">
        <v>10</v>
      </c>
      <c r="I10509">
        <v>10</v>
      </c>
      <c r="J10509">
        <v>2022</v>
      </c>
      <c r="K10509">
        <v>30</v>
      </c>
      <c r="L10509">
        <v>10</v>
      </c>
      <c r="M10509">
        <v>2022</v>
      </c>
      <c r="N10509" t="s">
        <v>105</v>
      </c>
      <c r="O10509">
        <v>0</v>
      </c>
      <c r="P10509" t="s">
        <v>25</v>
      </c>
      <c r="Q10509">
        <v>7</v>
      </c>
      <c r="R10509" t="s">
        <v>11365</v>
      </c>
      <c r="S10509">
        <v>94800</v>
      </c>
      <c r="T10509" t="s">
        <v>11366</v>
      </c>
      <c r="U10509">
        <v>0</v>
      </c>
      <c r="V10509" t="s">
        <v>30</v>
      </c>
      <c r="W10509">
        <v>0</v>
      </c>
      <c r="X10509" t="s">
        <v>31</v>
      </c>
      <c r="Y10509">
        <v>18</v>
      </c>
    </row>
    <row r="10510" spans="1:25" hidden="1" x14ac:dyDescent="0.25">
      <c r="A10510">
        <v>6167010</v>
      </c>
      <c r="B10510">
        <v>61</v>
      </c>
      <c r="C10510" t="s">
        <v>25</v>
      </c>
      <c r="D10510">
        <v>1</v>
      </c>
      <c r="E10510">
        <v>199</v>
      </c>
      <c r="F10510" t="s">
        <v>33</v>
      </c>
      <c r="G10510" t="s">
        <v>13574</v>
      </c>
      <c r="H10510">
        <v>1</v>
      </c>
      <c r="I10510">
        <v>10</v>
      </c>
      <c r="J10510">
        <v>2024</v>
      </c>
      <c r="K10510">
        <v>0</v>
      </c>
      <c r="L10510">
        <v>0</v>
      </c>
      <c r="M10510">
        <v>0</v>
      </c>
      <c r="N10510" t="s">
        <v>13575</v>
      </c>
      <c r="O10510">
        <v>20.86</v>
      </c>
      <c r="P10510" t="s">
        <v>25</v>
      </c>
      <c r="Q10510">
        <v>31</v>
      </c>
      <c r="R10510" t="s">
        <v>9285</v>
      </c>
      <c r="S10510">
        <v>94230</v>
      </c>
      <c r="T10510" t="s">
        <v>9286</v>
      </c>
      <c r="U10510">
        <v>2</v>
      </c>
      <c r="V10510" t="s">
        <v>30</v>
      </c>
      <c r="W10510">
        <v>0</v>
      </c>
      <c r="X10510" t="s">
        <v>31</v>
      </c>
      <c r="Y10510">
        <v>18</v>
      </c>
    </row>
    <row r="10511" spans="1:25" hidden="1" x14ac:dyDescent="0.25">
      <c r="A10511">
        <v>6053151</v>
      </c>
      <c r="B10511">
        <v>60</v>
      </c>
      <c r="C10511" t="s">
        <v>25</v>
      </c>
      <c r="D10511">
        <v>1</v>
      </c>
      <c r="E10511">
        <v>108</v>
      </c>
      <c r="F10511" t="s">
        <v>986</v>
      </c>
      <c r="G10511" t="s">
        <v>13576</v>
      </c>
      <c r="H10511">
        <v>7</v>
      </c>
      <c r="I10511">
        <v>10</v>
      </c>
      <c r="J10511">
        <v>2022</v>
      </c>
      <c r="K10511">
        <v>0</v>
      </c>
      <c r="L10511">
        <v>0</v>
      </c>
      <c r="M10511">
        <v>0</v>
      </c>
      <c r="N10511" t="s">
        <v>1001</v>
      </c>
      <c r="O10511">
        <v>157.33000000000001</v>
      </c>
      <c r="P10511" t="s">
        <v>25</v>
      </c>
      <c r="Q10511">
        <v>7</v>
      </c>
      <c r="R10511" t="s">
        <v>11365</v>
      </c>
      <c r="S10511">
        <v>94800</v>
      </c>
      <c r="T10511" t="s">
        <v>11366</v>
      </c>
      <c r="U10511">
        <v>0</v>
      </c>
      <c r="V10511" t="s">
        <v>30</v>
      </c>
      <c r="W10511">
        <v>0</v>
      </c>
      <c r="X10511" t="s">
        <v>31</v>
      </c>
      <c r="Y10511">
        <v>18</v>
      </c>
    </row>
    <row r="10512" spans="1:25" hidden="1" x14ac:dyDescent="0.25">
      <c r="A10512">
        <v>6167062</v>
      </c>
      <c r="B10512">
        <v>61</v>
      </c>
      <c r="C10512" t="s">
        <v>25</v>
      </c>
      <c r="D10512">
        <v>1</v>
      </c>
      <c r="E10512">
        <v>186</v>
      </c>
      <c r="F10512" t="s">
        <v>40</v>
      </c>
      <c r="G10512" t="s">
        <v>13577</v>
      </c>
      <c r="H10512">
        <v>25</v>
      </c>
      <c r="I10512">
        <v>9</v>
      </c>
      <c r="J10512">
        <v>2024</v>
      </c>
      <c r="K10512">
        <v>0</v>
      </c>
      <c r="L10512">
        <v>0</v>
      </c>
      <c r="M10512">
        <v>0</v>
      </c>
      <c r="N10512" t="s">
        <v>563</v>
      </c>
      <c r="O10512">
        <v>660.86</v>
      </c>
      <c r="P10512" t="s">
        <v>25</v>
      </c>
      <c r="Q10512">
        <v>31</v>
      </c>
      <c r="R10512" t="s">
        <v>9285</v>
      </c>
      <c r="S10512">
        <v>94230</v>
      </c>
      <c r="T10512" t="s">
        <v>9286</v>
      </c>
      <c r="U10512">
        <v>2</v>
      </c>
      <c r="V10512" t="s">
        <v>30</v>
      </c>
      <c r="W10512">
        <v>0</v>
      </c>
      <c r="X10512" t="s">
        <v>31</v>
      </c>
      <c r="Y10512">
        <v>18</v>
      </c>
    </row>
    <row r="10513" spans="1:25" hidden="1" x14ac:dyDescent="0.25">
      <c r="A10513">
        <v>6053152</v>
      </c>
      <c r="B10513">
        <v>60</v>
      </c>
      <c r="C10513" t="s">
        <v>25</v>
      </c>
      <c r="D10513">
        <v>3</v>
      </c>
      <c r="E10513">
        <v>362</v>
      </c>
      <c r="F10513" t="s">
        <v>975</v>
      </c>
      <c r="G10513" t="s">
        <v>13578</v>
      </c>
      <c r="H10513">
        <v>7</v>
      </c>
      <c r="I10513">
        <v>10</v>
      </c>
      <c r="J10513">
        <v>2022</v>
      </c>
      <c r="K10513">
        <v>6</v>
      </c>
      <c r="L10513">
        <v>1</v>
      </c>
      <c r="M10513">
        <v>2023</v>
      </c>
      <c r="N10513" t="s">
        <v>485</v>
      </c>
      <c r="O10513">
        <v>-17.95</v>
      </c>
      <c r="P10513" t="s">
        <v>25</v>
      </c>
      <c r="Q10513">
        <v>7</v>
      </c>
      <c r="R10513" t="s">
        <v>11365</v>
      </c>
      <c r="S10513">
        <v>94800</v>
      </c>
      <c r="T10513" t="s">
        <v>11366</v>
      </c>
      <c r="U10513">
        <v>0</v>
      </c>
      <c r="V10513" t="s">
        <v>30</v>
      </c>
      <c r="W10513">
        <v>0</v>
      </c>
      <c r="X10513" t="s">
        <v>31</v>
      </c>
      <c r="Y10513">
        <v>18</v>
      </c>
    </row>
    <row r="10514" spans="1:25" hidden="1" x14ac:dyDescent="0.25">
      <c r="A10514">
        <v>6167063</v>
      </c>
      <c r="B10514">
        <v>61</v>
      </c>
      <c r="C10514" t="s">
        <v>25</v>
      </c>
      <c r="D10514">
        <v>1</v>
      </c>
      <c r="E10514">
        <v>246</v>
      </c>
      <c r="F10514" t="s">
        <v>40</v>
      </c>
      <c r="G10514" t="s">
        <v>13579</v>
      </c>
      <c r="H10514">
        <v>1</v>
      </c>
      <c r="I10514">
        <v>10</v>
      </c>
      <c r="J10514">
        <v>2024</v>
      </c>
      <c r="K10514">
        <v>0</v>
      </c>
      <c r="L10514">
        <v>0</v>
      </c>
      <c r="M10514">
        <v>0</v>
      </c>
      <c r="N10514" t="s">
        <v>1876</v>
      </c>
      <c r="O10514">
        <v>0</v>
      </c>
      <c r="P10514" t="s">
        <v>25</v>
      </c>
      <c r="Q10514">
        <v>31</v>
      </c>
      <c r="R10514" t="s">
        <v>9285</v>
      </c>
      <c r="S10514">
        <v>94230</v>
      </c>
      <c r="T10514" t="s">
        <v>9286</v>
      </c>
      <c r="U10514">
        <v>2</v>
      </c>
      <c r="V10514" t="s">
        <v>30</v>
      </c>
      <c r="W10514">
        <v>0</v>
      </c>
      <c r="X10514" t="s">
        <v>31</v>
      </c>
      <c r="Y10514">
        <v>18</v>
      </c>
    </row>
    <row r="10515" spans="1:25" hidden="1" x14ac:dyDescent="0.25">
      <c r="A10515">
        <v>6053153</v>
      </c>
      <c r="B10515">
        <v>60</v>
      </c>
      <c r="C10515" t="s">
        <v>25</v>
      </c>
      <c r="D10515">
        <v>3</v>
      </c>
      <c r="E10515">
        <v>251</v>
      </c>
      <c r="F10515" t="s">
        <v>40</v>
      </c>
      <c r="G10515" t="s">
        <v>13580</v>
      </c>
      <c r="H10515">
        <v>31</v>
      </c>
      <c r="I10515">
        <v>10</v>
      </c>
      <c r="J10515">
        <v>2022</v>
      </c>
      <c r="K10515">
        <v>4</v>
      </c>
      <c r="L10515">
        <v>11</v>
      </c>
      <c r="M10515">
        <v>2024</v>
      </c>
      <c r="N10515" t="s">
        <v>1358</v>
      </c>
      <c r="O10515">
        <v>0</v>
      </c>
      <c r="P10515" t="s">
        <v>25</v>
      </c>
      <c r="Q10515">
        <v>7</v>
      </c>
      <c r="R10515" t="s">
        <v>11365</v>
      </c>
      <c r="S10515">
        <v>94800</v>
      </c>
      <c r="T10515" t="s">
        <v>11366</v>
      </c>
      <c r="U10515">
        <v>0</v>
      </c>
      <c r="V10515" t="s">
        <v>30</v>
      </c>
      <c r="W10515">
        <v>0</v>
      </c>
      <c r="X10515" t="s">
        <v>31</v>
      </c>
      <c r="Y10515">
        <v>18</v>
      </c>
    </row>
    <row r="10516" spans="1:25" hidden="1" x14ac:dyDescent="0.25">
      <c r="A10516">
        <v>6167064</v>
      </c>
      <c r="B10516">
        <v>61</v>
      </c>
      <c r="C10516" t="s">
        <v>25</v>
      </c>
      <c r="D10516">
        <v>1</v>
      </c>
      <c r="E10516">
        <v>158</v>
      </c>
      <c r="F10516" t="s">
        <v>40</v>
      </c>
      <c r="G10516" t="s">
        <v>13581</v>
      </c>
      <c r="H10516">
        <v>1</v>
      </c>
      <c r="I10516">
        <v>10</v>
      </c>
      <c r="J10516">
        <v>2024</v>
      </c>
      <c r="K10516">
        <v>0</v>
      </c>
      <c r="L10516">
        <v>0</v>
      </c>
      <c r="M10516">
        <v>0</v>
      </c>
      <c r="N10516" t="s">
        <v>13582</v>
      </c>
      <c r="O10516">
        <v>0</v>
      </c>
      <c r="P10516" t="s">
        <v>25</v>
      </c>
      <c r="Q10516">
        <v>31</v>
      </c>
      <c r="R10516" t="s">
        <v>9285</v>
      </c>
      <c r="S10516">
        <v>94230</v>
      </c>
      <c r="T10516" t="s">
        <v>9286</v>
      </c>
      <c r="U10516">
        <v>2</v>
      </c>
      <c r="V10516" t="s">
        <v>30</v>
      </c>
      <c r="W10516">
        <v>0</v>
      </c>
      <c r="X10516" t="s">
        <v>31</v>
      </c>
      <c r="Y10516">
        <v>18</v>
      </c>
    </row>
    <row r="10517" spans="1:25" hidden="1" x14ac:dyDescent="0.25">
      <c r="A10517">
        <v>6053154</v>
      </c>
      <c r="B10517">
        <v>60</v>
      </c>
      <c r="C10517" t="s">
        <v>25</v>
      </c>
      <c r="D10517">
        <v>3</v>
      </c>
      <c r="E10517">
        <v>225</v>
      </c>
      <c r="F10517" t="s">
        <v>975</v>
      </c>
      <c r="G10517" t="s">
        <v>13583</v>
      </c>
      <c r="H10517">
        <v>31</v>
      </c>
      <c r="I10517">
        <v>10</v>
      </c>
      <c r="J10517">
        <v>2022</v>
      </c>
      <c r="K10517">
        <v>0</v>
      </c>
      <c r="L10517">
        <v>0</v>
      </c>
      <c r="M10517">
        <v>0</v>
      </c>
      <c r="N10517" t="s">
        <v>13584</v>
      </c>
      <c r="O10517">
        <v>0</v>
      </c>
      <c r="P10517" t="s">
        <v>25</v>
      </c>
      <c r="Q10517">
        <v>7</v>
      </c>
      <c r="R10517" t="s">
        <v>11365</v>
      </c>
      <c r="S10517">
        <v>94800</v>
      </c>
      <c r="T10517" t="s">
        <v>11366</v>
      </c>
      <c r="U10517">
        <v>0</v>
      </c>
      <c r="V10517" t="s">
        <v>30</v>
      </c>
      <c r="W10517">
        <v>0</v>
      </c>
      <c r="X10517" t="s">
        <v>31</v>
      </c>
      <c r="Y10517">
        <v>18</v>
      </c>
    </row>
    <row r="10518" spans="1:25" x14ac:dyDescent="0.25">
      <c r="A10518">
        <v>6167065</v>
      </c>
      <c r="B10518">
        <v>61</v>
      </c>
      <c r="C10518" t="s">
        <v>25</v>
      </c>
      <c r="D10518">
        <v>1</v>
      </c>
      <c r="E10518">
        <v>268</v>
      </c>
      <c r="F10518" t="s">
        <v>40</v>
      </c>
      <c r="G10518" t="s">
        <v>13585</v>
      </c>
      <c r="H10518">
        <v>30</v>
      </c>
      <c r="I10518">
        <v>9</v>
      </c>
      <c r="J10518">
        <v>2024</v>
      </c>
      <c r="K10518">
        <v>31</v>
      </c>
      <c r="L10518">
        <v>5</v>
      </c>
      <c r="M10518">
        <v>2025</v>
      </c>
      <c r="N10518" t="s">
        <v>563</v>
      </c>
      <c r="O10518">
        <v>1651.35</v>
      </c>
      <c r="P10518" t="s">
        <v>25</v>
      </c>
      <c r="Q10518">
        <v>31</v>
      </c>
      <c r="R10518" t="s">
        <v>9285</v>
      </c>
      <c r="S10518">
        <v>94230</v>
      </c>
      <c r="T10518" t="s">
        <v>9286</v>
      </c>
      <c r="U10518">
        <v>2</v>
      </c>
      <c r="V10518" t="s">
        <v>30</v>
      </c>
      <c r="W10518">
        <v>0</v>
      </c>
      <c r="X10518" t="s">
        <v>31</v>
      </c>
      <c r="Y10518">
        <v>18</v>
      </c>
    </row>
    <row r="10519" spans="1:25" hidden="1" x14ac:dyDescent="0.25">
      <c r="A10519">
        <v>6053155</v>
      </c>
      <c r="B10519">
        <v>60</v>
      </c>
      <c r="C10519" t="s">
        <v>25</v>
      </c>
      <c r="D10519">
        <v>3</v>
      </c>
      <c r="E10519">
        <v>308</v>
      </c>
      <c r="F10519" t="s">
        <v>986</v>
      </c>
      <c r="G10519" t="s">
        <v>13586</v>
      </c>
      <c r="H10519">
        <v>10</v>
      </c>
      <c r="I10519">
        <v>10</v>
      </c>
      <c r="J10519">
        <v>2022</v>
      </c>
      <c r="K10519">
        <v>15</v>
      </c>
      <c r="L10519">
        <v>9</v>
      </c>
      <c r="M10519">
        <v>2023</v>
      </c>
      <c r="N10519" t="s">
        <v>2721</v>
      </c>
      <c r="O10519">
        <v>-67</v>
      </c>
      <c r="P10519" t="s">
        <v>25</v>
      </c>
      <c r="Q10519">
        <v>7</v>
      </c>
      <c r="R10519" t="s">
        <v>11365</v>
      </c>
      <c r="S10519">
        <v>94800</v>
      </c>
      <c r="T10519" t="s">
        <v>11366</v>
      </c>
      <c r="U10519">
        <v>0</v>
      </c>
      <c r="V10519" t="s">
        <v>30</v>
      </c>
      <c r="W10519">
        <v>0</v>
      </c>
      <c r="X10519" t="s">
        <v>31</v>
      </c>
      <c r="Y10519">
        <v>18</v>
      </c>
    </row>
    <row r="10520" spans="1:25" hidden="1" x14ac:dyDescent="0.25">
      <c r="A10520">
        <v>6167076</v>
      </c>
      <c r="B10520">
        <v>61</v>
      </c>
      <c r="C10520" t="s">
        <v>25</v>
      </c>
      <c r="D10520">
        <v>2</v>
      </c>
      <c r="E10520">
        <v>2046</v>
      </c>
      <c r="F10520" t="s">
        <v>40</v>
      </c>
      <c r="G10520" t="s">
        <v>13587</v>
      </c>
      <c r="H10520">
        <v>3</v>
      </c>
      <c r="I10520">
        <v>10</v>
      </c>
      <c r="J10520">
        <v>2024</v>
      </c>
      <c r="K10520">
        <v>0</v>
      </c>
      <c r="L10520">
        <v>0</v>
      </c>
      <c r="M10520">
        <v>0</v>
      </c>
      <c r="N10520" t="s">
        <v>3397</v>
      </c>
      <c r="O10520">
        <v>0</v>
      </c>
      <c r="P10520" t="s">
        <v>25</v>
      </c>
      <c r="Q10520">
        <v>31</v>
      </c>
      <c r="R10520" t="s">
        <v>9285</v>
      </c>
      <c r="S10520">
        <v>94230</v>
      </c>
      <c r="T10520" t="s">
        <v>9286</v>
      </c>
      <c r="U10520">
        <v>2</v>
      </c>
      <c r="V10520" t="s">
        <v>30</v>
      </c>
      <c r="W10520">
        <v>0</v>
      </c>
      <c r="X10520" t="s">
        <v>31</v>
      </c>
      <c r="Y10520">
        <v>18</v>
      </c>
    </row>
    <row r="10521" spans="1:25" hidden="1" x14ac:dyDescent="0.25">
      <c r="A10521">
        <v>6053156</v>
      </c>
      <c r="B10521">
        <v>60</v>
      </c>
      <c r="C10521" t="s">
        <v>25</v>
      </c>
      <c r="D10521">
        <v>3</v>
      </c>
      <c r="E10521">
        <v>280</v>
      </c>
      <c r="F10521" t="s">
        <v>986</v>
      </c>
      <c r="G10521" t="s">
        <v>13588</v>
      </c>
      <c r="H10521">
        <v>10</v>
      </c>
      <c r="I10521">
        <v>10</v>
      </c>
      <c r="J10521">
        <v>2022</v>
      </c>
      <c r="K10521">
        <v>0</v>
      </c>
      <c r="L10521">
        <v>0</v>
      </c>
      <c r="M10521">
        <v>0</v>
      </c>
      <c r="N10521" t="s">
        <v>4844</v>
      </c>
      <c r="O10521">
        <v>-4.24</v>
      </c>
      <c r="P10521" t="s">
        <v>25</v>
      </c>
      <c r="Q10521">
        <v>7</v>
      </c>
      <c r="R10521" t="s">
        <v>11365</v>
      </c>
      <c r="S10521">
        <v>94800</v>
      </c>
      <c r="T10521" t="s">
        <v>11366</v>
      </c>
      <c r="U10521">
        <v>0</v>
      </c>
      <c r="V10521" t="s">
        <v>30</v>
      </c>
      <c r="W10521">
        <v>0</v>
      </c>
      <c r="X10521" t="s">
        <v>31</v>
      </c>
      <c r="Y10521">
        <v>18</v>
      </c>
    </row>
    <row r="10522" spans="1:25" hidden="1" x14ac:dyDescent="0.25">
      <c r="A10522">
        <v>6167107</v>
      </c>
      <c r="B10522">
        <v>61</v>
      </c>
      <c r="C10522" t="s">
        <v>25</v>
      </c>
      <c r="D10522">
        <v>1</v>
      </c>
      <c r="E10522">
        <v>283</v>
      </c>
      <c r="F10522" t="s">
        <v>33</v>
      </c>
      <c r="G10522" t="s">
        <v>13589</v>
      </c>
      <c r="H10522">
        <v>25</v>
      </c>
      <c r="I10522">
        <v>6</v>
      </c>
      <c r="J10522">
        <v>2024</v>
      </c>
      <c r="K10522">
        <v>0</v>
      </c>
      <c r="L10522">
        <v>0</v>
      </c>
      <c r="M10522">
        <v>0</v>
      </c>
      <c r="N10522" t="s">
        <v>5735</v>
      </c>
      <c r="O10522">
        <v>-175.19</v>
      </c>
      <c r="P10522" t="s">
        <v>25</v>
      </c>
      <c r="Q10522">
        <v>31</v>
      </c>
      <c r="R10522" t="s">
        <v>9285</v>
      </c>
      <c r="S10522">
        <v>94230</v>
      </c>
      <c r="T10522" t="s">
        <v>9286</v>
      </c>
      <c r="U10522">
        <v>2</v>
      </c>
      <c r="V10522" t="s">
        <v>30</v>
      </c>
      <c r="W10522">
        <v>0</v>
      </c>
      <c r="X10522" t="s">
        <v>31</v>
      </c>
      <c r="Y10522">
        <v>18</v>
      </c>
    </row>
    <row r="10523" spans="1:25" hidden="1" x14ac:dyDescent="0.25">
      <c r="A10523">
        <v>6053157</v>
      </c>
      <c r="B10523">
        <v>60</v>
      </c>
      <c r="C10523" t="s">
        <v>25</v>
      </c>
      <c r="D10523">
        <v>1</v>
      </c>
      <c r="E10523">
        <v>125</v>
      </c>
      <c r="F10523" t="s">
        <v>986</v>
      </c>
      <c r="G10523" t="s">
        <v>13590</v>
      </c>
      <c r="H10523">
        <v>17</v>
      </c>
      <c r="I10523">
        <v>10</v>
      </c>
      <c r="J10523">
        <v>2022</v>
      </c>
      <c r="K10523">
        <v>0</v>
      </c>
      <c r="L10523">
        <v>0</v>
      </c>
      <c r="M10523">
        <v>0</v>
      </c>
      <c r="N10523" t="s">
        <v>3469</v>
      </c>
      <c r="O10523">
        <v>6799.39</v>
      </c>
      <c r="P10523" t="s">
        <v>25</v>
      </c>
      <c r="Q10523">
        <v>7</v>
      </c>
      <c r="R10523" t="s">
        <v>11365</v>
      </c>
      <c r="S10523">
        <v>94800</v>
      </c>
      <c r="T10523" t="s">
        <v>11366</v>
      </c>
      <c r="U10523">
        <v>0</v>
      </c>
      <c r="V10523" t="s">
        <v>30</v>
      </c>
      <c r="W10523">
        <v>0</v>
      </c>
      <c r="X10523" t="s">
        <v>31</v>
      </c>
      <c r="Y10523">
        <v>18</v>
      </c>
    </row>
    <row r="10524" spans="1:25" hidden="1" x14ac:dyDescent="0.25">
      <c r="A10524">
        <v>6167165</v>
      </c>
      <c r="B10524">
        <v>61</v>
      </c>
      <c r="C10524" t="s">
        <v>25</v>
      </c>
      <c r="D10524">
        <v>2</v>
      </c>
      <c r="E10524">
        <v>2038</v>
      </c>
      <c r="F10524" t="s">
        <v>33</v>
      </c>
      <c r="G10524" t="s">
        <v>13591</v>
      </c>
      <c r="H10524">
        <v>2</v>
      </c>
      <c r="I10524">
        <v>10</v>
      </c>
      <c r="J10524">
        <v>2024</v>
      </c>
      <c r="K10524">
        <v>24</v>
      </c>
      <c r="L10524">
        <v>1</v>
      </c>
      <c r="M10524">
        <v>2025</v>
      </c>
      <c r="N10524" t="s">
        <v>13384</v>
      </c>
      <c r="O10524">
        <v>-15</v>
      </c>
      <c r="P10524" t="s">
        <v>25</v>
      </c>
      <c r="Q10524">
        <v>31</v>
      </c>
      <c r="R10524" t="s">
        <v>9285</v>
      </c>
      <c r="S10524">
        <v>94230</v>
      </c>
      <c r="T10524" t="s">
        <v>9286</v>
      </c>
      <c r="U10524">
        <v>2</v>
      </c>
      <c r="V10524" t="s">
        <v>30</v>
      </c>
      <c r="W10524">
        <v>0</v>
      </c>
      <c r="X10524" t="s">
        <v>31</v>
      </c>
      <c r="Y10524">
        <v>18</v>
      </c>
    </row>
    <row r="10525" spans="1:25" hidden="1" x14ac:dyDescent="0.25">
      <c r="A10525">
        <v>6053158</v>
      </c>
      <c r="B10525">
        <v>60</v>
      </c>
      <c r="C10525" t="s">
        <v>25</v>
      </c>
      <c r="D10525">
        <v>1</v>
      </c>
      <c r="E10525">
        <v>136</v>
      </c>
      <c r="F10525" t="s">
        <v>986</v>
      </c>
      <c r="G10525" t="s">
        <v>13592</v>
      </c>
      <c r="H10525">
        <v>21</v>
      </c>
      <c r="I10525">
        <v>10</v>
      </c>
      <c r="J10525">
        <v>2022</v>
      </c>
      <c r="K10525">
        <v>1</v>
      </c>
      <c r="L10525">
        <v>9</v>
      </c>
      <c r="M10525">
        <v>2023</v>
      </c>
      <c r="N10525" t="s">
        <v>13593</v>
      </c>
      <c r="O10525">
        <v>-64</v>
      </c>
      <c r="P10525" t="s">
        <v>25</v>
      </c>
      <c r="Q10525">
        <v>7</v>
      </c>
      <c r="R10525" t="s">
        <v>11365</v>
      </c>
      <c r="S10525">
        <v>94800</v>
      </c>
      <c r="T10525" t="s">
        <v>11366</v>
      </c>
      <c r="U10525">
        <v>0</v>
      </c>
      <c r="V10525" t="s">
        <v>30</v>
      </c>
      <c r="W10525">
        <v>0</v>
      </c>
      <c r="X10525" t="s">
        <v>31</v>
      </c>
      <c r="Y10525">
        <v>18</v>
      </c>
    </row>
    <row r="10526" spans="1:25" hidden="1" x14ac:dyDescent="0.25">
      <c r="A10526">
        <v>6167166</v>
      </c>
      <c r="B10526">
        <v>61</v>
      </c>
      <c r="C10526" t="s">
        <v>25</v>
      </c>
      <c r="D10526">
        <v>1</v>
      </c>
      <c r="E10526">
        <v>232</v>
      </c>
      <c r="F10526" t="s">
        <v>40</v>
      </c>
      <c r="G10526" t="s">
        <v>13594</v>
      </c>
      <c r="H10526">
        <v>2</v>
      </c>
      <c r="I10526">
        <v>10</v>
      </c>
      <c r="J10526">
        <v>2024</v>
      </c>
      <c r="K10526">
        <v>0</v>
      </c>
      <c r="L10526">
        <v>0</v>
      </c>
      <c r="M10526">
        <v>0</v>
      </c>
      <c r="N10526" t="s">
        <v>13480</v>
      </c>
      <c r="O10526">
        <v>0</v>
      </c>
      <c r="P10526" t="s">
        <v>25</v>
      </c>
      <c r="Q10526">
        <v>31</v>
      </c>
      <c r="R10526" t="s">
        <v>9285</v>
      </c>
      <c r="S10526">
        <v>94230</v>
      </c>
      <c r="T10526" t="s">
        <v>9286</v>
      </c>
      <c r="U10526">
        <v>2</v>
      </c>
      <c r="V10526" t="s">
        <v>30</v>
      </c>
      <c r="W10526">
        <v>0</v>
      </c>
      <c r="X10526" t="s">
        <v>31</v>
      </c>
      <c r="Y10526">
        <v>18</v>
      </c>
    </row>
    <row r="10527" spans="1:25" hidden="1" x14ac:dyDescent="0.25">
      <c r="A10527">
        <v>6053159</v>
      </c>
      <c r="B10527">
        <v>60</v>
      </c>
      <c r="C10527" t="s">
        <v>25</v>
      </c>
      <c r="D10527">
        <v>3</v>
      </c>
      <c r="E10527">
        <v>334</v>
      </c>
      <c r="F10527" t="s">
        <v>975</v>
      </c>
      <c r="G10527" t="s">
        <v>13595</v>
      </c>
      <c r="H10527">
        <v>23</v>
      </c>
      <c r="I10527">
        <v>11</v>
      </c>
      <c r="J10527">
        <v>2022</v>
      </c>
      <c r="K10527">
        <v>8</v>
      </c>
      <c r="L10527">
        <v>10</v>
      </c>
      <c r="M10527">
        <v>2023</v>
      </c>
      <c r="N10527" t="s">
        <v>13095</v>
      </c>
      <c r="O10527">
        <v>-2770</v>
      </c>
      <c r="P10527" t="s">
        <v>25</v>
      </c>
      <c r="Q10527">
        <v>7</v>
      </c>
      <c r="R10527" t="s">
        <v>11365</v>
      </c>
      <c r="S10527">
        <v>94800</v>
      </c>
      <c r="T10527" t="s">
        <v>11366</v>
      </c>
      <c r="U10527">
        <v>0</v>
      </c>
      <c r="V10527" t="s">
        <v>30</v>
      </c>
      <c r="W10527">
        <v>0</v>
      </c>
      <c r="X10527" t="s">
        <v>31</v>
      </c>
      <c r="Y10527">
        <v>18</v>
      </c>
    </row>
    <row r="10528" spans="1:25" hidden="1" x14ac:dyDescent="0.25">
      <c r="A10528">
        <v>6167178</v>
      </c>
      <c r="B10528">
        <v>61</v>
      </c>
      <c r="C10528" t="s">
        <v>25</v>
      </c>
      <c r="D10528">
        <v>1</v>
      </c>
      <c r="E10528">
        <v>305</v>
      </c>
      <c r="F10528" t="s">
        <v>33</v>
      </c>
      <c r="G10528" t="s">
        <v>13596</v>
      </c>
      <c r="H10528">
        <v>3</v>
      </c>
      <c r="I10528">
        <v>10</v>
      </c>
      <c r="J10528">
        <v>2024</v>
      </c>
      <c r="K10528">
        <v>0</v>
      </c>
      <c r="L10528">
        <v>0</v>
      </c>
      <c r="M10528">
        <v>0</v>
      </c>
      <c r="N10528" t="s">
        <v>35</v>
      </c>
      <c r="O10528">
        <v>0</v>
      </c>
      <c r="P10528" t="s">
        <v>25</v>
      </c>
      <c r="Q10528">
        <v>31</v>
      </c>
      <c r="R10528" t="s">
        <v>9285</v>
      </c>
      <c r="S10528">
        <v>94230</v>
      </c>
      <c r="T10528" t="s">
        <v>9286</v>
      </c>
      <c r="U10528">
        <v>2</v>
      </c>
      <c r="V10528" t="s">
        <v>30</v>
      </c>
      <c r="W10528">
        <v>0</v>
      </c>
      <c r="X10528" t="s">
        <v>31</v>
      </c>
      <c r="Y10528">
        <v>16</v>
      </c>
    </row>
    <row r="10529" spans="1:25" hidden="1" x14ac:dyDescent="0.25">
      <c r="A10529">
        <v>6053160</v>
      </c>
      <c r="B10529">
        <v>60</v>
      </c>
      <c r="C10529" t="s">
        <v>25</v>
      </c>
      <c r="D10529">
        <v>1</v>
      </c>
      <c r="E10529">
        <v>124</v>
      </c>
      <c r="F10529" t="s">
        <v>33</v>
      </c>
      <c r="G10529" t="s">
        <v>13597</v>
      </c>
      <c r="H10529">
        <v>2</v>
      </c>
      <c r="I10529">
        <v>11</v>
      </c>
      <c r="J10529">
        <v>2022</v>
      </c>
      <c r="K10529">
        <v>2</v>
      </c>
      <c r="L10529">
        <v>3</v>
      </c>
      <c r="M10529">
        <v>2024</v>
      </c>
      <c r="N10529" t="s">
        <v>1358</v>
      </c>
      <c r="O10529">
        <v>-140</v>
      </c>
      <c r="P10529" t="s">
        <v>25</v>
      </c>
      <c r="Q10529">
        <v>7</v>
      </c>
      <c r="R10529" t="s">
        <v>11365</v>
      </c>
      <c r="S10529">
        <v>94800</v>
      </c>
      <c r="T10529" t="s">
        <v>11366</v>
      </c>
      <c r="U10529">
        <v>0</v>
      </c>
      <c r="V10529" t="s">
        <v>30</v>
      </c>
      <c r="W10529">
        <v>0</v>
      </c>
      <c r="X10529" t="s">
        <v>31</v>
      </c>
      <c r="Y10529">
        <v>18</v>
      </c>
    </row>
    <row r="10530" spans="1:25" hidden="1" x14ac:dyDescent="0.25">
      <c r="A10530">
        <v>6167209</v>
      </c>
      <c r="B10530">
        <v>61</v>
      </c>
      <c r="C10530" t="s">
        <v>25</v>
      </c>
      <c r="D10530">
        <v>1</v>
      </c>
      <c r="E10530">
        <v>258</v>
      </c>
      <c r="F10530" t="s">
        <v>33</v>
      </c>
      <c r="G10530" t="s">
        <v>13598</v>
      </c>
      <c r="H10530">
        <v>15</v>
      </c>
      <c r="I10530">
        <v>10</v>
      </c>
      <c r="J10530">
        <v>2024</v>
      </c>
      <c r="K10530">
        <v>0</v>
      </c>
      <c r="L10530">
        <v>0</v>
      </c>
      <c r="M10530">
        <v>0</v>
      </c>
      <c r="N10530" t="s">
        <v>5167</v>
      </c>
      <c r="O10530">
        <v>0</v>
      </c>
      <c r="P10530" t="s">
        <v>25</v>
      </c>
      <c r="Q10530">
        <v>31</v>
      </c>
      <c r="R10530" t="s">
        <v>9285</v>
      </c>
      <c r="S10530">
        <v>94230</v>
      </c>
      <c r="T10530" t="s">
        <v>9286</v>
      </c>
      <c r="U10530">
        <v>2</v>
      </c>
      <c r="V10530" t="s">
        <v>30</v>
      </c>
      <c r="W10530">
        <v>0</v>
      </c>
      <c r="X10530" t="s">
        <v>31</v>
      </c>
      <c r="Y10530">
        <v>18</v>
      </c>
    </row>
    <row r="10531" spans="1:25" hidden="1" x14ac:dyDescent="0.25">
      <c r="A10531">
        <v>6053161</v>
      </c>
      <c r="B10531">
        <v>60</v>
      </c>
      <c r="C10531" t="s">
        <v>25</v>
      </c>
      <c r="D10531">
        <v>1</v>
      </c>
      <c r="E10531">
        <v>105</v>
      </c>
      <c r="F10531" t="s">
        <v>986</v>
      </c>
      <c r="G10531" t="s">
        <v>13599</v>
      </c>
      <c r="H10531">
        <v>31</v>
      </c>
      <c r="I10531">
        <v>10</v>
      </c>
      <c r="J10531">
        <v>2022</v>
      </c>
      <c r="K10531">
        <v>13</v>
      </c>
      <c r="L10531">
        <v>10</v>
      </c>
      <c r="M10531">
        <v>2023</v>
      </c>
      <c r="N10531" t="s">
        <v>105</v>
      </c>
      <c r="O10531">
        <v>0</v>
      </c>
      <c r="P10531" t="s">
        <v>25</v>
      </c>
      <c r="Q10531">
        <v>7</v>
      </c>
      <c r="R10531" t="s">
        <v>11365</v>
      </c>
      <c r="S10531">
        <v>94800</v>
      </c>
      <c r="T10531" t="s">
        <v>11366</v>
      </c>
      <c r="U10531">
        <v>0</v>
      </c>
      <c r="V10531" t="s">
        <v>30</v>
      </c>
      <c r="W10531">
        <v>0</v>
      </c>
      <c r="X10531" t="s">
        <v>31</v>
      </c>
      <c r="Y10531">
        <v>18</v>
      </c>
    </row>
    <row r="10532" spans="1:25" hidden="1" x14ac:dyDescent="0.25">
      <c r="A10532">
        <v>6167239</v>
      </c>
      <c r="B10532">
        <v>61</v>
      </c>
      <c r="C10532" t="s">
        <v>25</v>
      </c>
      <c r="D10532">
        <v>1</v>
      </c>
      <c r="E10532">
        <v>107</v>
      </c>
      <c r="F10532" t="s">
        <v>33</v>
      </c>
      <c r="G10532" t="s">
        <v>13600</v>
      </c>
      <c r="H10532">
        <v>18</v>
      </c>
      <c r="I10532">
        <v>10</v>
      </c>
      <c r="J10532">
        <v>2024</v>
      </c>
      <c r="K10532">
        <v>0</v>
      </c>
      <c r="L10532">
        <v>0</v>
      </c>
      <c r="M10532">
        <v>0</v>
      </c>
      <c r="N10532" t="s">
        <v>9286</v>
      </c>
      <c r="O10532">
        <v>275.64</v>
      </c>
      <c r="P10532" t="s">
        <v>25</v>
      </c>
      <c r="Q10532">
        <v>31</v>
      </c>
      <c r="R10532" t="s">
        <v>9285</v>
      </c>
      <c r="S10532">
        <v>94230</v>
      </c>
      <c r="T10532" t="s">
        <v>9286</v>
      </c>
      <c r="U10532">
        <v>2</v>
      </c>
      <c r="V10532" t="s">
        <v>30</v>
      </c>
      <c r="W10532">
        <v>0</v>
      </c>
      <c r="X10532" t="s">
        <v>31</v>
      </c>
      <c r="Y10532">
        <v>18</v>
      </c>
    </row>
    <row r="10533" spans="1:25" hidden="1" x14ac:dyDescent="0.25">
      <c r="A10533">
        <v>6053162</v>
      </c>
      <c r="B10533">
        <v>60</v>
      </c>
      <c r="C10533" t="s">
        <v>25</v>
      </c>
      <c r="D10533">
        <v>3</v>
      </c>
      <c r="E10533">
        <v>256</v>
      </c>
      <c r="F10533" t="s">
        <v>975</v>
      </c>
      <c r="G10533" t="s">
        <v>13601</v>
      </c>
      <c r="H10533">
        <v>10</v>
      </c>
      <c r="I10533">
        <v>11</v>
      </c>
      <c r="J10533">
        <v>2022</v>
      </c>
      <c r="K10533">
        <v>9</v>
      </c>
      <c r="L10533">
        <v>9</v>
      </c>
      <c r="M10533">
        <v>2023</v>
      </c>
      <c r="N10533" t="s">
        <v>2623</v>
      </c>
      <c r="O10533">
        <v>-58</v>
      </c>
      <c r="P10533" t="s">
        <v>25</v>
      </c>
      <c r="Q10533">
        <v>7</v>
      </c>
      <c r="R10533" t="s">
        <v>11365</v>
      </c>
      <c r="S10533">
        <v>94800</v>
      </c>
      <c r="T10533" t="s">
        <v>11366</v>
      </c>
      <c r="U10533">
        <v>0</v>
      </c>
      <c r="V10533" t="s">
        <v>30</v>
      </c>
      <c r="W10533">
        <v>0</v>
      </c>
      <c r="X10533" t="s">
        <v>31</v>
      </c>
      <c r="Y10533">
        <v>18</v>
      </c>
    </row>
    <row r="10534" spans="1:25" hidden="1" x14ac:dyDescent="0.25">
      <c r="A10534">
        <v>6167240</v>
      </c>
      <c r="B10534">
        <v>61</v>
      </c>
      <c r="C10534" t="s">
        <v>25</v>
      </c>
      <c r="D10534">
        <v>1</v>
      </c>
      <c r="E10534">
        <v>195</v>
      </c>
      <c r="F10534" t="s">
        <v>40</v>
      </c>
      <c r="G10534" t="s">
        <v>13602</v>
      </c>
      <c r="H10534">
        <v>24</v>
      </c>
      <c r="I10534">
        <v>10</v>
      </c>
      <c r="J10534">
        <v>2024</v>
      </c>
      <c r="K10534">
        <v>0</v>
      </c>
      <c r="L10534">
        <v>0</v>
      </c>
      <c r="M10534">
        <v>0</v>
      </c>
      <c r="N10534" t="s">
        <v>13603</v>
      </c>
      <c r="O10534">
        <v>638.51</v>
      </c>
      <c r="P10534" t="s">
        <v>25</v>
      </c>
      <c r="Q10534">
        <v>31</v>
      </c>
      <c r="R10534" t="s">
        <v>9285</v>
      </c>
      <c r="S10534">
        <v>94230</v>
      </c>
      <c r="T10534" t="s">
        <v>9286</v>
      </c>
      <c r="U10534">
        <v>2</v>
      </c>
      <c r="V10534" t="s">
        <v>30</v>
      </c>
      <c r="W10534">
        <v>0</v>
      </c>
      <c r="X10534" t="s">
        <v>31</v>
      </c>
      <c r="Y10534">
        <v>18</v>
      </c>
    </row>
    <row r="10535" spans="1:25" hidden="1" x14ac:dyDescent="0.25">
      <c r="A10535">
        <v>6053163</v>
      </c>
      <c r="B10535">
        <v>60</v>
      </c>
      <c r="C10535" t="s">
        <v>25</v>
      </c>
      <c r="D10535">
        <v>3</v>
      </c>
      <c r="E10535">
        <v>331</v>
      </c>
      <c r="F10535" t="s">
        <v>986</v>
      </c>
      <c r="G10535" t="s">
        <v>13604</v>
      </c>
      <c r="H10535">
        <v>30</v>
      </c>
      <c r="I10535">
        <v>11</v>
      </c>
      <c r="J10535">
        <v>2022</v>
      </c>
      <c r="K10535">
        <v>0</v>
      </c>
      <c r="L10535">
        <v>0</v>
      </c>
      <c r="M10535">
        <v>0</v>
      </c>
      <c r="N10535" t="s">
        <v>2773</v>
      </c>
      <c r="O10535">
        <v>11643.3</v>
      </c>
      <c r="P10535" t="s">
        <v>25</v>
      </c>
      <c r="Q10535">
        <v>7</v>
      </c>
      <c r="R10535" t="s">
        <v>11365</v>
      </c>
      <c r="S10535">
        <v>94800</v>
      </c>
      <c r="T10535" t="s">
        <v>11366</v>
      </c>
      <c r="U10535">
        <v>0</v>
      </c>
      <c r="V10535" t="s">
        <v>30</v>
      </c>
      <c r="W10535">
        <v>0</v>
      </c>
      <c r="X10535" t="s">
        <v>31</v>
      </c>
      <c r="Y10535">
        <v>18</v>
      </c>
    </row>
    <row r="10536" spans="1:25" hidden="1" x14ac:dyDescent="0.25">
      <c r="A10536">
        <v>6167253</v>
      </c>
      <c r="B10536">
        <v>61</v>
      </c>
      <c r="C10536" t="s">
        <v>25</v>
      </c>
      <c r="D10536">
        <v>1</v>
      </c>
      <c r="E10536">
        <v>252</v>
      </c>
      <c r="F10536" t="s">
        <v>33</v>
      </c>
      <c r="G10536" t="s">
        <v>13605</v>
      </c>
      <c r="H10536">
        <v>23</v>
      </c>
      <c r="I10536">
        <v>10</v>
      </c>
      <c r="J10536">
        <v>2024</v>
      </c>
      <c r="K10536">
        <v>0</v>
      </c>
      <c r="L10536">
        <v>0</v>
      </c>
      <c r="M10536">
        <v>0</v>
      </c>
      <c r="N10536" t="s">
        <v>13606</v>
      </c>
      <c r="O10536">
        <v>-225</v>
      </c>
      <c r="P10536" t="s">
        <v>25</v>
      </c>
      <c r="Q10536">
        <v>31</v>
      </c>
      <c r="R10536" t="s">
        <v>9285</v>
      </c>
      <c r="S10536">
        <v>94230</v>
      </c>
      <c r="T10536" t="s">
        <v>9286</v>
      </c>
      <c r="U10536">
        <v>2</v>
      </c>
      <c r="V10536" t="s">
        <v>30</v>
      </c>
      <c r="W10536">
        <v>0</v>
      </c>
      <c r="X10536" t="s">
        <v>31</v>
      </c>
      <c r="Y10536">
        <v>18</v>
      </c>
    </row>
    <row r="10537" spans="1:25" hidden="1" x14ac:dyDescent="0.25">
      <c r="A10537">
        <v>6053164</v>
      </c>
      <c r="B10537">
        <v>60</v>
      </c>
      <c r="C10537" t="s">
        <v>25</v>
      </c>
      <c r="D10537">
        <v>3</v>
      </c>
      <c r="E10537">
        <v>311</v>
      </c>
      <c r="F10537" t="s">
        <v>975</v>
      </c>
      <c r="G10537" t="s">
        <v>13607</v>
      </c>
      <c r="H10537">
        <v>7</v>
      </c>
      <c r="I10537">
        <v>11</v>
      </c>
      <c r="J10537">
        <v>2022</v>
      </c>
      <c r="K10537">
        <v>0</v>
      </c>
      <c r="L10537">
        <v>0</v>
      </c>
      <c r="M10537">
        <v>0</v>
      </c>
      <c r="N10537" t="s">
        <v>6032</v>
      </c>
      <c r="O10537">
        <v>-0.86</v>
      </c>
      <c r="P10537" t="s">
        <v>25</v>
      </c>
      <c r="Q10537">
        <v>7</v>
      </c>
      <c r="R10537" t="s">
        <v>11365</v>
      </c>
      <c r="S10537">
        <v>94800</v>
      </c>
      <c r="T10537" t="s">
        <v>11366</v>
      </c>
      <c r="U10537">
        <v>0</v>
      </c>
      <c r="V10537" t="s">
        <v>30</v>
      </c>
      <c r="W10537">
        <v>0</v>
      </c>
      <c r="X10537" t="s">
        <v>31</v>
      </c>
      <c r="Y10537">
        <v>18</v>
      </c>
    </row>
    <row r="10538" spans="1:25" hidden="1" x14ac:dyDescent="0.25">
      <c r="A10538">
        <v>6167276</v>
      </c>
      <c r="B10538">
        <v>61</v>
      </c>
      <c r="C10538" t="s">
        <v>25</v>
      </c>
      <c r="D10538">
        <v>1</v>
      </c>
      <c r="E10538">
        <v>238</v>
      </c>
      <c r="F10538" t="s">
        <v>40</v>
      </c>
      <c r="G10538" t="s">
        <v>13608</v>
      </c>
      <c r="H10538">
        <v>12</v>
      </c>
      <c r="I10538">
        <v>11</v>
      </c>
      <c r="J10538">
        <v>2024</v>
      </c>
      <c r="K10538">
        <v>11</v>
      </c>
      <c r="L10538">
        <v>3</v>
      </c>
      <c r="M10538">
        <v>2025</v>
      </c>
      <c r="N10538" t="s">
        <v>13609</v>
      </c>
      <c r="O10538">
        <v>-948.9</v>
      </c>
      <c r="P10538" t="s">
        <v>25</v>
      </c>
      <c r="Q10538">
        <v>31</v>
      </c>
      <c r="R10538" t="s">
        <v>9285</v>
      </c>
      <c r="S10538">
        <v>94230</v>
      </c>
      <c r="T10538" t="s">
        <v>9286</v>
      </c>
      <c r="U10538">
        <v>2</v>
      </c>
      <c r="V10538" t="s">
        <v>30</v>
      </c>
      <c r="W10538">
        <v>0</v>
      </c>
      <c r="X10538" t="s">
        <v>31</v>
      </c>
      <c r="Y10538">
        <v>18</v>
      </c>
    </row>
    <row r="10539" spans="1:25" hidden="1" x14ac:dyDescent="0.25">
      <c r="A10539">
        <v>6053165</v>
      </c>
      <c r="B10539">
        <v>60</v>
      </c>
      <c r="C10539" t="s">
        <v>25</v>
      </c>
      <c r="D10539">
        <v>4</v>
      </c>
      <c r="E10539">
        <v>439</v>
      </c>
      <c r="F10539" t="s">
        <v>986</v>
      </c>
      <c r="G10539" t="s">
        <v>13610</v>
      </c>
      <c r="H10539">
        <v>7</v>
      </c>
      <c r="I10539">
        <v>11</v>
      </c>
      <c r="J10539">
        <v>2022</v>
      </c>
      <c r="K10539">
        <v>5</v>
      </c>
      <c r="L10539">
        <v>5</v>
      </c>
      <c r="M10539">
        <v>2023</v>
      </c>
      <c r="N10539" t="s">
        <v>1358</v>
      </c>
      <c r="O10539">
        <v>0</v>
      </c>
      <c r="P10539" t="s">
        <v>25</v>
      </c>
      <c r="Q10539">
        <v>7</v>
      </c>
      <c r="R10539" t="s">
        <v>11365</v>
      </c>
      <c r="S10539">
        <v>94800</v>
      </c>
      <c r="T10539" t="s">
        <v>11366</v>
      </c>
      <c r="U10539">
        <v>0</v>
      </c>
      <c r="V10539" t="s">
        <v>30</v>
      </c>
      <c r="W10539">
        <v>0</v>
      </c>
      <c r="X10539" t="s">
        <v>31</v>
      </c>
      <c r="Y10539">
        <v>16</v>
      </c>
    </row>
    <row r="10540" spans="1:25" hidden="1" x14ac:dyDescent="0.25">
      <c r="A10540">
        <v>6167280</v>
      </c>
      <c r="B10540">
        <v>61</v>
      </c>
      <c r="C10540" t="s">
        <v>25</v>
      </c>
      <c r="D10540">
        <v>1</v>
      </c>
      <c r="E10540">
        <v>218</v>
      </c>
      <c r="F10540" t="s">
        <v>40</v>
      </c>
      <c r="G10540" t="s">
        <v>13611</v>
      </c>
      <c r="H10540">
        <v>25</v>
      </c>
      <c r="I10540">
        <v>10</v>
      </c>
      <c r="J10540">
        <v>2024</v>
      </c>
      <c r="K10540">
        <v>27</v>
      </c>
      <c r="L10540">
        <v>3</v>
      </c>
      <c r="M10540">
        <v>2025</v>
      </c>
      <c r="N10540" t="s">
        <v>8585</v>
      </c>
      <c r="O10540">
        <v>-37</v>
      </c>
      <c r="P10540" t="s">
        <v>25</v>
      </c>
      <c r="Q10540">
        <v>31</v>
      </c>
      <c r="R10540" t="s">
        <v>9285</v>
      </c>
      <c r="S10540">
        <v>94230</v>
      </c>
      <c r="T10540" t="s">
        <v>9286</v>
      </c>
      <c r="U10540">
        <v>2</v>
      </c>
      <c r="V10540" t="s">
        <v>30</v>
      </c>
      <c r="W10540">
        <v>0</v>
      </c>
      <c r="X10540" t="s">
        <v>31</v>
      </c>
      <c r="Y10540">
        <v>18</v>
      </c>
    </row>
    <row r="10541" spans="1:25" hidden="1" x14ac:dyDescent="0.25">
      <c r="A10541">
        <v>6053166</v>
      </c>
      <c r="B10541">
        <v>60</v>
      </c>
      <c r="C10541" t="s">
        <v>25</v>
      </c>
      <c r="D10541">
        <v>3</v>
      </c>
      <c r="E10541">
        <v>234</v>
      </c>
      <c r="F10541" t="s">
        <v>975</v>
      </c>
      <c r="G10541" t="s">
        <v>13612</v>
      </c>
      <c r="H10541">
        <v>16</v>
      </c>
      <c r="I10541">
        <v>11</v>
      </c>
      <c r="J10541">
        <v>2022</v>
      </c>
      <c r="K10541">
        <v>1</v>
      </c>
      <c r="L10541">
        <v>3</v>
      </c>
      <c r="M10541">
        <v>2023</v>
      </c>
      <c r="N10541" t="s">
        <v>13613</v>
      </c>
      <c r="O10541">
        <v>-28</v>
      </c>
      <c r="P10541" t="s">
        <v>25</v>
      </c>
      <c r="Q10541">
        <v>7</v>
      </c>
      <c r="R10541" t="s">
        <v>11365</v>
      </c>
      <c r="S10541">
        <v>94800</v>
      </c>
      <c r="T10541" t="s">
        <v>11366</v>
      </c>
      <c r="U10541">
        <v>0</v>
      </c>
      <c r="V10541" t="s">
        <v>30</v>
      </c>
      <c r="W10541">
        <v>0</v>
      </c>
      <c r="X10541" t="s">
        <v>31</v>
      </c>
      <c r="Y10541">
        <v>18</v>
      </c>
    </row>
    <row r="10542" spans="1:25" hidden="1" x14ac:dyDescent="0.25">
      <c r="A10542">
        <v>6167302</v>
      </c>
      <c r="B10542">
        <v>61</v>
      </c>
      <c r="C10542" t="s">
        <v>25</v>
      </c>
      <c r="D10542">
        <v>1</v>
      </c>
      <c r="E10542">
        <v>73</v>
      </c>
      <c r="F10542" t="s">
        <v>40</v>
      </c>
      <c r="G10542" t="s">
        <v>13614</v>
      </c>
      <c r="H10542">
        <v>7</v>
      </c>
      <c r="I10542">
        <v>11</v>
      </c>
      <c r="J10542">
        <v>2024</v>
      </c>
      <c r="K10542">
        <v>0</v>
      </c>
      <c r="L10542">
        <v>0</v>
      </c>
      <c r="M10542">
        <v>0</v>
      </c>
      <c r="N10542" t="s">
        <v>13615</v>
      </c>
      <c r="O10542">
        <v>-4.37</v>
      </c>
      <c r="P10542" t="s">
        <v>25</v>
      </c>
      <c r="Q10542">
        <v>31</v>
      </c>
      <c r="R10542" t="s">
        <v>9285</v>
      </c>
      <c r="S10542">
        <v>94230</v>
      </c>
      <c r="T10542" t="s">
        <v>9286</v>
      </c>
      <c r="U10542">
        <v>2</v>
      </c>
      <c r="V10542" t="s">
        <v>30</v>
      </c>
      <c r="W10542">
        <v>0</v>
      </c>
      <c r="X10542" t="s">
        <v>31</v>
      </c>
      <c r="Y10542">
        <v>18</v>
      </c>
    </row>
    <row r="10543" spans="1:25" x14ac:dyDescent="0.25">
      <c r="A10543">
        <v>6053167</v>
      </c>
      <c r="B10543">
        <v>60</v>
      </c>
      <c r="C10543" t="s">
        <v>25</v>
      </c>
      <c r="D10543">
        <v>2</v>
      </c>
      <c r="E10543">
        <v>170</v>
      </c>
      <c r="F10543" t="s">
        <v>986</v>
      </c>
      <c r="G10543" t="s">
        <v>13616</v>
      </c>
      <c r="H10543">
        <v>9</v>
      </c>
      <c r="I10543">
        <v>12</v>
      </c>
      <c r="J10543">
        <v>2022</v>
      </c>
      <c r="K10543">
        <v>2</v>
      </c>
      <c r="L10543">
        <v>1</v>
      </c>
      <c r="M10543">
        <v>2025</v>
      </c>
      <c r="N10543" t="s">
        <v>8152</v>
      </c>
      <c r="O10543">
        <v>438.07</v>
      </c>
      <c r="P10543" t="s">
        <v>25</v>
      </c>
      <c r="Q10543">
        <v>7</v>
      </c>
      <c r="R10543" t="s">
        <v>11365</v>
      </c>
      <c r="S10543">
        <v>94800</v>
      </c>
      <c r="T10543" t="s">
        <v>11366</v>
      </c>
      <c r="U10543">
        <v>0</v>
      </c>
      <c r="V10543" t="s">
        <v>30</v>
      </c>
      <c r="W10543">
        <v>0</v>
      </c>
      <c r="X10543" t="s">
        <v>31</v>
      </c>
      <c r="Y10543">
        <v>18</v>
      </c>
    </row>
    <row r="10544" spans="1:25" hidden="1" x14ac:dyDescent="0.25">
      <c r="A10544">
        <v>6167316</v>
      </c>
      <c r="B10544">
        <v>61</v>
      </c>
      <c r="C10544" t="s">
        <v>25</v>
      </c>
      <c r="D10544">
        <v>1</v>
      </c>
      <c r="E10544">
        <v>61</v>
      </c>
      <c r="F10544" t="s">
        <v>33</v>
      </c>
      <c r="G10544" t="s">
        <v>13617</v>
      </c>
      <c r="H10544">
        <v>13</v>
      </c>
      <c r="I10544">
        <v>11</v>
      </c>
      <c r="J10544">
        <v>2024</v>
      </c>
      <c r="K10544">
        <v>0</v>
      </c>
      <c r="L10544">
        <v>0</v>
      </c>
      <c r="M10544">
        <v>0</v>
      </c>
      <c r="N10544" t="s">
        <v>13618</v>
      </c>
      <c r="O10544">
        <v>-343</v>
      </c>
      <c r="P10544" t="s">
        <v>25</v>
      </c>
      <c r="Q10544">
        <v>31</v>
      </c>
      <c r="R10544" t="s">
        <v>9285</v>
      </c>
      <c r="S10544">
        <v>94230</v>
      </c>
      <c r="T10544" t="s">
        <v>9286</v>
      </c>
      <c r="U10544">
        <v>2</v>
      </c>
      <c r="V10544" t="s">
        <v>30</v>
      </c>
      <c r="W10544">
        <v>0</v>
      </c>
      <c r="X10544" t="s">
        <v>31</v>
      </c>
      <c r="Y10544">
        <v>18</v>
      </c>
    </row>
    <row r="10545" spans="1:25" hidden="1" x14ac:dyDescent="0.25">
      <c r="A10545">
        <v>6053168</v>
      </c>
      <c r="B10545">
        <v>60</v>
      </c>
      <c r="C10545" t="s">
        <v>25</v>
      </c>
      <c r="D10545">
        <v>3</v>
      </c>
      <c r="E10545">
        <v>263</v>
      </c>
      <c r="F10545" t="s">
        <v>40</v>
      </c>
      <c r="G10545" t="s">
        <v>13619</v>
      </c>
      <c r="H10545">
        <v>20</v>
      </c>
      <c r="I10545">
        <v>12</v>
      </c>
      <c r="J10545">
        <v>2022</v>
      </c>
      <c r="K10545">
        <v>19</v>
      </c>
      <c r="L10545">
        <v>6</v>
      </c>
      <c r="M10545">
        <v>2024</v>
      </c>
      <c r="N10545" t="s">
        <v>10746</v>
      </c>
      <c r="O10545">
        <v>-133</v>
      </c>
      <c r="P10545" t="s">
        <v>25</v>
      </c>
      <c r="Q10545">
        <v>7</v>
      </c>
      <c r="R10545" t="s">
        <v>11365</v>
      </c>
      <c r="S10545">
        <v>94800</v>
      </c>
      <c r="T10545" t="s">
        <v>11366</v>
      </c>
      <c r="U10545">
        <v>0</v>
      </c>
      <c r="V10545" t="s">
        <v>30</v>
      </c>
      <c r="W10545">
        <v>0</v>
      </c>
      <c r="X10545" t="s">
        <v>31</v>
      </c>
      <c r="Y10545">
        <v>18</v>
      </c>
    </row>
    <row r="10546" spans="1:25" hidden="1" x14ac:dyDescent="0.25">
      <c r="A10546">
        <v>6167326</v>
      </c>
      <c r="B10546">
        <v>61</v>
      </c>
      <c r="C10546" t="s">
        <v>25</v>
      </c>
      <c r="D10546">
        <v>1</v>
      </c>
      <c r="E10546">
        <v>204</v>
      </c>
      <c r="F10546" t="s">
        <v>33</v>
      </c>
      <c r="G10546" t="s">
        <v>13620</v>
      </c>
      <c r="H10546">
        <v>30</v>
      </c>
      <c r="I10546">
        <v>10</v>
      </c>
      <c r="J10546">
        <v>2024</v>
      </c>
      <c r="K10546">
        <v>0</v>
      </c>
      <c r="L10546">
        <v>0</v>
      </c>
      <c r="M10546">
        <v>0</v>
      </c>
      <c r="N10546" t="s">
        <v>13621</v>
      </c>
      <c r="O10546">
        <v>-1955</v>
      </c>
      <c r="P10546" t="s">
        <v>25</v>
      </c>
      <c r="Q10546">
        <v>31</v>
      </c>
      <c r="R10546" t="s">
        <v>9285</v>
      </c>
      <c r="S10546">
        <v>94230</v>
      </c>
      <c r="T10546" t="s">
        <v>9286</v>
      </c>
      <c r="U10546">
        <v>2</v>
      </c>
      <c r="V10546" t="s">
        <v>30</v>
      </c>
      <c r="W10546">
        <v>0</v>
      </c>
      <c r="X10546" t="s">
        <v>31</v>
      </c>
      <c r="Y10546">
        <v>18</v>
      </c>
    </row>
    <row r="10547" spans="1:25" hidden="1" x14ac:dyDescent="0.25">
      <c r="A10547">
        <v>6053169</v>
      </c>
      <c r="B10547">
        <v>60</v>
      </c>
      <c r="C10547" t="s">
        <v>25</v>
      </c>
      <c r="D10547">
        <v>1</v>
      </c>
      <c r="E10547">
        <v>137</v>
      </c>
      <c r="F10547" t="s">
        <v>986</v>
      </c>
      <c r="G10547" t="s">
        <v>13622</v>
      </c>
      <c r="H10547">
        <v>2</v>
      </c>
      <c r="I10547">
        <v>1</v>
      </c>
      <c r="J10547">
        <v>2023</v>
      </c>
      <c r="K10547">
        <v>0</v>
      </c>
      <c r="L10547">
        <v>0</v>
      </c>
      <c r="M10547">
        <v>0</v>
      </c>
      <c r="N10547" t="s">
        <v>13623</v>
      </c>
      <c r="O10547">
        <v>-109.4</v>
      </c>
      <c r="P10547" t="s">
        <v>25</v>
      </c>
      <c r="Q10547">
        <v>7</v>
      </c>
      <c r="R10547" t="s">
        <v>11365</v>
      </c>
      <c r="S10547">
        <v>94800</v>
      </c>
      <c r="T10547" t="s">
        <v>11366</v>
      </c>
      <c r="U10547">
        <v>0</v>
      </c>
      <c r="V10547" t="s">
        <v>30</v>
      </c>
      <c r="W10547">
        <v>0</v>
      </c>
      <c r="X10547" t="s">
        <v>31</v>
      </c>
      <c r="Y10547">
        <v>18</v>
      </c>
    </row>
    <row r="10548" spans="1:25" hidden="1" x14ac:dyDescent="0.25">
      <c r="A10548">
        <v>6167335</v>
      </c>
      <c r="B10548">
        <v>61</v>
      </c>
      <c r="C10548" t="s">
        <v>25</v>
      </c>
      <c r="D10548">
        <v>1</v>
      </c>
      <c r="E10548">
        <v>150</v>
      </c>
      <c r="F10548" t="s">
        <v>40</v>
      </c>
      <c r="G10548" t="s">
        <v>13624</v>
      </c>
      <c r="H10548">
        <v>21</v>
      </c>
      <c r="I10548">
        <v>11</v>
      </c>
      <c r="J10548">
        <v>2024</v>
      </c>
      <c r="K10548">
        <v>27</v>
      </c>
      <c r="L10548">
        <v>5</v>
      </c>
      <c r="M10548">
        <v>2025</v>
      </c>
      <c r="N10548" t="s">
        <v>13625</v>
      </c>
      <c r="O10548">
        <v>0</v>
      </c>
      <c r="P10548" t="s">
        <v>25</v>
      </c>
      <c r="Q10548">
        <v>31</v>
      </c>
      <c r="R10548" t="s">
        <v>9285</v>
      </c>
      <c r="S10548">
        <v>94230</v>
      </c>
      <c r="T10548" t="s">
        <v>9286</v>
      </c>
      <c r="U10548">
        <v>2</v>
      </c>
      <c r="V10548" t="s">
        <v>30</v>
      </c>
      <c r="W10548">
        <v>0</v>
      </c>
      <c r="X10548" t="s">
        <v>31</v>
      </c>
      <c r="Y10548">
        <v>18</v>
      </c>
    </row>
    <row r="10549" spans="1:25" hidden="1" x14ac:dyDescent="0.25">
      <c r="A10549">
        <v>6053170</v>
      </c>
      <c r="B10549">
        <v>60</v>
      </c>
      <c r="C10549" t="s">
        <v>25</v>
      </c>
      <c r="D10549">
        <v>3</v>
      </c>
      <c r="E10549">
        <v>285</v>
      </c>
      <c r="F10549" t="s">
        <v>986</v>
      </c>
      <c r="G10549" t="s">
        <v>13626</v>
      </c>
      <c r="H10549">
        <v>2</v>
      </c>
      <c r="I10549">
        <v>1</v>
      </c>
      <c r="J10549">
        <v>2023</v>
      </c>
      <c r="K10549">
        <v>10</v>
      </c>
      <c r="L10549">
        <v>3</v>
      </c>
      <c r="M10549">
        <v>2025</v>
      </c>
      <c r="N10549" t="s">
        <v>2470</v>
      </c>
      <c r="O10549">
        <v>-133</v>
      </c>
      <c r="P10549" t="s">
        <v>25</v>
      </c>
      <c r="Q10549">
        <v>7</v>
      </c>
      <c r="R10549" t="s">
        <v>11365</v>
      </c>
      <c r="S10549">
        <v>94800</v>
      </c>
      <c r="T10549" t="s">
        <v>11366</v>
      </c>
      <c r="U10549">
        <v>0</v>
      </c>
      <c r="V10549" t="s">
        <v>30</v>
      </c>
      <c r="W10549">
        <v>0</v>
      </c>
      <c r="X10549" t="s">
        <v>31</v>
      </c>
      <c r="Y10549">
        <v>18</v>
      </c>
    </row>
    <row r="10550" spans="1:25" hidden="1" x14ac:dyDescent="0.25">
      <c r="A10550">
        <v>6167371</v>
      </c>
      <c r="B10550">
        <v>61</v>
      </c>
      <c r="C10550" t="s">
        <v>25</v>
      </c>
      <c r="D10550">
        <v>2</v>
      </c>
      <c r="E10550">
        <v>2016</v>
      </c>
      <c r="F10550" t="s">
        <v>40</v>
      </c>
      <c r="G10550" t="s">
        <v>13627</v>
      </c>
      <c r="H10550">
        <v>25</v>
      </c>
      <c r="I10550">
        <v>11</v>
      </c>
      <c r="J10550">
        <v>2024</v>
      </c>
      <c r="K10550">
        <v>0</v>
      </c>
      <c r="L10550">
        <v>0</v>
      </c>
      <c r="M10550">
        <v>0</v>
      </c>
      <c r="N10550" t="s">
        <v>13628</v>
      </c>
      <c r="O10550">
        <v>35.049999999999997</v>
      </c>
      <c r="P10550" t="s">
        <v>25</v>
      </c>
      <c r="Q10550">
        <v>31</v>
      </c>
      <c r="R10550" t="s">
        <v>9285</v>
      </c>
      <c r="S10550">
        <v>94230</v>
      </c>
      <c r="T10550" t="s">
        <v>9286</v>
      </c>
      <c r="U10550">
        <v>2</v>
      </c>
      <c r="V10550" t="s">
        <v>30</v>
      </c>
      <c r="W10550">
        <v>0</v>
      </c>
      <c r="X10550" t="s">
        <v>31</v>
      </c>
      <c r="Y10550">
        <v>18</v>
      </c>
    </row>
    <row r="10551" spans="1:25" hidden="1" x14ac:dyDescent="0.25">
      <c r="A10551">
        <v>6053171</v>
      </c>
      <c r="B10551">
        <v>60</v>
      </c>
      <c r="C10551" t="s">
        <v>25</v>
      </c>
      <c r="D10551">
        <v>3</v>
      </c>
      <c r="E10551">
        <v>324</v>
      </c>
      <c r="F10551" t="s">
        <v>975</v>
      </c>
      <c r="G10551" t="s">
        <v>13629</v>
      </c>
      <c r="H10551">
        <v>5</v>
      </c>
      <c r="I10551">
        <v>12</v>
      </c>
      <c r="J10551">
        <v>2022</v>
      </c>
      <c r="K10551">
        <v>9</v>
      </c>
      <c r="L10551">
        <v>11</v>
      </c>
      <c r="M10551">
        <v>2024</v>
      </c>
      <c r="N10551" t="s">
        <v>2660</v>
      </c>
      <c r="O10551">
        <v>0</v>
      </c>
      <c r="P10551" t="s">
        <v>25</v>
      </c>
      <c r="Q10551">
        <v>7</v>
      </c>
      <c r="R10551" t="s">
        <v>11365</v>
      </c>
      <c r="S10551">
        <v>94800</v>
      </c>
      <c r="T10551" t="s">
        <v>11366</v>
      </c>
      <c r="U10551">
        <v>0</v>
      </c>
      <c r="V10551" t="s">
        <v>30</v>
      </c>
      <c r="W10551">
        <v>0</v>
      </c>
      <c r="X10551" t="s">
        <v>31</v>
      </c>
      <c r="Y10551">
        <v>18</v>
      </c>
    </row>
    <row r="10552" spans="1:25" hidden="1" x14ac:dyDescent="0.25">
      <c r="A10552">
        <v>6167381</v>
      </c>
      <c r="B10552">
        <v>61</v>
      </c>
      <c r="C10552" t="s">
        <v>25</v>
      </c>
      <c r="D10552">
        <v>1</v>
      </c>
      <c r="E10552">
        <v>95</v>
      </c>
      <c r="F10552" t="s">
        <v>40</v>
      </c>
      <c r="G10552" t="s">
        <v>13630</v>
      </c>
      <c r="H10552">
        <v>3</v>
      </c>
      <c r="I10552">
        <v>12</v>
      </c>
      <c r="J10552">
        <v>2024</v>
      </c>
      <c r="K10552">
        <v>28</v>
      </c>
      <c r="L10552">
        <v>4</v>
      </c>
      <c r="M10552">
        <v>2025</v>
      </c>
      <c r="N10552" t="s">
        <v>13631</v>
      </c>
      <c r="O10552">
        <v>-46</v>
      </c>
      <c r="P10552" t="s">
        <v>25</v>
      </c>
      <c r="Q10552">
        <v>31</v>
      </c>
      <c r="R10552" t="s">
        <v>9285</v>
      </c>
      <c r="S10552">
        <v>94230</v>
      </c>
      <c r="T10552" t="s">
        <v>9286</v>
      </c>
      <c r="U10552">
        <v>2</v>
      </c>
      <c r="V10552" t="s">
        <v>30</v>
      </c>
      <c r="W10552">
        <v>0</v>
      </c>
      <c r="X10552" t="s">
        <v>31</v>
      </c>
      <c r="Y10552">
        <v>18</v>
      </c>
    </row>
    <row r="10553" spans="1:25" hidden="1" x14ac:dyDescent="0.25">
      <c r="A10553">
        <v>6053172</v>
      </c>
      <c r="B10553">
        <v>60</v>
      </c>
      <c r="C10553" t="s">
        <v>25</v>
      </c>
      <c r="D10553">
        <v>2</v>
      </c>
      <c r="E10553">
        <v>180</v>
      </c>
      <c r="F10553" t="s">
        <v>975</v>
      </c>
      <c r="G10553" t="s">
        <v>13632</v>
      </c>
      <c r="H10553">
        <v>5</v>
      </c>
      <c r="I10553">
        <v>12</v>
      </c>
      <c r="J10553">
        <v>2022</v>
      </c>
      <c r="K10553">
        <v>29</v>
      </c>
      <c r="L10553">
        <v>11</v>
      </c>
      <c r="M10553">
        <v>2024</v>
      </c>
      <c r="N10553" t="s">
        <v>13633</v>
      </c>
      <c r="O10553">
        <v>-133</v>
      </c>
      <c r="P10553" t="s">
        <v>25</v>
      </c>
      <c r="Q10553">
        <v>7</v>
      </c>
      <c r="R10553" t="s">
        <v>11365</v>
      </c>
      <c r="S10553">
        <v>94800</v>
      </c>
      <c r="T10553" t="s">
        <v>11366</v>
      </c>
      <c r="U10553">
        <v>0</v>
      </c>
      <c r="V10553" t="s">
        <v>30</v>
      </c>
      <c r="W10553">
        <v>0</v>
      </c>
      <c r="X10553" t="s">
        <v>31</v>
      </c>
      <c r="Y10553">
        <v>18</v>
      </c>
    </row>
    <row r="10554" spans="1:25" hidden="1" x14ac:dyDescent="0.25">
      <c r="A10554">
        <v>6167384</v>
      </c>
      <c r="B10554">
        <v>61</v>
      </c>
      <c r="C10554" t="s">
        <v>25</v>
      </c>
      <c r="D10554">
        <v>2</v>
      </c>
      <c r="E10554">
        <v>2039</v>
      </c>
      <c r="F10554" t="s">
        <v>40</v>
      </c>
      <c r="G10554" t="s">
        <v>13634</v>
      </c>
      <c r="H10554">
        <v>20</v>
      </c>
      <c r="I10554">
        <v>11</v>
      </c>
      <c r="J10554">
        <v>2024</v>
      </c>
      <c r="K10554">
        <v>0</v>
      </c>
      <c r="L10554">
        <v>0</v>
      </c>
      <c r="M10554">
        <v>0</v>
      </c>
      <c r="N10554" t="s">
        <v>13635</v>
      </c>
      <c r="O10554">
        <v>0</v>
      </c>
      <c r="P10554" t="s">
        <v>25</v>
      </c>
      <c r="Q10554">
        <v>31</v>
      </c>
      <c r="R10554" t="s">
        <v>9285</v>
      </c>
      <c r="S10554">
        <v>94230</v>
      </c>
      <c r="T10554" t="s">
        <v>9286</v>
      </c>
      <c r="U10554">
        <v>2</v>
      </c>
      <c r="V10554" t="s">
        <v>30</v>
      </c>
      <c r="W10554">
        <v>0</v>
      </c>
      <c r="X10554" t="s">
        <v>31</v>
      </c>
      <c r="Y10554">
        <v>18</v>
      </c>
    </row>
    <row r="10555" spans="1:25" hidden="1" x14ac:dyDescent="0.25">
      <c r="A10555">
        <v>6053173</v>
      </c>
      <c r="B10555">
        <v>60</v>
      </c>
      <c r="C10555" t="s">
        <v>25</v>
      </c>
      <c r="D10555">
        <v>3</v>
      </c>
      <c r="E10555">
        <v>306</v>
      </c>
      <c r="F10555" t="s">
        <v>40</v>
      </c>
      <c r="G10555" t="s">
        <v>13636</v>
      </c>
      <c r="H10555">
        <v>3</v>
      </c>
      <c r="I10555">
        <v>1</v>
      </c>
      <c r="J10555">
        <v>2023</v>
      </c>
      <c r="K10555">
        <v>26</v>
      </c>
      <c r="L10555">
        <v>7</v>
      </c>
      <c r="M10555">
        <v>2024</v>
      </c>
      <c r="N10555" t="s">
        <v>766</v>
      </c>
      <c r="O10555">
        <v>-122.5</v>
      </c>
      <c r="P10555" t="s">
        <v>25</v>
      </c>
      <c r="Q10555">
        <v>7</v>
      </c>
      <c r="R10555" t="s">
        <v>11365</v>
      </c>
      <c r="S10555">
        <v>94800</v>
      </c>
      <c r="T10555" t="s">
        <v>11366</v>
      </c>
      <c r="U10555">
        <v>0</v>
      </c>
      <c r="V10555" t="s">
        <v>30</v>
      </c>
      <c r="W10555">
        <v>0</v>
      </c>
      <c r="X10555" t="s">
        <v>31</v>
      </c>
      <c r="Y10555">
        <v>18</v>
      </c>
    </row>
    <row r="10556" spans="1:25" hidden="1" x14ac:dyDescent="0.25">
      <c r="A10556">
        <v>6167388</v>
      </c>
      <c r="B10556">
        <v>61</v>
      </c>
      <c r="C10556" t="s">
        <v>25</v>
      </c>
      <c r="D10556">
        <v>1</v>
      </c>
      <c r="E10556">
        <v>216</v>
      </c>
      <c r="F10556" t="s">
        <v>40</v>
      </c>
      <c r="G10556" t="s">
        <v>13637</v>
      </c>
      <c r="H10556">
        <v>20</v>
      </c>
      <c r="I10556">
        <v>11</v>
      </c>
      <c r="J10556">
        <v>2024</v>
      </c>
      <c r="K10556">
        <v>19</v>
      </c>
      <c r="L10556">
        <v>4</v>
      </c>
      <c r="M10556">
        <v>2025</v>
      </c>
      <c r="N10556" t="s">
        <v>13638</v>
      </c>
      <c r="O10556">
        <v>-548.11</v>
      </c>
      <c r="P10556" t="s">
        <v>25</v>
      </c>
      <c r="Q10556">
        <v>31</v>
      </c>
      <c r="R10556" t="s">
        <v>9285</v>
      </c>
      <c r="S10556">
        <v>94230</v>
      </c>
      <c r="T10556" t="s">
        <v>9286</v>
      </c>
      <c r="U10556">
        <v>2</v>
      </c>
      <c r="V10556" t="s">
        <v>30</v>
      </c>
      <c r="W10556">
        <v>0</v>
      </c>
      <c r="X10556" t="s">
        <v>31</v>
      </c>
      <c r="Y10556">
        <v>18</v>
      </c>
    </row>
    <row r="10557" spans="1:25" x14ac:dyDescent="0.25">
      <c r="A10557">
        <v>6053174</v>
      </c>
      <c r="B10557">
        <v>60</v>
      </c>
      <c r="C10557" t="s">
        <v>25</v>
      </c>
      <c r="D10557">
        <v>1</v>
      </c>
      <c r="E10557">
        <v>118</v>
      </c>
      <c r="F10557" t="s">
        <v>975</v>
      </c>
      <c r="G10557" t="s">
        <v>13639</v>
      </c>
      <c r="H10557">
        <v>30</v>
      </c>
      <c r="I10557">
        <v>12</v>
      </c>
      <c r="J10557">
        <v>2022</v>
      </c>
      <c r="K10557">
        <v>31</v>
      </c>
      <c r="L10557">
        <v>12</v>
      </c>
      <c r="M10557">
        <v>2023</v>
      </c>
      <c r="N10557" t="s">
        <v>13640</v>
      </c>
      <c r="O10557">
        <v>670.52</v>
      </c>
      <c r="P10557" t="s">
        <v>25</v>
      </c>
      <c r="Q10557">
        <v>7</v>
      </c>
      <c r="R10557" t="s">
        <v>11365</v>
      </c>
      <c r="S10557">
        <v>94800</v>
      </c>
      <c r="T10557" t="s">
        <v>11366</v>
      </c>
      <c r="U10557">
        <v>0</v>
      </c>
      <c r="V10557" t="s">
        <v>30</v>
      </c>
      <c r="W10557">
        <v>0</v>
      </c>
      <c r="X10557" t="s">
        <v>31</v>
      </c>
      <c r="Y10557">
        <v>18</v>
      </c>
    </row>
    <row r="10558" spans="1:25" x14ac:dyDescent="0.25">
      <c r="A10558">
        <v>6167389</v>
      </c>
      <c r="B10558">
        <v>61</v>
      </c>
      <c r="C10558" t="s">
        <v>25</v>
      </c>
      <c r="D10558">
        <v>1</v>
      </c>
      <c r="E10558">
        <v>57</v>
      </c>
      <c r="F10558" t="s">
        <v>33</v>
      </c>
      <c r="G10558" t="s">
        <v>13641</v>
      </c>
      <c r="H10558">
        <v>25</v>
      </c>
      <c r="I10558">
        <v>11</v>
      </c>
      <c r="J10558">
        <v>2024</v>
      </c>
      <c r="K10558">
        <v>30</v>
      </c>
      <c r="L10558">
        <v>5</v>
      </c>
      <c r="M10558">
        <v>2025</v>
      </c>
      <c r="N10558" t="s">
        <v>1757</v>
      </c>
      <c r="O10558">
        <v>554.32000000000005</v>
      </c>
      <c r="P10558" t="s">
        <v>25</v>
      </c>
      <c r="Q10558">
        <v>31</v>
      </c>
      <c r="R10558" t="s">
        <v>9285</v>
      </c>
      <c r="S10558">
        <v>94230</v>
      </c>
      <c r="T10558" t="s">
        <v>9286</v>
      </c>
      <c r="U10558">
        <v>2</v>
      </c>
      <c r="V10558" t="s">
        <v>30</v>
      </c>
      <c r="W10558">
        <v>0</v>
      </c>
      <c r="X10558" t="s">
        <v>31</v>
      </c>
      <c r="Y10558">
        <v>18</v>
      </c>
    </row>
    <row r="10559" spans="1:25" hidden="1" x14ac:dyDescent="0.25">
      <c r="A10559">
        <v>6053175</v>
      </c>
      <c r="B10559">
        <v>60</v>
      </c>
      <c r="C10559" t="s">
        <v>25</v>
      </c>
      <c r="D10559">
        <v>1</v>
      </c>
      <c r="E10559">
        <v>123</v>
      </c>
      <c r="F10559" t="s">
        <v>986</v>
      </c>
      <c r="G10559" t="s">
        <v>13642</v>
      </c>
      <c r="H10559">
        <v>3</v>
      </c>
      <c r="I10559">
        <v>1</v>
      </c>
      <c r="J10559">
        <v>2023</v>
      </c>
      <c r="K10559">
        <v>31</v>
      </c>
      <c r="L10559">
        <v>5</v>
      </c>
      <c r="M10559">
        <v>2023</v>
      </c>
      <c r="N10559" t="s">
        <v>7963</v>
      </c>
      <c r="O10559">
        <v>-30</v>
      </c>
      <c r="P10559" t="s">
        <v>25</v>
      </c>
      <c r="Q10559">
        <v>7</v>
      </c>
      <c r="R10559" t="s">
        <v>11365</v>
      </c>
      <c r="S10559">
        <v>94800</v>
      </c>
      <c r="T10559" t="s">
        <v>11366</v>
      </c>
      <c r="U10559">
        <v>0</v>
      </c>
      <c r="V10559" t="s">
        <v>30</v>
      </c>
      <c r="W10559">
        <v>0</v>
      </c>
      <c r="X10559" t="s">
        <v>31</v>
      </c>
      <c r="Y10559">
        <v>18</v>
      </c>
    </row>
    <row r="10560" spans="1:25" hidden="1" x14ac:dyDescent="0.25">
      <c r="A10560">
        <v>6167425</v>
      </c>
      <c r="B10560">
        <v>61</v>
      </c>
      <c r="C10560" t="s">
        <v>25</v>
      </c>
      <c r="D10560">
        <v>1</v>
      </c>
      <c r="E10560">
        <v>173</v>
      </c>
      <c r="F10560" t="s">
        <v>33</v>
      </c>
      <c r="G10560" t="s">
        <v>13643</v>
      </c>
      <c r="H10560">
        <v>26</v>
      </c>
      <c r="I10560">
        <v>11</v>
      </c>
      <c r="J10560">
        <v>2024</v>
      </c>
      <c r="K10560">
        <v>0</v>
      </c>
      <c r="L10560">
        <v>0</v>
      </c>
      <c r="M10560">
        <v>0</v>
      </c>
      <c r="N10560" t="s">
        <v>13575</v>
      </c>
      <c r="O10560">
        <v>3879.13</v>
      </c>
      <c r="P10560" t="s">
        <v>25</v>
      </c>
      <c r="Q10560">
        <v>31</v>
      </c>
      <c r="R10560" t="s">
        <v>9285</v>
      </c>
      <c r="S10560">
        <v>94230</v>
      </c>
      <c r="T10560" t="s">
        <v>9286</v>
      </c>
      <c r="U10560">
        <v>2</v>
      </c>
      <c r="V10560" t="s">
        <v>30</v>
      </c>
      <c r="W10560">
        <v>0</v>
      </c>
      <c r="X10560" t="s">
        <v>31</v>
      </c>
      <c r="Y10560">
        <v>18</v>
      </c>
    </row>
    <row r="10561" spans="1:25" hidden="1" x14ac:dyDescent="0.25">
      <c r="A10561">
        <v>6053176</v>
      </c>
      <c r="B10561">
        <v>60</v>
      </c>
      <c r="C10561" t="s">
        <v>25</v>
      </c>
      <c r="D10561">
        <v>3</v>
      </c>
      <c r="E10561">
        <v>261</v>
      </c>
      <c r="F10561" t="s">
        <v>986</v>
      </c>
      <c r="G10561" t="s">
        <v>13644</v>
      </c>
      <c r="H10561">
        <v>12</v>
      </c>
      <c r="I10561">
        <v>12</v>
      </c>
      <c r="J10561">
        <v>2022</v>
      </c>
      <c r="K10561">
        <v>15</v>
      </c>
      <c r="L10561">
        <v>3</v>
      </c>
      <c r="M10561">
        <v>2024</v>
      </c>
      <c r="N10561" t="s">
        <v>98</v>
      </c>
      <c r="O10561">
        <v>-133</v>
      </c>
      <c r="P10561" t="s">
        <v>25</v>
      </c>
      <c r="Q10561">
        <v>7</v>
      </c>
      <c r="R10561" t="s">
        <v>11365</v>
      </c>
      <c r="S10561">
        <v>94800</v>
      </c>
      <c r="T10561" t="s">
        <v>11366</v>
      </c>
      <c r="U10561">
        <v>0</v>
      </c>
      <c r="V10561" t="s">
        <v>30</v>
      </c>
      <c r="W10561">
        <v>0</v>
      </c>
      <c r="X10561" t="s">
        <v>31</v>
      </c>
      <c r="Y10561">
        <v>18</v>
      </c>
    </row>
    <row r="10562" spans="1:25" hidden="1" x14ac:dyDescent="0.25">
      <c r="A10562">
        <v>6167426</v>
      </c>
      <c r="B10562">
        <v>61</v>
      </c>
      <c r="C10562" t="s">
        <v>25</v>
      </c>
      <c r="D10562">
        <v>1</v>
      </c>
      <c r="E10562">
        <v>140</v>
      </c>
      <c r="F10562" t="s">
        <v>33</v>
      </c>
      <c r="G10562" t="s">
        <v>13645</v>
      </c>
      <c r="H10562">
        <v>2</v>
      </c>
      <c r="I10562">
        <v>12</v>
      </c>
      <c r="J10562">
        <v>2024</v>
      </c>
      <c r="K10562">
        <v>0</v>
      </c>
      <c r="L10562">
        <v>0</v>
      </c>
      <c r="M10562">
        <v>0</v>
      </c>
      <c r="N10562" t="s">
        <v>2034</v>
      </c>
      <c r="O10562">
        <v>0</v>
      </c>
      <c r="P10562" t="s">
        <v>25</v>
      </c>
      <c r="Q10562">
        <v>31</v>
      </c>
      <c r="R10562" t="s">
        <v>9285</v>
      </c>
      <c r="S10562">
        <v>94230</v>
      </c>
      <c r="T10562" t="s">
        <v>9286</v>
      </c>
      <c r="U10562">
        <v>2</v>
      </c>
      <c r="V10562" t="s">
        <v>30</v>
      </c>
      <c r="W10562">
        <v>0</v>
      </c>
      <c r="X10562" t="s">
        <v>31</v>
      </c>
      <c r="Y10562">
        <v>18</v>
      </c>
    </row>
    <row r="10563" spans="1:25" hidden="1" x14ac:dyDescent="0.25">
      <c r="A10563">
        <v>6053177</v>
      </c>
      <c r="B10563">
        <v>60</v>
      </c>
      <c r="C10563" t="s">
        <v>25</v>
      </c>
      <c r="D10563">
        <v>2</v>
      </c>
      <c r="E10563">
        <v>215</v>
      </c>
      <c r="F10563" t="s">
        <v>975</v>
      </c>
      <c r="G10563" t="s">
        <v>13646</v>
      </c>
      <c r="H10563">
        <v>6</v>
      </c>
      <c r="I10563">
        <v>1</v>
      </c>
      <c r="J10563">
        <v>2023</v>
      </c>
      <c r="K10563">
        <v>11</v>
      </c>
      <c r="L10563">
        <v>2</v>
      </c>
      <c r="M10563">
        <v>2025</v>
      </c>
      <c r="N10563" t="s">
        <v>13647</v>
      </c>
      <c r="O10563">
        <v>-85</v>
      </c>
      <c r="P10563" t="s">
        <v>25</v>
      </c>
      <c r="Q10563">
        <v>7</v>
      </c>
      <c r="R10563" t="s">
        <v>11365</v>
      </c>
      <c r="S10563">
        <v>94800</v>
      </c>
      <c r="T10563" t="s">
        <v>11366</v>
      </c>
      <c r="U10563">
        <v>0</v>
      </c>
      <c r="V10563" t="s">
        <v>30</v>
      </c>
      <c r="W10563">
        <v>0</v>
      </c>
      <c r="X10563" t="s">
        <v>31</v>
      </c>
      <c r="Y10563">
        <v>18</v>
      </c>
    </row>
    <row r="10564" spans="1:25" hidden="1" x14ac:dyDescent="0.25">
      <c r="A10564">
        <v>6167428</v>
      </c>
      <c r="B10564">
        <v>61</v>
      </c>
      <c r="C10564" t="s">
        <v>25</v>
      </c>
      <c r="D10564">
        <v>2</v>
      </c>
      <c r="E10564">
        <v>2070</v>
      </c>
      <c r="F10564" t="s">
        <v>33</v>
      </c>
      <c r="G10564" t="s">
        <v>13648</v>
      </c>
      <c r="H10564">
        <v>5</v>
      </c>
      <c r="I10564">
        <v>12</v>
      </c>
      <c r="J10564">
        <v>2024</v>
      </c>
      <c r="K10564">
        <v>0</v>
      </c>
      <c r="L10564">
        <v>0</v>
      </c>
      <c r="M10564">
        <v>0</v>
      </c>
      <c r="N10564" t="s">
        <v>13649</v>
      </c>
      <c r="O10564">
        <v>-553.64</v>
      </c>
      <c r="P10564" t="s">
        <v>25</v>
      </c>
      <c r="Q10564">
        <v>31</v>
      </c>
      <c r="R10564" t="s">
        <v>9285</v>
      </c>
      <c r="S10564">
        <v>94230</v>
      </c>
      <c r="T10564" t="s">
        <v>9286</v>
      </c>
      <c r="U10564">
        <v>2</v>
      </c>
      <c r="V10564" t="s">
        <v>30</v>
      </c>
      <c r="W10564">
        <v>0</v>
      </c>
      <c r="X10564" t="s">
        <v>31</v>
      </c>
      <c r="Y10564">
        <v>18</v>
      </c>
    </row>
    <row r="10565" spans="1:25" hidden="1" x14ac:dyDescent="0.25">
      <c r="A10565">
        <v>6053178</v>
      </c>
      <c r="B10565">
        <v>60</v>
      </c>
      <c r="C10565" t="s">
        <v>25</v>
      </c>
      <c r="D10565">
        <v>3</v>
      </c>
      <c r="E10565">
        <v>362</v>
      </c>
      <c r="F10565" t="s">
        <v>986</v>
      </c>
      <c r="G10565" t="s">
        <v>13650</v>
      </c>
      <c r="H10565">
        <v>9</v>
      </c>
      <c r="I10565">
        <v>1</v>
      </c>
      <c r="J10565">
        <v>2023</v>
      </c>
      <c r="K10565">
        <v>5</v>
      </c>
      <c r="L10565">
        <v>7</v>
      </c>
      <c r="M10565">
        <v>2023</v>
      </c>
      <c r="N10565" t="s">
        <v>9720</v>
      </c>
      <c r="O10565">
        <v>-3.79</v>
      </c>
      <c r="P10565" t="s">
        <v>25</v>
      </c>
      <c r="Q10565">
        <v>7</v>
      </c>
      <c r="R10565" t="s">
        <v>11365</v>
      </c>
      <c r="S10565">
        <v>94800</v>
      </c>
      <c r="T10565" t="s">
        <v>11366</v>
      </c>
      <c r="U10565">
        <v>0</v>
      </c>
      <c r="V10565" t="s">
        <v>30</v>
      </c>
      <c r="W10565">
        <v>0</v>
      </c>
      <c r="X10565" t="s">
        <v>31</v>
      </c>
      <c r="Y10565">
        <v>18</v>
      </c>
    </row>
    <row r="10566" spans="1:25" hidden="1" x14ac:dyDescent="0.25">
      <c r="A10566">
        <v>6167432</v>
      </c>
      <c r="B10566">
        <v>61</v>
      </c>
      <c r="C10566" t="s">
        <v>25</v>
      </c>
      <c r="D10566">
        <v>1</v>
      </c>
      <c r="E10566">
        <v>17</v>
      </c>
      <c r="F10566" t="s">
        <v>40</v>
      </c>
      <c r="G10566" t="s">
        <v>13651</v>
      </c>
      <c r="H10566">
        <v>23</v>
      </c>
      <c r="I10566">
        <v>12</v>
      </c>
      <c r="J10566">
        <v>2024</v>
      </c>
      <c r="K10566">
        <v>0</v>
      </c>
      <c r="L10566">
        <v>0</v>
      </c>
      <c r="M10566">
        <v>0</v>
      </c>
      <c r="N10566" t="s">
        <v>13652</v>
      </c>
      <c r="O10566">
        <v>-0.34</v>
      </c>
      <c r="P10566" t="s">
        <v>25</v>
      </c>
      <c r="Q10566">
        <v>31</v>
      </c>
      <c r="R10566" t="s">
        <v>9285</v>
      </c>
      <c r="S10566">
        <v>94230</v>
      </c>
      <c r="T10566" t="s">
        <v>9286</v>
      </c>
      <c r="U10566">
        <v>2</v>
      </c>
      <c r="V10566" t="s">
        <v>30</v>
      </c>
      <c r="W10566">
        <v>0</v>
      </c>
      <c r="X10566" t="s">
        <v>31</v>
      </c>
      <c r="Y10566">
        <v>18</v>
      </c>
    </row>
    <row r="10567" spans="1:25" hidden="1" x14ac:dyDescent="0.25">
      <c r="A10567">
        <v>6053179</v>
      </c>
      <c r="B10567">
        <v>60</v>
      </c>
      <c r="C10567" t="s">
        <v>25</v>
      </c>
      <c r="D10567">
        <v>3</v>
      </c>
      <c r="E10567">
        <v>298</v>
      </c>
      <c r="F10567" t="s">
        <v>975</v>
      </c>
      <c r="G10567" t="s">
        <v>13653</v>
      </c>
      <c r="H10567">
        <v>11</v>
      </c>
      <c r="I10567">
        <v>1</v>
      </c>
      <c r="J10567">
        <v>2023</v>
      </c>
      <c r="K10567">
        <v>0</v>
      </c>
      <c r="L10567">
        <v>0</v>
      </c>
      <c r="M10567">
        <v>0</v>
      </c>
      <c r="N10567" t="s">
        <v>1731</v>
      </c>
      <c r="O10567">
        <v>421.12</v>
      </c>
      <c r="P10567" t="s">
        <v>25</v>
      </c>
      <c r="Q10567">
        <v>7</v>
      </c>
      <c r="R10567" t="s">
        <v>11365</v>
      </c>
      <c r="S10567">
        <v>94800</v>
      </c>
      <c r="T10567" t="s">
        <v>11366</v>
      </c>
      <c r="U10567">
        <v>0</v>
      </c>
      <c r="V10567" t="s">
        <v>30</v>
      </c>
      <c r="W10567">
        <v>0</v>
      </c>
      <c r="X10567" t="s">
        <v>31</v>
      </c>
      <c r="Y10567">
        <v>18</v>
      </c>
    </row>
    <row r="10568" spans="1:25" hidden="1" x14ac:dyDescent="0.25">
      <c r="A10568">
        <v>6167434</v>
      </c>
      <c r="B10568">
        <v>61</v>
      </c>
      <c r="C10568" t="s">
        <v>25</v>
      </c>
      <c r="D10568">
        <v>1</v>
      </c>
      <c r="E10568">
        <v>201</v>
      </c>
      <c r="F10568" t="s">
        <v>40</v>
      </c>
      <c r="G10568" t="s">
        <v>13654</v>
      </c>
      <c r="H10568">
        <v>19</v>
      </c>
      <c r="I10568">
        <v>12</v>
      </c>
      <c r="J10568">
        <v>2024</v>
      </c>
      <c r="K10568">
        <v>0</v>
      </c>
      <c r="L10568">
        <v>0</v>
      </c>
      <c r="M10568">
        <v>0</v>
      </c>
      <c r="N10568" t="s">
        <v>13655</v>
      </c>
      <c r="O10568">
        <v>317.86</v>
      </c>
      <c r="P10568" t="s">
        <v>25</v>
      </c>
      <c r="Q10568">
        <v>31</v>
      </c>
      <c r="R10568" t="s">
        <v>9285</v>
      </c>
      <c r="S10568">
        <v>94230</v>
      </c>
      <c r="T10568" t="s">
        <v>9286</v>
      </c>
      <c r="U10568">
        <v>2</v>
      </c>
      <c r="V10568" t="s">
        <v>30</v>
      </c>
      <c r="W10568">
        <v>0</v>
      </c>
      <c r="X10568" t="s">
        <v>31</v>
      </c>
      <c r="Y10568">
        <v>18</v>
      </c>
    </row>
    <row r="10569" spans="1:25" hidden="1" x14ac:dyDescent="0.25">
      <c r="A10569">
        <v>6053180</v>
      </c>
      <c r="B10569">
        <v>60</v>
      </c>
      <c r="C10569" t="s">
        <v>25</v>
      </c>
      <c r="D10569">
        <v>3</v>
      </c>
      <c r="E10569">
        <v>336</v>
      </c>
      <c r="F10569" t="s">
        <v>40</v>
      </c>
      <c r="G10569" t="s">
        <v>13656</v>
      </c>
      <c r="H10569">
        <v>16</v>
      </c>
      <c r="I10569">
        <v>1</v>
      </c>
      <c r="J10569">
        <v>2023</v>
      </c>
      <c r="K10569">
        <v>8</v>
      </c>
      <c r="L10569">
        <v>4</v>
      </c>
      <c r="M10569">
        <v>2023</v>
      </c>
      <c r="N10569" t="s">
        <v>345</v>
      </c>
      <c r="O10569">
        <v>-3.45</v>
      </c>
      <c r="P10569" t="s">
        <v>25</v>
      </c>
      <c r="Q10569">
        <v>7</v>
      </c>
      <c r="R10569" t="s">
        <v>11365</v>
      </c>
      <c r="S10569">
        <v>94800</v>
      </c>
      <c r="T10569" t="s">
        <v>11366</v>
      </c>
      <c r="U10569">
        <v>0</v>
      </c>
      <c r="V10569" t="s">
        <v>30</v>
      </c>
      <c r="W10569">
        <v>0</v>
      </c>
      <c r="X10569" t="s">
        <v>31</v>
      </c>
      <c r="Y10569">
        <v>18</v>
      </c>
    </row>
    <row r="10570" spans="1:25" hidden="1" x14ac:dyDescent="0.25">
      <c r="A10570">
        <v>6167459</v>
      </c>
      <c r="B10570">
        <v>61</v>
      </c>
      <c r="C10570" t="s">
        <v>25</v>
      </c>
      <c r="D10570">
        <v>1</v>
      </c>
      <c r="E10570">
        <v>222</v>
      </c>
      <c r="F10570" t="s">
        <v>40</v>
      </c>
      <c r="G10570" t="s">
        <v>13657</v>
      </c>
      <c r="H10570">
        <v>26</v>
      </c>
      <c r="I10570">
        <v>12</v>
      </c>
      <c r="J10570">
        <v>2024</v>
      </c>
      <c r="K10570">
        <v>0</v>
      </c>
      <c r="L10570">
        <v>0</v>
      </c>
      <c r="M10570">
        <v>0</v>
      </c>
      <c r="N10570" t="s">
        <v>1663</v>
      </c>
      <c r="O10570">
        <v>-235</v>
      </c>
      <c r="P10570" t="s">
        <v>25</v>
      </c>
      <c r="Q10570">
        <v>31</v>
      </c>
      <c r="R10570" t="s">
        <v>9285</v>
      </c>
      <c r="S10570">
        <v>94230</v>
      </c>
      <c r="T10570" t="s">
        <v>9286</v>
      </c>
      <c r="U10570">
        <v>2</v>
      </c>
      <c r="V10570" t="s">
        <v>30</v>
      </c>
      <c r="W10570">
        <v>0</v>
      </c>
      <c r="X10570" t="s">
        <v>31</v>
      </c>
      <c r="Y10570">
        <v>18</v>
      </c>
    </row>
    <row r="10571" spans="1:25" hidden="1" x14ac:dyDescent="0.25">
      <c r="A10571">
        <v>6053181</v>
      </c>
      <c r="B10571">
        <v>60</v>
      </c>
      <c r="C10571" t="s">
        <v>25</v>
      </c>
      <c r="D10571">
        <v>3</v>
      </c>
      <c r="E10571">
        <v>346</v>
      </c>
      <c r="F10571" t="s">
        <v>975</v>
      </c>
      <c r="G10571" t="s">
        <v>13658</v>
      </c>
      <c r="H10571">
        <v>23</v>
      </c>
      <c r="I10571">
        <v>1</v>
      </c>
      <c r="J10571">
        <v>2023</v>
      </c>
      <c r="K10571">
        <v>7</v>
      </c>
      <c r="L10571">
        <v>12</v>
      </c>
      <c r="M10571">
        <v>2023</v>
      </c>
      <c r="N10571" t="s">
        <v>11646</v>
      </c>
      <c r="O10571">
        <v>-70</v>
      </c>
      <c r="P10571" t="s">
        <v>25</v>
      </c>
      <c r="Q10571">
        <v>7</v>
      </c>
      <c r="R10571" t="s">
        <v>11365</v>
      </c>
      <c r="S10571">
        <v>94800</v>
      </c>
      <c r="T10571" t="s">
        <v>11366</v>
      </c>
      <c r="U10571">
        <v>0</v>
      </c>
      <c r="V10571" t="s">
        <v>30</v>
      </c>
      <c r="W10571">
        <v>0</v>
      </c>
      <c r="X10571" t="s">
        <v>31</v>
      </c>
      <c r="Y10571">
        <v>18</v>
      </c>
    </row>
    <row r="10572" spans="1:25" hidden="1" x14ac:dyDescent="0.25">
      <c r="A10572">
        <v>6167463</v>
      </c>
      <c r="B10572">
        <v>61</v>
      </c>
      <c r="C10572" t="s">
        <v>25</v>
      </c>
      <c r="D10572">
        <v>1</v>
      </c>
      <c r="E10572">
        <v>278</v>
      </c>
      <c r="F10572" t="s">
        <v>40</v>
      </c>
      <c r="G10572" t="s">
        <v>13659</v>
      </c>
      <c r="H10572">
        <v>2</v>
      </c>
      <c r="I10572">
        <v>1</v>
      </c>
      <c r="J10572">
        <v>2025</v>
      </c>
      <c r="K10572">
        <v>0</v>
      </c>
      <c r="L10572">
        <v>0</v>
      </c>
      <c r="M10572">
        <v>0</v>
      </c>
      <c r="N10572" t="s">
        <v>13660</v>
      </c>
      <c r="O10572">
        <v>0</v>
      </c>
      <c r="P10572" t="s">
        <v>25</v>
      </c>
      <c r="Q10572">
        <v>31</v>
      </c>
      <c r="R10572" t="s">
        <v>9285</v>
      </c>
      <c r="S10572">
        <v>94230</v>
      </c>
      <c r="T10572" t="s">
        <v>9286</v>
      </c>
      <c r="U10572">
        <v>2</v>
      </c>
      <c r="V10572" t="s">
        <v>30</v>
      </c>
      <c r="W10572">
        <v>0</v>
      </c>
      <c r="X10572" t="s">
        <v>31</v>
      </c>
      <c r="Y10572">
        <v>18</v>
      </c>
    </row>
    <row r="10573" spans="1:25" hidden="1" x14ac:dyDescent="0.25">
      <c r="A10573">
        <v>6053182</v>
      </c>
      <c r="B10573">
        <v>60</v>
      </c>
      <c r="C10573" t="s">
        <v>25</v>
      </c>
      <c r="D10573">
        <v>1</v>
      </c>
      <c r="E10573">
        <v>117</v>
      </c>
      <c r="F10573" t="s">
        <v>33</v>
      </c>
      <c r="G10573" t="s">
        <v>13661</v>
      </c>
      <c r="H10573">
        <v>3</v>
      </c>
      <c r="I10573">
        <v>1</v>
      </c>
      <c r="J10573">
        <v>2023</v>
      </c>
      <c r="K10573">
        <v>16</v>
      </c>
      <c r="L10573">
        <v>3</v>
      </c>
      <c r="M10573">
        <v>2024</v>
      </c>
      <c r="N10573" t="s">
        <v>2695</v>
      </c>
      <c r="O10573">
        <v>-67.349999999999994</v>
      </c>
      <c r="P10573" t="s">
        <v>25</v>
      </c>
      <c r="Q10573">
        <v>7</v>
      </c>
      <c r="R10573" t="s">
        <v>11365</v>
      </c>
      <c r="S10573">
        <v>94800</v>
      </c>
      <c r="T10573" t="s">
        <v>11366</v>
      </c>
      <c r="U10573">
        <v>0</v>
      </c>
      <c r="V10573" t="s">
        <v>30</v>
      </c>
      <c r="W10573">
        <v>0</v>
      </c>
      <c r="X10573" t="s">
        <v>31</v>
      </c>
      <c r="Y10573">
        <v>18</v>
      </c>
    </row>
    <row r="10574" spans="1:25" hidden="1" x14ac:dyDescent="0.25">
      <c r="A10574">
        <v>6167468</v>
      </c>
      <c r="B10574">
        <v>61</v>
      </c>
      <c r="C10574" t="s">
        <v>25</v>
      </c>
      <c r="D10574">
        <v>1</v>
      </c>
      <c r="E10574">
        <v>242</v>
      </c>
      <c r="F10574" t="s">
        <v>40</v>
      </c>
      <c r="G10574" t="s">
        <v>13662</v>
      </c>
      <c r="H10574">
        <v>2</v>
      </c>
      <c r="I10574">
        <v>1</v>
      </c>
      <c r="J10574">
        <v>2025</v>
      </c>
      <c r="K10574">
        <v>0</v>
      </c>
      <c r="L10574">
        <v>0</v>
      </c>
      <c r="M10574">
        <v>0</v>
      </c>
      <c r="N10574" t="s">
        <v>898</v>
      </c>
      <c r="O10574">
        <v>0</v>
      </c>
      <c r="P10574" t="s">
        <v>25</v>
      </c>
      <c r="Q10574">
        <v>31</v>
      </c>
      <c r="R10574" t="s">
        <v>9285</v>
      </c>
      <c r="S10574">
        <v>94230</v>
      </c>
      <c r="T10574" t="s">
        <v>9286</v>
      </c>
      <c r="U10574">
        <v>2</v>
      </c>
      <c r="V10574" t="s">
        <v>30</v>
      </c>
      <c r="W10574">
        <v>0</v>
      </c>
      <c r="X10574" t="s">
        <v>31</v>
      </c>
      <c r="Y10574">
        <v>18</v>
      </c>
    </row>
    <row r="10575" spans="1:25" hidden="1" x14ac:dyDescent="0.25">
      <c r="A10575">
        <v>6053183</v>
      </c>
      <c r="B10575">
        <v>60</v>
      </c>
      <c r="C10575" t="s">
        <v>25</v>
      </c>
      <c r="D10575">
        <v>3</v>
      </c>
      <c r="E10575">
        <v>315</v>
      </c>
      <c r="F10575" t="s">
        <v>986</v>
      </c>
      <c r="G10575" t="s">
        <v>13663</v>
      </c>
      <c r="H10575">
        <v>24</v>
      </c>
      <c r="I10575">
        <v>1</v>
      </c>
      <c r="J10575">
        <v>2023</v>
      </c>
      <c r="K10575">
        <v>12</v>
      </c>
      <c r="L10575">
        <v>7</v>
      </c>
      <c r="M10575">
        <v>2023</v>
      </c>
      <c r="N10575" t="s">
        <v>13664</v>
      </c>
      <c r="O10575">
        <v>-38</v>
      </c>
      <c r="P10575" t="s">
        <v>25</v>
      </c>
      <c r="Q10575">
        <v>7</v>
      </c>
      <c r="R10575" t="s">
        <v>11365</v>
      </c>
      <c r="S10575">
        <v>94800</v>
      </c>
      <c r="T10575" t="s">
        <v>11366</v>
      </c>
      <c r="U10575">
        <v>0</v>
      </c>
      <c r="V10575" t="s">
        <v>30</v>
      </c>
      <c r="W10575">
        <v>0</v>
      </c>
      <c r="X10575" t="s">
        <v>31</v>
      </c>
      <c r="Y10575">
        <v>18</v>
      </c>
    </row>
    <row r="10576" spans="1:25" x14ac:dyDescent="0.25">
      <c r="A10576">
        <v>6167488</v>
      </c>
      <c r="B10576">
        <v>61</v>
      </c>
      <c r="C10576" t="s">
        <v>25</v>
      </c>
      <c r="D10576">
        <v>1</v>
      </c>
      <c r="E10576">
        <v>70</v>
      </c>
      <c r="F10576" t="s">
        <v>40</v>
      </c>
      <c r="G10576" t="s">
        <v>13665</v>
      </c>
      <c r="H10576">
        <v>3</v>
      </c>
      <c r="I10576">
        <v>2</v>
      </c>
      <c r="J10576">
        <v>2025</v>
      </c>
      <c r="K10576">
        <v>13</v>
      </c>
      <c r="L10576">
        <v>6</v>
      </c>
      <c r="M10576">
        <v>2025</v>
      </c>
      <c r="N10576" t="s">
        <v>13666</v>
      </c>
      <c r="O10576">
        <v>1280.02</v>
      </c>
      <c r="P10576" t="s">
        <v>25</v>
      </c>
      <c r="Q10576">
        <v>31</v>
      </c>
      <c r="R10576" t="s">
        <v>9285</v>
      </c>
      <c r="S10576">
        <v>94230</v>
      </c>
      <c r="T10576" t="s">
        <v>9286</v>
      </c>
      <c r="U10576">
        <v>2</v>
      </c>
      <c r="V10576" t="s">
        <v>30</v>
      </c>
      <c r="W10576">
        <v>0</v>
      </c>
      <c r="X10576" t="s">
        <v>31</v>
      </c>
      <c r="Y10576">
        <v>18</v>
      </c>
    </row>
    <row r="10577" spans="1:25" x14ac:dyDescent="0.25">
      <c r="A10577">
        <v>6053184</v>
      </c>
      <c r="B10577">
        <v>60</v>
      </c>
      <c r="C10577" t="s">
        <v>25</v>
      </c>
      <c r="D10577">
        <v>3</v>
      </c>
      <c r="E10577">
        <v>369</v>
      </c>
      <c r="F10577" t="s">
        <v>986</v>
      </c>
      <c r="G10577" t="s">
        <v>13667</v>
      </c>
      <c r="H10577">
        <v>2</v>
      </c>
      <c r="I10577">
        <v>2</v>
      </c>
      <c r="J10577">
        <v>2023</v>
      </c>
      <c r="K10577">
        <v>27</v>
      </c>
      <c r="L10577">
        <v>3</v>
      </c>
      <c r="M10577">
        <v>2023</v>
      </c>
      <c r="N10577" t="s">
        <v>13668</v>
      </c>
      <c r="O10577">
        <v>24.04</v>
      </c>
      <c r="P10577" t="s">
        <v>25</v>
      </c>
      <c r="Q10577">
        <v>7</v>
      </c>
      <c r="R10577" t="s">
        <v>11365</v>
      </c>
      <c r="S10577">
        <v>94800</v>
      </c>
      <c r="T10577" t="s">
        <v>11366</v>
      </c>
      <c r="U10577">
        <v>0</v>
      </c>
      <c r="V10577" t="s">
        <v>30</v>
      </c>
      <c r="W10577">
        <v>0</v>
      </c>
      <c r="X10577" t="s">
        <v>31</v>
      </c>
      <c r="Y10577">
        <v>18</v>
      </c>
    </row>
    <row r="10578" spans="1:25" hidden="1" x14ac:dyDescent="0.25">
      <c r="A10578">
        <v>6167489</v>
      </c>
      <c r="B10578">
        <v>61</v>
      </c>
      <c r="C10578" t="s">
        <v>25</v>
      </c>
      <c r="D10578">
        <v>1</v>
      </c>
      <c r="E10578">
        <v>5</v>
      </c>
      <c r="F10578" t="s">
        <v>40</v>
      </c>
      <c r="G10578" t="s">
        <v>13669</v>
      </c>
      <c r="H10578">
        <v>26</v>
      </c>
      <c r="I10578">
        <v>12</v>
      </c>
      <c r="J10578">
        <v>2024</v>
      </c>
      <c r="K10578">
        <v>0</v>
      </c>
      <c r="L10578">
        <v>0</v>
      </c>
      <c r="M10578">
        <v>0</v>
      </c>
      <c r="N10578" t="s">
        <v>13670</v>
      </c>
      <c r="O10578">
        <v>370.86</v>
      </c>
      <c r="P10578" t="s">
        <v>25</v>
      </c>
      <c r="Q10578">
        <v>31</v>
      </c>
      <c r="R10578" t="s">
        <v>9285</v>
      </c>
      <c r="S10578">
        <v>94230</v>
      </c>
      <c r="T10578" t="s">
        <v>9286</v>
      </c>
      <c r="U10578">
        <v>2</v>
      </c>
      <c r="V10578" t="s">
        <v>30</v>
      </c>
      <c r="W10578">
        <v>0</v>
      </c>
      <c r="X10578" t="s">
        <v>31</v>
      </c>
      <c r="Y10578">
        <v>18</v>
      </c>
    </row>
    <row r="10579" spans="1:25" hidden="1" x14ac:dyDescent="0.25">
      <c r="A10579">
        <v>6053185</v>
      </c>
      <c r="B10579">
        <v>60</v>
      </c>
      <c r="C10579" t="s">
        <v>25</v>
      </c>
      <c r="D10579">
        <v>1</v>
      </c>
      <c r="E10579">
        <v>103</v>
      </c>
      <c r="F10579" t="s">
        <v>975</v>
      </c>
      <c r="G10579" t="s">
        <v>13671</v>
      </c>
      <c r="H10579">
        <v>18</v>
      </c>
      <c r="I10579">
        <v>1</v>
      </c>
      <c r="J10579">
        <v>2023</v>
      </c>
      <c r="K10579">
        <v>2</v>
      </c>
      <c r="L10579">
        <v>2</v>
      </c>
      <c r="M10579">
        <v>2024</v>
      </c>
      <c r="N10579" t="s">
        <v>13672</v>
      </c>
      <c r="O10579">
        <v>-76</v>
      </c>
      <c r="P10579" t="s">
        <v>25</v>
      </c>
      <c r="Q10579">
        <v>7</v>
      </c>
      <c r="R10579" t="s">
        <v>11365</v>
      </c>
      <c r="S10579">
        <v>94800</v>
      </c>
      <c r="T10579" t="s">
        <v>11366</v>
      </c>
      <c r="U10579">
        <v>0</v>
      </c>
      <c r="V10579" t="s">
        <v>30</v>
      </c>
      <c r="W10579">
        <v>0</v>
      </c>
      <c r="X10579" t="s">
        <v>31</v>
      </c>
      <c r="Y10579">
        <v>18</v>
      </c>
    </row>
    <row r="10580" spans="1:25" hidden="1" x14ac:dyDescent="0.25">
      <c r="A10580">
        <v>6167500</v>
      </c>
      <c r="B10580">
        <v>61</v>
      </c>
      <c r="C10580" t="s">
        <v>25</v>
      </c>
      <c r="D10580">
        <v>1</v>
      </c>
      <c r="E10580">
        <v>223</v>
      </c>
      <c r="F10580" t="s">
        <v>33</v>
      </c>
      <c r="G10580" t="s">
        <v>13673</v>
      </c>
      <c r="H10580">
        <v>23</v>
      </c>
      <c r="I10580">
        <v>12</v>
      </c>
      <c r="J10580">
        <v>2024</v>
      </c>
      <c r="K10580">
        <v>2</v>
      </c>
      <c r="L10580">
        <v>6</v>
      </c>
      <c r="M10580">
        <v>2025</v>
      </c>
      <c r="N10580" t="s">
        <v>13674</v>
      </c>
      <c r="O10580">
        <v>-2.0699999999999998</v>
      </c>
      <c r="P10580" t="s">
        <v>25</v>
      </c>
      <c r="Q10580">
        <v>31</v>
      </c>
      <c r="R10580" t="s">
        <v>9285</v>
      </c>
      <c r="S10580">
        <v>94230</v>
      </c>
      <c r="T10580" t="s">
        <v>9286</v>
      </c>
      <c r="U10580">
        <v>2</v>
      </c>
      <c r="V10580" t="s">
        <v>30</v>
      </c>
      <c r="W10580">
        <v>0</v>
      </c>
      <c r="X10580" t="s">
        <v>31</v>
      </c>
      <c r="Y10580">
        <v>18</v>
      </c>
    </row>
    <row r="10581" spans="1:25" hidden="1" x14ac:dyDescent="0.25">
      <c r="A10581">
        <v>6053186</v>
      </c>
      <c r="B10581">
        <v>60</v>
      </c>
      <c r="C10581" t="s">
        <v>25</v>
      </c>
      <c r="D10581">
        <v>2</v>
      </c>
      <c r="E10581">
        <v>169</v>
      </c>
      <c r="F10581" t="s">
        <v>986</v>
      </c>
      <c r="G10581" t="s">
        <v>13675</v>
      </c>
      <c r="H10581">
        <v>3</v>
      </c>
      <c r="I10581">
        <v>1</v>
      </c>
      <c r="J10581">
        <v>2023</v>
      </c>
      <c r="K10581">
        <v>1</v>
      </c>
      <c r="L10581">
        <v>3</v>
      </c>
      <c r="M10581">
        <v>2023</v>
      </c>
      <c r="N10581" t="s">
        <v>13676</v>
      </c>
      <c r="O10581">
        <v>-599.83000000000004</v>
      </c>
      <c r="P10581" t="s">
        <v>25</v>
      </c>
      <c r="Q10581">
        <v>7</v>
      </c>
      <c r="R10581" t="s">
        <v>11365</v>
      </c>
      <c r="S10581">
        <v>94800</v>
      </c>
      <c r="T10581" t="s">
        <v>11366</v>
      </c>
      <c r="U10581">
        <v>0</v>
      </c>
      <c r="V10581" t="s">
        <v>30</v>
      </c>
      <c r="W10581">
        <v>0</v>
      </c>
      <c r="X10581" t="s">
        <v>31</v>
      </c>
      <c r="Y10581">
        <v>18</v>
      </c>
    </row>
    <row r="10582" spans="1:25" hidden="1" x14ac:dyDescent="0.25">
      <c r="A10582">
        <v>6167506</v>
      </c>
      <c r="B10582">
        <v>61</v>
      </c>
      <c r="C10582" t="s">
        <v>25</v>
      </c>
      <c r="D10582">
        <v>1</v>
      </c>
      <c r="E10582">
        <v>79</v>
      </c>
      <c r="F10582" t="s">
        <v>40</v>
      </c>
      <c r="G10582" t="s">
        <v>13677</v>
      </c>
      <c r="H10582">
        <v>30</v>
      </c>
      <c r="I10582">
        <v>12</v>
      </c>
      <c r="J10582">
        <v>2024</v>
      </c>
      <c r="K10582">
        <v>0</v>
      </c>
      <c r="L10582">
        <v>0</v>
      </c>
      <c r="M10582">
        <v>0</v>
      </c>
      <c r="N10582" t="s">
        <v>13678</v>
      </c>
      <c r="O10582">
        <v>-599.39</v>
      </c>
      <c r="P10582" t="s">
        <v>25</v>
      </c>
      <c r="Q10582">
        <v>31</v>
      </c>
      <c r="R10582" t="s">
        <v>9285</v>
      </c>
      <c r="S10582">
        <v>94230</v>
      </c>
      <c r="T10582" t="s">
        <v>9286</v>
      </c>
      <c r="U10582">
        <v>2</v>
      </c>
      <c r="V10582" t="s">
        <v>30</v>
      </c>
      <c r="W10582">
        <v>0</v>
      </c>
      <c r="X10582" t="s">
        <v>31</v>
      </c>
      <c r="Y10582">
        <v>18</v>
      </c>
    </row>
    <row r="10583" spans="1:25" hidden="1" x14ac:dyDescent="0.25">
      <c r="A10583">
        <v>6053187</v>
      </c>
      <c r="B10583">
        <v>60</v>
      </c>
      <c r="C10583" t="s">
        <v>25</v>
      </c>
      <c r="D10583">
        <v>3</v>
      </c>
      <c r="E10583">
        <v>284</v>
      </c>
      <c r="F10583" t="s">
        <v>975</v>
      </c>
      <c r="G10583" t="s">
        <v>13679</v>
      </c>
      <c r="H10583">
        <v>3</v>
      </c>
      <c r="I10583">
        <v>1</v>
      </c>
      <c r="J10583">
        <v>2023</v>
      </c>
      <c r="K10583">
        <v>6</v>
      </c>
      <c r="L10583">
        <v>3</v>
      </c>
      <c r="M10583">
        <v>2023</v>
      </c>
      <c r="N10583" t="s">
        <v>5309</v>
      </c>
      <c r="O10583">
        <v>-15</v>
      </c>
      <c r="P10583" t="s">
        <v>25</v>
      </c>
      <c r="Q10583">
        <v>7</v>
      </c>
      <c r="R10583" t="s">
        <v>11365</v>
      </c>
      <c r="S10583">
        <v>94800</v>
      </c>
      <c r="T10583" t="s">
        <v>11366</v>
      </c>
      <c r="U10583">
        <v>0</v>
      </c>
      <c r="V10583" t="s">
        <v>30</v>
      </c>
      <c r="W10583">
        <v>0</v>
      </c>
      <c r="X10583" t="s">
        <v>31</v>
      </c>
      <c r="Y10583">
        <v>18</v>
      </c>
    </row>
    <row r="10584" spans="1:25" hidden="1" x14ac:dyDescent="0.25">
      <c r="A10584">
        <v>6167536</v>
      </c>
      <c r="B10584">
        <v>61</v>
      </c>
      <c r="C10584" t="s">
        <v>25</v>
      </c>
      <c r="D10584">
        <v>1</v>
      </c>
      <c r="E10584">
        <v>297</v>
      </c>
      <c r="F10584" t="s">
        <v>40</v>
      </c>
      <c r="G10584" t="s">
        <v>13680</v>
      </c>
      <c r="H10584">
        <v>23</v>
      </c>
      <c r="I10584">
        <v>12</v>
      </c>
      <c r="J10584">
        <v>2024</v>
      </c>
      <c r="K10584">
        <v>0</v>
      </c>
      <c r="L10584">
        <v>0</v>
      </c>
      <c r="M10584">
        <v>0</v>
      </c>
      <c r="N10584" t="s">
        <v>13681</v>
      </c>
      <c r="O10584">
        <v>846.71</v>
      </c>
      <c r="P10584" t="s">
        <v>25</v>
      </c>
      <c r="Q10584">
        <v>31</v>
      </c>
      <c r="R10584" t="s">
        <v>9285</v>
      </c>
      <c r="S10584">
        <v>94230</v>
      </c>
      <c r="T10584" t="s">
        <v>9286</v>
      </c>
      <c r="U10584">
        <v>2</v>
      </c>
      <c r="V10584" t="s">
        <v>30</v>
      </c>
      <c r="W10584">
        <v>0</v>
      </c>
      <c r="X10584" t="s">
        <v>31</v>
      </c>
      <c r="Y10584">
        <v>18</v>
      </c>
    </row>
    <row r="10585" spans="1:25" hidden="1" x14ac:dyDescent="0.25">
      <c r="A10585">
        <v>6053188</v>
      </c>
      <c r="B10585">
        <v>60</v>
      </c>
      <c r="C10585" t="s">
        <v>25</v>
      </c>
      <c r="D10585">
        <v>3</v>
      </c>
      <c r="E10585">
        <v>229</v>
      </c>
      <c r="F10585" t="s">
        <v>986</v>
      </c>
      <c r="G10585" t="s">
        <v>13682</v>
      </c>
      <c r="H10585">
        <v>2</v>
      </c>
      <c r="I10585">
        <v>2</v>
      </c>
      <c r="J10585">
        <v>2023</v>
      </c>
      <c r="K10585">
        <v>0</v>
      </c>
      <c r="L10585">
        <v>0</v>
      </c>
      <c r="M10585">
        <v>0</v>
      </c>
      <c r="N10585" t="s">
        <v>2729</v>
      </c>
      <c r="O10585">
        <v>0</v>
      </c>
      <c r="P10585" t="s">
        <v>25</v>
      </c>
      <c r="Q10585">
        <v>7</v>
      </c>
      <c r="R10585" t="s">
        <v>11365</v>
      </c>
      <c r="S10585">
        <v>94800</v>
      </c>
      <c r="T10585" t="s">
        <v>11366</v>
      </c>
      <c r="U10585">
        <v>0</v>
      </c>
      <c r="V10585" t="s">
        <v>30</v>
      </c>
      <c r="W10585">
        <v>0</v>
      </c>
      <c r="X10585" t="s">
        <v>31</v>
      </c>
      <c r="Y10585">
        <v>18</v>
      </c>
    </row>
    <row r="10586" spans="1:25" hidden="1" x14ac:dyDescent="0.25">
      <c r="A10586">
        <v>6167546</v>
      </c>
      <c r="B10586">
        <v>61</v>
      </c>
      <c r="C10586" t="s">
        <v>25</v>
      </c>
      <c r="D10586">
        <v>2</v>
      </c>
      <c r="E10586">
        <v>2003</v>
      </c>
      <c r="F10586" t="s">
        <v>40</v>
      </c>
      <c r="G10586" t="s">
        <v>13683</v>
      </c>
      <c r="H10586">
        <v>2</v>
      </c>
      <c r="I10586">
        <v>1</v>
      </c>
      <c r="J10586">
        <v>2025</v>
      </c>
      <c r="K10586">
        <v>6</v>
      </c>
      <c r="L10586">
        <v>3</v>
      </c>
      <c r="M10586">
        <v>2025</v>
      </c>
      <c r="N10586" t="s">
        <v>13684</v>
      </c>
      <c r="O10586">
        <v>-502</v>
      </c>
      <c r="P10586" t="s">
        <v>25</v>
      </c>
      <c r="Q10586">
        <v>31</v>
      </c>
      <c r="R10586" t="s">
        <v>9285</v>
      </c>
      <c r="S10586">
        <v>94230</v>
      </c>
      <c r="T10586" t="s">
        <v>9286</v>
      </c>
      <c r="U10586">
        <v>2</v>
      </c>
      <c r="V10586" t="s">
        <v>30</v>
      </c>
      <c r="W10586">
        <v>0</v>
      </c>
      <c r="X10586" t="s">
        <v>31</v>
      </c>
      <c r="Y10586">
        <v>18</v>
      </c>
    </row>
    <row r="10587" spans="1:25" hidden="1" x14ac:dyDescent="0.25">
      <c r="A10587">
        <v>6053189</v>
      </c>
      <c r="B10587">
        <v>60</v>
      </c>
      <c r="C10587" t="s">
        <v>25</v>
      </c>
      <c r="D10587">
        <v>3</v>
      </c>
      <c r="E10587">
        <v>327</v>
      </c>
      <c r="F10587" t="s">
        <v>986</v>
      </c>
      <c r="G10587" t="s">
        <v>13685</v>
      </c>
      <c r="H10587">
        <v>9</v>
      </c>
      <c r="I10587">
        <v>1</v>
      </c>
      <c r="J10587">
        <v>2023</v>
      </c>
      <c r="K10587">
        <v>3</v>
      </c>
      <c r="L10587">
        <v>11</v>
      </c>
      <c r="M10587">
        <v>2023</v>
      </c>
      <c r="N10587" t="s">
        <v>345</v>
      </c>
      <c r="O10587">
        <v>-58</v>
      </c>
      <c r="P10587" t="s">
        <v>25</v>
      </c>
      <c r="Q10587">
        <v>7</v>
      </c>
      <c r="R10587" t="s">
        <v>11365</v>
      </c>
      <c r="S10587">
        <v>94800</v>
      </c>
      <c r="T10587" t="s">
        <v>11366</v>
      </c>
      <c r="U10587">
        <v>0</v>
      </c>
      <c r="V10587" t="s">
        <v>30</v>
      </c>
      <c r="W10587">
        <v>0</v>
      </c>
      <c r="X10587" t="s">
        <v>31</v>
      </c>
      <c r="Y10587">
        <v>18</v>
      </c>
    </row>
    <row r="10588" spans="1:25" hidden="1" x14ac:dyDescent="0.25">
      <c r="A10588">
        <v>6167561</v>
      </c>
      <c r="B10588">
        <v>61</v>
      </c>
      <c r="C10588" t="s">
        <v>25</v>
      </c>
      <c r="D10588">
        <v>2</v>
      </c>
      <c r="E10588">
        <v>2025</v>
      </c>
      <c r="F10588" t="s">
        <v>40</v>
      </c>
      <c r="G10588" t="s">
        <v>13686</v>
      </c>
      <c r="H10588">
        <v>17</v>
      </c>
      <c r="I10588">
        <v>1</v>
      </c>
      <c r="J10588">
        <v>2025</v>
      </c>
      <c r="K10588">
        <v>0</v>
      </c>
      <c r="L10588">
        <v>0</v>
      </c>
      <c r="M10588">
        <v>0</v>
      </c>
      <c r="N10588" t="s">
        <v>13687</v>
      </c>
      <c r="O10588">
        <v>-205</v>
      </c>
      <c r="P10588" t="s">
        <v>25</v>
      </c>
      <c r="Q10588">
        <v>31</v>
      </c>
      <c r="R10588" t="s">
        <v>9285</v>
      </c>
      <c r="S10588">
        <v>94230</v>
      </c>
      <c r="T10588" t="s">
        <v>9286</v>
      </c>
      <c r="U10588">
        <v>2</v>
      </c>
      <c r="V10588" t="s">
        <v>30</v>
      </c>
      <c r="W10588">
        <v>0</v>
      </c>
      <c r="X10588" t="s">
        <v>31</v>
      </c>
      <c r="Y10588">
        <v>18</v>
      </c>
    </row>
    <row r="10589" spans="1:25" hidden="1" x14ac:dyDescent="0.25">
      <c r="A10589">
        <v>6053190</v>
      </c>
      <c r="B10589">
        <v>60</v>
      </c>
      <c r="C10589" t="s">
        <v>25</v>
      </c>
      <c r="D10589">
        <v>3</v>
      </c>
      <c r="E10589">
        <v>290</v>
      </c>
      <c r="F10589" t="s">
        <v>33</v>
      </c>
      <c r="G10589" t="s">
        <v>13688</v>
      </c>
      <c r="H10589">
        <v>16</v>
      </c>
      <c r="I10589">
        <v>1</v>
      </c>
      <c r="J10589">
        <v>2023</v>
      </c>
      <c r="K10589">
        <v>19</v>
      </c>
      <c r="L10589">
        <v>7</v>
      </c>
      <c r="M10589">
        <v>2024</v>
      </c>
      <c r="N10589" t="s">
        <v>105</v>
      </c>
      <c r="O10589">
        <v>-110</v>
      </c>
      <c r="P10589" t="s">
        <v>25</v>
      </c>
      <c r="Q10589">
        <v>7</v>
      </c>
      <c r="R10589" t="s">
        <v>11365</v>
      </c>
      <c r="S10589">
        <v>94800</v>
      </c>
      <c r="T10589" t="s">
        <v>11366</v>
      </c>
      <c r="U10589">
        <v>0</v>
      </c>
      <c r="V10589" t="s">
        <v>30</v>
      </c>
      <c r="W10589">
        <v>0</v>
      </c>
      <c r="X10589" t="s">
        <v>31</v>
      </c>
      <c r="Y10589">
        <v>18</v>
      </c>
    </row>
    <row r="10590" spans="1:25" hidden="1" x14ac:dyDescent="0.25">
      <c r="A10590">
        <v>6167575</v>
      </c>
      <c r="B10590">
        <v>61</v>
      </c>
      <c r="C10590" t="s">
        <v>25</v>
      </c>
      <c r="D10590">
        <v>2</v>
      </c>
      <c r="E10590">
        <v>2074</v>
      </c>
      <c r="F10590" t="s">
        <v>33</v>
      </c>
      <c r="G10590" t="s">
        <v>13689</v>
      </c>
      <c r="H10590">
        <v>9</v>
      </c>
      <c r="I10590">
        <v>1</v>
      </c>
      <c r="J10590">
        <v>2025</v>
      </c>
      <c r="K10590">
        <v>0</v>
      </c>
      <c r="L10590">
        <v>0</v>
      </c>
      <c r="M10590">
        <v>0</v>
      </c>
      <c r="N10590" t="s">
        <v>8789</v>
      </c>
      <c r="O10590">
        <v>-597.38</v>
      </c>
      <c r="P10590" t="s">
        <v>25</v>
      </c>
      <c r="Q10590">
        <v>31</v>
      </c>
      <c r="R10590" t="s">
        <v>9285</v>
      </c>
      <c r="S10590">
        <v>94230</v>
      </c>
      <c r="T10590" t="s">
        <v>9286</v>
      </c>
      <c r="U10590">
        <v>2</v>
      </c>
      <c r="V10590" t="s">
        <v>30</v>
      </c>
      <c r="W10590">
        <v>0</v>
      </c>
      <c r="X10590" t="s">
        <v>31</v>
      </c>
      <c r="Y10590">
        <v>18</v>
      </c>
    </row>
    <row r="10591" spans="1:25" hidden="1" x14ac:dyDescent="0.25">
      <c r="A10591">
        <v>6053191</v>
      </c>
      <c r="B10591">
        <v>60</v>
      </c>
      <c r="C10591" t="s">
        <v>25</v>
      </c>
      <c r="D10591">
        <v>3</v>
      </c>
      <c r="E10591">
        <v>272</v>
      </c>
      <c r="F10591" t="s">
        <v>986</v>
      </c>
      <c r="G10591" t="s">
        <v>13690</v>
      </c>
      <c r="H10591">
        <v>30</v>
      </c>
      <c r="I10591">
        <v>1</v>
      </c>
      <c r="J10591">
        <v>2023</v>
      </c>
      <c r="K10591">
        <v>15</v>
      </c>
      <c r="L10591">
        <v>7</v>
      </c>
      <c r="M10591">
        <v>2023</v>
      </c>
      <c r="N10591" t="s">
        <v>105</v>
      </c>
      <c r="O10591">
        <v>-394.72</v>
      </c>
      <c r="P10591" t="s">
        <v>25</v>
      </c>
      <c r="Q10591">
        <v>7</v>
      </c>
      <c r="R10591" t="s">
        <v>11365</v>
      </c>
      <c r="S10591">
        <v>94800</v>
      </c>
      <c r="T10591" t="s">
        <v>11366</v>
      </c>
      <c r="U10591">
        <v>0</v>
      </c>
      <c r="V10591" t="s">
        <v>30</v>
      </c>
      <c r="W10591">
        <v>0</v>
      </c>
      <c r="X10591" t="s">
        <v>31</v>
      </c>
      <c r="Y10591">
        <v>18</v>
      </c>
    </row>
    <row r="10592" spans="1:25" hidden="1" x14ac:dyDescent="0.25">
      <c r="A10592">
        <v>6167604</v>
      </c>
      <c r="B10592">
        <v>61</v>
      </c>
      <c r="C10592" t="s">
        <v>25</v>
      </c>
      <c r="D10592">
        <v>1</v>
      </c>
      <c r="E10592">
        <v>24</v>
      </c>
      <c r="F10592" t="s">
        <v>40</v>
      </c>
      <c r="G10592" t="s">
        <v>13691</v>
      </c>
      <c r="H10592">
        <v>17</v>
      </c>
      <c r="I10592">
        <v>1</v>
      </c>
      <c r="J10592">
        <v>2025</v>
      </c>
      <c r="K10592">
        <v>0</v>
      </c>
      <c r="L10592">
        <v>0</v>
      </c>
      <c r="M10592">
        <v>0</v>
      </c>
      <c r="N10592" t="s">
        <v>6642</v>
      </c>
      <c r="O10592">
        <v>0</v>
      </c>
      <c r="P10592" t="s">
        <v>25</v>
      </c>
      <c r="Q10592">
        <v>31</v>
      </c>
      <c r="R10592" t="s">
        <v>9285</v>
      </c>
      <c r="S10592">
        <v>94230</v>
      </c>
      <c r="T10592" t="s">
        <v>9286</v>
      </c>
      <c r="U10592">
        <v>2</v>
      </c>
      <c r="V10592" t="s">
        <v>30</v>
      </c>
      <c r="W10592">
        <v>0</v>
      </c>
      <c r="X10592" t="s">
        <v>31</v>
      </c>
      <c r="Y10592">
        <v>18</v>
      </c>
    </row>
    <row r="10593" spans="1:25" hidden="1" x14ac:dyDescent="0.25">
      <c r="A10593">
        <v>6053192</v>
      </c>
      <c r="B10593">
        <v>60</v>
      </c>
      <c r="C10593" t="s">
        <v>25</v>
      </c>
      <c r="D10593">
        <v>2</v>
      </c>
      <c r="E10593">
        <v>208</v>
      </c>
      <c r="F10593" t="s">
        <v>40</v>
      </c>
      <c r="G10593" t="s">
        <v>13692</v>
      </c>
      <c r="H10593">
        <v>25</v>
      </c>
      <c r="I10593">
        <v>1</v>
      </c>
      <c r="J10593">
        <v>2023</v>
      </c>
      <c r="K10593">
        <v>30</v>
      </c>
      <c r="L10593">
        <v>8</v>
      </c>
      <c r="M10593">
        <v>2024</v>
      </c>
      <c r="N10593" t="s">
        <v>13693</v>
      </c>
      <c r="O10593">
        <v>-21.85</v>
      </c>
      <c r="P10593" t="s">
        <v>25</v>
      </c>
      <c r="Q10593">
        <v>7</v>
      </c>
      <c r="R10593" t="s">
        <v>11365</v>
      </c>
      <c r="S10593">
        <v>94800</v>
      </c>
      <c r="T10593" t="s">
        <v>11366</v>
      </c>
      <c r="U10593">
        <v>0</v>
      </c>
      <c r="V10593" t="s">
        <v>30</v>
      </c>
      <c r="W10593">
        <v>0</v>
      </c>
      <c r="X10593" t="s">
        <v>31</v>
      </c>
      <c r="Y10593">
        <v>18</v>
      </c>
    </row>
    <row r="10594" spans="1:25" hidden="1" x14ac:dyDescent="0.25">
      <c r="A10594">
        <v>6167614</v>
      </c>
      <c r="B10594">
        <v>61</v>
      </c>
      <c r="C10594" t="s">
        <v>25</v>
      </c>
      <c r="D10594">
        <v>2</v>
      </c>
      <c r="E10594">
        <v>2038</v>
      </c>
      <c r="F10594" t="s">
        <v>33</v>
      </c>
      <c r="G10594" t="s">
        <v>13694</v>
      </c>
      <c r="H10594">
        <v>27</v>
      </c>
      <c r="I10594">
        <v>1</v>
      </c>
      <c r="J10594">
        <v>2025</v>
      </c>
      <c r="K10594">
        <v>0</v>
      </c>
      <c r="L10594">
        <v>0</v>
      </c>
      <c r="M10594">
        <v>0</v>
      </c>
      <c r="N10594" t="s">
        <v>5325</v>
      </c>
      <c r="O10594">
        <v>0</v>
      </c>
      <c r="P10594" t="s">
        <v>25</v>
      </c>
      <c r="Q10594">
        <v>31</v>
      </c>
      <c r="R10594" t="s">
        <v>9285</v>
      </c>
      <c r="S10594">
        <v>94230</v>
      </c>
      <c r="T10594" t="s">
        <v>9286</v>
      </c>
      <c r="U10594">
        <v>2</v>
      </c>
      <c r="V10594" t="s">
        <v>30</v>
      </c>
      <c r="W10594">
        <v>0</v>
      </c>
      <c r="X10594" t="s">
        <v>31</v>
      </c>
      <c r="Y10594">
        <v>18</v>
      </c>
    </row>
    <row r="10595" spans="1:25" hidden="1" x14ac:dyDescent="0.25">
      <c r="A10595">
        <v>6053193</v>
      </c>
      <c r="B10595">
        <v>60</v>
      </c>
      <c r="C10595" t="s">
        <v>25</v>
      </c>
      <c r="D10595">
        <v>3</v>
      </c>
      <c r="E10595">
        <v>273</v>
      </c>
      <c r="F10595" t="s">
        <v>986</v>
      </c>
      <c r="G10595" t="s">
        <v>13695</v>
      </c>
      <c r="H10595">
        <v>13</v>
      </c>
      <c r="I10595">
        <v>2</v>
      </c>
      <c r="J10595">
        <v>2023</v>
      </c>
      <c r="K10595">
        <v>19</v>
      </c>
      <c r="L10595">
        <v>7</v>
      </c>
      <c r="M10595">
        <v>2023</v>
      </c>
      <c r="N10595" t="s">
        <v>13696</v>
      </c>
      <c r="O10595">
        <v>-30</v>
      </c>
      <c r="P10595" t="s">
        <v>25</v>
      </c>
      <c r="Q10595">
        <v>7</v>
      </c>
      <c r="R10595" t="s">
        <v>11365</v>
      </c>
      <c r="S10595">
        <v>94800</v>
      </c>
      <c r="T10595" t="s">
        <v>11366</v>
      </c>
      <c r="U10595">
        <v>0</v>
      </c>
      <c r="V10595" t="s">
        <v>30</v>
      </c>
      <c r="W10595">
        <v>0</v>
      </c>
      <c r="X10595" t="s">
        <v>31</v>
      </c>
      <c r="Y10595">
        <v>18</v>
      </c>
    </row>
    <row r="10596" spans="1:25" x14ac:dyDescent="0.25">
      <c r="A10596">
        <v>6167647</v>
      </c>
      <c r="B10596">
        <v>61</v>
      </c>
      <c r="C10596" t="s">
        <v>25</v>
      </c>
      <c r="D10596">
        <v>2</v>
      </c>
      <c r="E10596">
        <v>2034</v>
      </c>
      <c r="F10596" t="s">
        <v>40</v>
      </c>
      <c r="G10596" t="s">
        <v>13697</v>
      </c>
      <c r="H10596">
        <v>24</v>
      </c>
      <c r="I10596">
        <v>1</v>
      </c>
      <c r="J10596">
        <v>2025</v>
      </c>
      <c r="K10596">
        <v>20</v>
      </c>
      <c r="L10596">
        <v>3</v>
      </c>
      <c r="M10596">
        <v>2025</v>
      </c>
      <c r="N10596" t="s">
        <v>13698</v>
      </c>
      <c r="O10596">
        <v>638.70000000000005</v>
      </c>
      <c r="P10596" t="s">
        <v>25</v>
      </c>
      <c r="Q10596">
        <v>31</v>
      </c>
      <c r="R10596" t="s">
        <v>9285</v>
      </c>
      <c r="S10596">
        <v>94230</v>
      </c>
      <c r="T10596" t="s">
        <v>9286</v>
      </c>
      <c r="U10596">
        <v>2</v>
      </c>
      <c r="V10596" t="s">
        <v>30</v>
      </c>
      <c r="W10596">
        <v>0</v>
      </c>
      <c r="X10596" t="s">
        <v>31</v>
      </c>
      <c r="Y10596">
        <v>18</v>
      </c>
    </row>
    <row r="10597" spans="1:25" hidden="1" x14ac:dyDescent="0.25">
      <c r="A10597">
        <v>6053194</v>
      </c>
      <c r="B10597">
        <v>60</v>
      </c>
      <c r="C10597" t="s">
        <v>25</v>
      </c>
      <c r="D10597">
        <v>1</v>
      </c>
      <c r="E10597">
        <v>159</v>
      </c>
      <c r="F10597" t="s">
        <v>986</v>
      </c>
      <c r="G10597" t="s">
        <v>13699</v>
      </c>
      <c r="H10597">
        <v>27</v>
      </c>
      <c r="I10597">
        <v>1</v>
      </c>
      <c r="J10597">
        <v>2023</v>
      </c>
      <c r="K10597">
        <v>29</v>
      </c>
      <c r="L10597">
        <v>6</v>
      </c>
      <c r="M10597">
        <v>2023</v>
      </c>
      <c r="N10597" t="s">
        <v>4947</v>
      </c>
      <c r="O10597">
        <v>-30</v>
      </c>
      <c r="P10597" t="s">
        <v>25</v>
      </c>
      <c r="Q10597">
        <v>7</v>
      </c>
      <c r="R10597" t="s">
        <v>11365</v>
      </c>
      <c r="S10597">
        <v>94800</v>
      </c>
      <c r="T10597" t="s">
        <v>11366</v>
      </c>
      <c r="U10597">
        <v>0</v>
      </c>
      <c r="V10597" t="s">
        <v>30</v>
      </c>
      <c r="W10597">
        <v>0</v>
      </c>
      <c r="X10597" t="s">
        <v>31</v>
      </c>
      <c r="Y10597">
        <v>18</v>
      </c>
    </row>
    <row r="10598" spans="1:25" x14ac:dyDescent="0.25">
      <c r="A10598">
        <v>6167656</v>
      </c>
      <c r="B10598">
        <v>61</v>
      </c>
      <c r="C10598" t="s">
        <v>25</v>
      </c>
      <c r="D10598">
        <v>1</v>
      </c>
      <c r="E10598">
        <v>308</v>
      </c>
      <c r="F10598" t="s">
        <v>40</v>
      </c>
      <c r="G10598" t="s">
        <v>13700</v>
      </c>
      <c r="H10598">
        <v>23</v>
      </c>
      <c r="I10598">
        <v>1</v>
      </c>
      <c r="J10598">
        <v>2025</v>
      </c>
      <c r="K10598">
        <v>6</v>
      </c>
      <c r="L10598">
        <v>6</v>
      </c>
      <c r="M10598">
        <v>2025</v>
      </c>
      <c r="N10598" t="s">
        <v>11041</v>
      </c>
      <c r="O10598">
        <v>51.61</v>
      </c>
      <c r="P10598" t="s">
        <v>25</v>
      </c>
      <c r="Q10598">
        <v>31</v>
      </c>
      <c r="R10598" t="s">
        <v>9285</v>
      </c>
      <c r="S10598">
        <v>94230</v>
      </c>
      <c r="T10598" t="s">
        <v>9286</v>
      </c>
      <c r="U10598">
        <v>2</v>
      </c>
      <c r="V10598" t="s">
        <v>30</v>
      </c>
      <c r="W10598">
        <v>0</v>
      </c>
      <c r="X10598" t="s">
        <v>31</v>
      </c>
      <c r="Y10598">
        <v>16</v>
      </c>
    </row>
    <row r="10599" spans="1:25" hidden="1" x14ac:dyDescent="0.25">
      <c r="A10599">
        <v>6053195</v>
      </c>
      <c r="B10599">
        <v>60</v>
      </c>
      <c r="C10599" t="s">
        <v>25</v>
      </c>
      <c r="D10599">
        <v>1</v>
      </c>
      <c r="E10599">
        <v>109</v>
      </c>
      <c r="F10599" t="s">
        <v>33</v>
      </c>
      <c r="G10599" t="s">
        <v>13701</v>
      </c>
      <c r="H10599">
        <v>23</v>
      </c>
      <c r="I10599">
        <v>1</v>
      </c>
      <c r="J10599">
        <v>2023</v>
      </c>
      <c r="K10599">
        <v>31</v>
      </c>
      <c r="L10599">
        <v>7</v>
      </c>
      <c r="M10599">
        <v>2024</v>
      </c>
      <c r="N10599" t="s">
        <v>2466</v>
      </c>
      <c r="O10599">
        <v>-59</v>
      </c>
      <c r="P10599" t="s">
        <v>25</v>
      </c>
      <c r="Q10599">
        <v>7</v>
      </c>
      <c r="R10599" t="s">
        <v>11365</v>
      </c>
      <c r="S10599">
        <v>94800</v>
      </c>
      <c r="T10599" t="s">
        <v>11366</v>
      </c>
      <c r="U10599">
        <v>0</v>
      </c>
      <c r="V10599" t="s">
        <v>30</v>
      </c>
      <c r="W10599">
        <v>0</v>
      </c>
      <c r="X10599" t="s">
        <v>31</v>
      </c>
      <c r="Y10599">
        <v>18</v>
      </c>
    </row>
    <row r="10600" spans="1:25" hidden="1" x14ac:dyDescent="0.25">
      <c r="A10600">
        <v>6167660</v>
      </c>
      <c r="B10600">
        <v>61</v>
      </c>
      <c r="C10600" t="s">
        <v>25</v>
      </c>
      <c r="D10600">
        <v>1</v>
      </c>
      <c r="E10600">
        <v>27</v>
      </c>
      <c r="F10600" t="s">
        <v>40</v>
      </c>
      <c r="G10600" t="s">
        <v>13702</v>
      </c>
      <c r="H10600">
        <v>28</v>
      </c>
      <c r="I10600">
        <v>1</v>
      </c>
      <c r="J10600">
        <v>2025</v>
      </c>
      <c r="K10600">
        <v>30</v>
      </c>
      <c r="L10600">
        <v>6</v>
      </c>
      <c r="M10600">
        <v>2025</v>
      </c>
      <c r="N10600" t="s">
        <v>13703</v>
      </c>
      <c r="O10600">
        <v>-290</v>
      </c>
      <c r="P10600" t="s">
        <v>25</v>
      </c>
      <c r="Q10600">
        <v>31</v>
      </c>
      <c r="R10600" t="s">
        <v>9285</v>
      </c>
      <c r="S10600">
        <v>94230</v>
      </c>
      <c r="T10600" t="s">
        <v>9286</v>
      </c>
      <c r="U10600">
        <v>2</v>
      </c>
      <c r="V10600" t="s">
        <v>30</v>
      </c>
      <c r="W10600">
        <v>0</v>
      </c>
      <c r="X10600" t="s">
        <v>31</v>
      </c>
      <c r="Y10600">
        <v>18</v>
      </c>
    </row>
    <row r="10601" spans="1:25" hidden="1" x14ac:dyDescent="0.25">
      <c r="A10601">
        <v>6053196</v>
      </c>
      <c r="B10601">
        <v>60</v>
      </c>
      <c r="C10601" t="s">
        <v>25</v>
      </c>
      <c r="D10601">
        <v>3</v>
      </c>
      <c r="E10601">
        <v>235</v>
      </c>
      <c r="F10601" t="s">
        <v>33</v>
      </c>
      <c r="G10601" t="s">
        <v>13704</v>
      </c>
      <c r="H10601">
        <v>3</v>
      </c>
      <c r="I10601">
        <v>2</v>
      </c>
      <c r="J10601">
        <v>2023</v>
      </c>
      <c r="K10601">
        <v>24</v>
      </c>
      <c r="L10601">
        <v>7</v>
      </c>
      <c r="M10601">
        <v>2024</v>
      </c>
      <c r="N10601" t="s">
        <v>2775</v>
      </c>
      <c r="O10601">
        <v>-97.98</v>
      </c>
      <c r="P10601" t="s">
        <v>25</v>
      </c>
      <c r="Q10601">
        <v>7</v>
      </c>
      <c r="R10601" t="s">
        <v>11365</v>
      </c>
      <c r="S10601">
        <v>94800</v>
      </c>
      <c r="T10601" t="s">
        <v>11366</v>
      </c>
      <c r="U10601">
        <v>0</v>
      </c>
      <c r="V10601" t="s">
        <v>30</v>
      </c>
      <c r="W10601">
        <v>0</v>
      </c>
      <c r="X10601" t="s">
        <v>31</v>
      </c>
      <c r="Y10601">
        <v>18</v>
      </c>
    </row>
    <row r="10602" spans="1:25" x14ac:dyDescent="0.25">
      <c r="A10602">
        <v>6167661</v>
      </c>
      <c r="B10602">
        <v>61</v>
      </c>
      <c r="C10602" t="s">
        <v>25</v>
      </c>
      <c r="D10602">
        <v>1</v>
      </c>
      <c r="E10602">
        <v>191</v>
      </c>
      <c r="F10602" t="s">
        <v>40</v>
      </c>
      <c r="G10602" t="s">
        <v>13705</v>
      </c>
      <c r="H10602">
        <v>3</v>
      </c>
      <c r="I10602">
        <v>2</v>
      </c>
      <c r="J10602">
        <v>2025</v>
      </c>
      <c r="K10602">
        <v>14</v>
      </c>
      <c r="L10602">
        <v>6</v>
      </c>
      <c r="M10602">
        <v>2025</v>
      </c>
      <c r="N10602" t="s">
        <v>13706</v>
      </c>
      <c r="O10602">
        <v>1920.03</v>
      </c>
      <c r="P10602" t="s">
        <v>25</v>
      </c>
      <c r="Q10602">
        <v>31</v>
      </c>
      <c r="R10602" t="s">
        <v>9285</v>
      </c>
      <c r="S10602">
        <v>94230</v>
      </c>
      <c r="T10602" t="s">
        <v>9286</v>
      </c>
      <c r="U10602">
        <v>2</v>
      </c>
      <c r="V10602" t="s">
        <v>30</v>
      </c>
      <c r="W10602">
        <v>0</v>
      </c>
      <c r="X10602" t="s">
        <v>31</v>
      </c>
      <c r="Y10602">
        <v>18</v>
      </c>
    </row>
    <row r="10603" spans="1:25" hidden="1" x14ac:dyDescent="0.25">
      <c r="A10603">
        <v>6053197</v>
      </c>
      <c r="B10603">
        <v>60</v>
      </c>
      <c r="C10603" t="s">
        <v>25</v>
      </c>
      <c r="D10603">
        <v>3</v>
      </c>
      <c r="E10603">
        <v>309</v>
      </c>
      <c r="F10603" t="s">
        <v>33</v>
      </c>
      <c r="G10603" t="s">
        <v>13707</v>
      </c>
      <c r="H10603">
        <v>8</v>
      </c>
      <c r="I10603">
        <v>2</v>
      </c>
      <c r="J10603">
        <v>2023</v>
      </c>
      <c r="K10603">
        <v>20</v>
      </c>
      <c r="L10603">
        <v>8</v>
      </c>
      <c r="M10603">
        <v>2024</v>
      </c>
      <c r="N10603" t="s">
        <v>7870</v>
      </c>
      <c r="O10603">
        <v>-134</v>
      </c>
      <c r="P10603" t="s">
        <v>25</v>
      </c>
      <c r="Q10603">
        <v>7</v>
      </c>
      <c r="R10603" t="s">
        <v>11365</v>
      </c>
      <c r="S10603">
        <v>94800</v>
      </c>
      <c r="T10603" t="s">
        <v>11366</v>
      </c>
      <c r="U10603">
        <v>0</v>
      </c>
      <c r="V10603" t="s">
        <v>30</v>
      </c>
      <c r="W10603">
        <v>0</v>
      </c>
      <c r="X10603" t="s">
        <v>31</v>
      </c>
      <c r="Y10603">
        <v>18</v>
      </c>
    </row>
    <row r="10604" spans="1:25" hidden="1" x14ac:dyDescent="0.25">
      <c r="A10604">
        <v>6167663</v>
      </c>
      <c r="B10604">
        <v>61</v>
      </c>
      <c r="C10604" t="s">
        <v>25</v>
      </c>
      <c r="D10604">
        <v>1</v>
      </c>
      <c r="E10604">
        <v>166</v>
      </c>
      <c r="F10604" t="s">
        <v>40</v>
      </c>
      <c r="G10604" t="s">
        <v>13708</v>
      </c>
      <c r="H10604">
        <v>3</v>
      </c>
      <c r="I10604">
        <v>2</v>
      </c>
      <c r="J10604">
        <v>2025</v>
      </c>
      <c r="K10604">
        <v>0</v>
      </c>
      <c r="L10604">
        <v>0</v>
      </c>
      <c r="M10604">
        <v>0</v>
      </c>
      <c r="N10604" t="s">
        <v>13709</v>
      </c>
      <c r="O10604">
        <v>-235</v>
      </c>
      <c r="P10604" t="s">
        <v>25</v>
      </c>
      <c r="Q10604">
        <v>31</v>
      </c>
      <c r="R10604" t="s">
        <v>9285</v>
      </c>
      <c r="S10604">
        <v>94230</v>
      </c>
      <c r="T10604" t="s">
        <v>9286</v>
      </c>
      <c r="U10604">
        <v>2</v>
      </c>
      <c r="V10604" t="s">
        <v>30</v>
      </c>
      <c r="W10604">
        <v>0</v>
      </c>
      <c r="X10604" t="s">
        <v>31</v>
      </c>
      <c r="Y10604">
        <v>18</v>
      </c>
    </row>
    <row r="10605" spans="1:25" hidden="1" x14ac:dyDescent="0.25">
      <c r="A10605">
        <v>6053198</v>
      </c>
      <c r="B10605">
        <v>60</v>
      </c>
      <c r="C10605" t="s">
        <v>25</v>
      </c>
      <c r="D10605">
        <v>3</v>
      </c>
      <c r="E10605">
        <v>240</v>
      </c>
      <c r="F10605" t="s">
        <v>986</v>
      </c>
      <c r="G10605" t="s">
        <v>13710</v>
      </c>
      <c r="H10605">
        <v>13</v>
      </c>
      <c r="I10605">
        <v>2</v>
      </c>
      <c r="J10605">
        <v>2023</v>
      </c>
      <c r="K10605">
        <v>23</v>
      </c>
      <c r="L10605">
        <v>3</v>
      </c>
      <c r="M10605">
        <v>2023</v>
      </c>
      <c r="N10605" t="s">
        <v>3889</v>
      </c>
      <c r="O10605">
        <v>-8</v>
      </c>
      <c r="P10605" t="s">
        <v>25</v>
      </c>
      <c r="Q10605">
        <v>7</v>
      </c>
      <c r="R10605" t="s">
        <v>11365</v>
      </c>
      <c r="S10605">
        <v>94800</v>
      </c>
      <c r="T10605" t="s">
        <v>11366</v>
      </c>
      <c r="U10605">
        <v>0</v>
      </c>
      <c r="V10605" t="s">
        <v>30</v>
      </c>
      <c r="W10605">
        <v>0</v>
      </c>
      <c r="X10605" t="s">
        <v>31</v>
      </c>
      <c r="Y10605">
        <v>18</v>
      </c>
    </row>
    <row r="10606" spans="1:25" hidden="1" x14ac:dyDescent="0.25">
      <c r="A10606">
        <v>6167694</v>
      </c>
      <c r="B10606">
        <v>61</v>
      </c>
      <c r="C10606" t="s">
        <v>25</v>
      </c>
      <c r="D10606">
        <v>1</v>
      </c>
      <c r="E10606">
        <v>275</v>
      </c>
      <c r="F10606" t="s">
        <v>503</v>
      </c>
      <c r="G10606" t="s">
        <v>13711</v>
      </c>
      <c r="H10606">
        <v>5</v>
      </c>
      <c r="I10606">
        <v>2</v>
      </c>
      <c r="J10606">
        <v>2025</v>
      </c>
      <c r="K10606">
        <v>0</v>
      </c>
      <c r="L10606">
        <v>0</v>
      </c>
      <c r="M10606">
        <v>0</v>
      </c>
      <c r="N10606" t="s">
        <v>35</v>
      </c>
      <c r="O10606">
        <v>-188.95</v>
      </c>
      <c r="P10606" t="s">
        <v>25</v>
      </c>
      <c r="Q10606">
        <v>31</v>
      </c>
      <c r="R10606" t="s">
        <v>9285</v>
      </c>
      <c r="S10606">
        <v>94230</v>
      </c>
      <c r="T10606" t="s">
        <v>9286</v>
      </c>
      <c r="U10606">
        <v>2</v>
      </c>
      <c r="V10606" t="s">
        <v>30</v>
      </c>
      <c r="W10606">
        <v>0</v>
      </c>
      <c r="X10606" t="s">
        <v>31</v>
      </c>
      <c r="Y10606">
        <v>18</v>
      </c>
    </row>
    <row r="10607" spans="1:25" hidden="1" x14ac:dyDescent="0.25">
      <c r="A10607">
        <v>6053199</v>
      </c>
      <c r="B10607">
        <v>60</v>
      </c>
      <c r="C10607" t="s">
        <v>25</v>
      </c>
      <c r="D10607">
        <v>4</v>
      </c>
      <c r="E10607">
        <v>409</v>
      </c>
      <c r="F10607" t="s">
        <v>986</v>
      </c>
      <c r="G10607" t="s">
        <v>13712</v>
      </c>
      <c r="H10607">
        <v>30</v>
      </c>
      <c r="I10607">
        <v>1</v>
      </c>
      <c r="J10607">
        <v>2023</v>
      </c>
      <c r="K10607">
        <v>18</v>
      </c>
      <c r="L10607">
        <v>9</v>
      </c>
      <c r="M10607">
        <v>2023</v>
      </c>
      <c r="N10607" t="s">
        <v>805</v>
      </c>
      <c r="O10607">
        <v>0</v>
      </c>
      <c r="P10607" t="s">
        <v>25</v>
      </c>
      <c r="Q10607">
        <v>7</v>
      </c>
      <c r="R10607" t="s">
        <v>11365</v>
      </c>
      <c r="S10607">
        <v>94800</v>
      </c>
      <c r="T10607" t="s">
        <v>11366</v>
      </c>
      <c r="U10607">
        <v>0</v>
      </c>
      <c r="V10607" t="s">
        <v>30</v>
      </c>
      <c r="W10607">
        <v>0</v>
      </c>
      <c r="X10607" t="s">
        <v>31</v>
      </c>
      <c r="Y10607">
        <v>16</v>
      </c>
    </row>
    <row r="10608" spans="1:25" hidden="1" x14ac:dyDescent="0.25">
      <c r="A10608">
        <v>6167707</v>
      </c>
      <c r="B10608">
        <v>61</v>
      </c>
      <c r="C10608" t="s">
        <v>25</v>
      </c>
      <c r="D10608">
        <v>1</v>
      </c>
      <c r="E10608">
        <v>90</v>
      </c>
      <c r="F10608" t="s">
        <v>33</v>
      </c>
      <c r="G10608" t="s">
        <v>13713</v>
      </c>
      <c r="H10608">
        <v>10</v>
      </c>
      <c r="I10608">
        <v>2</v>
      </c>
      <c r="J10608">
        <v>2025</v>
      </c>
      <c r="K10608">
        <v>0</v>
      </c>
      <c r="L10608">
        <v>0</v>
      </c>
      <c r="M10608">
        <v>0</v>
      </c>
      <c r="N10608" t="s">
        <v>5260</v>
      </c>
      <c r="O10608">
        <v>0.02</v>
      </c>
      <c r="P10608" t="s">
        <v>25</v>
      </c>
      <c r="Q10608">
        <v>31</v>
      </c>
      <c r="R10608" t="s">
        <v>9285</v>
      </c>
      <c r="S10608">
        <v>94230</v>
      </c>
      <c r="T10608" t="s">
        <v>9286</v>
      </c>
      <c r="U10608">
        <v>2</v>
      </c>
      <c r="V10608" t="s">
        <v>30</v>
      </c>
      <c r="W10608">
        <v>0</v>
      </c>
      <c r="X10608" t="s">
        <v>31</v>
      </c>
      <c r="Y10608">
        <v>18</v>
      </c>
    </row>
    <row r="10609" spans="1:25" hidden="1" x14ac:dyDescent="0.25">
      <c r="A10609">
        <v>6053200</v>
      </c>
      <c r="B10609">
        <v>60</v>
      </c>
      <c r="C10609" t="s">
        <v>25</v>
      </c>
      <c r="D10609">
        <v>3</v>
      </c>
      <c r="E10609">
        <v>292</v>
      </c>
      <c r="F10609" t="s">
        <v>986</v>
      </c>
      <c r="G10609" t="s">
        <v>13714</v>
      </c>
      <c r="H10609">
        <v>10</v>
      </c>
      <c r="I10609">
        <v>2</v>
      </c>
      <c r="J10609">
        <v>2023</v>
      </c>
      <c r="K10609">
        <v>10</v>
      </c>
      <c r="L10609">
        <v>8</v>
      </c>
      <c r="M10609">
        <v>2023</v>
      </c>
      <c r="N10609" t="s">
        <v>440</v>
      </c>
      <c r="O10609">
        <v>-31.65</v>
      </c>
      <c r="P10609" t="s">
        <v>25</v>
      </c>
      <c r="Q10609">
        <v>7</v>
      </c>
      <c r="R10609" t="s">
        <v>11365</v>
      </c>
      <c r="S10609">
        <v>94800</v>
      </c>
      <c r="T10609" t="s">
        <v>11366</v>
      </c>
      <c r="U10609">
        <v>0</v>
      </c>
      <c r="V10609" t="s">
        <v>30</v>
      </c>
      <c r="W10609">
        <v>0</v>
      </c>
      <c r="X10609" t="s">
        <v>31</v>
      </c>
      <c r="Y10609">
        <v>18</v>
      </c>
    </row>
    <row r="10610" spans="1:25" hidden="1" x14ac:dyDescent="0.25">
      <c r="A10610">
        <v>6167713</v>
      </c>
      <c r="B10610">
        <v>61</v>
      </c>
      <c r="C10610" t="s">
        <v>25</v>
      </c>
      <c r="D10610">
        <v>1</v>
      </c>
      <c r="E10610">
        <v>310</v>
      </c>
      <c r="F10610" t="s">
        <v>1684</v>
      </c>
      <c r="G10610" t="s">
        <v>13715</v>
      </c>
      <c r="H10610">
        <v>3</v>
      </c>
      <c r="I10610">
        <v>2</v>
      </c>
      <c r="J10610">
        <v>2025</v>
      </c>
      <c r="K10610">
        <v>0</v>
      </c>
      <c r="L10610">
        <v>0</v>
      </c>
      <c r="M10610">
        <v>0</v>
      </c>
      <c r="N10610" t="s">
        <v>35</v>
      </c>
      <c r="O10610">
        <v>0</v>
      </c>
      <c r="P10610" t="s">
        <v>25</v>
      </c>
      <c r="Q10610">
        <v>31</v>
      </c>
      <c r="R10610" t="s">
        <v>9285</v>
      </c>
      <c r="S10610">
        <v>94230</v>
      </c>
      <c r="T10610" t="s">
        <v>9286</v>
      </c>
      <c r="U10610">
        <v>2</v>
      </c>
      <c r="V10610" t="s">
        <v>30</v>
      </c>
      <c r="W10610">
        <v>0</v>
      </c>
      <c r="X10610" t="s">
        <v>31</v>
      </c>
      <c r="Y10610">
        <v>16</v>
      </c>
    </row>
    <row r="10611" spans="1:25" hidden="1" x14ac:dyDescent="0.25">
      <c r="A10611">
        <v>6053201</v>
      </c>
      <c r="B10611">
        <v>60</v>
      </c>
      <c r="C10611" t="s">
        <v>25</v>
      </c>
      <c r="D10611">
        <v>3</v>
      </c>
      <c r="E10611">
        <v>268</v>
      </c>
      <c r="F10611" t="s">
        <v>986</v>
      </c>
      <c r="G10611" t="s">
        <v>13716</v>
      </c>
      <c r="H10611">
        <v>6</v>
      </c>
      <c r="I10611">
        <v>3</v>
      </c>
      <c r="J10611">
        <v>2023</v>
      </c>
      <c r="K10611">
        <v>25</v>
      </c>
      <c r="L10611">
        <v>5</v>
      </c>
      <c r="M10611">
        <v>2024</v>
      </c>
      <c r="N10611" t="s">
        <v>13717</v>
      </c>
      <c r="O10611">
        <v>0</v>
      </c>
      <c r="P10611" t="s">
        <v>25</v>
      </c>
      <c r="Q10611">
        <v>7</v>
      </c>
      <c r="R10611" t="s">
        <v>11365</v>
      </c>
      <c r="S10611">
        <v>94800</v>
      </c>
      <c r="T10611" t="s">
        <v>11366</v>
      </c>
      <c r="U10611">
        <v>0</v>
      </c>
      <c r="V10611" t="s">
        <v>30</v>
      </c>
      <c r="W10611">
        <v>0</v>
      </c>
      <c r="X10611" t="s">
        <v>31</v>
      </c>
      <c r="Y10611">
        <v>18</v>
      </c>
    </row>
    <row r="10612" spans="1:25" hidden="1" x14ac:dyDescent="0.25">
      <c r="A10612">
        <v>6167726</v>
      </c>
      <c r="B10612">
        <v>61</v>
      </c>
      <c r="C10612" t="s">
        <v>25</v>
      </c>
      <c r="D10612">
        <v>1</v>
      </c>
      <c r="E10612">
        <v>303</v>
      </c>
      <c r="F10612" t="s">
        <v>40</v>
      </c>
      <c r="G10612" t="s">
        <v>13718</v>
      </c>
      <c r="H10612">
        <v>3</v>
      </c>
      <c r="I10612">
        <v>2</v>
      </c>
      <c r="J10612">
        <v>2025</v>
      </c>
      <c r="K10612">
        <v>0</v>
      </c>
      <c r="L10612">
        <v>0</v>
      </c>
      <c r="M10612">
        <v>0</v>
      </c>
      <c r="N10612" t="s">
        <v>35</v>
      </c>
      <c r="O10612">
        <v>77.08</v>
      </c>
      <c r="P10612" t="s">
        <v>25</v>
      </c>
      <c r="Q10612">
        <v>31</v>
      </c>
      <c r="R10612" t="s">
        <v>9285</v>
      </c>
      <c r="S10612">
        <v>94230</v>
      </c>
      <c r="T10612" t="s">
        <v>9286</v>
      </c>
      <c r="U10612">
        <v>2</v>
      </c>
      <c r="V10612" t="s">
        <v>30</v>
      </c>
      <c r="W10612">
        <v>0</v>
      </c>
      <c r="X10612" t="s">
        <v>31</v>
      </c>
      <c r="Y10612">
        <v>16</v>
      </c>
    </row>
    <row r="10613" spans="1:25" x14ac:dyDescent="0.25">
      <c r="A10613">
        <v>6053202</v>
      </c>
      <c r="B10613">
        <v>60</v>
      </c>
      <c r="C10613" t="s">
        <v>25</v>
      </c>
      <c r="D10613">
        <v>3</v>
      </c>
      <c r="E10613">
        <v>232</v>
      </c>
      <c r="F10613" t="s">
        <v>986</v>
      </c>
      <c r="G10613" t="s">
        <v>13719</v>
      </c>
      <c r="H10613">
        <v>31</v>
      </c>
      <c r="I10613">
        <v>1</v>
      </c>
      <c r="J10613">
        <v>2023</v>
      </c>
      <c r="K10613">
        <v>31</v>
      </c>
      <c r="L10613">
        <v>5</v>
      </c>
      <c r="M10613">
        <v>2023</v>
      </c>
      <c r="N10613" t="s">
        <v>2775</v>
      </c>
      <c r="O10613">
        <v>92</v>
      </c>
      <c r="P10613" t="s">
        <v>25</v>
      </c>
      <c r="Q10613">
        <v>7</v>
      </c>
      <c r="R10613" t="s">
        <v>11365</v>
      </c>
      <c r="S10613">
        <v>94800</v>
      </c>
      <c r="T10613" t="s">
        <v>11366</v>
      </c>
      <c r="U10613">
        <v>0</v>
      </c>
      <c r="V10613" t="s">
        <v>30</v>
      </c>
      <c r="W10613">
        <v>0</v>
      </c>
      <c r="X10613" t="s">
        <v>31</v>
      </c>
      <c r="Y10613">
        <v>18</v>
      </c>
    </row>
    <row r="10614" spans="1:25" hidden="1" x14ac:dyDescent="0.25">
      <c r="A10614">
        <v>6167729</v>
      </c>
      <c r="B10614">
        <v>61</v>
      </c>
      <c r="C10614" t="s">
        <v>25</v>
      </c>
      <c r="D10614">
        <v>1</v>
      </c>
      <c r="E10614">
        <v>306</v>
      </c>
      <c r="F10614" t="s">
        <v>40</v>
      </c>
      <c r="G10614" t="s">
        <v>13720</v>
      </c>
      <c r="H10614">
        <v>10</v>
      </c>
      <c r="I10614">
        <v>2</v>
      </c>
      <c r="J10614">
        <v>2025</v>
      </c>
      <c r="K10614">
        <v>0</v>
      </c>
      <c r="L10614">
        <v>0</v>
      </c>
      <c r="M10614">
        <v>0</v>
      </c>
      <c r="N10614" t="s">
        <v>3201</v>
      </c>
      <c r="O10614">
        <v>107.14</v>
      </c>
      <c r="P10614" t="s">
        <v>25</v>
      </c>
      <c r="Q10614">
        <v>31</v>
      </c>
      <c r="R10614" t="s">
        <v>9285</v>
      </c>
      <c r="S10614">
        <v>94230</v>
      </c>
      <c r="T10614" t="s">
        <v>9286</v>
      </c>
      <c r="U10614">
        <v>2</v>
      </c>
      <c r="V10614" t="s">
        <v>30</v>
      </c>
      <c r="W10614">
        <v>0</v>
      </c>
      <c r="X10614" t="s">
        <v>31</v>
      </c>
      <c r="Y10614">
        <v>16</v>
      </c>
    </row>
    <row r="10615" spans="1:25" hidden="1" x14ac:dyDescent="0.25">
      <c r="A10615">
        <v>6053203</v>
      </c>
      <c r="B10615">
        <v>60</v>
      </c>
      <c r="C10615" t="s">
        <v>25</v>
      </c>
      <c r="D10615">
        <v>3</v>
      </c>
      <c r="E10615">
        <v>313</v>
      </c>
      <c r="F10615" t="s">
        <v>975</v>
      </c>
      <c r="G10615" t="s">
        <v>13721</v>
      </c>
      <c r="H10615">
        <v>6</v>
      </c>
      <c r="I10615">
        <v>2</v>
      </c>
      <c r="J10615">
        <v>2023</v>
      </c>
      <c r="K10615">
        <v>30</v>
      </c>
      <c r="L10615">
        <v>4</v>
      </c>
      <c r="M10615">
        <v>2023</v>
      </c>
      <c r="N10615" t="s">
        <v>13722</v>
      </c>
      <c r="O10615">
        <v>-18</v>
      </c>
      <c r="P10615" t="s">
        <v>25</v>
      </c>
      <c r="Q10615">
        <v>7</v>
      </c>
      <c r="R10615" t="s">
        <v>11365</v>
      </c>
      <c r="S10615">
        <v>94800</v>
      </c>
      <c r="T10615" t="s">
        <v>11366</v>
      </c>
      <c r="U10615">
        <v>0</v>
      </c>
      <c r="V10615" t="s">
        <v>30</v>
      </c>
      <c r="W10615">
        <v>0</v>
      </c>
      <c r="X10615" t="s">
        <v>31</v>
      </c>
      <c r="Y10615">
        <v>18</v>
      </c>
    </row>
    <row r="10616" spans="1:25" hidden="1" x14ac:dyDescent="0.25">
      <c r="A10616">
        <v>6167733</v>
      </c>
      <c r="B10616">
        <v>61</v>
      </c>
      <c r="C10616" t="s">
        <v>25</v>
      </c>
      <c r="D10616">
        <v>1</v>
      </c>
      <c r="E10616">
        <v>302</v>
      </c>
      <c r="F10616" t="s">
        <v>40</v>
      </c>
      <c r="G10616" t="s">
        <v>13723</v>
      </c>
      <c r="H10616">
        <v>17</v>
      </c>
      <c r="I10616">
        <v>2</v>
      </c>
      <c r="J10616">
        <v>2025</v>
      </c>
      <c r="K10616">
        <v>0</v>
      </c>
      <c r="L10616">
        <v>0</v>
      </c>
      <c r="M10616">
        <v>0</v>
      </c>
      <c r="N10616" t="s">
        <v>35</v>
      </c>
      <c r="O10616">
        <v>-0.86</v>
      </c>
      <c r="P10616" t="s">
        <v>25</v>
      </c>
      <c r="Q10616">
        <v>31</v>
      </c>
      <c r="R10616" t="s">
        <v>9285</v>
      </c>
      <c r="S10616">
        <v>94230</v>
      </c>
      <c r="T10616" t="s">
        <v>9286</v>
      </c>
      <c r="U10616">
        <v>2</v>
      </c>
      <c r="V10616" t="s">
        <v>30</v>
      </c>
      <c r="W10616">
        <v>0</v>
      </c>
      <c r="X10616" t="s">
        <v>31</v>
      </c>
      <c r="Y10616">
        <v>16</v>
      </c>
    </row>
    <row r="10617" spans="1:25" hidden="1" x14ac:dyDescent="0.25">
      <c r="A10617">
        <v>6053204</v>
      </c>
      <c r="B10617">
        <v>60</v>
      </c>
      <c r="C10617" t="s">
        <v>25</v>
      </c>
      <c r="D10617">
        <v>1</v>
      </c>
      <c r="E10617">
        <v>121</v>
      </c>
      <c r="F10617" t="s">
        <v>975</v>
      </c>
      <c r="G10617" t="s">
        <v>13724</v>
      </c>
      <c r="H10617">
        <v>8</v>
      </c>
      <c r="I10617">
        <v>2</v>
      </c>
      <c r="J10617">
        <v>2023</v>
      </c>
      <c r="K10617">
        <v>12</v>
      </c>
      <c r="L10617">
        <v>7</v>
      </c>
      <c r="M10617">
        <v>2024</v>
      </c>
      <c r="N10617" t="s">
        <v>13725</v>
      </c>
      <c r="O10617">
        <v>-283</v>
      </c>
      <c r="P10617" t="s">
        <v>25</v>
      </c>
      <c r="Q10617">
        <v>7</v>
      </c>
      <c r="R10617" t="s">
        <v>11365</v>
      </c>
      <c r="S10617">
        <v>94800</v>
      </c>
      <c r="T10617" t="s">
        <v>11366</v>
      </c>
      <c r="U10617">
        <v>0</v>
      </c>
      <c r="V10617" t="s">
        <v>30</v>
      </c>
      <c r="W10617">
        <v>0</v>
      </c>
      <c r="X10617" t="s">
        <v>31</v>
      </c>
      <c r="Y10617">
        <v>18</v>
      </c>
    </row>
    <row r="10618" spans="1:25" hidden="1" x14ac:dyDescent="0.25">
      <c r="A10618">
        <v>6167744</v>
      </c>
      <c r="B10618">
        <v>61</v>
      </c>
      <c r="C10618" t="s">
        <v>25</v>
      </c>
      <c r="D10618">
        <v>1</v>
      </c>
      <c r="E10618">
        <v>307</v>
      </c>
      <c r="F10618" t="s">
        <v>1006</v>
      </c>
      <c r="G10618" t="s">
        <v>13726</v>
      </c>
      <c r="H10618">
        <v>17</v>
      </c>
      <c r="I10618">
        <v>2</v>
      </c>
      <c r="J10618">
        <v>2025</v>
      </c>
      <c r="K10618">
        <v>0</v>
      </c>
      <c r="L10618">
        <v>0</v>
      </c>
      <c r="M10618">
        <v>0</v>
      </c>
      <c r="N10618" t="s">
        <v>35</v>
      </c>
      <c r="O10618">
        <v>0</v>
      </c>
      <c r="P10618" t="s">
        <v>25</v>
      </c>
      <c r="Q10618">
        <v>31</v>
      </c>
      <c r="R10618" t="s">
        <v>9285</v>
      </c>
      <c r="S10618">
        <v>94230</v>
      </c>
      <c r="T10618" t="s">
        <v>9286</v>
      </c>
      <c r="U10618">
        <v>2</v>
      </c>
      <c r="V10618" t="s">
        <v>30</v>
      </c>
      <c r="W10618">
        <v>0</v>
      </c>
      <c r="X10618" t="s">
        <v>31</v>
      </c>
      <c r="Y10618">
        <v>16</v>
      </c>
    </row>
    <row r="10619" spans="1:25" hidden="1" x14ac:dyDescent="0.25">
      <c r="A10619">
        <v>6053205</v>
      </c>
      <c r="B10619">
        <v>60</v>
      </c>
      <c r="C10619" t="s">
        <v>25</v>
      </c>
      <c r="D10619">
        <v>1</v>
      </c>
      <c r="E10619">
        <v>141</v>
      </c>
      <c r="F10619" t="s">
        <v>40</v>
      </c>
      <c r="G10619" t="s">
        <v>13727</v>
      </c>
      <c r="H10619">
        <v>2</v>
      </c>
      <c r="I10619">
        <v>3</v>
      </c>
      <c r="J10619">
        <v>2023</v>
      </c>
      <c r="K10619">
        <v>1</v>
      </c>
      <c r="L10619">
        <v>7</v>
      </c>
      <c r="M10619">
        <v>2024</v>
      </c>
      <c r="N10619" t="s">
        <v>6361</v>
      </c>
      <c r="O10619">
        <v>-116</v>
      </c>
      <c r="P10619" t="s">
        <v>25</v>
      </c>
      <c r="Q10619">
        <v>7</v>
      </c>
      <c r="R10619" t="s">
        <v>11365</v>
      </c>
      <c r="S10619">
        <v>94800</v>
      </c>
      <c r="T10619" t="s">
        <v>11366</v>
      </c>
      <c r="U10619">
        <v>0</v>
      </c>
      <c r="V10619" t="s">
        <v>30</v>
      </c>
      <c r="W10619">
        <v>0</v>
      </c>
      <c r="X10619" t="s">
        <v>31</v>
      </c>
      <c r="Y10619">
        <v>18</v>
      </c>
    </row>
    <row r="10620" spans="1:25" hidden="1" x14ac:dyDescent="0.25">
      <c r="A10620">
        <v>6167747</v>
      </c>
      <c r="B10620">
        <v>61</v>
      </c>
      <c r="C10620" t="s">
        <v>25</v>
      </c>
      <c r="D10620">
        <v>1</v>
      </c>
      <c r="E10620">
        <v>144</v>
      </c>
      <c r="F10620" t="s">
        <v>33</v>
      </c>
      <c r="G10620" t="s">
        <v>13728</v>
      </c>
      <c r="H10620">
        <v>24</v>
      </c>
      <c r="I10620">
        <v>2</v>
      </c>
      <c r="J10620">
        <v>2025</v>
      </c>
      <c r="K10620">
        <v>0</v>
      </c>
      <c r="L10620">
        <v>0</v>
      </c>
      <c r="M10620">
        <v>0</v>
      </c>
      <c r="N10620" t="s">
        <v>1496</v>
      </c>
      <c r="O10620">
        <v>-311</v>
      </c>
      <c r="P10620" t="s">
        <v>25</v>
      </c>
      <c r="Q10620">
        <v>31</v>
      </c>
      <c r="R10620" t="s">
        <v>9285</v>
      </c>
      <c r="S10620">
        <v>94230</v>
      </c>
      <c r="T10620" t="s">
        <v>9286</v>
      </c>
      <c r="U10620">
        <v>2</v>
      </c>
      <c r="V10620" t="s">
        <v>30</v>
      </c>
      <c r="W10620">
        <v>0</v>
      </c>
      <c r="X10620" t="s">
        <v>31</v>
      </c>
      <c r="Y10620">
        <v>18</v>
      </c>
    </row>
    <row r="10621" spans="1:25" hidden="1" x14ac:dyDescent="0.25">
      <c r="A10621">
        <v>6053206</v>
      </c>
      <c r="B10621">
        <v>60</v>
      </c>
      <c r="C10621" t="s">
        <v>25</v>
      </c>
      <c r="D10621">
        <v>3</v>
      </c>
      <c r="E10621">
        <v>234</v>
      </c>
      <c r="F10621" t="s">
        <v>975</v>
      </c>
      <c r="G10621" t="s">
        <v>13729</v>
      </c>
      <c r="H10621">
        <v>2</v>
      </c>
      <c r="I10621">
        <v>3</v>
      </c>
      <c r="J10621">
        <v>2023</v>
      </c>
      <c r="K10621">
        <v>20</v>
      </c>
      <c r="L10621">
        <v>4</v>
      </c>
      <c r="M10621">
        <v>2023</v>
      </c>
      <c r="N10621" t="s">
        <v>13730</v>
      </c>
      <c r="O10621">
        <v>0</v>
      </c>
      <c r="P10621" t="s">
        <v>25</v>
      </c>
      <c r="Q10621">
        <v>7</v>
      </c>
      <c r="R10621" t="s">
        <v>11365</v>
      </c>
      <c r="S10621">
        <v>94800</v>
      </c>
      <c r="T10621" t="s">
        <v>11366</v>
      </c>
      <c r="U10621">
        <v>0</v>
      </c>
      <c r="V10621" t="s">
        <v>30</v>
      </c>
      <c r="W10621">
        <v>0</v>
      </c>
      <c r="X10621" t="s">
        <v>31</v>
      </c>
      <c r="Y10621">
        <v>18</v>
      </c>
    </row>
    <row r="10622" spans="1:25" hidden="1" x14ac:dyDescent="0.25">
      <c r="A10622">
        <v>6167752</v>
      </c>
      <c r="B10622">
        <v>61</v>
      </c>
      <c r="C10622" t="s">
        <v>25</v>
      </c>
      <c r="D10622">
        <v>2</v>
      </c>
      <c r="E10622">
        <v>2027</v>
      </c>
      <c r="F10622" t="s">
        <v>40</v>
      </c>
      <c r="G10622" t="s">
        <v>13731</v>
      </c>
      <c r="H10622">
        <v>17</v>
      </c>
      <c r="I10622">
        <v>2</v>
      </c>
      <c r="J10622">
        <v>2025</v>
      </c>
      <c r="K10622">
        <v>0</v>
      </c>
      <c r="L10622">
        <v>0</v>
      </c>
      <c r="M10622">
        <v>0</v>
      </c>
      <c r="N10622" t="s">
        <v>784</v>
      </c>
      <c r="O10622">
        <v>-235</v>
      </c>
      <c r="P10622" t="s">
        <v>25</v>
      </c>
      <c r="Q10622">
        <v>31</v>
      </c>
      <c r="R10622" t="s">
        <v>9285</v>
      </c>
      <c r="S10622">
        <v>94230</v>
      </c>
      <c r="T10622" t="s">
        <v>9286</v>
      </c>
      <c r="U10622">
        <v>2</v>
      </c>
      <c r="V10622" t="s">
        <v>30</v>
      </c>
      <c r="W10622">
        <v>0</v>
      </c>
      <c r="X10622" t="s">
        <v>31</v>
      </c>
      <c r="Y10622">
        <v>18</v>
      </c>
    </row>
    <row r="10623" spans="1:25" hidden="1" x14ac:dyDescent="0.25">
      <c r="A10623">
        <v>6053207</v>
      </c>
      <c r="B10623">
        <v>60</v>
      </c>
      <c r="C10623" t="s">
        <v>25</v>
      </c>
      <c r="D10623">
        <v>2</v>
      </c>
      <c r="E10623">
        <v>164</v>
      </c>
      <c r="F10623" t="s">
        <v>986</v>
      </c>
      <c r="G10623" t="s">
        <v>13732</v>
      </c>
      <c r="H10623">
        <v>27</v>
      </c>
      <c r="I10623">
        <v>2</v>
      </c>
      <c r="J10623">
        <v>2023</v>
      </c>
      <c r="K10623">
        <v>7</v>
      </c>
      <c r="L10623">
        <v>4</v>
      </c>
      <c r="M10623">
        <v>2023</v>
      </c>
      <c r="N10623" t="s">
        <v>5508</v>
      </c>
      <c r="O10623">
        <v>-61</v>
      </c>
      <c r="P10623" t="s">
        <v>25</v>
      </c>
      <c r="Q10623">
        <v>7</v>
      </c>
      <c r="R10623" t="s">
        <v>11365</v>
      </c>
      <c r="S10623">
        <v>94800</v>
      </c>
      <c r="T10623" t="s">
        <v>11366</v>
      </c>
      <c r="U10623">
        <v>0</v>
      </c>
      <c r="V10623" t="s">
        <v>30</v>
      </c>
      <c r="W10623">
        <v>0</v>
      </c>
      <c r="X10623" t="s">
        <v>31</v>
      </c>
      <c r="Y10623">
        <v>18</v>
      </c>
    </row>
    <row r="10624" spans="1:25" hidden="1" x14ac:dyDescent="0.25">
      <c r="A10624">
        <v>6167754</v>
      </c>
      <c r="B10624">
        <v>61</v>
      </c>
      <c r="C10624" t="s">
        <v>25</v>
      </c>
      <c r="D10624">
        <v>2</v>
      </c>
      <c r="E10624">
        <v>2051</v>
      </c>
      <c r="F10624" t="s">
        <v>40</v>
      </c>
      <c r="G10624" t="s">
        <v>13733</v>
      </c>
      <c r="H10624">
        <v>20</v>
      </c>
      <c r="I10624">
        <v>2</v>
      </c>
      <c r="J10624">
        <v>2025</v>
      </c>
      <c r="K10624">
        <v>0</v>
      </c>
      <c r="L10624">
        <v>0</v>
      </c>
      <c r="M10624">
        <v>0</v>
      </c>
      <c r="N10624" t="s">
        <v>13734</v>
      </c>
      <c r="O10624">
        <v>1450</v>
      </c>
      <c r="P10624" t="s">
        <v>25</v>
      </c>
      <c r="Q10624">
        <v>31</v>
      </c>
      <c r="R10624" t="s">
        <v>9285</v>
      </c>
      <c r="S10624">
        <v>94230</v>
      </c>
      <c r="T10624" t="s">
        <v>9286</v>
      </c>
      <c r="U10624">
        <v>2</v>
      </c>
      <c r="V10624" t="s">
        <v>30</v>
      </c>
      <c r="W10624">
        <v>0</v>
      </c>
      <c r="X10624" t="s">
        <v>31</v>
      </c>
      <c r="Y10624">
        <v>18</v>
      </c>
    </row>
    <row r="10625" spans="1:25" hidden="1" x14ac:dyDescent="0.25">
      <c r="A10625">
        <v>6053208</v>
      </c>
      <c r="B10625">
        <v>60</v>
      </c>
      <c r="C10625" t="s">
        <v>25</v>
      </c>
      <c r="D10625">
        <v>1</v>
      </c>
      <c r="E10625">
        <v>144</v>
      </c>
      <c r="F10625" t="s">
        <v>294</v>
      </c>
      <c r="G10625" t="s">
        <v>13735</v>
      </c>
      <c r="H10625">
        <v>27</v>
      </c>
      <c r="I10625">
        <v>3</v>
      </c>
      <c r="J10625">
        <v>2023</v>
      </c>
      <c r="K10625">
        <v>15</v>
      </c>
      <c r="L10625">
        <v>7</v>
      </c>
      <c r="M10625">
        <v>2023</v>
      </c>
      <c r="N10625" t="s">
        <v>2775</v>
      </c>
      <c r="O10625">
        <v>-25</v>
      </c>
      <c r="P10625" t="s">
        <v>25</v>
      </c>
      <c r="Q10625">
        <v>7</v>
      </c>
      <c r="R10625" t="s">
        <v>11365</v>
      </c>
      <c r="S10625">
        <v>94800</v>
      </c>
      <c r="T10625" t="s">
        <v>11366</v>
      </c>
      <c r="U10625">
        <v>0</v>
      </c>
      <c r="V10625" t="s">
        <v>30</v>
      </c>
      <c r="W10625">
        <v>0</v>
      </c>
      <c r="X10625" t="s">
        <v>31</v>
      </c>
      <c r="Y10625">
        <v>18</v>
      </c>
    </row>
    <row r="10626" spans="1:25" hidden="1" x14ac:dyDescent="0.25">
      <c r="A10626">
        <v>6167757</v>
      </c>
      <c r="B10626">
        <v>61</v>
      </c>
      <c r="C10626" t="s">
        <v>25</v>
      </c>
      <c r="D10626">
        <v>2</v>
      </c>
      <c r="E10626">
        <v>2020</v>
      </c>
      <c r="F10626" t="s">
        <v>40</v>
      </c>
      <c r="G10626" t="s">
        <v>13736</v>
      </c>
      <c r="H10626">
        <v>24</v>
      </c>
      <c r="I10626">
        <v>2</v>
      </c>
      <c r="J10626">
        <v>2025</v>
      </c>
      <c r="K10626">
        <v>0</v>
      </c>
      <c r="L10626">
        <v>0</v>
      </c>
      <c r="M10626">
        <v>0</v>
      </c>
      <c r="N10626" t="s">
        <v>13737</v>
      </c>
      <c r="O10626">
        <v>465</v>
      </c>
      <c r="P10626" t="s">
        <v>25</v>
      </c>
      <c r="Q10626">
        <v>31</v>
      </c>
      <c r="R10626" t="s">
        <v>9285</v>
      </c>
      <c r="S10626">
        <v>94230</v>
      </c>
      <c r="T10626" t="s">
        <v>9286</v>
      </c>
      <c r="U10626">
        <v>2</v>
      </c>
      <c r="V10626" t="s">
        <v>30</v>
      </c>
      <c r="W10626">
        <v>0</v>
      </c>
      <c r="X10626" t="s">
        <v>31</v>
      </c>
      <c r="Y10626">
        <v>18</v>
      </c>
    </row>
    <row r="10627" spans="1:25" hidden="1" x14ac:dyDescent="0.25">
      <c r="A10627">
        <v>6053209</v>
      </c>
      <c r="B10627">
        <v>60</v>
      </c>
      <c r="C10627" t="s">
        <v>25</v>
      </c>
      <c r="D10627">
        <v>3</v>
      </c>
      <c r="E10627">
        <v>348</v>
      </c>
      <c r="F10627" t="s">
        <v>986</v>
      </c>
      <c r="G10627" t="s">
        <v>13738</v>
      </c>
      <c r="H10627">
        <v>2</v>
      </c>
      <c r="I10627">
        <v>3</v>
      </c>
      <c r="J10627">
        <v>2023</v>
      </c>
      <c r="K10627">
        <v>0</v>
      </c>
      <c r="L10627">
        <v>0</v>
      </c>
      <c r="M10627">
        <v>0</v>
      </c>
      <c r="N10627" t="s">
        <v>13739</v>
      </c>
      <c r="O10627">
        <v>100</v>
      </c>
      <c r="P10627" t="s">
        <v>25</v>
      </c>
      <c r="Q10627">
        <v>7</v>
      </c>
      <c r="R10627" t="s">
        <v>11365</v>
      </c>
      <c r="S10627">
        <v>94800</v>
      </c>
      <c r="T10627" t="s">
        <v>11366</v>
      </c>
      <c r="U10627">
        <v>0</v>
      </c>
      <c r="V10627" t="s">
        <v>30</v>
      </c>
      <c r="W10627">
        <v>0</v>
      </c>
      <c r="X10627" t="s">
        <v>31</v>
      </c>
      <c r="Y10627">
        <v>18</v>
      </c>
    </row>
    <row r="10628" spans="1:25" hidden="1" x14ac:dyDescent="0.25">
      <c r="A10628">
        <v>6167758</v>
      </c>
      <c r="B10628">
        <v>61</v>
      </c>
      <c r="C10628" t="s">
        <v>25</v>
      </c>
      <c r="D10628">
        <v>2</v>
      </c>
      <c r="E10628">
        <v>2003</v>
      </c>
      <c r="F10628" t="s">
        <v>33</v>
      </c>
      <c r="G10628" t="s">
        <v>13740</v>
      </c>
      <c r="H10628">
        <v>7</v>
      </c>
      <c r="I10628">
        <v>3</v>
      </c>
      <c r="J10628">
        <v>2025</v>
      </c>
      <c r="K10628">
        <v>0</v>
      </c>
      <c r="L10628">
        <v>0</v>
      </c>
      <c r="M10628">
        <v>0</v>
      </c>
      <c r="N10628" t="s">
        <v>13741</v>
      </c>
      <c r="O10628">
        <v>-235</v>
      </c>
      <c r="P10628" t="s">
        <v>25</v>
      </c>
      <c r="Q10628">
        <v>31</v>
      </c>
      <c r="R10628" t="s">
        <v>9285</v>
      </c>
      <c r="S10628">
        <v>94230</v>
      </c>
      <c r="T10628" t="s">
        <v>9286</v>
      </c>
      <c r="U10628">
        <v>2</v>
      </c>
      <c r="V10628" t="s">
        <v>30</v>
      </c>
      <c r="W10628">
        <v>0</v>
      </c>
      <c r="X10628" t="s">
        <v>31</v>
      </c>
      <c r="Y10628">
        <v>18</v>
      </c>
    </row>
    <row r="10629" spans="1:25" hidden="1" x14ac:dyDescent="0.25">
      <c r="A10629">
        <v>6053210</v>
      </c>
      <c r="B10629">
        <v>60</v>
      </c>
      <c r="C10629" t="s">
        <v>25</v>
      </c>
      <c r="D10629">
        <v>3</v>
      </c>
      <c r="E10629">
        <v>373</v>
      </c>
      <c r="F10629" t="s">
        <v>975</v>
      </c>
      <c r="G10629" t="s">
        <v>13742</v>
      </c>
      <c r="H10629">
        <v>1</v>
      </c>
      <c r="I10629">
        <v>3</v>
      </c>
      <c r="J10629">
        <v>2023</v>
      </c>
      <c r="K10629">
        <v>22</v>
      </c>
      <c r="L10629">
        <v>6</v>
      </c>
      <c r="M10629">
        <v>2023</v>
      </c>
      <c r="N10629" t="s">
        <v>13743</v>
      </c>
      <c r="O10629">
        <v>-7.1</v>
      </c>
      <c r="P10629" t="s">
        <v>25</v>
      </c>
      <c r="Q10629">
        <v>7</v>
      </c>
      <c r="R10629" t="s">
        <v>11365</v>
      </c>
      <c r="S10629">
        <v>94800</v>
      </c>
      <c r="T10629" t="s">
        <v>11366</v>
      </c>
      <c r="U10629">
        <v>0</v>
      </c>
      <c r="V10629" t="s">
        <v>30</v>
      </c>
      <c r="W10629">
        <v>0</v>
      </c>
      <c r="X10629" t="s">
        <v>31</v>
      </c>
      <c r="Y10629">
        <v>18</v>
      </c>
    </row>
    <row r="10630" spans="1:25" hidden="1" x14ac:dyDescent="0.25">
      <c r="A10630">
        <v>6167798</v>
      </c>
      <c r="B10630">
        <v>61</v>
      </c>
      <c r="C10630" t="s">
        <v>25</v>
      </c>
      <c r="D10630">
        <v>2</v>
      </c>
      <c r="E10630">
        <v>2047</v>
      </c>
      <c r="F10630" t="s">
        <v>40</v>
      </c>
      <c r="G10630" t="s">
        <v>13744</v>
      </c>
      <c r="H10630">
        <v>3</v>
      </c>
      <c r="I10630">
        <v>3</v>
      </c>
      <c r="J10630">
        <v>2025</v>
      </c>
      <c r="K10630">
        <v>0</v>
      </c>
      <c r="L10630">
        <v>0</v>
      </c>
      <c r="M10630">
        <v>0</v>
      </c>
      <c r="N10630" t="s">
        <v>13745</v>
      </c>
      <c r="O10630">
        <v>-235</v>
      </c>
      <c r="P10630" t="s">
        <v>25</v>
      </c>
      <c r="Q10630">
        <v>31</v>
      </c>
      <c r="R10630" t="s">
        <v>9285</v>
      </c>
      <c r="S10630">
        <v>94230</v>
      </c>
      <c r="T10630" t="s">
        <v>9286</v>
      </c>
      <c r="U10630">
        <v>2</v>
      </c>
      <c r="V10630" t="s">
        <v>30</v>
      </c>
      <c r="W10630">
        <v>0</v>
      </c>
      <c r="X10630" t="s">
        <v>31</v>
      </c>
      <c r="Y10630">
        <v>18</v>
      </c>
    </row>
    <row r="10631" spans="1:25" hidden="1" x14ac:dyDescent="0.25">
      <c r="A10631">
        <v>6053211</v>
      </c>
      <c r="B10631">
        <v>60</v>
      </c>
      <c r="C10631" t="s">
        <v>25</v>
      </c>
      <c r="D10631">
        <v>2</v>
      </c>
      <c r="E10631">
        <v>218</v>
      </c>
      <c r="F10631" t="s">
        <v>986</v>
      </c>
      <c r="G10631" t="s">
        <v>13746</v>
      </c>
      <c r="H10631">
        <v>1</v>
      </c>
      <c r="I10631">
        <v>3</v>
      </c>
      <c r="J10631">
        <v>2023</v>
      </c>
      <c r="K10631">
        <v>30</v>
      </c>
      <c r="L10631">
        <v>6</v>
      </c>
      <c r="M10631">
        <v>2023</v>
      </c>
      <c r="N10631" t="s">
        <v>7103</v>
      </c>
      <c r="O10631">
        <v>-744</v>
      </c>
      <c r="P10631" t="s">
        <v>25</v>
      </c>
      <c r="Q10631">
        <v>7</v>
      </c>
      <c r="R10631" t="s">
        <v>11365</v>
      </c>
      <c r="S10631">
        <v>94800</v>
      </c>
      <c r="T10631" t="s">
        <v>11366</v>
      </c>
      <c r="U10631">
        <v>0</v>
      </c>
      <c r="V10631" t="s">
        <v>30</v>
      </c>
      <c r="W10631">
        <v>0</v>
      </c>
      <c r="X10631" t="s">
        <v>31</v>
      </c>
      <c r="Y10631">
        <v>18</v>
      </c>
    </row>
    <row r="10632" spans="1:25" hidden="1" x14ac:dyDescent="0.25">
      <c r="A10632">
        <v>6167799</v>
      </c>
      <c r="B10632">
        <v>61</v>
      </c>
      <c r="C10632" t="s">
        <v>25</v>
      </c>
      <c r="D10632">
        <v>2</v>
      </c>
      <c r="E10632">
        <v>2033</v>
      </c>
      <c r="F10632" t="s">
        <v>33</v>
      </c>
      <c r="G10632" t="s">
        <v>13747</v>
      </c>
      <c r="H10632">
        <v>25</v>
      </c>
      <c r="I10632">
        <v>2</v>
      </c>
      <c r="J10632">
        <v>2025</v>
      </c>
      <c r="K10632">
        <v>0</v>
      </c>
      <c r="L10632">
        <v>0</v>
      </c>
      <c r="M10632">
        <v>0</v>
      </c>
      <c r="N10632" t="s">
        <v>13748</v>
      </c>
      <c r="O10632">
        <v>200</v>
      </c>
      <c r="P10632" t="s">
        <v>25</v>
      </c>
      <c r="Q10632">
        <v>31</v>
      </c>
      <c r="R10632" t="s">
        <v>9285</v>
      </c>
      <c r="S10632">
        <v>94230</v>
      </c>
      <c r="T10632" t="s">
        <v>9286</v>
      </c>
      <c r="U10632">
        <v>2</v>
      </c>
      <c r="V10632" t="s">
        <v>30</v>
      </c>
      <c r="W10632">
        <v>0</v>
      </c>
      <c r="X10632" t="s">
        <v>31</v>
      </c>
      <c r="Y10632">
        <v>18</v>
      </c>
    </row>
    <row r="10633" spans="1:25" hidden="1" x14ac:dyDescent="0.25">
      <c r="A10633">
        <v>6053212</v>
      </c>
      <c r="B10633">
        <v>60</v>
      </c>
      <c r="C10633" t="s">
        <v>25</v>
      </c>
      <c r="D10633">
        <v>4</v>
      </c>
      <c r="E10633">
        <v>421</v>
      </c>
      <c r="F10633" t="s">
        <v>986</v>
      </c>
      <c r="G10633" t="s">
        <v>13749</v>
      </c>
      <c r="H10633">
        <v>1</v>
      </c>
      <c r="I10633">
        <v>3</v>
      </c>
      <c r="J10633">
        <v>2023</v>
      </c>
      <c r="K10633">
        <v>30</v>
      </c>
      <c r="L10633">
        <v>6</v>
      </c>
      <c r="M10633">
        <v>2023</v>
      </c>
      <c r="N10633" t="s">
        <v>7103</v>
      </c>
      <c r="O10633">
        <v>0</v>
      </c>
      <c r="P10633" t="s">
        <v>25</v>
      </c>
      <c r="Q10633">
        <v>7</v>
      </c>
      <c r="R10633" t="s">
        <v>11365</v>
      </c>
      <c r="S10633">
        <v>94800</v>
      </c>
      <c r="T10633" t="s">
        <v>11366</v>
      </c>
      <c r="U10633">
        <v>0</v>
      </c>
      <c r="V10633" t="s">
        <v>30</v>
      </c>
      <c r="W10633">
        <v>0</v>
      </c>
      <c r="X10633" t="s">
        <v>31</v>
      </c>
      <c r="Y10633">
        <v>16</v>
      </c>
    </row>
    <row r="10634" spans="1:25" hidden="1" x14ac:dyDescent="0.25">
      <c r="A10634">
        <v>6167807</v>
      </c>
      <c r="B10634">
        <v>61</v>
      </c>
      <c r="C10634" t="s">
        <v>25</v>
      </c>
      <c r="D10634">
        <v>2</v>
      </c>
      <c r="E10634">
        <v>2041</v>
      </c>
      <c r="F10634" t="s">
        <v>33</v>
      </c>
      <c r="G10634" t="s">
        <v>13750</v>
      </c>
      <c r="H10634">
        <v>17</v>
      </c>
      <c r="I10634">
        <v>3</v>
      </c>
      <c r="J10634">
        <v>2025</v>
      </c>
      <c r="K10634">
        <v>0</v>
      </c>
      <c r="L10634">
        <v>0</v>
      </c>
      <c r="M10634">
        <v>0</v>
      </c>
      <c r="N10634" t="s">
        <v>13751</v>
      </c>
      <c r="O10634">
        <v>0</v>
      </c>
      <c r="P10634" t="s">
        <v>25</v>
      </c>
      <c r="Q10634">
        <v>31</v>
      </c>
      <c r="R10634" t="s">
        <v>9285</v>
      </c>
      <c r="S10634">
        <v>94230</v>
      </c>
      <c r="T10634" t="s">
        <v>9286</v>
      </c>
      <c r="U10634">
        <v>2</v>
      </c>
      <c r="V10634" t="s">
        <v>30</v>
      </c>
      <c r="W10634">
        <v>0</v>
      </c>
      <c r="X10634" t="s">
        <v>31</v>
      </c>
      <c r="Y10634">
        <v>18</v>
      </c>
    </row>
    <row r="10635" spans="1:25" hidden="1" x14ac:dyDescent="0.25">
      <c r="A10635">
        <v>6053213</v>
      </c>
      <c r="B10635">
        <v>60</v>
      </c>
      <c r="C10635" t="s">
        <v>25</v>
      </c>
      <c r="D10635">
        <v>3</v>
      </c>
      <c r="E10635">
        <v>301</v>
      </c>
      <c r="F10635" t="s">
        <v>986</v>
      </c>
      <c r="G10635" t="s">
        <v>13752</v>
      </c>
      <c r="H10635">
        <v>27</v>
      </c>
      <c r="I10635">
        <v>2</v>
      </c>
      <c r="J10635">
        <v>2023</v>
      </c>
      <c r="K10635">
        <v>0</v>
      </c>
      <c r="L10635">
        <v>0</v>
      </c>
      <c r="M10635">
        <v>0</v>
      </c>
      <c r="N10635" t="s">
        <v>13753</v>
      </c>
      <c r="O10635">
        <v>169.46</v>
      </c>
      <c r="P10635" t="s">
        <v>25</v>
      </c>
      <c r="Q10635">
        <v>7</v>
      </c>
      <c r="R10635" t="s">
        <v>11365</v>
      </c>
      <c r="S10635">
        <v>94800</v>
      </c>
      <c r="T10635" t="s">
        <v>11366</v>
      </c>
      <c r="U10635">
        <v>0</v>
      </c>
      <c r="V10635" t="s">
        <v>30</v>
      </c>
      <c r="W10635">
        <v>0</v>
      </c>
      <c r="X10635" t="s">
        <v>31</v>
      </c>
      <c r="Y10635">
        <v>18</v>
      </c>
    </row>
    <row r="10636" spans="1:25" hidden="1" x14ac:dyDescent="0.25">
      <c r="A10636">
        <v>6167808</v>
      </c>
      <c r="B10636">
        <v>61</v>
      </c>
      <c r="C10636" t="s">
        <v>25</v>
      </c>
      <c r="D10636">
        <v>2</v>
      </c>
      <c r="E10636">
        <v>2077</v>
      </c>
      <c r="F10636" t="s">
        <v>33</v>
      </c>
      <c r="G10636" t="s">
        <v>13754</v>
      </c>
      <c r="H10636">
        <v>31</v>
      </c>
      <c r="I10636">
        <v>3</v>
      </c>
      <c r="J10636">
        <v>2025</v>
      </c>
      <c r="K10636">
        <v>0</v>
      </c>
      <c r="L10636">
        <v>0</v>
      </c>
      <c r="M10636">
        <v>0</v>
      </c>
      <c r="N10636" t="s">
        <v>13755</v>
      </c>
      <c r="O10636">
        <v>0</v>
      </c>
      <c r="P10636" t="s">
        <v>25</v>
      </c>
      <c r="Q10636">
        <v>31</v>
      </c>
      <c r="R10636" t="s">
        <v>9285</v>
      </c>
      <c r="S10636">
        <v>94230</v>
      </c>
      <c r="T10636" t="s">
        <v>9286</v>
      </c>
      <c r="U10636">
        <v>2</v>
      </c>
      <c r="V10636" t="s">
        <v>30</v>
      </c>
      <c r="W10636">
        <v>0</v>
      </c>
      <c r="X10636" t="s">
        <v>31</v>
      </c>
      <c r="Y10636">
        <v>18</v>
      </c>
    </row>
    <row r="10637" spans="1:25" hidden="1" x14ac:dyDescent="0.25">
      <c r="A10637">
        <v>6053214</v>
      </c>
      <c r="B10637">
        <v>60</v>
      </c>
      <c r="C10637" t="s">
        <v>25</v>
      </c>
      <c r="D10637">
        <v>2</v>
      </c>
      <c r="E10637">
        <v>175</v>
      </c>
      <c r="F10637" t="s">
        <v>986</v>
      </c>
      <c r="G10637" t="s">
        <v>13756</v>
      </c>
      <c r="H10637">
        <v>22</v>
      </c>
      <c r="I10637">
        <v>3</v>
      </c>
      <c r="J10637">
        <v>2023</v>
      </c>
      <c r="K10637">
        <v>15</v>
      </c>
      <c r="L10637">
        <v>6</v>
      </c>
      <c r="M10637">
        <v>2023</v>
      </c>
      <c r="N10637" t="s">
        <v>13757</v>
      </c>
      <c r="O10637">
        <v>-16.059999999999999</v>
      </c>
      <c r="P10637" t="s">
        <v>25</v>
      </c>
      <c r="Q10637">
        <v>7</v>
      </c>
      <c r="R10637" t="s">
        <v>11365</v>
      </c>
      <c r="S10637">
        <v>94800</v>
      </c>
      <c r="T10637" t="s">
        <v>11366</v>
      </c>
      <c r="U10637">
        <v>0</v>
      </c>
      <c r="V10637" t="s">
        <v>30</v>
      </c>
      <c r="W10637">
        <v>0</v>
      </c>
      <c r="X10637" t="s">
        <v>31</v>
      </c>
      <c r="Y10637">
        <v>18</v>
      </c>
    </row>
    <row r="10638" spans="1:25" hidden="1" x14ac:dyDescent="0.25">
      <c r="A10638">
        <v>6167835</v>
      </c>
      <c r="B10638">
        <v>61</v>
      </c>
      <c r="C10638" t="s">
        <v>25</v>
      </c>
      <c r="D10638">
        <v>2</v>
      </c>
      <c r="E10638">
        <v>2031</v>
      </c>
      <c r="F10638" t="s">
        <v>40</v>
      </c>
      <c r="G10638" t="s">
        <v>13758</v>
      </c>
      <c r="H10638">
        <v>17</v>
      </c>
      <c r="I10638">
        <v>3</v>
      </c>
      <c r="J10638">
        <v>2025</v>
      </c>
      <c r="K10638">
        <v>0</v>
      </c>
      <c r="L10638">
        <v>0</v>
      </c>
      <c r="M10638">
        <v>0</v>
      </c>
      <c r="N10638" t="s">
        <v>1502</v>
      </c>
      <c r="O10638">
        <v>-234.99</v>
      </c>
      <c r="P10638" t="s">
        <v>25</v>
      </c>
      <c r="Q10638">
        <v>31</v>
      </c>
      <c r="R10638" t="s">
        <v>9285</v>
      </c>
      <c r="S10638">
        <v>94230</v>
      </c>
      <c r="T10638" t="s">
        <v>9286</v>
      </c>
      <c r="U10638">
        <v>2</v>
      </c>
      <c r="V10638" t="s">
        <v>30</v>
      </c>
      <c r="W10638">
        <v>0</v>
      </c>
      <c r="X10638" t="s">
        <v>31</v>
      </c>
      <c r="Y10638">
        <v>18</v>
      </c>
    </row>
    <row r="10639" spans="1:25" hidden="1" x14ac:dyDescent="0.25">
      <c r="A10639">
        <v>6053215</v>
      </c>
      <c r="B10639">
        <v>60</v>
      </c>
      <c r="C10639" t="s">
        <v>25</v>
      </c>
      <c r="D10639">
        <v>3</v>
      </c>
      <c r="E10639">
        <v>258</v>
      </c>
      <c r="F10639" t="s">
        <v>975</v>
      </c>
      <c r="G10639" t="s">
        <v>13759</v>
      </c>
      <c r="H10639">
        <v>3</v>
      </c>
      <c r="I10639">
        <v>4</v>
      </c>
      <c r="J10639">
        <v>2023</v>
      </c>
      <c r="K10639">
        <v>0</v>
      </c>
      <c r="L10639">
        <v>0</v>
      </c>
      <c r="M10639">
        <v>0</v>
      </c>
      <c r="N10639" t="s">
        <v>13760</v>
      </c>
      <c r="O10639">
        <v>0</v>
      </c>
      <c r="P10639" t="s">
        <v>25</v>
      </c>
      <c r="Q10639">
        <v>7</v>
      </c>
      <c r="R10639" t="s">
        <v>11365</v>
      </c>
      <c r="S10639">
        <v>94800</v>
      </c>
      <c r="T10639" t="s">
        <v>11366</v>
      </c>
      <c r="U10639">
        <v>0</v>
      </c>
      <c r="V10639" t="s">
        <v>30</v>
      </c>
      <c r="W10639">
        <v>0</v>
      </c>
      <c r="X10639" t="s">
        <v>31</v>
      </c>
      <c r="Y10639">
        <v>18</v>
      </c>
    </row>
    <row r="10640" spans="1:25" hidden="1" x14ac:dyDescent="0.25">
      <c r="A10640">
        <v>6167836</v>
      </c>
      <c r="B10640">
        <v>61</v>
      </c>
      <c r="C10640" t="s">
        <v>25</v>
      </c>
      <c r="D10640">
        <v>1</v>
      </c>
      <c r="E10640">
        <v>309</v>
      </c>
      <c r="F10640" t="s">
        <v>40</v>
      </c>
      <c r="G10640" t="s">
        <v>13761</v>
      </c>
      <c r="H10640">
        <v>12</v>
      </c>
      <c r="I10640">
        <v>3</v>
      </c>
      <c r="J10640">
        <v>2025</v>
      </c>
      <c r="K10640">
        <v>0</v>
      </c>
      <c r="L10640">
        <v>0</v>
      </c>
      <c r="M10640">
        <v>0</v>
      </c>
      <c r="N10640" t="s">
        <v>35</v>
      </c>
      <c r="O10640">
        <v>145.80000000000001</v>
      </c>
      <c r="P10640" t="s">
        <v>25</v>
      </c>
      <c r="Q10640">
        <v>31</v>
      </c>
      <c r="R10640" t="s">
        <v>9285</v>
      </c>
      <c r="S10640">
        <v>94230</v>
      </c>
      <c r="T10640" t="s">
        <v>9286</v>
      </c>
      <c r="U10640">
        <v>2</v>
      </c>
      <c r="V10640" t="s">
        <v>30</v>
      </c>
      <c r="W10640">
        <v>0</v>
      </c>
      <c r="X10640" t="s">
        <v>31</v>
      </c>
      <c r="Y10640">
        <v>16</v>
      </c>
    </row>
    <row r="10641" spans="1:25" hidden="1" x14ac:dyDescent="0.25">
      <c r="A10641">
        <v>6053216</v>
      </c>
      <c r="B10641">
        <v>60</v>
      </c>
      <c r="C10641" t="s">
        <v>25</v>
      </c>
      <c r="D10641">
        <v>3</v>
      </c>
      <c r="E10641">
        <v>240</v>
      </c>
      <c r="F10641" t="s">
        <v>986</v>
      </c>
      <c r="G10641" t="s">
        <v>13762</v>
      </c>
      <c r="H10641">
        <v>27</v>
      </c>
      <c r="I10641">
        <v>3</v>
      </c>
      <c r="J10641">
        <v>2023</v>
      </c>
      <c r="K10641">
        <v>31</v>
      </c>
      <c r="L10641">
        <v>7</v>
      </c>
      <c r="M10641">
        <v>2023</v>
      </c>
      <c r="N10641" t="s">
        <v>5149</v>
      </c>
      <c r="O10641">
        <v>-25</v>
      </c>
      <c r="P10641" t="s">
        <v>25</v>
      </c>
      <c r="Q10641">
        <v>7</v>
      </c>
      <c r="R10641" t="s">
        <v>11365</v>
      </c>
      <c r="S10641">
        <v>94800</v>
      </c>
      <c r="T10641" t="s">
        <v>11366</v>
      </c>
      <c r="U10641">
        <v>0</v>
      </c>
      <c r="V10641" t="s">
        <v>30</v>
      </c>
      <c r="W10641">
        <v>0</v>
      </c>
      <c r="X10641" t="s">
        <v>31</v>
      </c>
      <c r="Y10641">
        <v>18</v>
      </c>
    </row>
    <row r="10642" spans="1:25" hidden="1" x14ac:dyDescent="0.25">
      <c r="A10642">
        <v>6167851</v>
      </c>
      <c r="B10642">
        <v>61</v>
      </c>
      <c r="C10642" t="s">
        <v>25</v>
      </c>
      <c r="D10642">
        <v>2</v>
      </c>
      <c r="E10642">
        <v>2052</v>
      </c>
      <c r="F10642" t="s">
        <v>33</v>
      </c>
      <c r="G10642" t="s">
        <v>13763</v>
      </c>
      <c r="H10642">
        <v>17</v>
      </c>
      <c r="I10642">
        <v>3</v>
      </c>
      <c r="J10642">
        <v>2025</v>
      </c>
      <c r="K10642">
        <v>0</v>
      </c>
      <c r="L10642">
        <v>0</v>
      </c>
      <c r="M10642">
        <v>0</v>
      </c>
      <c r="N10642" t="s">
        <v>13764</v>
      </c>
      <c r="O10642">
        <v>-290</v>
      </c>
      <c r="P10642" t="s">
        <v>25</v>
      </c>
      <c r="Q10642">
        <v>31</v>
      </c>
      <c r="R10642" t="s">
        <v>9285</v>
      </c>
      <c r="S10642">
        <v>94230</v>
      </c>
      <c r="T10642" t="s">
        <v>9286</v>
      </c>
      <c r="U10642">
        <v>2</v>
      </c>
      <c r="V10642" t="s">
        <v>30</v>
      </c>
      <c r="W10642">
        <v>0</v>
      </c>
      <c r="X10642" t="s">
        <v>31</v>
      </c>
      <c r="Y10642">
        <v>18</v>
      </c>
    </row>
    <row r="10643" spans="1:25" hidden="1" x14ac:dyDescent="0.25">
      <c r="A10643">
        <v>6053217</v>
      </c>
      <c r="B10643">
        <v>60</v>
      </c>
      <c r="C10643" t="s">
        <v>25</v>
      </c>
      <c r="D10643">
        <v>3</v>
      </c>
      <c r="E10643">
        <v>252</v>
      </c>
      <c r="F10643" t="s">
        <v>975</v>
      </c>
      <c r="G10643" t="s">
        <v>13765</v>
      </c>
      <c r="H10643">
        <v>20</v>
      </c>
      <c r="I10643">
        <v>3</v>
      </c>
      <c r="J10643">
        <v>2023</v>
      </c>
      <c r="K10643">
        <v>1</v>
      </c>
      <c r="L10643">
        <v>10</v>
      </c>
      <c r="M10643">
        <v>2023</v>
      </c>
      <c r="N10643" t="s">
        <v>6168</v>
      </c>
      <c r="O10643">
        <v>-46</v>
      </c>
      <c r="P10643" t="s">
        <v>25</v>
      </c>
      <c r="Q10643">
        <v>7</v>
      </c>
      <c r="R10643" t="s">
        <v>11365</v>
      </c>
      <c r="S10643">
        <v>94800</v>
      </c>
      <c r="T10643" t="s">
        <v>11366</v>
      </c>
      <c r="U10643">
        <v>0</v>
      </c>
      <c r="V10643" t="s">
        <v>30</v>
      </c>
      <c r="W10643">
        <v>0</v>
      </c>
      <c r="X10643" t="s">
        <v>31</v>
      </c>
      <c r="Y10643">
        <v>18</v>
      </c>
    </row>
    <row r="10644" spans="1:25" hidden="1" x14ac:dyDescent="0.25">
      <c r="A10644">
        <v>6167860</v>
      </c>
      <c r="B10644">
        <v>61</v>
      </c>
      <c r="C10644" t="s">
        <v>25</v>
      </c>
      <c r="D10644">
        <v>2</v>
      </c>
      <c r="E10644">
        <v>2032</v>
      </c>
      <c r="F10644" t="s">
        <v>40</v>
      </c>
      <c r="G10644" t="s">
        <v>13766</v>
      </c>
      <c r="H10644">
        <v>18</v>
      </c>
      <c r="I10644">
        <v>4</v>
      </c>
      <c r="J10644">
        <v>2025</v>
      </c>
      <c r="K10644">
        <v>0</v>
      </c>
      <c r="L10644">
        <v>0</v>
      </c>
      <c r="M10644">
        <v>0</v>
      </c>
      <c r="N10644" t="s">
        <v>13767</v>
      </c>
      <c r="O10644">
        <v>0</v>
      </c>
      <c r="P10644" t="s">
        <v>25</v>
      </c>
      <c r="Q10644">
        <v>31</v>
      </c>
      <c r="R10644" t="s">
        <v>9285</v>
      </c>
      <c r="S10644">
        <v>94230</v>
      </c>
      <c r="T10644" t="s">
        <v>9286</v>
      </c>
      <c r="U10644">
        <v>2</v>
      </c>
      <c r="V10644" t="s">
        <v>30</v>
      </c>
      <c r="W10644">
        <v>0</v>
      </c>
      <c r="X10644" t="s">
        <v>31</v>
      </c>
      <c r="Y10644">
        <v>18</v>
      </c>
    </row>
    <row r="10645" spans="1:25" hidden="1" x14ac:dyDescent="0.25">
      <c r="A10645">
        <v>6053218</v>
      </c>
      <c r="B10645">
        <v>60</v>
      </c>
      <c r="C10645" t="s">
        <v>25</v>
      </c>
      <c r="D10645">
        <v>3</v>
      </c>
      <c r="E10645">
        <v>345</v>
      </c>
      <c r="F10645" t="s">
        <v>986</v>
      </c>
      <c r="G10645" t="s">
        <v>13768</v>
      </c>
      <c r="H10645">
        <v>23</v>
      </c>
      <c r="I10645">
        <v>2</v>
      </c>
      <c r="J10645">
        <v>2023</v>
      </c>
      <c r="K10645">
        <v>3</v>
      </c>
      <c r="L10645">
        <v>8</v>
      </c>
      <c r="M10645">
        <v>2023</v>
      </c>
      <c r="N10645" t="s">
        <v>13769</v>
      </c>
      <c r="O10645">
        <v>-32</v>
      </c>
      <c r="P10645" t="s">
        <v>25</v>
      </c>
      <c r="Q10645">
        <v>7</v>
      </c>
      <c r="R10645" t="s">
        <v>11365</v>
      </c>
      <c r="S10645">
        <v>94800</v>
      </c>
      <c r="T10645" t="s">
        <v>11366</v>
      </c>
      <c r="U10645">
        <v>0</v>
      </c>
      <c r="V10645" t="s">
        <v>30</v>
      </c>
      <c r="W10645">
        <v>0</v>
      </c>
      <c r="X10645" t="s">
        <v>31</v>
      </c>
      <c r="Y10645">
        <v>18</v>
      </c>
    </row>
    <row r="10646" spans="1:25" hidden="1" x14ac:dyDescent="0.25">
      <c r="A10646">
        <v>6167874</v>
      </c>
      <c r="B10646">
        <v>61</v>
      </c>
      <c r="C10646" t="s">
        <v>25</v>
      </c>
      <c r="D10646">
        <v>1</v>
      </c>
      <c r="E10646">
        <v>312</v>
      </c>
      <c r="F10646" t="s">
        <v>40</v>
      </c>
      <c r="G10646" t="s">
        <v>13770</v>
      </c>
      <c r="H10646">
        <v>18</v>
      </c>
      <c r="I10646">
        <v>3</v>
      </c>
      <c r="J10646">
        <v>2025</v>
      </c>
      <c r="K10646">
        <v>30</v>
      </c>
      <c r="L10646">
        <v>5</v>
      </c>
      <c r="M10646">
        <v>2025</v>
      </c>
      <c r="N10646" t="s">
        <v>13329</v>
      </c>
      <c r="O10646">
        <v>0</v>
      </c>
      <c r="P10646" t="s">
        <v>25</v>
      </c>
      <c r="Q10646">
        <v>31</v>
      </c>
      <c r="R10646" t="s">
        <v>9285</v>
      </c>
      <c r="S10646">
        <v>94230</v>
      </c>
      <c r="T10646" t="s">
        <v>9286</v>
      </c>
      <c r="U10646">
        <v>2</v>
      </c>
      <c r="V10646" t="s">
        <v>30</v>
      </c>
      <c r="W10646">
        <v>0</v>
      </c>
      <c r="X10646" t="s">
        <v>31</v>
      </c>
      <c r="Y10646">
        <v>16</v>
      </c>
    </row>
    <row r="10647" spans="1:25" hidden="1" x14ac:dyDescent="0.25">
      <c r="A10647">
        <v>6053219</v>
      </c>
      <c r="B10647">
        <v>60</v>
      </c>
      <c r="C10647" t="s">
        <v>25</v>
      </c>
      <c r="D10647">
        <v>2</v>
      </c>
      <c r="E10647">
        <v>173</v>
      </c>
      <c r="F10647" t="s">
        <v>986</v>
      </c>
      <c r="G10647" t="s">
        <v>13771</v>
      </c>
      <c r="H10647">
        <v>16</v>
      </c>
      <c r="I10647">
        <v>3</v>
      </c>
      <c r="J10647">
        <v>2023</v>
      </c>
      <c r="K10647">
        <v>0</v>
      </c>
      <c r="L10647">
        <v>0</v>
      </c>
      <c r="M10647">
        <v>0</v>
      </c>
      <c r="N10647" t="s">
        <v>11885</v>
      </c>
      <c r="O10647">
        <v>124.05</v>
      </c>
      <c r="P10647" t="s">
        <v>25</v>
      </c>
      <c r="Q10647">
        <v>7</v>
      </c>
      <c r="R10647" t="s">
        <v>11365</v>
      </c>
      <c r="S10647">
        <v>94800</v>
      </c>
      <c r="T10647" t="s">
        <v>11366</v>
      </c>
      <c r="U10647">
        <v>0</v>
      </c>
      <c r="V10647" t="s">
        <v>30</v>
      </c>
      <c r="W10647">
        <v>0</v>
      </c>
      <c r="X10647" t="s">
        <v>31</v>
      </c>
      <c r="Y10647">
        <v>18</v>
      </c>
    </row>
    <row r="10648" spans="1:25" hidden="1" x14ac:dyDescent="0.25">
      <c r="A10648">
        <v>6167957</v>
      </c>
      <c r="B10648">
        <v>61</v>
      </c>
      <c r="C10648" t="s">
        <v>25</v>
      </c>
      <c r="D10648">
        <v>1</v>
      </c>
      <c r="E10648">
        <v>81</v>
      </c>
      <c r="F10648" t="s">
        <v>40</v>
      </c>
      <c r="G10648" t="s">
        <v>13772</v>
      </c>
      <c r="H10648">
        <v>5</v>
      </c>
      <c r="I10648">
        <v>5</v>
      </c>
      <c r="J10648">
        <v>2025</v>
      </c>
      <c r="K10648">
        <v>0</v>
      </c>
      <c r="L10648">
        <v>0</v>
      </c>
      <c r="M10648">
        <v>0</v>
      </c>
      <c r="N10648" t="s">
        <v>13773</v>
      </c>
      <c r="O10648">
        <v>0</v>
      </c>
      <c r="P10648" t="s">
        <v>25</v>
      </c>
      <c r="Q10648">
        <v>31</v>
      </c>
      <c r="R10648" t="s">
        <v>9285</v>
      </c>
      <c r="S10648">
        <v>94230</v>
      </c>
      <c r="T10648" t="s">
        <v>9286</v>
      </c>
      <c r="U10648">
        <v>2</v>
      </c>
      <c r="V10648" t="s">
        <v>30</v>
      </c>
      <c r="W10648">
        <v>0</v>
      </c>
      <c r="X10648" t="s">
        <v>31</v>
      </c>
      <c r="Y10648">
        <v>18</v>
      </c>
    </row>
    <row r="10649" spans="1:25" hidden="1" x14ac:dyDescent="0.25">
      <c r="A10649">
        <v>6053220</v>
      </c>
      <c r="B10649">
        <v>60</v>
      </c>
      <c r="C10649" t="s">
        <v>25</v>
      </c>
      <c r="D10649">
        <v>1</v>
      </c>
      <c r="E10649">
        <v>145</v>
      </c>
      <c r="F10649" t="s">
        <v>986</v>
      </c>
      <c r="G10649" t="s">
        <v>13774</v>
      </c>
      <c r="H10649">
        <v>31</v>
      </c>
      <c r="I10649">
        <v>3</v>
      </c>
      <c r="J10649">
        <v>2023</v>
      </c>
      <c r="K10649">
        <v>0</v>
      </c>
      <c r="L10649">
        <v>0</v>
      </c>
      <c r="M10649">
        <v>0</v>
      </c>
      <c r="N10649" t="s">
        <v>13775</v>
      </c>
      <c r="O10649">
        <v>0</v>
      </c>
      <c r="P10649" t="s">
        <v>25</v>
      </c>
      <c r="Q10649">
        <v>7</v>
      </c>
      <c r="R10649" t="s">
        <v>11365</v>
      </c>
      <c r="S10649">
        <v>94800</v>
      </c>
      <c r="T10649" t="s">
        <v>11366</v>
      </c>
      <c r="U10649">
        <v>0</v>
      </c>
      <c r="V10649" t="s">
        <v>30</v>
      </c>
      <c r="W10649">
        <v>0</v>
      </c>
      <c r="X10649" t="s">
        <v>31</v>
      </c>
      <c r="Y10649">
        <v>18</v>
      </c>
    </row>
    <row r="10650" spans="1:25" hidden="1" x14ac:dyDescent="0.25">
      <c r="A10650">
        <v>6167958</v>
      </c>
      <c r="B10650">
        <v>61</v>
      </c>
      <c r="C10650" t="s">
        <v>25</v>
      </c>
      <c r="D10650">
        <v>1</v>
      </c>
      <c r="E10650">
        <v>69</v>
      </c>
      <c r="F10650" t="s">
        <v>33</v>
      </c>
      <c r="G10650" t="s">
        <v>13776</v>
      </c>
      <c r="H10650">
        <v>30</v>
      </c>
      <c r="I10650">
        <v>4</v>
      </c>
      <c r="J10650">
        <v>2025</v>
      </c>
      <c r="K10650">
        <v>0</v>
      </c>
      <c r="L10650">
        <v>0</v>
      </c>
      <c r="M10650">
        <v>0</v>
      </c>
      <c r="N10650" t="s">
        <v>13777</v>
      </c>
      <c r="O10650">
        <v>692.01</v>
      </c>
      <c r="P10650" t="s">
        <v>25</v>
      </c>
      <c r="Q10650">
        <v>31</v>
      </c>
      <c r="R10650" t="s">
        <v>9285</v>
      </c>
      <c r="S10650">
        <v>94230</v>
      </c>
      <c r="T10650" t="s">
        <v>9286</v>
      </c>
      <c r="U10650">
        <v>2</v>
      </c>
      <c r="V10650" t="s">
        <v>30</v>
      </c>
      <c r="W10650">
        <v>0</v>
      </c>
      <c r="X10650" t="s">
        <v>31</v>
      </c>
      <c r="Y10650">
        <v>18</v>
      </c>
    </row>
    <row r="10651" spans="1:25" hidden="1" x14ac:dyDescent="0.25">
      <c r="A10651">
        <v>6053221</v>
      </c>
      <c r="B10651">
        <v>60</v>
      </c>
      <c r="C10651" t="s">
        <v>25</v>
      </c>
      <c r="D10651">
        <v>3</v>
      </c>
      <c r="E10651">
        <v>353</v>
      </c>
      <c r="F10651" t="s">
        <v>986</v>
      </c>
      <c r="G10651" t="s">
        <v>13778</v>
      </c>
      <c r="H10651">
        <v>15</v>
      </c>
      <c r="I10651">
        <v>3</v>
      </c>
      <c r="J10651">
        <v>2023</v>
      </c>
      <c r="K10651">
        <v>0</v>
      </c>
      <c r="L10651">
        <v>0</v>
      </c>
      <c r="M10651">
        <v>0</v>
      </c>
      <c r="N10651" t="s">
        <v>2775</v>
      </c>
      <c r="O10651">
        <v>685.28</v>
      </c>
      <c r="P10651" t="s">
        <v>25</v>
      </c>
      <c r="Q10651">
        <v>7</v>
      </c>
      <c r="R10651" t="s">
        <v>11365</v>
      </c>
      <c r="S10651">
        <v>94800</v>
      </c>
      <c r="T10651" t="s">
        <v>11366</v>
      </c>
      <c r="U10651">
        <v>0</v>
      </c>
      <c r="V10651" t="s">
        <v>30</v>
      </c>
      <c r="W10651">
        <v>0</v>
      </c>
      <c r="X10651" t="s">
        <v>31</v>
      </c>
      <c r="Y10651">
        <v>18</v>
      </c>
    </row>
    <row r="10652" spans="1:25" hidden="1" x14ac:dyDescent="0.25">
      <c r="A10652">
        <v>6167963</v>
      </c>
      <c r="B10652">
        <v>61</v>
      </c>
      <c r="C10652" t="s">
        <v>25</v>
      </c>
      <c r="D10652">
        <v>2</v>
      </c>
      <c r="E10652">
        <v>2035</v>
      </c>
      <c r="F10652" t="s">
        <v>33</v>
      </c>
      <c r="G10652" t="s">
        <v>13779</v>
      </c>
      <c r="H10652">
        <v>26</v>
      </c>
      <c r="I10652">
        <v>5</v>
      </c>
      <c r="J10652">
        <v>2025</v>
      </c>
      <c r="K10652">
        <v>0</v>
      </c>
      <c r="L10652">
        <v>0</v>
      </c>
      <c r="M10652">
        <v>0</v>
      </c>
      <c r="N10652" t="s">
        <v>563</v>
      </c>
      <c r="O10652">
        <v>0</v>
      </c>
      <c r="P10652" t="s">
        <v>25</v>
      </c>
      <c r="Q10652">
        <v>31</v>
      </c>
      <c r="R10652" t="s">
        <v>9285</v>
      </c>
      <c r="S10652">
        <v>94230</v>
      </c>
      <c r="T10652" t="s">
        <v>9286</v>
      </c>
      <c r="U10652">
        <v>2</v>
      </c>
      <c r="V10652" t="s">
        <v>30</v>
      </c>
      <c r="W10652">
        <v>0</v>
      </c>
      <c r="X10652" t="s">
        <v>31</v>
      </c>
      <c r="Y10652">
        <v>18</v>
      </c>
    </row>
    <row r="10653" spans="1:25" hidden="1" x14ac:dyDescent="0.25">
      <c r="A10653">
        <v>6053222</v>
      </c>
      <c r="B10653">
        <v>60</v>
      </c>
      <c r="C10653" t="s">
        <v>25</v>
      </c>
      <c r="D10653">
        <v>3</v>
      </c>
      <c r="E10653">
        <v>310</v>
      </c>
      <c r="F10653" t="s">
        <v>975</v>
      </c>
      <c r="G10653" t="s">
        <v>13780</v>
      </c>
      <c r="H10653">
        <v>17</v>
      </c>
      <c r="I10653">
        <v>3</v>
      </c>
      <c r="J10653">
        <v>2023</v>
      </c>
      <c r="K10653">
        <v>0</v>
      </c>
      <c r="L10653">
        <v>0</v>
      </c>
      <c r="M10653">
        <v>0</v>
      </c>
      <c r="N10653" t="s">
        <v>6011</v>
      </c>
      <c r="O10653">
        <v>0</v>
      </c>
      <c r="P10653" t="s">
        <v>25</v>
      </c>
      <c r="Q10653">
        <v>7</v>
      </c>
      <c r="R10653" t="s">
        <v>11365</v>
      </c>
      <c r="S10653">
        <v>94800</v>
      </c>
      <c r="T10653" t="s">
        <v>11366</v>
      </c>
      <c r="U10653">
        <v>0</v>
      </c>
      <c r="V10653" t="s">
        <v>30</v>
      </c>
      <c r="W10653">
        <v>0</v>
      </c>
      <c r="X10653" t="s">
        <v>31</v>
      </c>
      <c r="Y10653">
        <v>18</v>
      </c>
    </row>
    <row r="10654" spans="1:25" hidden="1" x14ac:dyDescent="0.25">
      <c r="A10654">
        <v>6167964</v>
      </c>
      <c r="B10654">
        <v>61</v>
      </c>
      <c r="C10654" t="s">
        <v>25</v>
      </c>
      <c r="D10654">
        <v>1</v>
      </c>
      <c r="E10654">
        <v>218</v>
      </c>
      <c r="F10654" t="s">
        <v>40</v>
      </c>
      <c r="G10654" t="s">
        <v>13781</v>
      </c>
      <c r="H10654">
        <v>28</v>
      </c>
      <c r="I10654">
        <v>4</v>
      </c>
      <c r="J10654">
        <v>2025</v>
      </c>
      <c r="K10654">
        <v>0</v>
      </c>
      <c r="L10654">
        <v>0</v>
      </c>
      <c r="M10654">
        <v>0</v>
      </c>
      <c r="N10654" t="s">
        <v>13782</v>
      </c>
      <c r="O10654">
        <v>-0.83</v>
      </c>
      <c r="P10654" t="s">
        <v>25</v>
      </c>
      <c r="Q10654">
        <v>31</v>
      </c>
      <c r="R10654" t="s">
        <v>9285</v>
      </c>
      <c r="S10654">
        <v>94230</v>
      </c>
      <c r="T10654" t="s">
        <v>9286</v>
      </c>
      <c r="U10654">
        <v>2</v>
      </c>
      <c r="V10654" t="s">
        <v>30</v>
      </c>
      <c r="W10654">
        <v>0</v>
      </c>
      <c r="X10654" t="s">
        <v>31</v>
      </c>
      <c r="Y10654">
        <v>18</v>
      </c>
    </row>
    <row r="10655" spans="1:25" hidden="1" x14ac:dyDescent="0.25">
      <c r="A10655">
        <v>6053223</v>
      </c>
      <c r="B10655">
        <v>60</v>
      </c>
      <c r="C10655" t="s">
        <v>25</v>
      </c>
      <c r="D10655">
        <v>3</v>
      </c>
      <c r="E10655">
        <v>255</v>
      </c>
      <c r="F10655" t="s">
        <v>986</v>
      </c>
      <c r="G10655" t="s">
        <v>13783</v>
      </c>
      <c r="H10655">
        <v>20</v>
      </c>
      <c r="I10655">
        <v>3</v>
      </c>
      <c r="J10655">
        <v>2023</v>
      </c>
      <c r="K10655">
        <v>0</v>
      </c>
      <c r="L10655">
        <v>0</v>
      </c>
      <c r="M10655">
        <v>0</v>
      </c>
      <c r="N10655" t="s">
        <v>9688</v>
      </c>
      <c r="O10655">
        <v>0</v>
      </c>
      <c r="P10655" t="s">
        <v>25</v>
      </c>
      <c r="Q10655">
        <v>7</v>
      </c>
      <c r="R10655" t="s">
        <v>11365</v>
      </c>
      <c r="S10655">
        <v>94800</v>
      </c>
      <c r="T10655" t="s">
        <v>11366</v>
      </c>
      <c r="U10655">
        <v>0</v>
      </c>
      <c r="V10655" t="s">
        <v>30</v>
      </c>
      <c r="W10655">
        <v>0</v>
      </c>
      <c r="X10655" t="s">
        <v>31</v>
      </c>
      <c r="Y10655">
        <v>18</v>
      </c>
    </row>
    <row r="10656" spans="1:25" hidden="1" x14ac:dyDescent="0.25">
      <c r="A10656">
        <v>6167969</v>
      </c>
      <c r="B10656">
        <v>61</v>
      </c>
      <c r="C10656" t="s">
        <v>25</v>
      </c>
      <c r="D10656">
        <v>1</v>
      </c>
      <c r="E10656">
        <v>236</v>
      </c>
      <c r="F10656" t="s">
        <v>40</v>
      </c>
      <c r="G10656" t="s">
        <v>13784</v>
      </c>
      <c r="H10656">
        <v>10</v>
      </c>
      <c r="I10656">
        <v>6</v>
      </c>
      <c r="J10656">
        <v>2025</v>
      </c>
      <c r="K10656">
        <v>0</v>
      </c>
      <c r="L10656">
        <v>0</v>
      </c>
      <c r="M10656">
        <v>0</v>
      </c>
      <c r="N10656" t="s">
        <v>13785</v>
      </c>
      <c r="O10656">
        <v>114.21</v>
      </c>
      <c r="P10656" t="s">
        <v>25</v>
      </c>
      <c r="Q10656">
        <v>31</v>
      </c>
      <c r="R10656" t="s">
        <v>9285</v>
      </c>
      <c r="S10656">
        <v>94230</v>
      </c>
      <c r="T10656" t="s">
        <v>9286</v>
      </c>
      <c r="U10656">
        <v>2</v>
      </c>
      <c r="V10656" t="s">
        <v>30</v>
      </c>
      <c r="W10656">
        <v>0</v>
      </c>
      <c r="X10656" t="s">
        <v>31</v>
      </c>
      <c r="Y10656">
        <v>18</v>
      </c>
    </row>
    <row r="10657" spans="1:25" hidden="1" x14ac:dyDescent="0.25">
      <c r="A10657">
        <v>6053224</v>
      </c>
      <c r="B10657">
        <v>60</v>
      </c>
      <c r="C10657" t="s">
        <v>25</v>
      </c>
      <c r="D10657">
        <v>2</v>
      </c>
      <c r="E10657">
        <v>203</v>
      </c>
      <c r="F10657" t="s">
        <v>975</v>
      </c>
      <c r="G10657" t="s">
        <v>13786</v>
      </c>
      <c r="H10657">
        <v>22</v>
      </c>
      <c r="I10657">
        <v>3</v>
      </c>
      <c r="J10657">
        <v>2023</v>
      </c>
      <c r="K10657">
        <v>22</v>
      </c>
      <c r="L10657">
        <v>5</v>
      </c>
      <c r="M10657">
        <v>2025</v>
      </c>
      <c r="N10657" t="s">
        <v>11569</v>
      </c>
      <c r="O10657">
        <v>-223.39</v>
      </c>
      <c r="P10657" t="s">
        <v>25</v>
      </c>
      <c r="Q10657">
        <v>7</v>
      </c>
      <c r="R10657" t="s">
        <v>11365</v>
      </c>
      <c r="S10657">
        <v>94800</v>
      </c>
      <c r="T10657" t="s">
        <v>11366</v>
      </c>
      <c r="U10657">
        <v>0</v>
      </c>
      <c r="V10657" t="s">
        <v>30</v>
      </c>
      <c r="W10657">
        <v>0</v>
      </c>
      <c r="X10657" t="s">
        <v>31</v>
      </c>
      <c r="Y10657">
        <v>18</v>
      </c>
    </row>
    <row r="10658" spans="1:25" hidden="1" x14ac:dyDescent="0.25">
      <c r="A10658">
        <v>6167985</v>
      </c>
      <c r="B10658">
        <v>61</v>
      </c>
      <c r="C10658" t="s">
        <v>25</v>
      </c>
      <c r="D10658">
        <v>1</v>
      </c>
      <c r="E10658">
        <v>149</v>
      </c>
      <c r="F10658" t="s">
        <v>33</v>
      </c>
      <c r="G10658" t="s">
        <v>13787</v>
      </c>
      <c r="H10658">
        <v>30</v>
      </c>
      <c r="I10658">
        <v>4</v>
      </c>
      <c r="J10658">
        <v>2025</v>
      </c>
      <c r="K10658">
        <v>0</v>
      </c>
      <c r="L10658">
        <v>0</v>
      </c>
      <c r="M10658">
        <v>0</v>
      </c>
      <c r="N10658" t="s">
        <v>1522</v>
      </c>
      <c r="O10658">
        <v>0.01</v>
      </c>
      <c r="P10658" t="s">
        <v>25</v>
      </c>
      <c r="Q10658">
        <v>31</v>
      </c>
      <c r="R10658" t="s">
        <v>9285</v>
      </c>
      <c r="S10658">
        <v>94230</v>
      </c>
      <c r="T10658" t="s">
        <v>9286</v>
      </c>
      <c r="U10658">
        <v>2</v>
      </c>
      <c r="V10658" t="s">
        <v>30</v>
      </c>
      <c r="W10658">
        <v>0</v>
      </c>
      <c r="X10658" t="s">
        <v>31</v>
      </c>
      <c r="Y10658">
        <v>18</v>
      </c>
    </row>
    <row r="10659" spans="1:25" hidden="1" x14ac:dyDescent="0.25">
      <c r="A10659">
        <v>6053225</v>
      </c>
      <c r="B10659">
        <v>60</v>
      </c>
      <c r="C10659" t="s">
        <v>25</v>
      </c>
      <c r="D10659">
        <v>2</v>
      </c>
      <c r="E10659">
        <v>195</v>
      </c>
      <c r="F10659" t="s">
        <v>986</v>
      </c>
      <c r="G10659" t="s">
        <v>13788</v>
      </c>
      <c r="H10659">
        <v>22</v>
      </c>
      <c r="I10659">
        <v>3</v>
      </c>
      <c r="J10659">
        <v>2023</v>
      </c>
      <c r="K10659">
        <v>12</v>
      </c>
      <c r="L10659">
        <v>3</v>
      </c>
      <c r="M10659">
        <v>2025</v>
      </c>
      <c r="N10659" t="s">
        <v>13789</v>
      </c>
      <c r="O10659">
        <v>-134</v>
      </c>
      <c r="P10659" t="s">
        <v>25</v>
      </c>
      <c r="Q10659">
        <v>7</v>
      </c>
      <c r="R10659" t="s">
        <v>11365</v>
      </c>
      <c r="S10659">
        <v>94800</v>
      </c>
      <c r="T10659" t="s">
        <v>11366</v>
      </c>
      <c r="U10659">
        <v>0</v>
      </c>
      <c r="V10659" t="s">
        <v>30</v>
      </c>
      <c r="W10659">
        <v>0</v>
      </c>
      <c r="X10659" t="s">
        <v>31</v>
      </c>
      <c r="Y10659">
        <v>18</v>
      </c>
    </row>
    <row r="10660" spans="1:25" hidden="1" x14ac:dyDescent="0.25">
      <c r="A10660">
        <v>6168016</v>
      </c>
      <c r="B10660">
        <v>61</v>
      </c>
      <c r="C10660" t="s">
        <v>25</v>
      </c>
      <c r="D10660">
        <v>1</v>
      </c>
      <c r="E10660">
        <v>238</v>
      </c>
      <c r="F10660" t="s">
        <v>40</v>
      </c>
      <c r="G10660" t="s">
        <v>13790</v>
      </c>
      <c r="H10660">
        <v>30</v>
      </c>
      <c r="I10660">
        <v>5</v>
      </c>
      <c r="J10660">
        <v>2025</v>
      </c>
      <c r="K10660">
        <v>0</v>
      </c>
      <c r="L10660">
        <v>0</v>
      </c>
      <c r="M10660">
        <v>0</v>
      </c>
      <c r="N10660" t="s">
        <v>13791</v>
      </c>
      <c r="O10660">
        <v>0</v>
      </c>
      <c r="P10660" t="s">
        <v>25</v>
      </c>
      <c r="Q10660">
        <v>31</v>
      </c>
      <c r="R10660" t="s">
        <v>9285</v>
      </c>
      <c r="S10660">
        <v>94230</v>
      </c>
      <c r="T10660" t="s">
        <v>9286</v>
      </c>
      <c r="U10660">
        <v>2</v>
      </c>
      <c r="V10660" t="s">
        <v>30</v>
      </c>
      <c r="W10660">
        <v>0</v>
      </c>
      <c r="X10660" t="s">
        <v>31</v>
      </c>
      <c r="Y10660">
        <v>18</v>
      </c>
    </row>
    <row r="10661" spans="1:25" hidden="1" x14ac:dyDescent="0.25">
      <c r="A10661">
        <v>6053226</v>
      </c>
      <c r="B10661">
        <v>60</v>
      </c>
      <c r="C10661" t="s">
        <v>25</v>
      </c>
      <c r="D10661">
        <v>3</v>
      </c>
      <c r="E10661">
        <v>350</v>
      </c>
      <c r="F10661" t="s">
        <v>975</v>
      </c>
      <c r="G10661" t="s">
        <v>13792</v>
      </c>
      <c r="H10661">
        <v>6</v>
      </c>
      <c r="I10661">
        <v>4</v>
      </c>
      <c r="J10661">
        <v>2023</v>
      </c>
      <c r="K10661">
        <v>0</v>
      </c>
      <c r="L10661">
        <v>0</v>
      </c>
      <c r="M10661">
        <v>0</v>
      </c>
      <c r="N10661" t="s">
        <v>13793</v>
      </c>
      <c r="O10661">
        <v>103.38</v>
      </c>
      <c r="P10661" t="s">
        <v>25</v>
      </c>
      <c r="Q10661">
        <v>7</v>
      </c>
      <c r="R10661" t="s">
        <v>11365</v>
      </c>
      <c r="S10661">
        <v>94800</v>
      </c>
      <c r="T10661" t="s">
        <v>11366</v>
      </c>
      <c r="U10661">
        <v>0</v>
      </c>
      <c r="V10661" t="s">
        <v>30</v>
      </c>
      <c r="W10661">
        <v>0</v>
      </c>
      <c r="X10661" t="s">
        <v>31</v>
      </c>
      <c r="Y10661">
        <v>18</v>
      </c>
    </row>
    <row r="10662" spans="1:25" hidden="1" x14ac:dyDescent="0.25">
      <c r="A10662">
        <v>6168028</v>
      </c>
      <c r="B10662">
        <v>61</v>
      </c>
      <c r="C10662" t="s">
        <v>25</v>
      </c>
      <c r="D10662">
        <v>1</v>
      </c>
      <c r="E10662">
        <v>133</v>
      </c>
      <c r="F10662" t="s">
        <v>40</v>
      </c>
      <c r="G10662" t="s">
        <v>13794</v>
      </c>
      <c r="H10662">
        <v>15</v>
      </c>
      <c r="I10662">
        <v>5</v>
      </c>
      <c r="J10662">
        <v>2025</v>
      </c>
      <c r="K10662">
        <v>0</v>
      </c>
      <c r="L10662">
        <v>0</v>
      </c>
      <c r="M10662">
        <v>0</v>
      </c>
      <c r="N10662" t="s">
        <v>13795</v>
      </c>
      <c r="O10662">
        <v>0</v>
      </c>
      <c r="P10662" t="s">
        <v>25</v>
      </c>
      <c r="Q10662">
        <v>31</v>
      </c>
      <c r="R10662" t="s">
        <v>9285</v>
      </c>
      <c r="S10662">
        <v>94230</v>
      </c>
      <c r="T10662" t="s">
        <v>9286</v>
      </c>
      <c r="U10662">
        <v>2</v>
      </c>
      <c r="V10662" t="s">
        <v>30</v>
      </c>
      <c r="W10662">
        <v>0</v>
      </c>
      <c r="X10662" t="s">
        <v>31</v>
      </c>
      <c r="Y10662">
        <v>18</v>
      </c>
    </row>
    <row r="10663" spans="1:25" hidden="1" x14ac:dyDescent="0.25">
      <c r="A10663">
        <v>6053227</v>
      </c>
      <c r="B10663">
        <v>60</v>
      </c>
      <c r="C10663" t="s">
        <v>25</v>
      </c>
      <c r="D10663">
        <v>3</v>
      </c>
      <c r="E10663">
        <v>284</v>
      </c>
      <c r="F10663" t="s">
        <v>986</v>
      </c>
      <c r="G10663" t="s">
        <v>13796</v>
      </c>
      <c r="H10663">
        <v>20</v>
      </c>
      <c r="I10663">
        <v>3</v>
      </c>
      <c r="J10663">
        <v>2023</v>
      </c>
      <c r="K10663">
        <v>0</v>
      </c>
      <c r="L10663">
        <v>0</v>
      </c>
      <c r="M10663">
        <v>0</v>
      </c>
      <c r="N10663" t="s">
        <v>1649</v>
      </c>
      <c r="O10663">
        <v>0</v>
      </c>
      <c r="P10663" t="s">
        <v>25</v>
      </c>
      <c r="Q10663">
        <v>7</v>
      </c>
      <c r="R10663" t="s">
        <v>11365</v>
      </c>
      <c r="S10663">
        <v>94800</v>
      </c>
      <c r="T10663" t="s">
        <v>11366</v>
      </c>
      <c r="U10663">
        <v>0</v>
      </c>
      <c r="V10663" t="s">
        <v>30</v>
      </c>
      <c r="W10663">
        <v>0</v>
      </c>
      <c r="X10663" t="s">
        <v>31</v>
      </c>
      <c r="Y10663">
        <v>18</v>
      </c>
    </row>
    <row r="10664" spans="1:25" hidden="1" x14ac:dyDescent="0.25">
      <c r="A10664">
        <v>6168039</v>
      </c>
      <c r="B10664">
        <v>61</v>
      </c>
      <c r="C10664" t="s">
        <v>25</v>
      </c>
      <c r="D10664">
        <v>1</v>
      </c>
      <c r="E10664">
        <v>319</v>
      </c>
      <c r="F10664" t="s">
        <v>40</v>
      </c>
      <c r="G10664" t="s">
        <v>13797</v>
      </c>
      <c r="H10664">
        <v>5</v>
      </c>
      <c r="I10664">
        <v>5</v>
      </c>
      <c r="J10664">
        <v>2025</v>
      </c>
      <c r="K10664">
        <v>0</v>
      </c>
      <c r="L10664">
        <v>0</v>
      </c>
      <c r="M10664">
        <v>0</v>
      </c>
      <c r="N10664" t="s">
        <v>13276</v>
      </c>
      <c r="O10664">
        <v>-5.16</v>
      </c>
      <c r="P10664" t="s">
        <v>25</v>
      </c>
      <c r="Q10664">
        <v>31</v>
      </c>
      <c r="R10664" t="s">
        <v>9285</v>
      </c>
      <c r="S10664">
        <v>94230</v>
      </c>
      <c r="T10664" t="s">
        <v>9286</v>
      </c>
      <c r="U10664">
        <v>2</v>
      </c>
      <c r="V10664" t="s">
        <v>30</v>
      </c>
      <c r="W10664">
        <v>0</v>
      </c>
      <c r="X10664" t="s">
        <v>31</v>
      </c>
      <c r="Y10664">
        <v>16</v>
      </c>
    </row>
    <row r="10665" spans="1:25" hidden="1" x14ac:dyDescent="0.25">
      <c r="A10665">
        <v>6053228</v>
      </c>
      <c r="B10665">
        <v>60</v>
      </c>
      <c r="C10665" t="s">
        <v>25</v>
      </c>
      <c r="D10665">
        <v>3</v>
      </c>
      <c r="E10665">
        <v>326</v>
      </c>
      <c r="F10665" t="s">
        <v>975</v>
      </c>
      <c r="G10665" t="s">
        <v>13798</v>
      </c>
      <c r="H10665">
        <v>15</v>
      </c>
      <c r="I10665">
        <v>5</v>
      </c>
      <c r="J10665">
        <v>2023</v>
      </c>
      <c r="K10665">
        <v>0</v>
      </c>
      <c r="L10665">
        <v>0</v>
      </c>
      <c r="M10665">
        <v>0</v>
      </c>
      <c r="N10665" t="s">
        <v>4778</v>
      </c>
      <c r="O10665">
        <v>-2.48</v>
      </c>
      <c r="P10665" t="s">
        <v>25</v>
      </c>
      <c r="Q10665">
        <v>7</v>
      </c>
      <c r="R10665" t="s">
        <v>11365</v>
      </c>
      <c r="S10665">
        <v>94800</v>
      </c>
      <c r="T10665" t="s">
        <v>11366</v>
      </c>
      <c r="U10665">
        <v>0</v>
      </c>
      <c r="V10665" t="s">
        <v>30</v>
      </c>
      <c r="W10665">
        <v>0</v>
      </c>
      <c r="X10665" t="s">
        <v>31</v>
      </c>
      <c r="Y10665">
        <v>18</v>
      </c>
    </row>
    <row r="10666" spans="1:25" hidden="1" x14ac:dyDescent="0.25">
      <c r="A10666">
        <v>6168082</v>
      </c>
      <c r="B10666">
        <v>61</v>
      </c>
      <c r="C10666" t="s">
        <v>25</v>
      </c>
      <c r="D10666">
        <v>2</v>
      </c>
      <c r="E10666">
        <v>2040</v>
      </c>
      <c r="F10666" t="s">
        <v>40</v>
      </c>
      <c r="G10666" t="s">
        <v>13799</v>
      </c>
      <c r="H10666">
        <v>3</v>
      </c>
      <c r="I10666">
        <v>6</v>
      </c>
      <c r="J10666">
        <v>2025</v>
      </c>
      <c r="K10666">
        <v>0</v>
      </c>
      <c r="L10666">
        <v>0</v>
      </c>
      <c r="M10666">
        <v>0</v>
      </c>
      <c r="N10666" t="s">
        <v>1136</v>
      </c>
      <c r="O10666">
        <v>-27.31</v>
      </c>
      <c r="P10666" t="s">
        <v>25</v>
      </c>
      <c r="Q10666">
        <v>31</v>
      </c>
      <c r="R10666" t="s">
        <v>9285</v>
      </c>
      <c r="S10666">
        <v>94230</v>
      </c>
      <c r="T10666" t="s">
        <v>9286</v>
      </c>
      <c r="U10666">
        <v>2</v>
      </c>
      <c r="V10666" t="s">
        <v>30</v>
      </c>
      <c r="W10666">
        <v>0</v>
      </c>
      <c r="X10666" t="s">
        <v>31</v>
      </c>
      <c r="Y10666">
        <v>18</v>
      </c>
    </row>
    <row r="10667" spans="1:25" hidden="1" x14ac:dyDescent="0.25">
      <c r="A10667">
        <v>6053229</v>
      </c>
      <c r="B10667">
        <v>60</v>
      </c>
      <c r="C10667" t="s">
        <v>25</v>
      </c>
      <c r="D10667">
        <v>1</v>
      </c>
      <c r="E10667">
        <v>120</v>
      </c>
      <c r="F10667" t="s">
        <v>40</v>
      </c>
      <c r="G10667" t="s">
        <v>13800</v>
      </c>
      <c r="H10667">
        <v>28</v>
      </c>
      <c r="I10667">
        <v>3</v>
      </c>
      <c r="J10667">
        <v>2023</v>
      </c>
      <c r="K10667">
        <v>15</v>
      </c>
      <c r="L10667">
        <v>5</v>
      </c>
      <c r="M10667">
        <v>2024</v>
      </c>
      <c r="N10667" t="s">
        <v>6011</v>
      </c>
      <c r="O10667">
        <v>-33.65</v>
      </c>
      <c r="P10667" t="s">
        <v>25</v>
      </c>
      <c r="Q10667">
        <v>7</v>
      </c>
      <c r="R10667" t="s">
        <v>11365</v>
      </c>
      <c r="S10667">
        <v>94800</v>
      </c>
      <c r="T10667" t="s">
        <v>11366</v>
      </c>
      <c r="U10667">
        <v>0</v>
      </c>
      <c r="V10667" t="s">
        <v>30</v>
      </c>
      <c r="W10667">
        <v>0</v>
      </c>
      <c r="X10667" t="s">
        <v>31</v>
      </c>
      <c r="Y10667">
        <v>18</v>
      </c>
    </row>
    <row r="10668" spans="1:25" hidden="1" x14ac:dyDescent="0.25">
      <c r="A10668">
        <v>602001</v>
      </c>
      <c r="B10668">
        <v>60</v>
      </c>
      <c r="C10668" t="s">
        <v>25</v>
      </c>
      <c r="D10668">
        <v>1</v>
      </c>
      <c r="E10668">
        <v>495</v>
      </c>
      <c r="F10668" t="s">
        <v>26</v>
      </c>
      <c r="G10668" t="s">
        <v>13801</v>
      </c>
      <c r="H10668">
        <v>1</v>
      </c>
      <c r="I10668">
        <v>7</v>
      </c>
      <c r="J10668">
        <v>2018</v>
      </c>
      <c r="K10668">
        <v>0</v>
      </c>
      <c r="L10668">
        <v>0</v>
      </c>
      <c r="M10668">
        <v>0</v>
      </c>
      <c r="N10668" t="s">
        <v>48191</v>
      </c>
      <c r="O10668">
        <v>-37185.5</v>
      </c>
      <c r="P10668" t="s">
        <v>25</v>
      </c>
      <c r="Q10668">
        <v>71</v>
      </c>
      <c r="R10668" t="s">
        <v>13802</v>
      </c>
      <c r="S10668">
        <v>75019</v>
      </c>
      <c r="T10668" t="s">
        <v>563</v>
      </c>
      <c r="U10668">
        <v>0</v>
      </c>
      <c r="V10668" t="s">
        <v>30</v>
      </c>
      <c r="W10668">
        <v>0</v>
      </c>
      <c r="X10668" t="s">
        <v>31</v>
      </c>
      <c r="Y10668">
        <v>0</v>
      </c>
    </row>
    <row r="10669" spans="1:25" hidden="1" x14ac:dyDescent="0.25">
      <c r="A10669">
        <v>6053230</v>
      </c>
      <c r="B10669">
        <v>60</v>
      </c>
      <c r="C10669" t="s">
        <v>25</v>
      </c>
      <c r="D10669">
        <v>3</v>
      </c>
      <c r="E10669">
        <v>234</v>
      </c>
      <c r="F10669" t="s">
        <v>33</v>
      </c>
      <c r="G10669" t="s">
        <v>13803</v>
      </c>
      <c r="H10669">
        <v>21</v>
      </c>
      <c r="I10669">
        <v>4</v>
      </c>
      <c r="J10669">
        <v>2023</v>
      </c>
      <c r="K10669">
        <v>16</v>
      </c>
      <c r="L10669">
        <v>8</v>
      </c>
      <c r="M10669">
        <v>2024</v>
      </c>
      <c r="N10669" t="s">
        <v>13804</v>
      </c>
      <c r="O10669">
        <v>-58.2</v>
      </c>
      <c r="P10669" t="s">
        <v>25</v>
      </c>
      <c r="Q10669">
        <v>7</v>
      </c>
      <c r="R10669" t="s">
        <v>11365</v>
      </c>
      <c r="S10669">
        <v>94800</v>
      </c>
      <c r="T10669" t="s">
        <v>11366</v>
      </c>
      <c r="U10669">
        <v>0</v>
      </c>
      <c r="V10669" t="s">
        <v>30</v>
      </c>
      <c r="W10669">
        <v>0</v>
      </c>
      <c r="X10669" t="s">
        <v>31</v>
      </c>
      <c r="Y10669">
        <v>18</v>
      </c>
    </row>
    <row r="10670" spans="1:25" hidden="1" x14ac:dyDescent="0.25">
      <c r="A10670">
        <v>602027</v>
      </c>
      <c r="B10670">
        <v>60</v>
      </c>
      <c r="C10670" t="s">
        <v>25</v>
      </c>
      <c r="D10670">
        <v>1</v>
      </c>
      <c r="E10670">
        <v>3761</v>
      </c>
      <c r="F10670" t="s">
        <v>936</v>
      </c>
      <c r="G10670" t="s">
        <v>13805</v>
      </c>
      <c r="H10670">
        <v>1</v>
      </c>
      <c r="I10670">
        <v>1</v>
      </c>
      <c r="J10670">
        <v>2000</v>
      </c>
      <c r="K10670">
        <v>0</v>
      </c>
      <c r="L10670">
        <v>0</v>
      </c>
      <c r="M10670">
        <v>0</v>
      </c>
      <c r="N10670" t="s">
        <v>48191</v>
      </c>
      <c r="O10670">
        <v>-18500.669999999998</v>
      </c>
      <c r="P10670" t="s">
        <v>25</v>
      </c>
      <c r="Q10670">
        <v>71</v>
      </c>
      <c r="R10670" t="s">
        <v>13802</v>
      </c>
      <c r="S10670">
        <v>75019</v>
      </c>
      <c r="T10670" t="s">
        <v>563</v>
      </c>
      <c r="U10670">
        <v>0</v>
      </c>
      <c r="V10670" t="s">
        <v>30</v>
      </c>
      <c r="W10670">
        <v>0</v>
      </c>
      <c r="X10670" t="s">
        <v>31</v>
      </c>
      <c r="Y10670">
        <v>0</v>
      </c>
    </row>
    <row r="10671" spans="1:25" hidden="1" x14ac:dyDescent="0.25">
      <c r="A10671">
        <v>6053231</v>
      </c>
      <c r="B10671">
        <v>60</v>
      </c>
      <c r="C10671" t="s">
        <v>25</v>
      </c>
      <c r="D10671">
        <v>2</v>
      </c>
      <c r="E10671">
        <v>169</v>
      </c>
      <c r="F10671" t="s">
        <v>986</v>
      </c>
      <c r="G10671" t="s">
        <v>13806</v>
      </c>
      <c r="H10671">
        <v>24</v>
      </c>
      <c r="I10671">
        <v>4</v>
      </c>
      <c r="J10671">
        <v>2023</v>
      </c>
      <c r="K10671">
        <v>0</v>
      </c>
      <c r="L10671">
        <v>0</v>
      </c>
      <c r="M10671">
        <v>0</v>
      </c>
      <c r="N10671" t="s">
        <v>13807</v>
      </c>
      <c r="O10671">
        <v>0</v>
      </c>
      <c r="P10671" t="s">
        <v>25</v>
      </c>
      <c r="Q10671">
        <v>7</v>
      </c>
      <c r="R10671" t="s">
        <v>11365</v>
      </c>
      <c r="S10671">
        <v>94800</v>
      </c>
      <c r="T10671" t="s">
        <v>11366</v>
      </c>
      <c r="U10671">
        <v>0</v>
      </c>
      <c r="V10671" t="s">
        <v>30</v>
      </c>
      <c r="W10671">
        <v>0</v>
      </c>
      <c r="X10671" t="s">
        <v>31</v>
      </c>
      <c r="Y10671">
        <v>18</v>
      </c>
    </row>
    <row r="10672" spans="1:25" hidden="1" x14ac:dyDescent="0.25">
      <c r="A10672">
        <v>6050489</v>
      </c>
      <c r="B10672">
        <v>60</v>
      </c>
      <c r="C10672" t="s">
        <v>25</v>
      </c>
      <c r="D10672">
        <v>1</v>
      </c>
      <c r="E10672">
        <v>496</v>
      </c>
      <c r="F10672" t="s">
        <v>986</v>
      </c>
      <c r="G10672" t="s">
        <v>13808</v>
      </c>
      <c r="H10672">
        <v>1</v>
      </c>
      <c r="I10672">
        <v>7</v>
      </c>
      <c r="J10672">
        <v>2022</v>
      </c>
      <c r="K10672">
        <v>20</v>
      </c>
      <c r="L10672">
        <v>12</v>
      </c>
      <c r="M10672">
        <v>2022</v>
      </c>
      <c r="N10672" t="s">
        <v>13809</v>
      </c>
      <c r="O10672">
        <v>0</v>
      </c>
      <c r="P10672" t="s">
        <v>25</v>
      </c>
      <c r="Q10672">
        <v>71</v>
      </c>
      <c r="R10672" t="s">
        <v>13802</v>
      </c>
      <c r="S10672">
        <v>75019</v>
      </c>
      <c r="T10672" t="s">
        <v>563</v>
      </c>
      <c r="U10672">
        <v>0</v>
      </c>
      <c r="V10672" t="s">
        <v>30</v>
      </c>
      <c r="W10672">
        <v>0</v>
      </c>
      <c r="X10672" t="s">
        <v>31</v>
      </c>
      <c r="Y10672">
        <v>30</v>
      </c>
    </row>
    <row r="10673" spans="1:25" x14ac:dyDescent="0.25">
      <c r="A10673">
        <v>6053232</v>
      </c>
      <c r="B10673">
        <v>60</v>
      </c>
      <c r="C10673" t="s">
        <v>25</v>
      </c>
      <c r="D10673">
        <v>3</v>
      </c>
      <c r="E10673">
        <v>264</v>
      </c>
      <c r="F10673" t="s">
        <v>975</v>
      </c>
      <c r="G10673" t="s">
        <v>13810</v>
      </c>
      <c r="H10673">
        <v>24</v>
      </c>
      <c r="I10673">
        <v>4</v>
      </c>
      <c r="J10673">
        <v>2023</v>
      </c>
      <c r="K10673">
        <v>31</v>
      </c>
      <c r="L10673">
        <v>12</v>
      </c>
      <c r="M10673">
        <v>2024</v>
      </c>
      <c r="N10673" t="s">
        <v>13811</v>
      </c>
      <c r="O10673">
        <v>116.1</v>
      </c>
      <c r="P10673" t="s">
        <v>25</v>
      </c>
      <c r="Q10673">
        <v>7</v>
      </c>
      <c r="R10673" t="s">
        <v>11365</v>
      </c>
      <c r="S10673">
        <v>94800</v>
      </c>
      <c r="T10673" t="s">
        <v>11366</v>
      </c>
      <c r="U10673">
        <v>0</v>
      </c>
      <c r="V10673" t="s">
        <v>30</v>
      </c>
      <c r="W10673">
        <v>0</v>
      </c>
      <c r="X10673" t="s">
        <v>31</v>
      </c>
      <c r="Y10673">
        <v>18</v>
      </c>
    </row>
    <row r="10674" spans="1:25" hidden="1" x14ac:dyDescent="0.25">
      <c r="A10674">
        <v>6050490</v>
      </c>
      <c r="B10674">
        <v>60</v>
      </c>
      <c r="C10674" t="s">
        <v>25</v>
      </c>
      <c r="D10674">
        <v>1</v>
      </c>
      <c r="E10674">
        <v>503</v>
      </c>
      <c r="F10674" t="s">
        <v>33</v>
      </c>
      <c r="G10674" t="s">
        <v>13812</v>
      </c>
      <c r="H10674">
        <v>1</v>
      </c>
      <c r="I10674">
        <v>7</v>
      </c>
      <c r="J10674">
        <v>2022</v>
      </c>
      <c r="K10674">
        <v>19</v>
      </c>
      <c r="L10674">
        <v>7</v>
      </c>
      <c r="M10674">
        <v>2024</v>
      </c>
      <c r="N10674" t="s">
        <v>3884</v>
      </c>
      <c r="O10674">
        <v>-85</v>
      </c>
      <c r="P10674" t="s">
        <v>25</v>
      </c>
      <c r="Q10674">
        <v>71</v>
      </c>
      <c r="R10674" t="s">
        <v>13802</v>
      </c>
      <c r="S10674">
        <v>75019</v>
      </c>
      <c r="T10674" t="s">
        <v>563</v>
      </c>
      <c r="U10674">
        <v>0</v>
      </c>
      <c r="V10674" t="s">
        <v>30</v>
      </c>
      <c r="W10674">
        <v>0</v>
      </c>
      <c r="X10674" t="s">
        <v>31</v>
      </c>
      <c r="Y10674">
        <v>30</v>
      </c>
    </row>
    <row r="10675" spans="1:25" hidden="1" x14ac:dyDescent="0.25">
      <c r="A10675">
        <v>6053233</v>
      </c>
      <c r="B10675">
        <v>60</v>
      </c>
      <c r="C10675" t="s">
        <v>25</v>
      </c>
      <c r="D10675">
        <v>1</v>
      </c>
      <c r="E10675">
        <v>158</v>
      </c>
      <c r="F10675" t="s">
        <v>975</v>
      </c>
      <c r="G10675" t="s">
        <v>13813</v>
      </c>
      <c r="H10675">
        <v>24</v>
      </c>
      <c r="I10675">
        <v>4</v>
      </c>
      <c r="J10675">
        <v>2023</v>
      </c>
      <c r="K10675">
        <v>25</v>
      </c>
      <c r="L10675">
        <v>5</v>
      </c>
      <c r="M10675">
        <v>2025</v>
      </c>
      <c r="N10675" t="s">
        <v>5117</v>
      </c>
      <c r="O10675">
        <v>0</v>
      </c>
      <c r="P10675" t="s">
        <v>25</v>
      </c>
      <c r="Q10675">
        <v>7</v>
      </c>
      <c r="R10675" t="s">
        <v>11365</v>
      </c>
      <c r="S10675">
        <v>94800</v>
      </c>
      <c r="T10675" t="s">
        <v>11366</v>
      </c>
      <c r="U10675">
        <v>0</v>
      </c>
      <c r="V10675" t="s">
        <v>30</v>
      </c>
      <c r="W10675">
        <v>0</v>
      </c>
      <c r="X10675" t="s">
        <v>31</v>
      </c>
      <c r="Y10675">
        <v>18</v>
      </c>
    </row>
    <row r="10676" spans="1:25" hidden="1" x14ac:dyDescent="0.25">
      <c r="A10676">
        <v>6050491</v>
      </c>
      <c r="B10676">
        <v>60</v>
      </c>
      <c r="C10676" t="s">
        <v>25</v>
      </c>
      <c r="D10676">
        <v>1</v>
      </c>
      <c r="E10676">
        <v>511</v>
      </c>
      <c r="F10676" t="s">
        <v>986</v>
      </c>
      <c r="G10676" t="s">
        <v>13814</v>
      </c>
      <c r="H10676">
        <v>1</v>
      </c>
      <c r="I10676">
        <v>7</v>
      </c>
      <c r="J10676">
        <v>2022</v>
      </c>
      <c r="K10676">
        <v>0</v>
      </c>
      <c r="L10676">
        <v>0</v>
      </c>
      <c r="M10676">
        <v>0</v>
      </c>
      <c r="N10676" t="s">
        <v>2793</v>
      </c>
      <c r="O10676">
        <v>0</v>
      </c>
      <c r="P10676" t="s">
        <v>25</v>
      </c>
      <c r="Q10676">
        <v>71</v>
      </c>
      <c r="R10676" t="s">
        <v>13802</v>
      </c>
      <c r="S10676">
        <v>75019</v>
      </c>
      <c r="T10676" t="s">
        <v>563</v>
      </c>
      <c r="U10676">
        <v>0</v>
      </c>
      <c r="V10676" t="s">
        <v>30</v>
      </c>
      <c r="W10676">
        <v>0</v>
      </c>
      <c r="X10676" t="s">
        <v>31</v>
      </c>
      <c r="Y10676">
        <v>30</v>
      </c>
    </row>
    <row r="10677" spans="1:25" x14ac:dyDescent="0.25">
      <c r="A10677">
        <v>6053234</v>
      </c>
      <c r="B10677">
        <v>60</v>
      </c>
      <c r="C10677" t="s">
        <v>25</v>
      </c>
      <c r="D10677">
        <v>3</v>
      </c>
      <c r="E10677">
        <v>369</v>
      </c>
      <c r="F10677" t="s">
        <v>986</v>
      </c>
      <c r="G10677" t="s">
        <v>13815</v>
      </c>
      <c r="H10677">
        <v>7</v>
      </c>
      <c r="I10677">
        <v>4</v>
      </c>
      <c r="J10677">
        <v>2023</v>
      </c>
      <c r="K10677">
        <v>12</v>
      </c>
      <c r="L10677">
        <v>1</v>
      </c>
      <c r="M10677">
        <v>2024</v>
      </c>
      <c r="N10677" t="s">
        <v>13816</v>
      </c>
      <c r="O10677">
        <v>72</v>
      </c>
      <c r="P10677" t="s">
        <v>25</v>
      </c>
      <c r="Q10677">
        <v>7</v>
      </c>
      <c r="R10677" t="s">
        <v>11365</v>
      </c>
      <c r="S10677">
        <v>94800</v>
      </c>
      <c r="T10677" t="s">
        <v>11366</v>
      </c>
      <c r="U10677">
        <v>0</v>
      </c>
      <c r="V10677" t="s">
        <v>30</v>
      </c>
      <c r="W10677">
        <v>0</v>
      </c>
      <c r="X10677" t="s">
        <v>31</v>
      </c>
      <c r="Y10677">
        <v>18</v>
      </c>
    </row>
    <row r="10678" spans="1:25" x14ac:dyDescent="0.25">
      <c r="A10678">
        <v>6050492</v>
      </c>
      <c r="B10678">
        <v>60</v>
      </c>
      <c r="C10678" t="s">
        <v>25</v>
      </c>
      <c r="D10678">
        <v>1</v>
      </c>
      <c r="E10678">
        <v>532</v>
      </c>
      <c r="F10678" t="s">
        <v>975</v>
      </c>
      <c r="G10678" t="s">
        <v>13817</v>
      </c>
      <c r="H10678">
        <v>25</v>
      </c>
      <c r="I10678">
        <v>7</v>
      </c>
      <c r="J10678">
        <v>2022</v>
      </c>
      <c r="K10678">
        <v>10</v>
      </c>
      <c r="L10678">
        <v>1</v>
      </c>
      <c r="M10678">
        <v>2025</v>
      </c>
      <c r="N10678" t="s">
        <v>13818</v>
      </c>
      <c r="O10678">
        <v>457.71</v>
      </c>
      <c r="P10678" t="s">
        <v>25</v>
      </c>
      <c r="Q10678">
        <v>71</v>
      </c>
      <c r="R10678" t="s">
        <v>13802</v>
      </c>
      <c r="S10678">
        <v>75019</v>
      </c>
      <c r="T10678" t="s">
        <v>563</v>
      </c>
      <c r="U10678">
        <v>0</v>
      </c>
      <c r="V10678" t="s">
        <v>30</v>
      </c>
      <c r="W10678">
        <v>0</v>
      </c>
      <c r="X10678" t="s">
        <v>31</v>
      </c>
      <c r="Y10678">
        <v>30</v>
      </c>
    </row>
    <row r="10679" spans="1:25" x14ac:dyDescent="0.25">
      <c r="A10679">
        <v>6053235</v>
      </c>
      <c r="B10679">
        <v>60</v>
      </c>
      <c r="C10679" t="s">
        <v>25</v>
      </c>
      <c r="D10679">
        <v>4</v>
      </c>
      <c r="E10679">
        <v>423</v>
      </c>
      <c r="F10679" t="s">
        <v>986</v>
      </c>
      <c r="G10679" t="s">
        <v>13819</v>
      </c>
      <c r="H10679">
        <v>7</v>
      </c>
      <c r="I10679">
        <v>4</v>
      </c>
      <c r="J10679">
        <v>2023</v>
      </c>
      <c r="K10679">
        <v>7</v>
      </c>
      <c r="L10679">
        <v>4</v>
      </c>
      <c r="M10679">
        <v>2023</v>
      </c>
      <c r="N10679" t="s">
        <v>13816</v>
      </c>
      <c r="O10679">
        <v>0.02</v>
      </c>
      <c r="P10679" t="s">
        <v>25</v>
      </c>
      <c r="Q10679">
        <v>7</v>
      </c>
      <c r="R10679" t="s">
        <v>11365</v>
      </c>
      <c r="S10679">
        <v>94800</v>
      </c>
      <c r="T10679" t="s">
        <v>11366</v>
      </c>
      <c r="U10679">
        <v>0</v>
      </c>
      <c r="V10679" t="s">
        <v>30</v>
      </c>
      <c r="W10679">
        <v>0</v>
      </c>
      <c r="X10679" t="s">
        <v>31</v>
      </c>
      <c r="Y10679">
        <v>16</v>
      </c>
    </row>
    <row r="10680" spans="1:25" hidden="1" x14ac:dyDescent="0.25">
      <c r="A10680">
        <v>6050493</v>
      </c>
      <c r="B10680">
        <v>60</v>
      </c>
      <c r="C10680" t="s">
        <v>25</v>
      </c>
      <c r="D10680">
        <v>1</v>
      </c>
      <c r="E10680">
        <v>538</v>
      </c>
      <c r="F10680" t="s">
        <v>975</v>
      </c>
      <c r="G10680" t="s">
        <v>13820</v>
      </c>
      <c r="H10680">
        <v>12</v>
      </c>
      <c r="I10680">
        <v>7</v>
      </c>
      <c r="J10680">
        <v>2022</v>
      </c>
      <c r="K10680">
        <v>5</v>
      </c>
      <c r="L10680">
        <v>12</v>
      </c>
      <c r="M10680">
        <v>2023</v>
      </c>
      <c r="N10680" t="s">
        <v>13821</v>
      </c>
      <c r="O10680">
        <v>0</v>
      </c>
      <c r="P10680" t="s">
        <v>25</v>
      </c>
      <c r="Q10680">
        <v>71</v>
      </c>
      <c r="R10680" t="s">
        <v>13802</v>
      </c>
      <c r="S10680">
        <v>75019</v>
      </c>
      <c r="T10680" t="s">
        <v>563</v>
      </c>
      <c r="U10680">
        <v>0</v>
      </c>
      <c r="V10680" t="s">
        <v>30</v>
      </c>
      <c r="W10680">
        <v>0</v>
      </c>
      <c r="X10680" t="s">
        <v>31</v>
      </c>
      <c r="Y10680">
        <v>30</v>
      </c>
    </row>
    <row r="10681" spans="1:25" hidden="1" x14ac:dyDescent="0.25">
      <c r="A10681">
        <v>6053236</v>
      </c>
      <c r="B10681">
        <v>60</v>
      </c>
      <c r="C10681" t="s">
        <v>25</v>
      </c>
      <c r="D10681">
        <v>2</v>
      </c>
      <c r="E10681">
        <v>196</v>
      </c>
      <c r="F10681" t="s">
        <v>975</v>
      </c>
      <c r="G10681" t="s">
        <v>13822</v>
      </c>
      <c r="H10681">
        <v>6</v>
      </c>
      <c r="I10681">
        <v>4</v>
      </c>
      <c r="J10681">
        <v>2023</v>
      </c>
      <c r="K10681">
        <v>0</v>
      </c>
      <c r="L10681">
        <v>0</v>
      </c>
      <c r="M10681">
        <v>0</v>
      </c>
      <c r="N10681" t="s">
        <v>13823</v>
      </c>
      <c r="O10681">
        <v>-1.44</v>
      </c>
      <c r="P10681" t="s">
        <v>25</v>
      </c>
      <c r="Q10681">
        <v>7</v>
      </c>
      <c r="R10681" t="s">
        <v>11365</v>
      </c>
      <c r="S10681">
        <v>94800</v>
      </c>
      <c r="T10681" t="s">
        <v>11366</v>
      </c>
      <c r="U10681">
        <v>0</v>
      </c>
      <c r="V10681" t="s">
        <v>30</v>
      </c>
      <c r="W10681">
        <v>0</v>
      </c>
      <c r="X10681" t="s">
        <v>31</v>
      </c>
      <c r="Y10681">
        <v>18</v>
      </c>
    </row>
    <row r="10682" spans="1:25" hidden="1" x14ac:dyDescent="0.25">
      <c r="A10682">
        <v>6050494</v>
      </c>
      <c r="B10682">
        <v>60</v>
      </c>
      <c r="C10682" t="s">
        <v>25</v>
      </c>
      <c r="D10682">
        <v>1</v>
      </c>
      <c r="E10682">
        <v>616</v>
      </c>
      <c r="F10682" t="s">
        <v>40</v>
      </c>
      <c r="G10682" t="s">
        <v>13824</v>
      </c>
      <c r="H10682">
        <v>18</v>
      </c>
      <c r="I10682">
        <v>7</v>
      </c>
      <c r="J10682">
        <v>2022</v>
      </c>
      <c r="K10682">
        <v>0</v>
      </c>
      <c r="L10682">
        <v>0</v>
      </c>
      <c r="M10682">
        <v>0</v>
      </c>
      <c r="N10682" t="s">
        <v>13825</v>
      </c>
      <c r="O10682">
        <v>0</v>
      </c>
      <c r="P10682" t="s">
        <v>25</v>
      </c>
      <c r="Q10682">
        <v>71</v>
      </c>
      <c r="R10682" t="s">
        <v>13802</v>
      </c>
      <c r="S10682">
        <v>75019</v>
      </c>
      <c r="T10682" t="s">
        <v>563</v>
      </c>
      <c r="U10682">
        <v>0</v>
      </c>
      <c r="V10682" t="s">
        <v>30</v>
      </c>
      <c r="W10682">
        <v>0</v>
      </c>
      <c r="X10682" t="s">
        <v>31</v>
      </c>
      <c r="Y10682">
        <v>30</v>
      </c>
    </row>
    <row r="10683" spans="1:25" hidden="1" x14ac:dyDescent="0.25">
      <c r="A10683">
        <v>6053237</v>
      </c>
      <c r="B10683">
        <v>60</v>
      </c>
      <c r="C10683" t="s">
        <v>25</v>
      </c>
      <c r="D10683">
        <v>3</v>
      </c>
      <c r="E10683">
        <v>336</v>
      </c>
      <c r="F10683" t="s">
        <v>986</v>
      </c>
      <c r="G10683" t="s">
        <v>13826</v>
      </c>
      <c r="H10683">
        <v>11</v>
      </c>
      <c r="I10683">
        <v>4</v>
      </c>
      <c r="J10683">
        <v>2023</v>
      </c>
      <c r="K10683">
        <v>28</v>
      </c>
      <c r="L10683">
        <v>11</v>
      </c>
      <c r="M10683">
        <v>2024</v>
      </c>
      <c r="N10683" t="s">
        <v>13827</v>
      </c>
      <c r="O10683">
        <v>0</v>
      </c>
      <c r="P10683" t="s">
        <v>25</v>
      </c>
      <c r="Q10683">
        <v>7</v>
      </c>
      <c r="R10683" t="s">
        <v>11365</v>
      </c>
      <c r="S10683">
        <v>94800</v>
      </c>
      <c r="T10683" t="s">
        <v>11366</v>
      </c>
      <c r="U10683">
        <v>0</v>
      </c>
      <c r="V10683" t="s">
        <v>30</v>
      </c>
      <c r="W10683">
        <v>0</v>
      </c>
      <c r="X10683" t="s">
        <v>31</v>
      </c>
      <c r="Y10683">
        <v>18</v>
      </c>
    </row>
    <row r="10684" spans="1:25" hidden="1" x14ac:dyDescent="0.25">
      <c r="A10684">
        <v>6050496</v>
      </c>
      <c r="B10684">
        <v>60</v>
      </c>
      <c r="C10684" t="s">
        <v>25</v>
      </c>
      <c r="D10684">
        <v>1</v>
      </c>
      <c r="E10684">
        <v>527</v>
      </c>
      <c r="F10684" t="s">
        <v>975</v>
      </c>
      <c r="G10684" t="s">
        <v>13828</v>
      </c>
      <c r="H10684">
        <v>4</v>
      </c>
      <c r="I10684">
        <v>7</v>
      </c>
      <c r="J10684">
        <v>2022</v>
      </c>
      <c r="K10684">
        <v>31</v>
      </c>
      <c r="L10684">
        <v>12</v>
      </c>
      <c r="M10684">
        <v>2022</v>
      </c>
      <c r="N10684" t="s">
        <v>9875</v>
      </c>
      <c r="O10684">
        <v>0</v>
      </c>
      <c r="P10684" t="s">
        <v>25</v>
      </c>
      <c r="Q10684">
        <v>71</v>
      </c>
      <c r="R10684" t="s">
        <v>13802</v>
      </c>
      <c r="S10684">
        <v>75019</v>
      </c>
      <c r="T10684" t="s">
        <v>563</v>
      </c>
      <c r="U10684">
        <v>0</v>
      </c>
      <c r="V10684" t="s">
        <v>30</v>
      </c>
      <c r="W10684">
        <v>0</v>
      </c>
      <c r="X10684" t="s">
        <v>31</v>
      </c>
      <c r="Y10684">
        <v>30</v>
      </c>
    </row>
    <row r="10685" spans="1:25" hidden="1" x14ac:dyDescent="0.25">
      <c r="A10685">
        <v>6060404</v>
      </c>
      <c r="B10685">
        <v>60</v>
      </c>
      <c r="C10685" t="s">
        <v>25</v>
      </c>
      <c r="D10685">
        <v>1</v>
      </c>
      <c r="E10685">
        <v>115</v>
      </c>
      <c r="F10685" t="s">
        <v>40</v>
      </c>
      <c r="G10685" t="s">
        <v>13829</v>
      </c>
      <c r="H10685">
        <v>7</v>
      </c>
      <c r="I10685">
        <v>4</v>
      </c>
      <c r="J10685">
        <v>2023</v>
      </c>
      <c r="K10685">
        <v>31</v>
      </c>
      <c r="L10685">
        <v>10</v>
      </c>
      <c r="M10685">
        <v>2023</v>
      </c>
      <c r="N10685" t="s">
        <v>12632</v>
      </c>
      <c r="O10685">
        <v>-35</v>
      </c>
      <c r="P10685" t="s">
        <v>25</v>
      </c>
      <c r="Q10685">
        <v>7</v>
      </c>
      <c r="R10685" t="s">
        <v>11365</v>
      </c>
      <c r="S10685">
        <v>94800</v>
      </c>
      <c r="T10685" t="s">
        <v>11366</v>
      </c>
      <c r="U10685">
        <v>0</v>
      </c>
      <c r="V10685" t="s">
        <v>30</v>
      </c>
      <c r="W10685">
        <v>0</v>
      </c>
      <c r="X10685" t="s">
        <v>31</v>
      </c>
      <c r="Y10685">
        <v>18</v>
      </c>
    </row>
    <row r="10686" spans="1:25" hidden="1" x14ac:dyDescent="0.25">
      <c r="A10686">
        <v>6050497</v>
      </c>
      <c r="B10686">
        <v>60</v>
      </c>
      <c r="C10686" t="s">
        <v>25</v>
      </c>
      <c r="D10686">
        <v>1</v>
      </c>
      <c r="E10686">
        <v>548</v>
      </c>
      <c r="F10686" t="s">
        <v>986</v>
      </c>
      <c r="G10686" t="s">
        <v>13830</v>
      </c>
      <c r="H10686">
        <v>1</v>
      </c>
      <c r="I10686">
        <v>7</v>
      </c>
      <c r="J10686">
        <v>2022</v>
      </c>
      <c r="K10686">
        <v>28</v>
      </c>
      <c r="L10686">
        <v>12</v>
      </c>
      <c r="M10686">
        <v>2023</v>
      </c>
      <c r="N10686" t="s">
        <v>4407</v>
      </c>
      <c r="O10686">
        <v>-84.28</v>
      </c>
      <c r="P10686" t="s">
        <v>25</v>
      </c>
      <c r="Q10686">
        <v>71</v>
      </c>
      <c r="R10686" t="s">
        <v>13802</v>
      </c>
      <c r="S10686">
        <v>75019</v>
      </c>
      <c r="T10686" t="s">
        <v>563</v>
      </c>
      <c r="U10686">
        <v>0</v>
      </c>
      <c r="V10686" t="s">
        <v>30</v>
      </c>
      <c r="W10686">
        <v>0</v>
      </c>
      <c r="X10686" t="s">
        <v>31</v>
      </c>
      <c r="Y10686">
        <v>30</v>
      </c>
    </row>
    <row r="10687" spans="1:25" hidden="1" x14ac:dyDescent="0.25">
      <c r="A10687">
        <v>6060410</v>
      </c>
      <c r="B10687">
        <v>60</v>
      </c>
      <c r="C10687" t="s">
        <v>25</v>
      </c>
      <c r="D10687">
        <v>3</v>
      </c>
      <c r="E10687">
        <v>313</v>
      </c>
      <c r="F10687" t="s">
        <v>936</v>
      </c>
      <c r="G10687" t="s">
        <v>13831</v>
      </c>
      <c r="H10687">
        <v>5</v>
      </c>
      <c r="I10687">
        <v>5</v>
      </c>
      <c r="J10687">
        <v>2023</v>
      </c>
      <c r="K10687">
        <v>12</v>
      </c>
      <c r="L10687">
        <v>3</v>
      </c>
      <c r="M10687">
        <v>2025</v>
      </c>
      <c r="N10687" t="s">
        <v>13832</v>
      </c>
      <c r="O10687">
        <v>-145</v>
      </c>
      <c r="P10687" t="s">
        <v>25</v>
      </c>
      <c r="Q10687">
        <v>7</v>
      </c>
      <c r="R10687" t="s">
        <v>11365</v>
      </c>
      <c r="S10687">
        <v>94800</v>
      </c>
      <c r="T10687" t="s">
        <v>11366</v>
      </c>
      <c r="U10687">
        <v>0</v>
      </c>
      <c r="V10687" t="s">
        <v>30</v>
      </c>
      <c r="W10687">
        <v>0</v>
      </c>
      <c r="X10687" t="s">
        <v>31</v>
      </c>
      <c r="Y10687">
        <v>18</v>
      </c>
    </row>
    <row r="10688" spans="1:25" hidden="1" x14ac:dyDescent="0.25">
      <c r="A10688">
        <v>6050498</v>
      </c>
      <c r="B10688">
        <v>60</v>
      </c>
      <c r="C10688" t="s">
        <v>25</v>
      </c>
      <c r="D10688">
        <v>1</v>
      </c>
      <c r="E10688">
        <v>542</v>
      </c>
      <c r="F10688" t="s">
        <v>975</v>
      </c>
      <c r="G10688" t="s">
        <v>13833</v>
      </c>
      <c r="H10688">
        <v>1</v>
      </c>
      <c r="I10688">
        <v>7</v>
      </c>
      <c r="J10688">
        <v>2022</v>
      </c>
      <c r="K10688">
        <v>18</v>
      </c>
      <c r="L10688">
        <v>8</v>
      </c>
      <c r="M10688">
        <v>2023</v>
      </c>
      <c r="N10688" t="s">
        <v>13834</v>
      </c>
      <c r="O10688">
        <v>-62</v>
      </c>
      <c r="P10688" t="s">
        <v>25</v>
      </c>
      <c r="Q10688">
        <v>71</v>
      </c>
      <c r="R10688" t="s">
        <v>13802</v>
      </c>
      <c r="S10688">
        <v>75019</v>
      </c>
      <c r="T10688" t="s">
        <v>563</v>
      </c>
      <c r="U10688">
        <v>0</v>
      </c>
      <c r="V10688" t="s">
        <v>30</v>
      </c>
      <c r="W10688">
        <v>0</v>
      </c>
      <c r="X10688" t="s">
        <v>31</v>
      </c>
      <c r="Y10688">
        <v>30</v>
      </c>
    </row>
    <row r="10689" spans="1:25" hidden="1" x14ac:dyDescent="0.25">
      <c r="A10689">
        <v>6060453</v>
      </c>
      <c r="B10689">
        <v>60</v>
      </c>
      <c r="C10689" t="s">
        <v>25</v>
      </c>
      <c r="D10689">
        <v>2</v>
      </c>
      <c r="E10689">
        <v>164</v>
      </c>
      <c r="F10689" t="s">
        <v>33</v>
      </c>
      <c r="G10689" t="s">
        <v>13835</v>
      </c>
      <c r="H10689">
        <v>18</v>
      </c>
      <c r="I10689">
        <v>4</v>
      </c>
      <c r="J10689">
        <v>2023</v>
      </c>
      <c r="K10689">
        <v>1</v>
      </c>
      <c r="L10689">
        <v>8</v>
      </c>
      <c r="M10689">
        <v>2024</v>
      </c>
      <c r="N10689" t="s">
        <v>13836</v>
      </c>
      <c r="O10689">
        <v>-95</v>
      </c>
      <c r="P10689" t="s">
        <v>25</v>
      </c>
      <c r="Q10689">
        <v>7</v>
      </c>
      <c r="R10689" t="s">
        <v>11365</v>
      </c>
      <c r="S10689">
        <v>94800</v>
      </c>
      <c r="T10689" t="s">
        <v>11366</v>
      </c>
      <c r="U10689">
        <v>0</v>
      </c>
      <c r="V10689" t="s">
        <v>30</v>
      </c>
      <c r="W10689">
        <v>0</v>
      </c>
      <c r="X10689" t="s">
        <v>31</v>
      </c>
      <c r="Y10689">
        <v>18</v>
      </c>
    </row>
    <row r="10690" spans="1:25" x14ac:dyDescent="0.25">
      <c r="A10690">
        <v>6050499</v>
      </c>
      <c r="B10690">
        <v>60</v>
      </c>
      <c r="C10690" t="s">
        <v>25</v>
      </c>
      <c r="D10690">
        <v>1</v>
      </c>
      <c r="E10690">
        <v>541</v>
      </c>
      <c r="F10690" t="s">
        <v>986</v>
      </c>
      <c r="G10690" t="s">
        <v>13837</v>
      </c>
      <c r="H10690">
        <v>1</v>
      </c>
      <c r="I10690">
        <v>7</v>
      </c>
      <c r="J10690">
        <v>2022</v>
      </c>
      <c r="K10690">
        <v>28</v>
      </c>
      <c r="L10690">
        <v>12</v>
      </c>
      <c r="M10690">
        <v>2024</v>
      </c>
      <c r="N10690" t="s">
        <v>1004</v>
      </c>
      <c r="O10690">
        <v>299.63</v>
      </c>
      <c r="P10690" t="s">
        <v>25</v>
      </c>
      <c r="Q10690">
        <v>71</v>
      </c>
      <c r="R10690" t="s">
        <v>13802</v>
      </c>
      <c r="S10690">
        <v>75019</v>
      </c>
      <c r="T10690" t="s">
        <v>563</v>
      </c>
      <c r="U10690">
        <v>0</v>
      </c>
      <c r="V10690" t="s">
        <v>30</v>
      </c>
      <c r="W10690">
        <v>0</v>
      </c>
      <c r="X10690" t="s">
        <v>31</v>
      </c>
      <c r="Y10690">
        <v>30</v>
      </c>
    </row>
    <row r="10691" spans="1:25" hidden="1" x14ac:dyDescent="0.25">
      <c r="A10691">
        <v>6060457</v>
      </c>
      <c r="B10691">
        <v>60</v>
      </c>
      <c r="C10691" t="s">
        <v>25</v>
      </c>
      <c r="D10691">
        <v>3</v>
      </c>
      <c r="E10691">
        <v>267</v>
      </c>
      <c r="F10691" t="s">
        <v>936</v>
      </c>
      <c r="G10691" t="s">
        <v>13838</v>
      </c>
      <c r="H10691">
        <v>15</v>
      </c>
      <c r="I10691">
        <v>5</v>
      </c>
      <c r="J10691">
        <v>2023</v>
      </c>
      <c r="K10691">
        <v>0</v>
      </c>
      <c r="L10691">
        <v>0</v>
      </c>
      <c r="M10691">
        <v>0</v>
      </c>
      <c r="N10691" t="s">
        <v>4599</v>
      </c>
      <c r="O10691">
        <v>290.04000000000002</v>
      </c>
      <c r="P10691" t="s">
        <v>25</v>
      </c>
      <c r="Q10691">
        <v>7</v>
      </c>
      <c r="R10691" t="s">
        <v>11365</v>
      </c>
      <c r="S10691">
        <v>94800</v>
      </c>
      <c r="T10691" t="s">
        <v>11366</v>
      </c>
      <c r="U10691">
        <v>0</v>
      </c>
      <c r="V10691" t="s">
        <v>30</v>
      </c>
      <c r="W10691">
        <v>0</v>
      </c>
      <c r="X10691" t="s">
        <v>31</v>
      </c>
      <c r="Y10691">
        <v>18</v>
      </c>
    </row>
    <row r="10692" spans="1:25" hidden="1" x14ac:dyDescent="0.25">
      <c r="A10692">
        <v>6050500</v>
      </c>
      <c r="B10692">
        <v>60</v>
      </c>
      <c r="C10692" t="s">
        <v>25</v>
      </c>
      <c r="D10692">
        <v>1</v>
      </c>
      <c r="E10692">
        <v>695</v>
      </c>
      <c r="F10692" t="s">
        <v>975</v>
      </c>
      <c r="G10692" t="s">
        <v>13839</v>
      </c>
      <c r="H10692">
        <v>30</v>
      </c>
      <c r="I10692">
        <v>6</v>
      </c>
      <c r="J10692">
        <v>2022</v>
      </c>
      <c r="K10692">
        <v>0</v>
      </c>
      <c r="L10692">
        <v>0</v>
      </c>
      <c r="M10692">
        <v>0</v>
      </c>
      <c r="N10692" t="s">
        <v>13840</v>
      </c>
      <c r="O10692">
        <v>0</v>
      </c>
      <c r="P10692" t="s">
        <v>25</v>
      </c>
      <c r="Q10692">
        <v>71</v>
      </c>
      <c r="R10692" t="s">
        <v>13802</v>
      </c>
      <c r="S10692">
        <v>75019</v>
      </c>
      <c r="T10692" t="s">
        <v>563</v>
      </c>
      <c r="U10692">
        <v>0</v>
      </c>
      <c r="V10692" t="s">
        <v>30</v>
      </c>
      <c r="W10692">
        <v>0</v>
      </c>
      <c r="X10692" t="s">
        <v>31</v>
      </c>
      <c r="Y10692">
        <v>30</v>
      </c>
    </row>
    <row r="10693" spans="1:25" hidden="1" x14ac:dyDescent="0.25">
      <c r="A10693">
        <v>6060462</v>
      </c>
      <c r="B10693">
        <v>60</v>
      </c>
      <c r="C10693" t="s">
        <v>25</v>
      </c>
      <c r="D10693">
        <v>3</v>
      </c>
      <c r="E10693">
        <v>371</v>
      </c>
      <c r="F10693" t="s">
        <v>40</v>
      </c>
      <c r="G10693" t="s">
        <v>13841</v>
      </c>
      <c r="H10693">
        <v>21</v>
      </c>
      <c r="I10693">
        <v>4</v>
      </c>
      <c r="J10693">
        <v>2023</v>
      </c>
      <c r="K10693">
        <v>0</v>
      </c>
      <c r="L10693">
        <v>0</v>
      </c>
      <c r="M10693">
        <v>0</v>
      </c>
      <c r="N10693" t="s">
        <v>13842</v>
      </c>
      <c r="O10693">
        <v>2019.49</v>
      </c>
      <c r="P10693" t="s">
        <v>25</v>
      </c>
      <c r="Q10693">
        <v>7</v>
      </c>
      <c r="R10693" t="s">
        <v>11365</v>
      </c>
      <c r="S10693">
        <v>94800</v>
      </c>
      <c r="T10693" t="s">
        <v>11366</v>
      </c>
      <c r="U10693">
        <v>0</v>
      </c>
      <c r="V10693" t="s">
        <v>30</v>
      </c>
      <c r="W10693">
        <v>0</v>
      </c>
      <c r="X10693" t="s">
        <v>31</v>
      </c>
      <c r="Y10693">
        <v>18</v>
      </c>
    </row>
    <row r="10694" spans="1:25" hidden="1" x14ac:dyDescent="0.25">
      <c r="A10694">
        <v>6050501</v>
      </c>
      <c r="B10694">
        <v>60</v>
      </c>
      <c r="C10694" t="s">
        <v>25</v>
      </c>
      <c r="D10694">
        <v>1</v>
      </c>
      <c r="E10694">
        <v>549</v>
      </c>
      <c r="F10694" t="s">
        <v>975</v>
      </c>
      <c r="G10694" t="s">
        <v>13843</v>
      </c>
      <c r="H10694">
        <v>18</v>
      </c>
      <c r="I10694">
        <v>7</v>
      </c>
      <c r="J10694">
        <v>2022</v>
      </c>
      <c r="K10694">
        <v>12</v>
      </c>
      <c r="L10694">
        <v>2</v>
      </c>
      <c r="M10694">
        <v>2023</v>
      </c>
      <c r="N10694" t="s">
        <v>5437</v>
      </c>
      <c r="O10694">
        <v>-10</v>
      </c>
      <c r="P10694" t="s">
        <v>25</v>
      </c>
      <c r="Q10694">
        <v>71</v>
      </c>
      <c r="R10694" t="s">
        <v>13802</v>
      </c>
      <c r="S10694">
        <v>75019</v>
      </c>
      <c r="T10694" t="s">
        <v>563</v>
      </c>
      <c r="U10694">
        <v>0</v>
      </c>
      <c r="V10694" t="s">
        <v>30</v>
      </c>
      <c r="W10694">
        <v>0</v>
      </c>
      <c r="X10694" t="s">
        <v>31</v>
      </c>
      <c r="Y10694">
        <v>30</v>
      </c>
    </row>
    <row r="10695" spans="1:25" x14ac:dyDescent="0.25">
      <c r="A10695">
        <v>6060470</v>
      </c>
      <c r="B10695">
        <v>60</v>
      </c>
      <c r="C10695" t="s">
        <v>25</v>
      </c>
      <c r="D10695">
        <v>3</v>
      </c>
      <c r="E10695">
        <v>296</v>
      </c>
      <c r="F10695" t="s">
        <v>33</v>
      </c>
      <c r="G10695" t="s">
        <v>13844</v>
      </c>
      <c r="H10695">
        <v>2</v>
      </c>
      <c r="I10695">
        <v>5</v>
      </c>
      <c r="J10695">
        <v>2023</v>
      </c>
      <c r="K10695">
        <v>29</v>
      </c>
      <c r="L10695">
        <v>6</v>
      </c>
      <c r="M10695">
        <v>2023</v>
      </c>
      <c r="N10695" t="s">
        <v>13845</v>
      </c>
      <c r="O10695">
        <v>0.35</v>
      </c>
      <c r="P10695" t="s">
        <v>25</v>
      </c>
      <c r="Q10695">
        <v>7</v>
      </c>
      <c r="R10695" t="s">
        <v>11365</v>
      </c>
      <c r="S10695">
        <v>94800</v>
      </c>
      <c r="T10695" t="s">
        <v>11366</v>
      </c>
      <c r="U10695">
        <v>0</v>
      </c>
      <c r="V10695" t="s">
        <v>30</v>
      </c>
      <c r="W10695">
        <v>0</v>
      </c>
      <c r="X10695" t="s">
        <v>31</v>
      </c>
      <c r="Y10695">
        <v>18</v>
      </c>
    </row>
    <row r="10696" spans="1:25" hidden="1" x14ac:dyDescent="0.25">
      <c r="A10696">
        <v>6050502</v>
      </c>
      <c r="B10696">
        <v>60</v>
      </c>
      <c r="C10696" t="s">
        <v>25</v>
      </c>
      <c r="D10696">
        <v>1</v>
      </c>
      <c r="E10696">
        <v>567</v>
      </c>
      <c r="F10696" t="s">
        <v>975</v>
      </c>
      <c r="G10696" t="s">
        <v>13846</v>
      </c>
      <c r="H10696">
        <v>18</v>
      </c>
      <c r="I10696">
        <v>7</v>
      </c>
      <c r="J10696">
        <v>2022</v>
      </c>
      <c r="K10696">
        <v>29</v>
      </c>
      <c r="L10696">
        <v>7</v>
      </c>
      <c r="M10696">
        <v>2022</v>
      </c>
      <c r="N10696" t="s">
        <v>13847</v>
      </c>
      <c r="O10696">
        <v>0</v>
      </c>
      <c r="P10696" t="s">
        <v>25</v>
      </c>
      <c r="Q10696">
        <v>71</v>
      </c>
      <c r="R10696" t="s">
        <v>13802</v>
      </c>
      <c r="S10696">
        <v>75019</v>
      </c>
      <c r="T10696" t="s">
        <v>563</v>
      </c>
      <c r="U10696">
        <v>0</v>
      </c>
      <c r="V10696" t="s">
        <v>30</v>
      </c>
      <c r="W10696">
        <v>0</v>
      </c>
      <c r="X10696" t="s">
        <v>31</v>
      </c>
      <c r="Y10696">
        <v>30</v>
      </c>
    </row>
    <row r="10697" spans="1:25" hidden="1" x14ac:dyDescent="0.25">
      <c r="A10697">
        <v>6060471</v>
      </c>
      <c r="B10697">
        <v>60</v>
      </c>
      <c r="C10697" t="s">
        <v>25</v>
      </c>
      <c r="D10697">
        <v>3</v>
      </c>
      <c r="E10697">
        <v>291</v>
      </c>
      <c r="F10697" t="s">
        <v>33</v>
      </c>
      <c r="G10697" t="s">
        <v>13848</v>
      </c>
      <c r="H10697">
        <v>26</v>
      </c>
      <c r="I10697">
        <v>4</v>
      </c>
      <c r="J10697">
        <v>2023</v>
      </c>
      <c r="K10697">
        <v>21</v>
      </c>
      <c r="L10697">
        <v>10</v>
      </c>
      <c r="M10697">
        <v>2023</v>
      </c>
      <c r="N10697" t="s">
        <v>12034</v>
      </c>
      <c r="O10697">
        <v>-35</v>
      </c>
      <c r="P10697" t="s">
        <v>25</v>
      </c>
      <c r="Q10697">
        <v>7</v>
      </c>
      <c r="R10697" t="s">
        <v>11365</v>
      </c>
      <c r="S10697">
        <v>94800</v>
      </c>
      <c r="T10697" t="s">
        <v>11366</v>
      </c>
      <c r="U10697">
        <v>0</v>
      </c>
      <c r="V10697" t="s">
        <v>30</v>
      </c>
      <c r="W10697">
        <v>0</v>
      </c>
      <c r="X10697" t="s">
        <v>31</v>
      </c>
      <c r="Y10697">
        <v>18</v>
      </c>
    </row>
    <row r="10698" spans="1:25" hidden="1" x14ac:dyDescent="0.25">
      <c r="A10698">
        <v>6050503</v>
      </c>
      <c r="B10698">
        <v>60</v>
      </c>
      <c r="C10698" t="s">
        <v>25</v>
      </c>
      <c r="D10698">
        <v>1</v>
      </c>
      <c r="E10698">
        <v>663</v>
      </c>
      <c r="F10698" t="s">
        <v>33</v>
      </c>
      <c r="G10698" t="s">
        <v>13849</v>
      </c>
      <c r="H10698">
        <v>15</v>
      </c>
      <c r="I10698">
        <v>7</v>
      </c>
      <c r="J10698">
        <v>2022</v>
      </c>
      <c r="K10698">
        <v>1</v>
      </c>
      <c r="L10698">
        <v>10</v>
      </c>
      <c r="M10698">
        <v>2023</v>
      </c>
      <c r="N10698" t="s">
        <v>13850</v>
      </c>
      <c r="O10698">
        <v>-41</v>
      </c>
      <c r="P10698" t="s">
        <v>25</v>
      </c>
      <c r="Q10698">
        <v>71</v>
      </c>
      <c r="R10698" t="s">
        <v>13802</v>
      </c>
      <c r="S10698">
        <v>75019</v>
      </c>
      <c r="T10698" t="s">
        <v>563</v>
      </c>
      <c r="U10698">
        <v>0</v>
      </c>
      <c r="V10698" t="s">
        <v>30</v>
      </c>
      <c r="W10698">
        <v>0</v>
      </c>
      <c r="X10698" t="s">
        <v>31</v>
      </c>
      <c r="Y10698">
        <v>30</v>
      </c>
    </row>
    <row r="10699" spans="1:25" hidden="1" x14ac:dyDescent="0.25">
      <c r="A10699">
        <v>6060472</v>
      </c>
      <c r="B10699">
        <v>60</v>
      </c>
      <c r="C10699" t="s">
        <v>25</v>
      </c>
      <c r="D10699">
        <v>4</v>
      </c>
      <c r="E10699">
        <v>433</v>
      </c>
      <c r="F10699" t="s">
        <v>33</v>
      </c>
      <c r="G10699" t="s">
        <v>13851</v>
      </c>
      <c r="H10699">
        <v>26</v>
      </c>
      <c r="I10699">
        <v>4</v>
      </c>
      <c r="J10699">
        <v>2023</v>
      </c>
      <c r="K10699">
        <v>21</v>
      </c>
      <c r="L10699">
        <v>10</v>
      </c>
      <c r="M10699">
        <v>2023</v>
      </c>
      <c r="N10699" t="s">
        <v>13852</v>
      </c>
      <c r="O10699">
        <v>-55.75</v>
      </c>
      <c r="P10699" t="s">
        <v>25</v>
      </c>
      <c r="Q10699">
        <v>7</v>
      </c>
      <c r="R10699" t="s">
        <v>11365</v>
      </c>
      <c r="S10699">
        <v>94800</v>
      </c>
      <c r="T10699" t="s">
        <v>11366</v>
      </c>
      <c r="U10699">
        <v>0</v>
      </c>
      <c r="V10699" t="s">
        <v>30</v>
      </c>
      <c r="W10699">
        <v>0</v>
      </c>
      <c r="X10699" t="s">
        <v>31</v>
      </c>
      <c r="Y10699">
        <v>16</v>
      </c>
    </row>
    <row r="10700" spans="1:25" hidden="1" x14ac:dyDescent="0.25">
      <c r="A10700">
        <v>6050504</v>
      </c>
      <c r="B10700">
        <v>60</v>
      </c>
      <c r="C10700" t="s">
        <v>25</v>
      </c>
      <c r="D10700">
        <v>1</v>
      </c>
      <c r="E10700">
        <v>642</v>
      </c>
      <c r="F10700" t="s">
        <v>33</v>
      </c>
      <c r="G10700" t="s">
        <v>13853</v>
      </c>
      <c r="H10700">
        <v>15</v>
      </c>
      <c r="I10700">
        <v>7</v>
      </c>
      <c r="J10700">
        <v>2022</v>
      </c>
      <c r="K10700">
        <v>0</v>
      </c>
      <c r="L10700">
        <v>0</v>
      </c>
      <c r="M10700">
        <v>0</v>
      </c>
      <c r="N10700" t="s">
        <v>13854</v>
      </c>
      <c r="O10700">
        <v>0</v>
      </c>
      <c r="P10700" t="s">
        <v>25</v>
      </c>
      <c r="Q10700">
        <v>71</v>
      </c>
      <c r="R10700" t="s">
        <v>13802</v>
      </c>
      <c r="S10700">
        <v>75019</v>
      </c>
      <c r="T10700" t="s">
        <v>563</v>
      </c>
      <c r="U10700">
        <v>0</v>
      </c>
      <c r="V10700" t="s">
        <v>30</v>
      </c>
      <c r="W10700">
        <v>0</v>
      </c>
      <c r="X10700" t="s">
        <v>31</v>
      </c>
      <c r="Y10700">
        <v>30</v>
      </c>
    </row>
    <row r="10701" spans="1:25" hidden="1" x14ac:dyDescent="0.25">
      <c r="A10701">
        <v>6060495</v>
      </c>
      <c r="B10701">
        <v>60</v>
      </c>
      <c r="C10701" t="s">
        <v>25</v>
      </c>
      <c r="D10701">
        <v>3</v>
      </c>
      <c r="E10701">
        <v>367</v>
      </c>
      <c r="F10701" t="s">
        <v>40</v>
      </c>
      <c r="G10701" t="s">
        <v>13855</v>
      </c>
      <c r="H10701">
        <v>15</v>
      </c>
      <c r="I10701">
        <v>5</v>
      </c>
      <c r="J10701">
        <v>2023</v>
      </c>
      <c r="K10701">
        <v>0</v>
      </c>
      <c r="L10701">
        <v>0</v>
      </c>
      <c r="M10701">
        <v>0</v>
      </c>
      <c r="N10701" t="s">
        <v>13856</v>
      </c>
      <c r="O10701">
        <v>16743.439999999999</v>
      </c>
      <c r="P10701" t="s">
        <v>25</v>
      </c>
      <c r="Q10701">
        <v>7</v>
      </c>
      <c r="R10701" t="s">
        <v>11365</v>
      </c>
      <c r="S10701">
        <v>94800</v>
      </c>
      <c r="T10701" t="s">
        <v>11366</v>
      </c>
      <c r="U10701">
        <v>0</v>
      </c>
      <c r="V10701" t="s">
        <v>30</v>
      </c>
      <c r="W10701">
        <v>0</v>
      </c>
      <c r="X10701" t="s">
        <v>31</v>
      </c>
      <c r="Y10701">
        <v>18</v>
      </c>
    </row>
    <row r="10702" spans="1:25" hidden="1" x14ac:dyDescent="0.25">
      <c r="A10702">
        <v>6050505</v>
      </c>
      <c r="B10702">
        <v>60</v>
      </c>
      <c r="C10702" t="s">
        <v>25</v>
      </c>
      <c r="D10702">
        <v>1</v>
      </c>
      <c r="E10702">
        <v>639</v>
      </c>
      <c r="F10702" t="s">
        <v>33</v>
      </c>
      <c r="G10702" t="s">
        <v>13857</v>
      </c>
      <c r="H10702">
        <v>18</v>
      </c>
      <c r="I10702">
        <v>7</v>
      </c>
      <c r="J10702">
        <v>2022</v>
      </c>
      <c r="K10702">
        <v>30</v>
      </c>
      <c r="L10702">
        <v>6</v>
      </c>
      <c r="M10702">
        <v>2024</v>
      </c>
      <c r="N10702" t="s">
        <v>13858</v>
      </c>
      <c r="O10702">
        <v>0</v>
      </c>
      <c r="P10702" t="s">
        <v>25</v>
      </c>
      <c r="Q10702">
        <v>71</v>
      </c>
      <c r="R10702" t="s">
        <v>13802</v>
      </c>
      <c r="S10702">
        <v>75019</v>
      </c>
      <c r="T10702" t="s">
        <v>563</v>
      </c>
      <c r="U10702">
        <v>0</v>
      </c>
      <c r="V10702" t="s">
        <v>30</v>
      </c>
      <c r="W10702">
        <v>0</v>
      </c>
      <c r="X10702" t="s">
        <v>31</v>
      </c>
      <c r="Y10702">
        <v>30</v>
      </c>
    </row>
    <row r="10703" spans="1:25" hidden="1" x14ac:dyDescent="0.25">
      <c r="A10703">
        <v>6060503</v>
      </c>
      <c r="B10703">
        <v>60</v>
      </c>
      <c r="C10703" t="s">
        <v>25</v>
      </c>
      <c r="D10703">
        <v>2</v>
      </c>
      <c r="E10703">
        <v>216</v>
      </c>
      <c r="F10703" t="s">
        <v>936</v>
      </c>
      <c r="G10703" t="s">
        <v>13859</v>
      </c>
      <c r="H10703">
        <v>15</v>
      </c>
      <c r="I10703">
        <v>5</v>
      </c>
      <c r="J10703">
        <v>2023</v>
      </c>
      <c r="K10703">
        <v>17</v>
      </c>
      <c r="L10703">
        <v>2</v>
      </c>
      <c r="M10703">
        <v>2025</v>
      </c>
      <c r="N10703" t="s">
        <v>5060</v>
      </c>
      <c r="O10703">
        <v>-145</v>
      </c>
      <c r="P10703" t="s">
        <v>25</v>
      </c>
      <c r="Q10703">
        <v>7</v>
      </c>
      <c r="R10703" t="s">
        <v>11365</v>
      </c>
      <c r="S10703">
        <v>94800</v>
      </c>
      <c r="T10703" t="s">
        <v>11366</v>
      </c>
      <c r="U10703">
        <v>0</v>
      </c>
      <c r="V10703" t="s">
        <v>30</v>
      </c>
      <c r="W10703">
        <v>0</v>
      </c>
      <c r="X10703" t="s">
        <v>31</v>
      </c>
      <c r="Y10703">
        <v>18</v>
      </c>
    </row>
    <row r="10704" spans="1:25" x14ac:dyDescent="0.25">
      <c r="A10704">
        <v>6050506</v>
      </c>
      <c r="B10704">
        <v>60</v>
      </c>
      <c r="C10704" t="s">
        <v>25</v>
      </c>
      <c r="D10704">
        <v>1</v>
      </c>
      <c r="E10704">
        <v>600</v>
      </c>
      <c r="F10704" t="s">
        <v>975</v>
      </c>
      <c r="G10704" t="s">
        <v>13860</v>
      </c>
      <c r="H10704">
        <v>20</v>
      </c>
      <c r="I10704">
        <v>7</v>
      </c>
      <c r="J10704">
        <v>2022</v>
      </c>
      <c r="K10704">
        <v>13</v>
      </c>
      <c r="L10704">
        <v>9</v>
      </c>
      <c r="M10704">
        <v>2024</v>
      </c>
      <c r="N10704" t="s">
        <v>3791</v>
      </c>
      <c r="O10704">
        <v>68.23</v>
      </c>
      <c r="P10704" t="s">
        <v>25</v>
      </c>
      <c r="Q10704">
        <v>71</v>
      </c>
      <c r="R10704" t="s">
        <v>13802</v>
      </c>
      <c r="S10704">
        <v>75019</v>
      </c>
      <c r="T10704" t="s">
        <v>563</v>
      </c>
      <c r="U10704">
        <v>0</v>
      </c>
      <c r="V10704" t="s">
        <v>30</v>
      </c>
      <c r="W10704">
        <v>0</v>
      </c>
      <c r="X10704" t="s">
        <v>31</v>
      </c>
      <c r="Y10704">
        <v>30</v>
      </c>
    </row>
    <row r="10705" spans="1:25" hidden="1" x14ac:dyDescent="0.25">
      <c r="A10705">
        <v>6060514</v>
      </c>
      <c r="B10705">
        <v>60</v>
      </c>
      <c r="C10705" t="s">
        <v>25</v>
      </c>
      <c r="D10705">
        <v>1</v>
      </c>
      <c r="E10705">
        <v>139</v>
      </c>
      <c r="F10705" t="s">
        <v>40</v>
      </c>
      <c r="G10705" t="s">
        <v>13861</v>
      </c>
      <c r="H10705">
        <v>17</v>
      </c>
      <c r="I10705">
        <v>5</v>
      </c>
      <c r="J10705">
        <v>2023</v>
      </c>
      <c r="K10705">
        <v>0</v>
      </c>
      <c r="L10705">
        <v>0</v>
      </c>
      <c r="M10705">
        <v>0</v>
      </c>
      <c r="N10705" t="s">
        <v>2775</v>
      </c>
      <c r="O10705">
        <v>0</v>
      </c>
      <c r="P10705" t="s">
        <v>25</v>
      </c>
      <c r="Q10705">
        <v>7</v>
      </c>
      <c r="R10705" t="s">
        <v>11365</v>
      </c>
      <c r="S10705">
        <v>94800</v>
      </c>
      <c r="T10705" t="s">
        <v>11366</v>
      </c>
      <c r="U10705">
        <v>0</v>
      </c>
      <c r="V10705" t="s">
        <v>30</v>
      </c>
      <c r="W10705">
        <v>0</v>
      </c>
      <c r="X10705" t="s">
        <v>31</v>
      </c>
      <c r="Y10705">
        <v>18</v>
      </c>
    </row>
    <row r="10706" spans="1:25" hidden="1" x14ac:dyDescent="0.25">
      <c r="A10706">
        <v>6050507</v>
      </c>
      <c r="B10706">
        <v>60</v>
      </c>
      <c r="C10706" t="s">
        <v>25</v>
      </c>
      <c r="D10706">
        <v>1</v>
      </c>
      <c r="E10706">
        <v>624</v>
      </c>
      <c r="F10706" t="s">
        <v>986</v>
      </c>
      <c r="G10706" t="s">
        <v>13862</v>
      </c>
      <c r="H10706">
        <v>18</v>
      </c>
      <c r="I10706">
        <v>7</v>
      </c>
      <c r="J10706">
        <v>2022</v>
      </c>
      <c r="K10706">
        <v>0</v>
      </c>
      <c r="L10706">
        <v>0</v>
      </c>
      <c r="M10706">
        <v>0</v>
      </c>
      <c r="N10706" t="s">
        <v>13863</v>
      </c>
      <c r="O10706">
        <v>0</v>
      </c>
      <c r="P10706" t="s">
        <v>25</v>
      </c>
      <c r="Q10706">
        <v>71</v>
      </c>
      <c r="R10706" t="s">
        <v>13802</v>
      </c>
      <c r="S10706">
        <v>75019</v>
      </c>
      <c r="T10706" t="s">
        <v>563</v>
      </c>
      <c r="U10706">
        <v>0</v>
      </c>
      <c r="V10706" t="s">
        <v>30</v>
      </c>
      <c r="W10706">
        <v>0</v>
      </c>
      <c r="X10706" t="s">
        <v>31</v>
      </c>
      <c r="Y10706">
        <v>30</v>
      </c>
    </row>
    <row r="10707" spans="1:25" hidden="1" x14ac:dyDescent="0.25">
      <c r="A10707">
        <v>6060552</v>
      </c>
      <c r="B10707">
        <v>60</v>
      </c>
      <c r="C10707" t="s">
        <v>25</v>
      </c>
      <c r="D10707">
        <v>3</v>
      </c>
      <c r="E10707">
        <v>237</v>
      </c>
      <c r="F10707" t="s">
        <v>936</v>
      </c>
      <c r="G10707" t="s">
        <v>13864</v>
      </c>
      <c r="H10707">
        <v>12</v>
      </c>
      <c r="I10707">
        <v>5</v>
      </c>
      <c r="J10707">
        <v>2023</v>
      </c>
      <c r="K10707">
        <v>0</v>
      </c>
      <c r="L10707">
        <v>0</v>
      </c>
      <c r="M10707">
        <v>0</v>
      </c>
      <c r="N10707" t="s">
        <v>35</v>
      </c>
      <c r="O10707">
        <v>0</v>
      </c>
      <c r="P10707" t="s">
        <v>25</v>
      </c>
      <c r="Q10707">
        <v>7</v>
      </c>
      <c r="R10707" t="s">
        <v>11365</v>
      </c>
      <c r="S10707">
        <v>94800</v>
      </c>
      <c r="T10707" t="s">
        <v>11366</v>
      </c>
      <c r="U10707">
        <v>0</v>
      </c>
      <c r="V10707" t="s">
        <v>30</v>
      </c>
      <c r="W10707">
        <v>0</v>
      </c>
      <c r="X10707" t="s">
        <v>31</v>
      </c>
      <c r="Y10707">
        <v>18</v>
      </c>
    </row>
    <row r="10708" spans="1:25" hidden="1" x14ac:dyDescent="0.25">
      <c r="A10708">
        <v>6050508</v>
      </c>
      <c r="B10708">
        <v>60</v>
      </c>
      <c r="C10708" t="s">
        <v>25</v>
      </c>
      <c r="D10708">
        <v>1</v>
      </c>
      <c r="E10708">
        <v>583</v>
      </c>
      <c r="F10708" t="s">
        <v>33</v>
      </c>
      <c r="G10708" t="s">
        <v>13865</v>
      </c>
      <c r="H10708">
        <v>26</v>
      </c>
      <c r="I10708">
        <v>7</v>
      </c>
      <c r="J10708">
        <v>2022</v>
      </c>
      <c r="K10708">
        <v>28</v>
      </c>
      <c r="L10708">
        <v>9</v>
      </c>
      <c r="M10708">
        <v>2023</v>
      </c>
      <c r="N10708" t="s">
        <v>13866</v>
      </c>
      <c r="O10708">
        <v>-84</v>
      </c>
      <c r="P10708" t="s">
        <v>25</v>
      </c>
      <c r="Q10708">
        <v>71</v>
      </c>
      <c r="R10708" t="s">
        <v>13802</v>
      </c>
      <c r="S10708">
        <v>75019</v>
      </c>
      <c r="T10708" t="s">
        <v>563</v>
      </c>
      <c r="U10708">
        <v>0</v>
      </c>
      <c r="V10708" t="s">
        <v>30</v>
      </c>
      <c r="W10708">
        <v>0</v>
      </c>
      <c r="X10708" t="s">
        <v>31</v>
      </c>
      <c r="Y10708">
        <v>30</v>
      </c>
    </row>
    <row r="10709" spans="1:25" hidden="1" x14ac:dyDescent="0.25">
      <c r="A10709">
        <v>6060574</v>
      </c>
      <c r="B10709">
        <v>60</v>
      </c>
      <c r="C10709" t="s">
        <v>25</v>
      </c>
      <c r="D10709">
        <v>3</v>
      </c>
      <c r="E10709">
        <v>233</v>
      </c>
      <c r="F10709" t="s">
        <v>40</v>
      </c>
      <c r="G10709" t="s">
        <v>13867</v>
      </c>
      <c r="H10709">
        <v>28</v>
      </c>
      <c r="I10709">
        <v>4</v>
      </c>
      <c r="J10709">
        <v>2023</v>
      </c>
      <c r="K10709">
        <v>0</v>
      </c>
      <c r="L10709">
        <v>0</v>
      </c>
      <c r="M10709">
        <v>0</v>
      </c>
      <c r="N10709" t="s">
        <v>8001</v>
      </c>
      <c r="O10709">
        <v>1583.52</v>
      </c>
      <c r="P10709" t="s">
        <v>25</v>
      </c>
      <c r="Q10709">
        <v>7</v>
      </c>
      <c r="R10709" t="s">
        <v>11365</v>
      </c>
      <c r="S10709">
        <v>94800</v>
      </c>
      <c r="T10709" t="s">
        <v>11366</v>
      </c>
      <c r="U10709">
        <v>0</v>
      </c>
      <c r="V10709" t="s">
        <v>30</v>
      </c>
      <c r="W10709">
        <v>0</v>
      </c>
      <c r="X10709" t="s">
        <v>31</v>
      </c>
      <c r="Y10709">
        <v>18</v>
      </c>
    </row>
    <row r="10710" spans="1:25" hidden="1" x14ac:dyDescent="0.25">
      <c r="A10710">
        <v>6050509</v>
      </c>
      <c r="B10710">
        <v>60</v>
      </c>
      <c r="C10710" t="s">
        <v>25</v>
      </c>
      <c r="D10710">
        <v>1</v>
      </c>
      <c r="E10710">
        <v>599</v>
      </c>
      <c r="F10710" t="s">
        <v>975</v>
      </c>
      <c r="G10710" t="s">
        <v>13868</v>
      </c>
      <c r="H10710">
        <v>15</v>
      </c>
      <c r="I10710">
        <v>7</v>
      </c>
      <c r="J10710">
        <v>2022</v>
      </c>
      <c r="K10710">
        <v>0</v>
      </c>
      <c r="L10710">
        <v>0</v>
      </c>
      <c r="M10710">
        <v>0</v>
      </c>
      <c r="N10710" t="s">
        <v>5527</v>
      </c>
      <c r="O10710">
        <v>-624.75</v>
      </c>
      <c r="P10710" t="s">
        <v>25</v>
      </c>
      <c r="Q10710">
        <v>71</v>
      </c>
      <c r="R10710" t="s">
        <v>13802</v>
      </c>
      <c r="S10710">
        <v>75019</v>
      </c>
      <c r="T10710" t="s">
        <v>563</v>
      </c>
      <c r="U10710">
        <v>0</v>
      </c>
      <c r="V10710" t="s">
        <v>30</v>
      </c>
      <c r="W10710">
        <v>0</v>
      </c>
      <c r="X10710" t="s">
        <v>31</v>
      </c>
      <c r="Y10710">
        <v>30</v>
      </c>
    </row>
    <row r="10711" spans="1:25" hidden="1" x14ac:dyDescent="0.25">
      <c r="A10711">
        <v>6060597</v>
      </c>
      <c r="B10711">
        <v>60</v>
      </c>
      <c r="C10711" t="s">
        <v>25</v>
      </c>
      <c r="D10711">
        <v>2</v>
      </c>
      <c r="E10711">
        <v>176</v>
      </c>
      <c r="F10711" t="s">
        <v>936</v>
      </c>
      <c r="G10711" t="s">
        <v>13869</v>
      </c>
      <c r="H10711">
        <v>30</v>
      </c>
      <c r="I10711">
        <v>5</v>
      </c>
      <c r="J10711">
        <v>2023</v>
      </c>
      <c r="K10711">
        <v>22</v>
      </c>
      <c r="L10711">
        <v>2</v>
      </c>
      <c r="M10711">
        <v>2025</v>
      </c>
      <c r="N10711" t="s">
        <v>5244</v>
      </c>
      <c r="O10711">
        <v>-40.42</v>
      </c>
      <c r="P10711" t="s">
        <v>25</v>
      </c>
      <c r="Q10711">
        <v>7</v>
      </c>
      <c r="R10711" t="s">
        <v>11365</v>
      </c>
      <c r="S10711">
        <v>94800</v>
      </c>
      <c r="T10711" t="s">
        <v>11366</v>
      </c>
      <c r="U10711">
        <v>0</v>
      </c>
      <c r="V10711" t="s">
        <v>30</v>
      </c>
      <c r="W10711">
        <v>0</v>
      </c>
      <c r="X10711" t="s">
        <v>31</v>
      </c>
      <c r="Y10711">
        <v>18</v>
      </c>
    </row>
    <row r="10712" spans="1:25" x14ac:dyDescent="0.25">
      <c r="A10712">
        <v>6050510</v>
      </c>
      <c r="B10712">
        <v>60</v>
      </c>
      <c r="C10712" t="s">
        <v>25</v>
      </c>
      <c r="D10712">
        <v>1</v>
      </c>
      <c r="E10712">
        <v>555</v>
      </c>
      <c r="F10712" t="s">
        <v>975</v>
      </c>
      <c r="G10712" t="s">
        <v>13870</v>
      </c>
      <c r="H10712">
        <v>15</v>
      </c>
      <c r="I10712">
        <v>7</v>
      </c>
      <c r="J10712">
        <v>2022</v>
      </c>
      <c r="K10712">
        <v>2</v>
      </c>
      <c r="L10712">
        <v>3</v>
      </c>
      <c r="M10712">
        <v>2025</v>
      </c>
      <c r="N10712" t="s">
        <v>13871</v>
      </c>
      <c r="O10712">
        <v>445.32</v>
      </c>
      <c r="P10712" t="s">
        <v>25</v>
      </c>
      <c r="Q10712">
        <v>71</v>
      </c>
      <c r="R10712" t="s">
        <v>13802</v>
      </c>
      <c r="S10712">
        <v>75019</v>
      </c>
      <c r="T10712" t="s">
        <v>563</v>
      </c>
      <c r="U10712">
        <v>0</v>
      </c>
      <c r="V10712" t="s">
        <v>30</v>
      </c>
      <c r="W10712">
        <v>0</v>
      </c>
      <c r="X10712" t="s">
        <v>31</v>
      </c>
      <c r="Y10712">
        <v>30</v>
      </c>
    </row>
    <row r="10713" spans="1:25" x14ac:dyDescent="0.25">
      <c r="A10713">
        <v>6060609</v>
      </c>
      <c r="B10713">
        <v>60</v>
      </c>
      <c r="C10713" t="s">
        <v>25</v>
      </c>
      <c r="D10713">
        <v>4</v>
      </c>
      <c r="E10713">
        <v>439</v>
      </c>
      <c r="F10713" t="s">
        <v>503</v>
      </c>
      <c r="G10713" t="s">
        <v>13872</v>
      </c>
      <c r="H10713">
        <v>23</v>
      </c>
      <c r="I10713">
        <v>5</v>
      </c>
      <c r="J10713">
        <v>2023</v>
      </c>
      <c r="K10713">
        <v>12</v>
      </c>
      <c r="L10713">
        <v>1</v>
      </c>
      <c r="M10713">
        <v>2024</v>
      </c>
      <c r="N10713" t="s">
        <v>35</v>
      </c>
      <c r="O10713">
        <v>367.25</v>
      </c>
      <c r="P10713" t="s">
        <v>25</v>
      </c>
      <c r="Q10713">
        <v>7</v>
      </c>
      <c r="R10713" t="s">
        <v>11365</v>
      </c>
      <c r="S10713">
        <v>94800</v>
      </c>
      <c r="T10713" t="s">
        <v>11366</v>
      </c>
      <c r="U10713">
        <v>0</v>
      </c>
      <c r="V10713" t="s">
        <v>30</v>
      </c>
      <c r="W10713">
        <v>0</v>
      </c>
      <c r="X10713" t="s">
        <v>31</v>
      </c>
      <c r="Y10713">
        <v>18</v>
      </c>
    </row>
    <row r="10714" spans="1:25" x14ac:dyDescent="0.25">
      <c r="A10714">
        <v>6050511</v>
      </c>
      <c r="B10714">
        <v>60</v>
      </c>
      <c r="C10714" t="s">
        <v>25</v>
      </c>
      <c r="D10714">
        <v>1</v>
      </c>
      <c r="E10714">
        <v>576</v>
      </c>
      <c r="F10714" t="s">
        <v>975</v>
      </c>
      <c r="G10714" t="s">
        <v>13873</v>
      </c>
      <c r="H10714">
        <v>11</v>
      </c>
      <c r="I10714">
        <v>7</v>
      </c>
      <c r="J10714">
        <v>2022</v>
      </c>
      <c r="K10714">
        <v>6</v>
      </c>
      <c r="L10714">
        <v>9</v>
      </c>
      <c r="M10714">
        <v>2024</v>
      </c>
      <c r="N10714" t="s">
        <v>13874</v>
      </c>
      <c r="O10714">
        <v>600.19000000000005</v>
      </c>
      <c r="P10714" t="s">
        <v>25</v>
      </c>
      <c r="Q10714">
        <v>71</v>
      </c>
      <c r="R10714" t="s">
        <v>13802</v>
      </c>
      <c r="S10714">
        <v>75019</v>
      </c>
      <c r="T10714" t="s">
        <v>563</v>
      </c>
      <c r="U10714">
        <v>0</v>
      </c>
      <c r="V10714" t="s">
        <v>30</v>
      </c>
      <c r="W10714">
        <v>0</v>
      </c>
      <c r="X10714" t="s">
        <v>31</v>
      </c>
      <c r="Y10714">
        <v>30</v>
      </c>
    </row>
    <row r="10715" spans="1:25" hidden="1" x14ac:dyDescent="0.25">
      <c r="A10715">
        <v>6060634</v>
      </c>
      <c r="B10715">
        <v>60</v>
      </c>
      <c r="C10715" t="s">
        <v>25</v>
      </c>
      <c r="D10715">
        <v>3</v>
      </c>
      <c r="E10715">
        <v>294</v>
      </c>
      <c r="F10715" t="s">
        <v>40</v>
      </c>
      <c r="G10715" t="s">
        <v>13875</v>
      </c>
      <c r="H10715">
        <v>5</v>
      </c>
      <c r="I10715">
        <v>4</v>
      </c>
      <c r="J10715">
        <v>2023</v>
      </c>
      <c r="K10715">
        <v>2</v>
      </c>
      <c r="L10715">
        <v>11</v>
      </c>
      <c r="M10715">
        <v>2023</v>
      </c>
      <c r="N10715" t="s">
        <v>2695</v>
      </c>
      <c r="O10715">
        <v>-41</v>
      </c>
      <c r="P10715" t="s">
        <v>25</v>
      </c>
      <c r="Q10715">
        <v>7</v>
      </c>
      <c r="R10715" t="s">
        <v>11365</v>
      </c>
      <c r="S10715">
        <v>94800</v>
      </c>
      <c r="T10715" t="s">
        <v>11366</v>
      </c>
      <c r="U10715">
        <v>0</v>
      </c>
      <c r="V10715" t="s">
        <v>30</v>
      </c>
      <c r="W10715">
        <v>0</v>
      </c>
      <c r="X10715" t="s">
        <v>31</v>
      </c>
      <c r="Y10715">
        <v>18</v>
      </c>
    </row>
    <row r="10716" spans="1:25" hidden="1" x14ac:dyDescent="0.25">
      <c r="A10716">
        <v>6050514</v>
      </c>
      <c r="B10716">
        <v>60</v>
      </c>
      <c r="C10716" t="s">
        <v>25</v>
      </c>
      <c r="D10716">
        <v>1</v>
      </c>
      <c r="E10716">
        <v>560</v>
      </c>
      <c r="F10716" t="s">
        <v>975</v>
      </c>
      <c r="G10716" t="s">
        <v>13876</v>
      </c>
      <c r="H10716">
        <v>22</v>
      </c>
      <c r="I10716">
        <v>7</v>
      </c>
      <c r="J10716">
        <v>2022</v>
      </c>
      <c r="K10716">
        <v>0</v>
      </c>
      <c r="L10716">
        <v>0</v>
      </c>
      <c r="M10716">
        <v>0</v>
      </c>
      <c r="N10716" t="s">
        <v>1924</v>
      </c>
      <c r="O10716">
        <v>0</v>
      </c>
      <c r="P10716" t="s">
        <v>25</v>
      </c>
      <c r="Q10716">
        <v>71</v>
      </c>
      <c r="R10716" t="s">
        <v>13802</v>
      </c>
      <c r="S10716">
        <v>75019</v>
      </c>
      <c r="T10716" t="s">
        <v>563</v>
      </c>
      <c r="U10716">
        <v>0</v>
      </c>
      <c r="V10716" t="s">
        <v>30</v>
      </c>
      <c r="W10716">
        <v>0</v>
      </c>
      <c r="X10716" t="s">
        <v>31</v>
      </c>
      <c r="Y10716">
        <v>30</v>
      </c>
    </row>
    <row r="10717" spans="1:25" x14ac:dyDescent="0.25">
      <c r="A10717">
        <v>6060651</v>
      </c>
      <c r="B10717">
        <v>60</v>
      </c>
      <c r="C10717" t="s">
        <v>25</v>
      </c>
      <c r="D10717">
        <v>3</v>
      </c>
      <c r="E10717">
        <v>330</v>
      </c>
      <c r="F10717" t="s">
        <v>936</v>
      </c>
      <c r="G10717" t="s">
        <v>13877</v>
      </c>
      <c r="H10717">
        <v>2</v>
      </c>
      <c r="I10717">
        <v>6</v>
      </c>
      <c r="J10717">
        <v>2023</v>
      </c>
      <c r="K10717">
        <v>6</v>
      </c>
      <c r="L10717">
        <v>1</v>
      </c>
      <c r="M10717">
        <v>2025</v>
      </c>
      <c r="N10717" t="s">
        <v>5828</v>
      </c>
      <c r="O10717">
        <v>752.36</v>
      </c>
      <c r="P10717" t="s">
        <v>25</v>
      </c>
      <c r="Q10717">
        <v>7</v>
      </c>
      <c r="R10717" t="s">
        <v>11365</v>
      </c>
      <c r="S10717">
        <v>94800</v>
      </c>
      <c r="T10717" t="s">
        <v>11366</v>
      </c>
      <c r="U10717">
        <v>0</v>
      </c>
      <c r="V10717" t="s">
        <v>30</v>
      </c>
      <c r="W10717">
        <v>0</v>
      </c>
      <c r="X10717" t="s">
        <v>31</v>
      </c>
      <c r="Y10717">
        <v>18</v>
      </c>
    </row>
    <row r="10718" spans="1:25" hidden="1" x14ac:dyDescent="0.25">
      <c r="A10718">
        <v>6050515</v>
      </c>
      <c r="B10718">
        <v>60</v>
      </c>
      <c r="C10718" t="s">
        <v>25</v>
      </c>
      <c r="D10718">
        <v>1</v>
      </c>
      <c r="E10718">
        <v>594</v>
      </c>
      <c r="F10718" t="s">
        <v>986</v>
      </c>
      <c r="G10718" t="s">
        <v>13878</v>
      </c>
      <c r="H10718">
        <v>15</v>
      </c>
      <c r="I10718">
        <v>7</v>
      </c>
      <c r="J10718">
        <v>2022</v>
      </c>
      <c r="K10718">
        <v>0</v>
      </c>
      <c r="L10718">
        <v>0</v>
      </c>
      <c r="M10718">
        <v>0</v>
      </c>
      <c r="N10718" t="s">
        <v>13879</v>
      </c>
      <c r="O10718">
        <v>0</v>
      </c>
      <c r="P10718" t="s">
        <v>25</v>
      </c>
      <c r="Q10718">
        <v>71</v>
      </c>
      <c r="R10718" t="s">
        <v>13802</v>
      </c>
      <c r="S10718">
        <v>75019</v>
      </c>
      <c r="T10718" t="s">
        <v>563</v>
      </c>
      <c r="U10718">
        <v>0</v>
      </c>
      <c r="V10718" t="s">
        <v>30</v>
      </c>
      <c r="W10718">
        <v>0</v>
      </c>
      <c r="X10718" t="s">
        <v>31</v>
      </c>
      <c r="Y10718">
        <v>30</v>
      </c>
    </row>
    <row r="10719" spans="1:25" hidden="1" x14ac:dyDescent="0.25">
      <c r="A10719">
        <v>6060778</v>
      </c>
      <c r="B10719">
        <v>60</v>
      </c>
      <c r="C10719" t="s">
        <v>25</v>
      </c>
      <c r="D10719">
        <v>2</v>
      </c>
      <c r="E10719">
        <v>172</v>
      </c>
      <c r="F10719" t="s">
        <v>936</v>
      </c>
      <c r="G10719" t="s">
        <v>13880</v>
      </c>
      <c r="H10719">
        <v>12</v>
      </c>
      <c r="I10719">
        <v>6</v>
      </c>
      <c r="J10719">
        <v>2023</v>
      </c>
      <c r="K10719">
        <v>0</v>
      </c>
      <c r="L10719">
        <v>0</v>
      </c>
      <c r="M10719">
        <v>0</v>
      </c>
      <c r="N10719" t="s">
        <v>1345</v>
      </c>
      <c r="O10719">
        <v>-235</v>
      </c>
      <c r="P10719" t="s">
        <v>25</v>
      </c>
      <c r="Q10719">
        <v>7</v>
      </c>
      <c r="R10719" t="s">
        <v>11365</v>
      </c>
      <c r="S10719">
        <v>94800</v>
      </c>
      <c r="T10719" t="s">
        <v>11366</v>
      </c>
      <c r="U10719">
        <v>0</v>
      </c>
      <c r="V10719" t="s">
        <v>30</v>
      </c>
      <c r="W10719">
        <v>0</v>
      </c>
      <c r="X10719" t="s">
        <v>31</v>
      </c>
      <c r="Y10719">
        <v>18</v>
      </c>
    </row>
    <row r="10720" spans="1:25" x14ac:dyDescent="0.25">
      <c r="A10720">
        <v>6050516</v>
      </c>
      <c r="B10720">
        <v>60</v>
      </c>
      <c r="C10720" t="s">
        <v>25</v>
      </c>
      <c r="D10720">
        <v>1</v>
      </c>
      <c r="E10720">
        <v>575</v>
      </c>
      <c r="F10720" t="s">
        <v>986</v>
      </c>
      <c r="G10720" t="s">
        <v>13881</v>
      </c>
      <c r="H10720">
        <v>1</v>
      </c>
      <c r="I10720">
        <v>7</v>
      </c>
      <c r="J10720">
        <v>2022</v>
      </c>
      <c r="K10720">
        <v>30</v>
      </c>
      <c r="L10720">
        <v>1</v>
      </c>
      <c r="M10720">
        <v>2023</v>
      </c>
      <c r="N10720" t="s">
        <v>3469</v>
      </c>
      <c r="O10720">
        <v>253.54</v>
      </c>
      <c r="P10720" t="s">
        <v>25</v>
      </c>
      <c r="Q10720">
        <v>71</v>
      </c>
      <c r="R10720" t="s">
        <v>13802</v>
      </c>
      <c r="S10720">
        <v>75019</v>
      </c>
      <c r="T10720" t="s">
        <v>563</v>
      </c>
      <c r="U10720">
        <v>0</v>
      </c>
      <c r="V10720" t="s">
        <v>30</v>
      </c>
      <c r="W10720">
        <v>0</v>
      </c>
      <c r="X10720" t="s">
        <v>31</v>
      </c>
      <c r="Y10720">
        <v>30</v>
      </c>
    </row>
    <row r="10721" spans="1:25" hidden="1" x14ac:dyDescent="0.25">
      <c r="A10721">
        <v>6060827</v>
      </c>
      <c r="B10721">
        <v>60</v>
      </c>
      <c r="C10721" t="s">
        <v>25</v>
      </c>
      <c r="D10721">
        <v>3</v>
      </c>
      <c r="E10721">
        <v>343</v>
      </c>
      <c r="F10721" t="s">
        <v>936</v>
      </c>
      <c r="G10721" t="s">
        <v>13882</v>
      </c>
      <c r="H10721">
        <v>30</v>
      </c>
      <c r="I10721">
        <v>6</v>
      </c>
      <c r="J10721">
        <v>2023</v>
      </c>
      <c r="K10721">
        <v>3</v>
      </c>
      <c r="L10721">
        <v>3</v>
      </c>
      <c r="M10721">
        <v>2024</v>
      </c>
      <c r="N10721" t="s">
        <v>11736</v>
      </c>
      <c r="O10721">
        <v>-46.66</v>
      </c>
      <c r="P10721" t="s">
        <v>25</v>
      </c>
      <c r="Q10721">
        <v>7</v>
      </c>
      <c r="R10721" t="s">
        <v>11365</v>
      </c>
      <c r="S10721">
        <v>94800</v>
      </c>
      <c r="T10721" t="s">
        <v>11366</v>
      </c>
      <c r="U10721">
        <v>0</v>
      </c>
      <c r="V10721" t="s">
        <v>30</v>
      </c>
      <c r="W10721">
        <v>0</v>
      </c>
      <c r="X10721" t="s">
        <v>31</v>
      </c>
      <c r="Y10721">
        <v>18</v>
      </c>
    </row>
    <row r="10722" spans="1:25" hidden="1" x14ac:dyDescent="0.25">
      <c r="A10722">
        <v>6050517</v>
      </c>
      <c r="B10722">
        <v>60</v>
      </c>
      <c r="C10722" t="s">
        <v>25</v>
      </c>
      <c r="D10722">
        <v>1</v>
      </c>
      <c r="E10722">
        <v>692</v>
      </c>
      <c r="F10722" t="s">
        <v>986</v>
      </c>
      <c r="G10722" t="s">
        <v>13883</v>
      </c>
      <c r="H10722">
        <v>13</v>
      </c>
      <c r="I10722">
        <v>7</v>
      </c>
      <c r="J10722">
        <v>2022</v>
      </c>
      <c r="K10722">
        <v>0</v>
      </c>
      <c r="L10722">
        <v>0</v>
      </c>
      <c r="M10722">
        <v>0</v>
      </c>
      <c r="N10722" t="s">
        <v>345</v>
      </c>
      <c r="O10722">
        <v>0</v>
      </c>
      <c r="P10722" t="s">
        <v>25</v>
      </c>
      <c r="Q10722">
        <v>71</v>
      </c>
      <c r="R10722" t="s">
        <v>13802</v>
      </c>
      <c r="S10722">
        <v>75019</v>
      </c>
      <c r="T10722" t="s">
        <v>563</v>
      </c>
      <c r="U10722">
        <v>0</v>
      </c>
      <c r="V10722" t="s">
        <v>30</v>
      </c>
      <c r="W10722">
        <v>0</v>
      </c>
      <c r="X10722" t="s">
        <v>31</v>
      </c>
      <c r="Y10722">
        <v>30</v>
      </c>
    </row>
    <row r="10723" spans="1:25" hidden="1" x14ac:dyDescent="0.25">
      <c r="A10723">
        <v>6060893</v>
      </c>
      <c r="B10723">
        <v>60</v>
      </c>
      <c r="C10723" t="s">
        <v>25</v>
      </c>
      <c r="D10723">
        <v>2</v>
      </c>
      <c r="E10723">
        <v>210</v>
      </c>
      <c r="F10723" t="s">
        <v>40</v>
      </c>
      <c r="G10723" t="s">
        <v>13884</v>
      </c>
      <c r="H10723">
        <v>7</v>
      </c>
      <c r="I10723">
        <v>6</v>
      </c>
      <c r="J10723">
        <v>2023</v>
      </c>
      <c r="K10723">
        <v>0</v>
      </c>
      <c r="L10723">
        <v>0</v>
      </c>
      <c r="M10723">
        <v>0</v>
      </c>
      <c r="N10723" t="s">
        <v>13885</v>
      </c>
      <c r="O10723">
        <v>774.8</v>
      </c>
      <c r="P10723" t="s">
        <v>25</v>
      </c>
      <c r="Q10723">
        <v>7</v>
      </c>
      <c r="R10723" t="s">
        <v>11365</v>
      </c>
      <c r="S10723">
        <v>94800</v>
      </c>
      <c r="T10723" t="s">
        <v>11366</v>
      </c>
      <c r="U10723">
        <v>0</v>
      </c>
      <c r="V10723" t="s">
        <v>30</v>
      </c>
      <c r="W10723">
        <v>0</v>
      </c>
      <c r="X10723" t="s">
        <v>31</v>
      </c>
      <c r="Y10723">
        <v>18</v>
      </c>
    </row>
    <row r="10724" spans="1:25" hidden="1" x14ac:dyDescent="0.25">
      <c r="A10724">
        <v>6050518</v>
      </c>
      <c r="B10724">
        <v>60</v>
      </c>
      <c r="C10724" t="s">
        <v>25</v>
      </c>
      <c r="D10724">
        <v>1</v>
      </c>
      <c r="E10724">
        <v>672</v>
      </c>
      <c r="F10724" t="s">
        <v>975</v>
      </c>
      <c r="G10724" t="s">
        <v>13886</v>
      </c>
      <c r="H10724">
        <v>5</v>
      </c>
      <c r="I10724">
        <v>7</v>
      </c>
      <c r="J10724">
        <v>2022</v>
      </c>
      <c r="K10724">
        <v>0</v>
      </c>
      <c r="L10724">
        <v>0</v>
      </c>
      <c r="M10724">
        <v>0</v>
      </c>
      <c r="N10724" t="s">
        <v>5861</v>
      </c>
      <c r="O10724">
        <v>10.51</v>
      </c>
      <c r="P10724" t="s">
        <v>25</v>
      </c>
      <c r="Q10724">
        <v>71</v>
      </c>
      <c r="R10724" t="s">
        <v>13802</v>
      </c>
      <c r="S10724">
        <v>75019</v>
      </c>
      <c r="T10724" t="s">
        <v>563</v>
      </c>
      <c r="U10724">
        <v>0</v>
      </c>
      <c r="V10724" t="s">
        <v>30</v>
      </c>
      <c r="W10724">
        <v>0</v>
      </c>
      <c r="X10724" t="s">
        <v>31</v>
      </c>
      <c r="Y10724">
        <v>30</v>
      </c>
    </row>
    <row r="10725" spans="1:25" hidden="1" x14ac:dyDescent="0.25">
      <c r="A10725">
        <v>6060895</v>
      </c>
      <c r="B10725">
        <v>60</v>
      </c>
      <c r="C10725" t="s">
        <v>25</v>
      </c>
      <c r="D10725">
        <v>3</v>
      </c>
      <c r="E10725">
        <v>250</v>
      </c>
      <c r="F10725" t="s">
        <v>503</v>
      </c>
      <c r="G10725" t="s">
        <v>13887</v>
      </c>
      <c r="H10725">
        <v>23</v>
      </c>
      <c r="I10725">
        <v>6</v>
      </c>
      <c r="J10725">
        <v>2023</v>
      </c>
      <c r="K10725">
        <v>30</v>
      </c>
      <c r="L10725">
        <v>9</v>
      </c>
      <c r="M10725">
        <v>2023</v>
      </c>
      <c r="N10725" t="s">
        <v>13888</v>
      </c>
      <c r="O10725">
        <v>-17</v>
      </c>
      <c r="P10725" t="s">
        <v>25</v>
      </c>
      <c r="Q10725">
        <v>7</v>
      </c>
      <c r="R10725" t="s">
        <v>11365</v>
      </c>
      <c r="S10725">
        <v>94800</v>
      </c>
      <c r="T10725" t="s">
        <v>11366</v>
      </c>
      <c r="U10725">
        <v>0</v>
      </c>
      <c r="V10725" t="s">
        <v>30</v>
      </c>
      <c r="W10725">
        <v>0</v>
      </c>
      <c r="X10725" t="s">
        <v>31</v>
      </c>
      <c r="Y10725">
        <v>18</v>
      </c>
    </row>
    <row r="10726" spans="1:25" hidden="1" x14ac:dyDescent="0.25">
      <c r="A10726">
        <v>6050519</v>
      </c>
      <c r="B10726">
        <v>60</v>
      </c>
      <c r="C10726" t="s">
        <v>25</v>
      </c>
      <c r="D10726">
        <v>1</v>
      </c>
      <c r="E10726">
        <v>704</v>
      </c>
      <c r="F10726" t="s">
        <v>986</v>
      </c>
      <c r="G10726" t="s">
        <v>13889</v>
      </c>
      <c r="H10726">
        <v>8</v>
      </c>
      <c r="I10726">
        <v>7</v>
      </c>
      <c r="J10726">
        <v>2022</v>
      </c>
      <c r="K10726">
        <v>1</v>
      </c>
      <c r="L10726">
        <v>1</v>
      </c>
      <c r="M10726">
        <v>2023</v>
      </c>
      <c r="N10726" t="s">
        <v>8007</v>
      </c>
      <c r="O10726">
        <v>0</v>
      </c>
      <c r="P10726" t="s">
        <v>25</v>
      </c>
      <c r="Q10726">
        <v>71</v>
      </c>
      <c r="R10726" t="s">
        <v>13802</v>
      </c>
      <c r="S10726">
        <v>75019</v>
      </c>
      <c r="T10726" t="s">
        <v>563</v>
      </c>
      <c r="U10726">
        <v>0</v>
      </c>
      <c r="V10726" t="s">
        <v>30</v>
      </c>
      <c r="W10726">
        <v>0</v>
      </c>
      <c r="X10726" t="s">
        <v>31</v>
      </c>
      <c r="Y10726">
        <v>30</v>
      </c>
    </row>
    <row r="10727" spans="1:25" hidden="1" x14ac:dyDescent="0.25">
      <c r="A10727">
        <v>6060898</v>
      </c>
      <c r="B10727">
        <v>60</v>
      </c>
      <c r="C10727" t="s">
        <v>25</v>
      </c>
      <c r="D10727">
        <v>3</v>
      </c>
      <c r="E10727">
        <v>257</v>
      </c>
      <c r="F10727" t="s">
        <v>503</v>
      </c>
      <c r="G10727" t="s">
        <v>13890</v>
      </c>
      <c r="H10727">
        <v>17</v>
      </c>
      <c r="I10727">
        <v>7</v>
      </c>
      <c r="J10727">
        <v>2023</v>
      </c>
      <c r="K10727">
        <v>18</v>
      </c>
      <c r="L10727">
        <v>1</v>
      </c>
      <c r="M10727">
        <v>2024</v>
      </c>
      <c r="N10727" t="s">
        <v>830</v>
      </c>
      <c r="O10727">
        <v>-32.049999999999997</v>
      </c>
      <c r="P10727" t="s">
        <v>25</v>
      </c>
      <c r="Q10727">
        <v>7</v>
      </c>
      <c r="R10727" t="s">
        <v>11365</v>
      </c>
      <c r="S10727">
        <v>94800</v>
      </c>
      <c r="T10727" t="s">
        <v>11366</v>
      </c>
      <c r="U10727">
        <v>0</v>
      </c>
      <c r="V10727" t="s">
        <v>30</v>
      </c>
      <c r="W10727">
        <v>0</v>
      </c>
      <c r="X10727" t="s">
        <v>31</v>
      </c>
      <c r="Y10727">
        <v>18</v>
      </c>
    </row>
    <row r="10728" spans="1:25" hidden="1" x14ac:dyDescent="0.25">
      <c r="A10728">
        <v>6050520</v>
      </c>
      <c r="B10728">
        <v>60</v>
      </c>
      <c r="C10728" t="s">
        <v>25</v>
      </c>
      <c r="D10728">
        <v>1</v>
      </c>
      <c r="E10728">
        <v>640</v>
      </c>
      <c r="F10728" t="s">
        <v>975</v>
      </c>
      <c r="G10728" t="s">
        <v>13891</v>
      </c>
      <c r="H10728">
        <v>15</v>
      </c>
      <c r="I10728">
        <v>7</v>
      </c>
      <c r="J10728">
        <v>2022</v>
      </c>
      <c r="K10728">
        <v>26</v>
      </c>
      <c r="L10728">
        <v>5</v>
      </c>
      <c r="M10728">
        <v>2025</v>
      </c>
      <c r="N10728" t="s">
        <v>13892</v>
      </c>
      <c r="O10728">
        <v>0</v>
      </c>
      <c r="P10728" t="s">
        <v>25</v>
      </c>
      <c r="Q10728">
        <v>71</v>
      </c>
      <c r="R10728" t="s">
        <v>13802</v>
      </c>
      <c r="S10728">
        <v>75019</v>
      </c>
      <c r="T10728" t="s">
        <v>563</v>
      </c>
      <c r="U10728">
        <v>0</v>
      </c>
      <c r="V10728" t="s">
        <v>30</v>
      </c>
      <c r="W10728">
        <v>0</v>
      </c>
      <c r="X10728" t="s">
        <v>31</v>
      </c>
      <c r="Y10728">
        <v>30</v>
      </c>
    </row>
    <row r="10729" spans="1:25" x14ac:dyDescent="0.25">
      <c r="A10729">
        <v>6060900</v>
      </c>
      <c r="B10729">
        <v>60</v>
      </c>
      <c r="C10729" t="s">
        <v>25</v>
      </c>
      <c r="D10729">
        <v>2</v>
      </c>
      <c r="E10729">
        <v>212</v>
      </c>
      <c r="F10729" t="s">
        <v>1006</v>
      </c>
      <c r="G10729" t="s">
        <v>13893</v>
      </c>
      <c r="H10729">
        <v>3</v>
      </c>
      <c r="I10729">
        <v>7</v>
      </c>
      <c r="J10729">
        <v>2023</v>
      </c>
      <c r="K10729">
        <v>14</v>
      </c>
      <c r="L10729">
        <v>5</v>
      </c>
      <c r="M10729">
        <v>2025</v>
      </c>
      <c r="N10729" t="s">
        <v>13894</v>
      </c>
      <c r="O10729">
        <v>364.39</v>
      </c>
      <c r="P10729" t="s">
        <v>25</v>
      </c>
      <c r="Q10729">
        <v>7</v>
      </c>
      <c r="R10729" t="s">
        <v>11365</v>
      </c>
      <c r="S10729">
        <v>94800</v>
      </c>
      <c r="T10729" t="s">
        <v>11366</v>
      </c>
      <c r="U10729">
        <v>0</v>
      </c>
      <c r="V10729" t="s">
        <v>30</v>
      </c>
      <c r="W10729">
        <v>0</v>
      </c>
      <c r="X10729" t="s">
        <v>31</v>
      </c>
      <c r="Y10729">
        <v>18</v>
      </c>
    </row>
    <row r="10730" spans="1:25" hidden="1" x14ac:dyDescent="0.25">
      <c r="A10730">
        <v>6050522</v>
      </c>
      <c r="B10730">
        <v>60</v>
      </c>
      <c r="C10730" t="s">
        <v>25</v>
      </c>
      <c r="D10730">
        <v>1</v>
      </c>
      <c r="E10730">
        <v>623</v>
      </c>
      <c r="F10730" t="s">
        <v>975</v>
      </c>
      <c r="G10730" t="s">
        <v>13895</v>
      </c>
      <c r="H10730">
        <v>18</v>
      </c>
      <c r="I10730">
        <v>7</v>
      </c>
      <c r="J10730">
        <v>2022</v>
      </c>
      <c r="K10730">
        <v>0</v>
      </c>
      <c r="L10730">
        <v>0</v>
      </c>
      <c r="M10730">
        <v>0</v>
      </c>
      <c r="N10730" t="s">
        <v>13896</v>
      </c>
      <c r="O10730">
        <v>0</v>
      </c>
      <c r="P10730" t="s">
        <v>25</v>
      </c>
      <c r="Q10730">
        <v>71</v>
      </c>
      <c r="R10730" t="s">
        <v>13802</v>
      </c>
      <c r="S10730">
        <v>75019</v>
      </c>
      <c r="T10730" t="s">
        <v>563</v>
      </c>
      <c r="U10730">
        <v>0</v>
      </c>
      <c r="V10730" t="s">
        <v>30</v>
      </c>
      <c r="W10730">
        <v>0</v>
      </c>
      <c r="X10730" t="s">
        <v>31</v>
      </c>
      <c r="Y10730">
        <v>30</v>
      </c>
    </row>
    <row r="10731" spans="1:25" hidden="1" x14ac:dyDescent="0.25">
      <c r="A10731">
        <v>6060908</v>
      </c>
      <c r="B10731">
        <v>60</v>
      </c>
      <c r="C10731" t="s">
        <v>25</v>
      </c>
      <c r="D10731">
        <v>3</v>
      </c>
      <c r="E10731">
        <v>249</v>
      </c>
      <c r="F10731" t="s">
        <v>936</v>
      </c>
      <c r="G10731" t="s">
        <v>13897</v>
      </c>
      <c r="H10731">
        <v>3</v>
      </c>
      <c r="I10731">
        <v>7</v>
      </c>
      <c r="J10731">
        <v>2023</v>
      </c>
      <c r="K10731">
        <v>0</v>
      </c>
      <c r="L10731">
        <v>0</v>
      </c>
      <c r="M10731">
        <v>0</v>
      </c>
      <c r="N10731" t="s">
        <v>4957</v>
      </c>
      <c r="O10731">
        <v>65</v>
      </c>
      <c r="P10731" t="s">
        <v>25</v>
      </c>
      <c r="Q10731">
        <v>7</v>
      </c>
      <c r="R10731" t="s">
        <v>11365</v>
      </c>
      <c r="S10731">
        <v>94800</v>
      </c>
      <c r="T10731" t="s">
        <v>11366</v>
      </c>
      <c r="U10731">
        <v>0</v>
      </c>
      <c r="V10731" t="s">
        <v>30</v>
      </c>
      <c r="W10731">
        <v>0</v>
      </c>
      <c r="X10731" t="s">
        <v>31</v>
      </c>
      <c r="Y10731">
        <v>18</v>
      </c>
    </row>
    <row r="10732" spans="1:25" hidden="1" x14ac:dyDescent="0.25">
      <c r="A10732">
        <v>6050524</v>
      </c>
      <c r="B10732">
        <v>60</v>
      </c>
      <c r="C10732" t="s">
        <v>25</v>
      </c>
      <c r="D10732">
        <v>1</v>
      </c>
      <c r="E10732">
        <v>547</v>
      </c>
      <c r="F10732" t="s">
        <v>975</v>
      </c>
      <c r="G10732" t="s">
        <v>13898</v>
      </c>
      <c r="H10732">
        <v>29</v>
      </c>
      <c r="I10732">
        <v>7</v>
      </c>
      <c r="J10732">
        <v>2022</v>
      </c>
      <c r="K10732">
        <v>0</v>
      </c>
      <c r="L10732">
        <v>0</v>
      </c>
      <c r="M10732">
        <v>0</v>
      </c>
      <c r="N10732" t="s">
        <v>13899</v>
      </c>
      <c r="O10732">
        <v>-94</v>
      </c>
      <c r="P10732" t="s">
        <v>25</v>
      </c>
      <c r="Q10732">
        <v>71</v>
      </c>
      <c r="R10732" t="s">
        <v>13802</v>
      </c>
      <c r="S10732">
        <v>75019</v>
      </c>
      <c r="T10732" t="s">
        <v>563</v>
      </c>
      <c r="U10732">
        <v>0</v>
      </c>
      <c r="V10732" t="s">
        <v>30</v>
      </c>
      <c r="W10732">
        <v>0</v>
      </c>
      <c r="X10732" t="s">
        <v>31</v>
      </c>
      <c r="Y10732">
        <v>30</v>
      </c>
    </row>
    <row r="10733" spans="1:25" hidden="1" x14ac:dyDescent="0.25">
      <c r="A10733">
        <v>6060911</v>
      </c>
      <c r="B10733">
        <v>60</v>
      </c>
      <c r="C10733" t="s">
        <v>25</v>
      </c>
      <c r="D10733">
        <v>1</v>
      </c>
      <c r="E10733">
        <v>159</v>
      </c>
      <c r="F10733" t="s">
        <v>33</v>
      </c>
      <c r="G10733" t="s">
        <v>13900</v>
      </c>
      <c r="H10733">
        <v>7</v>
      </c>
      <c r="I10733">
        <v>7</v>
      </c>
      <c r="J10733">
        <v>2023</v>
      </c>
      <c r="K10733">
        <v>30</v>
      </c>
      <c r="L10733">
        <v>6</v>
      </c>
      <c r="M10733">
        <v>2024</v>
      </c>
      <c r="N10733" t="s">
        <v>5861</v>
      </c>
      <c r="O10733">
        <v>-65</v>
      </c>
      <c r="P10733" t="s">
        <v>25</v>
      </c>
      <c r="Q10733">
        <v>7</v>
      </c>
      <c r="R10733" t="s">
        <v>11365</v>
      </c>
      <c r="S10733">
        <v>94800</v>
      </c>
      <c r="T10733" t="s">
        <v>11366</v>
      </c>
      <c r="U10733">
        <v>0</v>
      </c>
      <c r="V10733" t="s">
        <v>30</v>
      </c>
      <c r="W10733">
        <v>0</v>
      </c>
      <c r="X10733" t="s">
        <v>31</v>
      </c>
      <c r="Y10733">
        <v>18</v>
      </c>
    </row>
    <row r="10734" spans="1:25" x14ac:dyDescent="0.25">
      <c r="A10734">
        <v>6050525</v>
      </c>
      <c r="B10734">
        <v>60</v>
      </c>
      <c r="C10734" t="s">
        <v>25</v>
      </c>
      <c r="D10734">
        <v>1</v>
      </c>
      <c r="E10734">
        <v>540</v>
      </c>
      <c r="F10734" t="s">
        <v>986</v>
      </c>
      <c r="G10734" t="s">
        <v>13901</v>
      </c>
      <c r="H10734">
        <v>7</v>
      </c>
      <c r="I10734">
        <v>7</v>
      </c>
      <c r="J10734">
        <v>2022</v>
      </c>
      <c r="K10734">
        <v>6</v>
      </c>
      <c r="L10734">
        <v>6</v>
      </c>
      <c r="M10734">
        <v>2023</v>
      </c>
      <c r="N10734" t="s">
        <v>13902</v>
      </c>
      <c r="O10734">
        <v>504.28</v>
      </c>
      <c r="P10734" t="s">
        <v>25</v>
      </c>
      <c r="Q10734">
        <v>71</v>
      </c>
      <c r="R10734" t="s">
        <v>13802</v>
      </c>
      <c r="S10734">
        <v>75019</v>
      </c>
      <c r="T10734" t="s">
        <v>563</v>
      </c>
      <c r="U10734">
        <v>0</v>
      </c>
      <c r="V10734" t="s">
        <v>30</v>
      </c>
      <c r="W10734">
        <v>0</v>
      </c>
      <c r="X10734" t="s">
        <v>31</v>
      </c>
      <c r="Y10734">
        <v>30</v>
      </c>
    </row>
    <row r="10735" spans="1:25" hidden="1" x14ac:dyDescent="0.25">
      <c r="A10735">
        <v>6060913</v>
      </c>
      <c r="B10735">
        <v>60</v>
      </c>
      <c r="C10735" t="s">
        <v>25</v>
      </c>
      <c r="D10735">
        <v>2</v>
      </c>
      <c r="E10735">
        <v>186</v>
      </c>
      <c r="F10735" t="s">
        <v>503</v>
      </c>
      <c r="G10735" t="s">
        <v>13903</v>
      </c>
      <c r="H10735">
        <v>6</v>
      </c>
      <c r="I10735">
        <v>7</v>
      </c>
      <c r="J10735">
        <v>2023</v>
      </c>
      <c r="K10735">
        <v>10</v>
      </c>
      <c r="L10735">
        <v>6</v>
      </c>
      <c r="M10735">
        <v>2025</v>
      </c>
      <c r="N10735" t="s">
        <v>2768</v>
      </c>
      <c r="O10735">
        <v>0</v>
      </c>
      <c r="P10735" t="s">
        <v>25</v>
      </c>
      <c r="Q10735">
        <v>7</v>
      </c>
      <c r="R10735" t="s">
        <v>11365</v>
      </c>
      <c r="S10735">
        <v>94800</v>
      </c>
      <c r="T10735" t="s">
        <v>11366</v>
      </c>
      <c r="U10735">
        <v>0</v>
      </c>
      <c r="V10735" t="s">
        <v>30</v>
      </c>
      <c r="W10735">
        <v>0</v>
      </c>
      <c r="X10735" t="s">
        <v>31</v>
      </c>
      <c r="Y10735">
        <v>18</v>
      </c>
    </row>
    <row r="10736" spans="1:25" x14ac:dyDescent="0.25">
      <c r="A10736">
        <v>6050526</v>
      </c>
      <c r="B10736">
        <v>60</v>
      </c>
      <c r="C10736" t="s">
        <v>25</v>
      </c>
      <c r="D10736">
        <v>1</v>
      </c>
      <c r="E10736">
        <v>631</v>
      </c>
      <c r="F10736" t="s">
        <v>986</v>
      </c>
      <c r="G10736" t="s">
        <v>13904</v>
      </c>
      <c r="H10736">
        <v>11</v>
      </c>
      <c r="I10736">
        <v>7</v>
      </c>
      <c r="J10736">
        <v>2022</v>
      </c>
      <c r="K10736">
        <v>2</v>
      </c>
      <c r="L10736">
        <v>8</v>
      </c>
      <c r="M10736">
        <v>2023</v>
      </c>
      <c r="N10736" t="s">
        <v>13905</v>
      </c>
      <c r="O10736">
        <v>471.61</v>
      </c>
      <c r="P10736" t="s">
        <v>25</v>
      </c>
      <c r="Q10736">
        <v>71</v>
      </c>
      <c r="R10736" t="s">
        <v>13802</v>
      </c>
      <c r="S10736">
        <v>75019</v>
      </c>
      <c r="T10736" t="s">
        <v>563</v>
      </c>
      <c r="U10736">
        <v>0</v>
      </c>
      <c r="V10736" t="s">
        <v>30</v>
      </c>
      <c r="W10736">
        <v>0</v>
      </c>
      <c r="X10736" t="s">
        <v>31</v>
      </c>
      <c r="Y10736">
        <v>30</v>
      </c>
    </row>
    <row r="10737" spans="1:25" hidden="1" x14ac:dyDescent="0.25">
      <c r="A10737">
        <v>6060914</v>
      </c>
      <c r="B10737">
        <v>60</v>
      </c>
      <c r="C10737" t="s">
        <v>25</v>
      </c>
      <c r="D10737">
        <v>3</v>
      </c>
      <c r="E10737">
        <v>359</v>
      </c>
      <c r="F10737" t="s">
        <v>936</v>
      </c>
      <c r="G10737" t="s">
        <v>13906</v>
      </c>
      <c r="H10737">
        <v>19</v>
      </c>
      <c r="I10737">
        <v>6</v>
      </c>
      <c r="J10737">
        <v>2023</v>
      </c>
      <c r="K10737">
        <v>13</v>
      </c>
      <c r="L10737">
        <v>3</v>
      </c>
      <c r="M10737">
        <v>2024</v>
      </c>
      <c r="N10737" t="s">
        <v>13907</v>
      </c>
      <c r="O10737">
        <v>-52.5</v>
      </c>
      <c r="P10737" t="s">
        <v>25</v>
      </c>
      <c r="Q10737">
        <v>7</v>
      </c>
      <c r="R10737" t="s">
        <v>11365</v>
      </c>
      <c r="S10737">
        <v>94800</v>
      </c>
      <c r="T10737" t="s">
        <v>11366</v>
      </c>
      <c r="U10737">
        <v>0</v>
      </c>
      <c r="V10737" t="s">
        <v>30</v>
      </c>
      <c r="W10737">
        <v>0</v>
      </c>
      <c r="X10737" t="s">
        <v>31</v>
      </c>
      <c r="Y10737">
        <v>18</v>
      </c>
    </row>
    <row r="10738" spans="1:25" hidden="1" x14ac:dyDescent="0.25">
      <c r="A10738">
        <v>6050528</v>
      </c>
      <c r="B10738">
        <v>60</v>
      </c>
      <c r="C10738" t="s">
        <v>25</v>
      </c>
      <c r="D10738">
        <v>1</v>
      </c>
      <c r="E10738">
        <v>539</v>
      </c>
      <c r="F10738" t="s">
        <v>986</v>
      </c>
      <c r="G10738" t="s">
        <v>13908</v>
      </c>
      <c r="H10738">
        <v>29</v>
      </c>
      <c r="I10738">
        <v>7</v>
      </c>
      <c r="J10738">
        <v>2022</v>
      </c>
      <c r="K10738">
        <v>0</v>
      </c>
      <c r="L10738">
        <v>0</v>
      </c>
      <c r="M10738">
        <v>0</v>
      </c>
      <c r="N10738" t="s">
        <v>13909</v>
      </c>
      <c r="O10738">
        <v>-235</v>
      </c>
      <c r="P10738" t="s">
        <v>25</v>
      </c>
      <c r="Q10738">
        <v>71</v>
      </c>
      <c r="R10738" t="s">
        <v>13802</v>
      </c>
      <c r="S10738">
        <v>75019</v>
      </c>
      <c r="T10738" t="s">
        <v>563</v>
      </c>
      <c r="U10738">
        <v>0</v>
      </c>
      <c r="V10738" t="s">
        <v>30</v>
      </c>
      <c r="W10738">
        <v>0</v>
      </c>
      <c r="X10738" t="s">
        <v>31</v>
      </c>
      <c r="Y10738">
        <v>30</v>
      </c>
    </row>
    <row r="10739" spans="1:25" hidden="1" x14ac:dyDescent="0.25">
      <c r="A10739">
        <v>6060915</v>
      </c>
      <c r="B10739">
        <v>60</v>
      </c>
      <c r="C10739" t="s">
        <v>25</v>
      </c>
      <c r="D10739">
        <v>3</v>
      </c>
      <c r="E10739">
        <v>232</v>
      </c>
      <c r="F10739" t="s">
        <v>936</v>
      </c>
      <c r="G10739" t="s">
        <v>13910</v>
      </c>
      <c r="H10739">
        <v>3</v>
      </c>
      <c r="I10739">
        <v>7</v>
      </c>
      <c r="J10739">
        <v>2023</v>
      </c>
      <c r="K10739">
        <v>5</v>
      </c>
      <c r="L10739">
        <v>2</v>
      </c>
      <c r="M10739">
        <v>2024</v>
      </c>
      <c r="N10739" t="s">
        <v>421</v>
      </c>
      <c r="O10739">
        <v>0</v>
      </c>
      <c r="P10739" t="s">
        <v>25</v>
      </c>
      <c r="Q10739">
        <v>7</v>
      </c>
      <c r="R10739" t="s">
        <v>11365</v>
      </c>
      <c r="S10739">
        <v>94800</v>
      </c>
      <c r="T10739" t="s">
        <v>11366</v>
      </c>
      <c r="U10739">
        <v>0</v>
      </c>
      <c r="V10739" t="s">
        <v>30</v>
      </c>
      <c r="W10739">
        <v>0</v>
      </c>
      <c r="X10739" t="s">
        <v>31</v>
      </c>
      <c r="Y10739">
        <v>18</v>
      </c>
    </row>
    <row r="10740" spans="1:25" hidden="1" x14ac:dyDescent="0.25">
      <c r="A10740">
        <v>6050529</v>
      </c>
      <c r="B10740">
        <v>60</v>
      </c>
      <c r="C10740" t="s">
        <v>25</v>
      </c>
      <c r="D10740">
        <v>1</v>
      </c>
      <c r="E10740">
        <v>520</v>
      </c>
      <c r="F10740" t="s">
        <v>975</v>
      </c>
      <c r="G10740" t="s">
        <v>13911</v>
      </c>
      <c r="H10740">
        <v>18</v>
      </c>
      <c r="I10740">
        <v>7</v>
      </c>
      <c r="J10740">
        <v>2022</v>
      </c>
      <c r="K10740">
        <v>1</v>
      </c>
      <c r="L10740">
        <v>8</v>
      </c>
      <c r="M10740">
        <v>2022</v>
      </c>
      <c r="N10740" t="s">
        <v>1671</v>
      </c>
      <c r="O10740">
        <v>0</v>
      </c>
      <c r="P10740" t="s">
        <v>25</v>
      </c>
      <c r="Q10740">
        <v>71</v>
      </c>
      <c r="R10740" t="s">
        <v>13802</v>
      </c>
      <c r="S10740">
        <v>75019</v>
      </c>
      <c r="T10740" t="s">
        <v>563</v>
      </c>
      <c r="U10740">
        <v>0</v>
      </c>
      <c r="V10740" t="s">
        <v>30</v>
      </c>
      <c r="W10740">
        <v>0</v>
      </c>
      <c r="X10740" t="s">
        <v>31</v>
      </c>
      <c r="Y10740">
        <v>30</v>
      </c>
    </row>
    <row r="10741" spans="1:25" hidden="1" x14ac:dyDescent="0.25">
      <c r="A10741">
        <v>6060919</v>
      </c>
      <c r="B10741">
        <v>60</v>
      </c>
      <c r="C10741" t="s">
        <v>25</v>
      </c>
      <c r="D10741">
        <v>1</v>
      </c>
      <c r="E10741">
        <v>161</v>
      </c>
      <c r="F10741" t="s">
        <v>936</v>
      </c>
      <c r="G10741" t="s">
        <v>13912</v>
      </c>
      <c r="H10741">
        <v>26</v>
      </c>
      <c r="I10741">
        <v>6</v>
      </c>
      <c r="J10741">
        <v>2023</v>
      </c>
      <c r="K10741">
        <v>16</v>
      </c>
      <c r="L10741">
        <v>11</v>
      </c>
      <c r="M10741">
        <v>2023</v>
      </c>
      <c r="N10741" t="s">
        <v>345</v>
      </c>
      <c r="O10741">
        <v>-26.25</v>
      </c>
      <c r="P10741" t="s">
        <v>25</v>
      </c>
      <c r="Q10741">
        <v>7</v>
      </c>
      <c r="R10741" t="s">
        <v>11365</v>
      </c>
      <c r="S10741">
        <v>94800</v>
      </c>
      <c r="T10741" t="s">
        <v>11366</v>
      </c>
      <c r="U10741">
        <v>0</v>
      </c>
      <c r="V10741" t="s">
        <v>30</v>
      </c>
      <c r="W10741">
        <v>0</v>
      </c>
      <c r="X10741" t="s">
        <v>31</v>
      </c>
      <c r="Y10741">
        <v>18</v>
      </c>
    </row>
    <row r="10742" spans="1:25" hidden="1" x14ac:dyDescent="0.25">
      <c r="A10742">
        <v>6050530</v>
      </c>
      <c r="B10742">
        <v>60</v>
      </c>
      <c r="C10742" t="s">
        <v>25</v>
      </c>
      <c r="D10742">
        <v>1</v>
      </c>
      <c r="E10742">
        <v>566</v>
      </c>
      <c r="F10742" t="s">
        <v>33</v>
      </c>
      <c r="G10742" t="s">
        <v>13913</v>
      </c>
      <c r="H10742">
        <v>8</v>
      </c>
      <c r="I10742">
        <v>7</v>
      </c>
      <c r="J10742">
        <v>2022</v>
      </c>
      <c r="K10742">
        <v>5</v>
      </c>
      <c r="L10742">
        <v>9</v>
      </c>
      <c r="M10742">
        <v>2023</v>
      </c>
      <c r="N10742" t="s">
        <v>777</v>
      </c>
      <c r="O10742">
        <v>-83</v>
      </c>
      <c r="P10742" t="s">
        <v>25</v>
      </c>
      <c r="Q10742">
        <v>71</v>
      </c>
      <c r="R10742" t="s">
        <v>13802</v>
      </c>
      <c r="S10742">
        <v>75019</v>
      </c>
      <c r="T10742" t="s">
        <v>563</v>
      </c>
      <c r="U10742">
        <v>0</v>
      </c>
      <c r="V10742" t="s">
        <v>30</v>
      </c>
      <c r="W10742">
        <v>0</v>
      </c>
      <c r="X10742" t="s">
        <v>31</v>
      </c>
      <c r="Y10742">
        <v>30</v>
      </c>
    </row>
    <row r="10743" spans="1:25" x14ac:dyDescent="0.25">
      <c r="A10743">
        <v>6060920</v>
      </c>
      <c r="B10743">
        <v>60</v>
      </c>
      <c r="C10743" t="s">
        <v>25</v>
      </c>
      <c r="D10743">
        <v>2</v>
      </c>
      <c r="E10743">
        <v>189</v>
      </c>
      <c r="F10743" t="s">
        <v>936</v>
      </c>
      <c r="G10743" t="s">
        <v>13914</v>
      </c>
      <c r="H10743">
        <v>3</v>
      </c>
      <c r="I10743">
        <v>7</v>
      </c>
      <c r="J10743">
        <v>2023</v>
      </c>
      <c r="K10743">
        <v>15</v>
      </c>
      <c r="L10743">
        <v>12</v>
      </c>
      <c r="M10743">
        <v>2024</v>
      </c>
      <c r="N10743" t="s">
        <v>1617</v>
      </c>
      <c r="O10743">
        <v>749</v>
      </c>
      <c r="P10743" t="s">
        <v>25</v>
      </c>
      <c r="Q10743">
        <v>7</v>
      </c>
      <c r="R10743" t="s">
        <v>11365</v>
      </c>
      <c r="S10743">
        <v>94800</v>
      </c>
      <c r="T10743" t="s">
        <v>11366</v>
      </c>
      <c r="U10743">
        <v>0</v>
      </c>
      <c r="V10743" t="s">
        <v>30</v>
      </c>
      <c r="W10743">
        <v>0</v>
      </c>
      <c r="X10743" t="s">
        <v>31</v>
      </c>
      <c r="Y10743">
        <v>18</v>
      </c>
    </row>
    <row r="10744" spans="1:25" hidden="1" x14ac:dyDescent="0.25">
      <c r="A10744">
        <v>6050531</v>
      </c>
      <c r="B10744">
        <v>60</v>
      </c>
      <c r="C10744" t="s">
        <v>25</v>
      </c>
      <c r="D10744">
        <v>1</v>
      </c>
      <c r="E10744">
        <v>591</v>
      </c>
      <c r="F10744" t="s">
        <v>986</v>
      </c>
      <c r="G10744" t="s">
        <v>13915</v>
      </c>
      <c r="H10744">
        <v>25</v>
      </c>
      <c r="I10744">
        <v>7</v>
      </c>
      <c r="J10744">
        <v>2022</v>
      </c>
      <c r="K10744">
        <v>0</v>
      </c>
      <c r="L10744">
        <v>0</v>
      </c>
      <c r="M10744">
        <v>0</v>
      </c>
      <c r="N10744" t="s">
        <v>4661</v>
      </c>
      <c r="O10744">
        <v>0</v>
      </c>
      <c r="P10744" t="s">
        <v>25</v>
      </c>
      <c r="Q10744">
        <v>71</v>
      </c>
      <c r="R10744" t="s">
        <v>13802</v>
      </c>
      <c r="S10744">
        <v>75019</v>
      </c>
      <c r="T10744" t="s">
        <v>563</v>
      </c>
      <c r="U10744">
        <v>0</v>
      </c>
      <c r="V10744" t="s">
        <v>30</v>
      </c>
      <c r="W10744">
        <v>0</v>
      </c>
      <c r="X10744" t="s">
        <v>31</v>
      </c>
      <c r="Y10744">
        <v>30</v>
      </c>
    </row>
    <row r="10745" spans="1:25" hidden="1" x14ac:dyDescent="0.25">
      <c r="A10745">
        <v>6060923</v>
      </c>
      <c r="B10745">
        <v>60</v>
      </c>
      <c r="C10745" t="s">
        <v>25</v>
      </c>
      <c r="D10745">
        <v>3</v>
      </c>
      <c r="E10745">
        <v>322</v>
      </c>
      <c r="F10745" t="s">
        <v>503</v>
      </c>
      <c r="G10745" t="s">
        <v>13916</v>
      </c>
      <c r="H10745">
        <v>3</v>
      </c>
      <c r="I10745">
        <v>7</v>
      </c>
      <c r="J10745">
        <v>2023</v>
      </c>
      <c r="K10745">
        <v>5</v>
      </c>
      <c r="L10745">
        <v>6</v>
      </c>
      <c r="M10745">
        <v>2025</v>
      </c>
      <c r="N10745" t="s">
        <v>7084</v>
      </c>
      <c r="O10745">
        <v>0</v>
      </c>
      <c r="P10745" t="s">
        <v>25</v>
      </c>
      <c r="Q10745">
        <v>7</v>
      </c>
      <c r="R10745" t="s">
        <v>11365</v>
      </c>
      <c r="S10745">
        <v>94800</v>
      </c>
      <c r="T10745" t="s">
        <v>11366</v>
      </c>
      <c r="U10745">
        <v>0</v>
      </c>
      <c r="V10745" t="s">
        <v>30</v>
      </c>
      <c r="W10745">
        <v>0</v>
      </c>
      <c r="X10745" t="s">
        <v>31</v>
      </c>
      <c r="Y10745">
        <v>18</v>
      </c>
    </row>
    <row r="10746" spans="1:25" hidden="1" x14ac:dyDescent="0.25">
      <c r="A10746">
        <v>6050533</v>
      </c>
      <c r="B10746">
        <v>60</v>
      </c>
      <c r="C10746" t="s">
        <v>25</v>
      </c>
      <c r="D10746">
        <v>1</v>
      </c>
      <c r="E10746">
        <v>513</v>
      </c>
      <c r="F10746" t="s">
        <v>986</v>
      </c>
      <c r="G10746" t="s">
        <v>13917</v>
      </c>
      <c r="H10746">
        <v>1</v>
      </c>
      <c r="I10746">
        <v>8</v>
      </c>
      <c r="J10746">
        <v>2022</v>
      </c>
      <c r="K10746">
        <v>0</v>
      </c>
      <c r="L10746">
        <v>0</v>
      </c>
      <c r="M10746">
        <v>0</v>
      </c>
      <c r="N10746" t="s">
        <v>13918</v>
      </c>
      <c r="O10746">
        <v>0</v>
      </c>
      <c r="P10746" t="s">
        <v>25</v>
      </c>
      <c r="Q10746">
        <v>71</v>
      </c>
      <c r="R10746" t="s">
        <v>13802</v>
      </c>
      <c r="S10746">
        <v>75019</v>
      </c>
      <c r="T10746" t="s">
        <v>563</v>
      </c>
      <c r="U10746">
        <v>0</v>
      </c>
      <c r="V10746" t="s">
        <v>30</v>
      </c>
      <c r="W10746">
        <v>0</v>
      </c>
      <c r="X10746" t="s">
        <v>31</v>
      </c>
      <c r="Y10746">
        <v>30</v>
      </c>
    </row>
    <row r="10747" spans="1:25" hidden="1" x14ac:dyDescent="0.25">
      <c r="A10747">
        <v>6060925</v>
      </c>
      <c r="B10747">
        <v>60</v>
      </c>
      <c r="C10747" t="s">
        <v>25</v>
      </c>
      <c r="D10747">
        <v>3</v>
      </c>
      <c r="E10747">
        <v>274</v>
      </c>
      <c r="F10747" t="s">
        <v>33</v>
      </c>
      <c r="G10747" t="s">
        <v>13919</v>
      </c>
      <c r="H10747">
        <v>3</v>
      </c>
      <c r="I10747">
        <v>7</v>
      </c>
      <c r="J10747">
        <v>2023</v>
      </c>
      <c r="K10747">
        <v>30</v>
      </c>
      <c r="L10747">
        <v>8</v>
      </c>
      <c r="M10747">
        <v>2024</v>
      </c>
      <c r="N10747" t="s">
        <v>1251</v>
      </c>
      <c r="O10747">
        <v>-100</v>
      </c>
      <c r="P10747" t="s">
        <v>25</v>
      </c>
      <c r="Q10747">
        <v>7</v>
      </c>
      <c r="R10747" t="s">
        <v>11365</v>
      </c>
      <c r="S10747">
        <v>94800</v>
      </c>
      <c r="T10747" t="s">
        <v>11366</v>
      </c>
      <c r="U10747">
        <v>0</v>
      </c>
      <c r="V10747" t="s">
        <v>30</v>
      </c>
      <c r="W10747">
        <v>0</v>
      </c>
      <c r="X10747" t="s">
        <v>31</v>
      </c>
      <c r="Y10747">
        <v>18</v>
      </c>
    </row>
    <row r="10748" spans="1:25" hidden="1" x14ac:dyDescent="0.25">
      <c r="A10748">
        <v>6050535</v>
      </c>
      <c r="B10748">
        <v>60</v>
      </c>
      <c r="C10748" t="s">
        <v>25</v>
      </c>
      <c r="D10748">
        <v>1</v>
      </c>
      <c r="E10748">
        <v>514</v>
      </c>
      <c r="F10748" t="s">
        <v>986</v>
      </c>
      <c r="G10748" t="s">
        <v>13920</v>
      </c>
      <c r="H10748">
        <v>15</v>
      </c>
      <c r="I10748">
        <v>9</v>
      </c>
      <c r="J10748">
        <v>2022</v>
      </c>
      <c r="K10748">
        <v>0</v>
      </c>
      <c r="L10748">
        <v>0</v>
      </c>
      <c r="M10748">
        <v>0</v>
      </c>
      <c r="N10748" t="s">
        <v>4681</v>
      </c>
      <c r="O10748">
        <v>318.83999999999997</v>
      </c>
      <c r="P10748" t="s">
        <v>25</v>
      </c>
      <c r="Q10748">
        <v>71</v>
      </c>
      <c r="R10748" t="s">
        <v>13802</v>
      </c>
      <c r="S10748">
        <v>75019</v>
      </c>
      <c r="T10748" t="s">
        <v>563</v>
      </c>
      <c r="U10748">
        <v>0</v>
      </c>
      <c r="V10748" t="s">
        <v>30</v>
      </c>
      <c r="W10748">
        <v>0</v>
      </c>
      <c r="X10748" t="s">
        <v>31</v>
      </c>
      <c r="Y10748">
        <v>30</v>
      </c>
    </row>
    <row r="10749" spans="1:25" hidden="1" x14ac:dyDescent="0.25">
      <c r="A10749">
        <v>6060931</v>
      </c>
      <c r="B10749">
        <v>60</v>
      </c>
      <c r="C10749" t="s">
        <v>25</v>
      </c>
      <c r="D10749">
        <v>1</v>
      </c>
      <c r="E10749">
        <v>123</v>
      </c>
      <c r="F10749" t="s">
        <v>503</v>
      </c>
      <c r="G10749" t="s">
        <v>13921</v>
      </c>
      <c r="H10749">
        <v>23</v>
      </c>
      <c r="I10749">
        <v>6</v>
      </c>
      <c r="J10749">
        <v>2023</v>
      </c>
      <c r="K10749">
        <v>0</v>
      </c>
      <c r="L10749">
        <v>0</v>
      </c>
      <c r="M10749">
        <v>0</v>
      </c>
      <c r="N10749" t="s">
        <v>13922</v>
      </c>
      <c r="O10749">
        <v>-7.65</v>
      </c>
      <c r="P10749" t="s">
        <v>25</v>
      </c>
      <c r="Q10749">
        <v>7</v>
      </c>
      <c r="R10749" t="s">
        <v>11365</v>
      </c>
      <c r="S10749">
        <v>94800</v>
      </c>
      <c r="T10749" t="s">
        <v>11366</v>
      </c>
      <c r="U10749">
        <v>0</v>
      </c>
      <c r="V10749" t="s">
        <v>30</v>
      </c>
      <c r="W10749">
        <v>0</v>
      </c>
      <c r="X10749" t="s">
        <v>31</v>
      </c>
      <c r="Y10749">
        <v>18</v>
      </c>
    </row>
    <row r="10750" spans="1:25" hidden="1" x14ac:dyDescent="0.25">
      <c r="A10750">
        <v>6050536</v>
      </c>
      <c r="B10750">
        <v>60</v>
      </c>
      <c r="C10750" t="s">
        <v>25</v>
      </c>
      <c r="D10750">
        <v>1</v>
      </c>
      <c r="E10750">
        <v>647</v>
      </c>
      <c r="F10750" t="s">
        <v>986</v>
      </c>
      <c r="G10750" t="s">
        <v>13923</v>
      </c>
      <c r="H10750">
        <v>29</v>
      </c>
      <c r="I10750">
        <v>7</v>
      </c>
      <c r="J10750">
        <v>2022</v>
      </c>
      <c r="K10750">
        <v>0</v>
      </c>
      <c r="L10750">
        <v>0</v>
      </c>
      <c r="M10750">
        <v>0</v>
      </c>
      <c r="N10750" t="s">
        <v>1169</v>
      </c>
      <c r="O10750">
        <v>0</v>
      </c>
      <c r="P10750" t="s">
        <v>25</v>
      </c>
      <c r="Q10750">
        <v>71</v>
      </c>
      <c r="R10750" t="s">
        <v>13802</v>
      </c>
      <c r="S10750">
        <v>75019</v>
      </c>
      <c r="T10750" t="s">
        <v>563</v>
      </c>
      <c r="U10750">
        <v>0</v>
      </c>
      <c r="V10750" t="s">
        <v>30</v>
      </c>
      <c r="W10750">
        <v>0</v>
      </c>
      <c r="X10750" t="s">
        <v>31</v>
      </c>
      <c r="Y10750">
        <v>30</v>
      </c>
    </row>
    <row r="10751" spans="1:25" hidden="1" x14ac:dyDescent="0.25">
      <c r="A10751">
        <v>6060952</v>
      </c>
      <c r="B10751">
        <v>60</v>
      </c>
      <c r="C10751" t="s">
        <v>25</v>
      </c>
      <c r="D10751">
        <v>3</v>
      </c>
      <c r="E10751">
        <v>314</v>
      </c>
      <c r="F10751" t="s">
        <v>33</v>
      </c>
      <c r="G10751" t="s">
        <v>13924</v>
      </c>
      <c r="H10751">
        <v>19</v>
      </c>
      <c r="I10751">
        <v>6</v>
      </c>
      <c r="J10751">
        <v>2023</v>
      </c>
      <c r="K10751">
        <v>31</v>
      </c>
      <c r="L10751">
        <v>5</v>
      </c>
      <c r="M10751">
        <v>2024</v>
      </c>
      <c r="N10751" t="s">
        <v>105</v>
      </c>
      <c r="O10751">
        <v>-64.16</v>
      </c>
      <c r="P10751" t="s">
        <v>25</v>
      </c>
      <c r="Q10751">
        <v>7</v>
      </c>
      <c r="R10751" t="s">
        <v>11365</v>
      </c>
      <c r="S10751">
        <v>94800</v>
      </c>
      <c r="T10751" t="s">
        <v>11366</v>
      </c>
      <c r="U10751">
        <v>0</v>
      </c>
      <c r="V10751" t="s">
        <v>30</v>
      </c>
      <c r="W10751">
        <v>0</v>
      </c>
      <c r="X10751" t="s">
        <v>31</v>
      </c>
      <c r="Y10751">
        <v>18</v>
      </c>
    </row>
    <row r="10752" spans="1:25" x14ac:dyDescent="0.25">
      <c r="A10752">
        <v>6050537</v>
      </c>
      <c r="B10752">
        <v>60</v>
      </c>
      <c r="C10752" t="s">
        <v>25</v>
      </c>
      <c r="D10752">
        <v>1</v>
      </c>
      <c r="E10752">
        <v>506</v>
      </c>
      <c r="F10752" t="s">
        <v>975</v>
      </c>
      <c r="G10752" t="s">
        <v>13925</v>
      </c>
      <c r="H10752">
        <v>1</v>
      </c>
      <c r="I10752">
        <v>8</v>
      </c>
      <c r="J10752">
        <v>2022</v>
      </c>
      <c r="K10752">
        <v>8</v>
      </c>
      <c r="L10752">
        <v>1</v>
      </c>
      <c r="M10752">
        <v>2024</v>
      </c>
      <c r="N10752" t="s">
        <v>2775</v>
      </c>
      <c r="O10752">
        <v>224.05</v>
      </c>
      <c r="P10752" t="s">
        <v>25</v>
      </c>
      <c r="Q10752">
        <v>71</v>
      </c>
      <c r="R10752" t="s">
        <v>13802</v>
      </c>
      <c r="S10752">
        <v>75019</v>
      </c>
      <c r="T10752" t="s">
        <v>563</v>
      </c>
      <c r="U10752">
        <v>0</v>
      </c>
      <c r="V10752" t="s">
        <v>30</v>
      </c>
      <c r="W10752">
        <v>0</v>
      </c>
      <c r="X10752" t="s">
        <v>31</v>
      </c>
      <c r="Y10752">
        <v>30</v>
      </c>
    </row>
    <row r="10753" spans="1:25" hidden="1" x14ac:dyDescent="0.25">
      <c r="A10753">
        <v>6060955</v>
      </c>
      <c r="B10753">
        <v>60</v>
      </c>
      <c r="C10753" t="s">
        <v>25</v>
      </c>
      <c r="D10753">
        <v>2</v>
      </c>
      <c r="E10753">
        <v>175</v>
      </c>
      <c r="F10753" t="s">
        <v>2011</v>
      </c>
      <c r="G10753" t="s">
        <v>13926</v>
      </c>
      <c r="H10753">
        <v>20</v>
      </c>
      <c r="I10753">
        <v>6</v>
      </c>
      <c r="J10753">
        <v>2023</v>
      </c>
      <c r="K10753">
        <v>0</v>
      </c>
      <c r="L10753">
        <v>0</v>
      </c>
      <c r="M10753">
        <v>0</v>
      </c>
      <c r="N10753" t="s">
        <v>13927</v>
      </c>
      <c r="O10753">
        <v>0</v>
      </c>
      <c r="P10753" t="s">
        <v>25</v>
      </c>
      <c r="Q10753">
        <v>7</v>
      </c>
      <c r="R10753" t="s">
        <v>11365</v>
      </c>
      <c r="S10753">
        <v>94800</v>
      </c>
      <c r="T10753" t="s">
        <v>11366</v>
      </c>
      <c r="U10753">
        <v>0</v>
      </c>
      <c r="V10753" t="s">
        <v>30</v>
      </c>
      <c r="W10753">
        <v>0</v>
      </c>
      <c r="X10753" t="s">
        <v>31</v>
      </c>
      <c r="Y10753">
        <v>18</v>
      </c>
    </row>
    <row r="10754" spans="1:25" hidden="1" x14ac:dyDescent="0.25">
      <c r="A10754">
        <v>6050538</v>
      </c>
      <c r="B10754">
        <v>60</v>
      </c>
      <c r="C10754" t="s">
        <v>25</v>
      </c>
      <c r="D10754">
        <v>1</v>
      </c>
      <c r="E10754">
        <v>510</v>
      </c>
      <c r="F10754" t="s">
        <v>975</v>
      </c>
      <c r="G10754" t="s">
        <v>13928</v>
      </c>
      <c r="H10754">
        <v>1</v>
      </c>
      <c r="I10754">
        <v>8</v>
      </c>
      <c r="J10754">
        <v>2022</v>
      </c>
      <c r="K10754">
        <v>0</v>
      </c>
      <c r="L10754">
        <v>0</v>
      </c>
      <c r="M10754">
        <v>0</v>
      </c>
      <c r="N10754" t="s">
        <v>13929</v>
      </c>
      <c r="O10754">
        <v>-290</v>
      </c>
      <c r="P10754" t="s">
        <v>25</v>
      </c>
      <c r="Q10754">
        <v>71</v>
      </c>
      <c r="R10754" t="s">
        <v>13802</v>
      </c>
      <c r="S10754">
        <v>75019</v>
      </c>
      <c r="T10754" t="s">
        <v>563</v>
      </c>
      <c r="U10754">
        <v>0</v>
      </c>
      <c r="V10754" t="s">
        <v>30</v>
      </c>
      <c r="W10754">
        <v>0</v>
      </c>
      <c r="X10754" t="s">
        <v>31</v>
      </c>
      <c r="Y10754">
        <v>30</v>
      </c>
    </row>
    <row r="10755" spans="1:25" hidden="1" x14ac:dyDescent="0.25">
      <c r="A10755">
        <v>6060957</v>
      </c>
      <c r="B10755">
        <v>60</v>
      </c>
      <c r="C10755" t="s">
        <v>25</v>
      </c>
      <c r="D10755">
        <v>3</v>
      </c>
      <c r="E10755">
        <v>307</v>
      </c>
      <c r="F10755" t="s">
        <v>316</v>
      </c>
      <c r="G10755" t="s">
        <v>13930</v>
      </c>
      <c r="H10755">
        <v>28</v>
      </c>
      <c r="I10755">
        <v>6</v>
      </c>
      <c r="J10755">
        <v>2023</v>
      </c>
      <c r="K10755">
        <v>13</v>
      </c>
      <c r="L10755">
        <v>7</v>
      </c>
      <c r="M10755">
        <v>2023</v>
      </c>
      <c r="N10755" t="s">
        <v>13931</v>
      </c>
      <c r="O10755">
        <v>0</v>
      </c>
      <c r="P10755" t="s">
        <v>25</v>
      </c>
      <c r="Q10755">
        <v>7</v>
      </c>
      <c r="R10755" t="s">
        <v>11365</v>
      </c>
      <c r="S10755">
        <v>94800</v>
      </c>
      <c r="T10755" t="s">
        <v>11366</v>
      </c>
      <c r="U10755">
        <v>0</v>
      </c>
      <c r="V10755" t="s">
        <v>30</v>
      </c>
      <c r="W10755">
        <v>0</v>
      </c>
      <c r="X10755" t="s">
        <v>31</v>
      </c>
      <c r="Y10755">
        <v>18</v>
      </c>
    </row>
    <row r="10756" spans="1:25" x14ac:dyDescent="0.25">
      <c r="A10756">
        <v>6050539</v>
      </c>
      <c r="B10756">
        <v>60</v>
      </c>
      <c r="C10756" t="s">
        <v>25</v>
      </c>
      <c r="D10756">
        <v>1</v>
      </c>
      <c r="E10756">
        <v>666</v>
      </c>
      <c r="F10756" t="s">
        <v>975</v>
      </c>
      <c r="G10756" t="s">
        <v>13932</v>
      </c>
      <c r="H10756">
        <v>1</v>
      </c>
      <c r="I10756">
        <v>8</v>
      </c>
      <c r="J10756">
        <v>2022</v>
      </c>
      <c r="K10756">
        <v>31</v>
      </c>
      <c r="L10756">
        <v>3</v>
      </c>
      <c r="M10756">
        <v>2025</v>
      </c>
      <c r="N10756" t="s">
        <v>2763</v>
      </c>
      <c r="O10756">
        <v>1782.52</v>
      </c>
      <c r="P10756" t="s">
        <v>25</v>
      </c>
      <c r="Q10756">
        <v>71</v>
      </c>
      <c r="R10756" t="s">
        <v>13802</v>
      </c>
      <c r="S10756">
        <v>75019</v>
      </c>
      <c r="T10756" t="s">
        <v>563</v>
      </c>
      <c r="U10756">
        <v>0</v>
      </c>
      <c r="V10756" t="s">
        <v>30</v>
      </c>
      <c r="W10756">
        <v>0</v>
      </c>
      <c r="X10756" t="s">
        <v>31</v>
      </c>
      <c r="Y10756">
        <v>30</v>
      </c>
    </row>
    <row r="10757" spans="1:25" hidden="1" x14ac:dyDescent="0.25">
      <c r="A10757">
        <v>6060968</v>
      </c>
      <c r="B10757">
        <v>60</v>
      </c>
      <c r="C10757" t="s">
        <v>25</v>
      </c>
      <c r="D10757">
        <v>2</v>
      </c>
      <c r="E10757">
        <v>214</v>
      </c>
      <c r="F10757" t="s">
        <v>936</v>
      </c>
      <c r="G10757" t="s">
        <v>13933</v>
      </c>
      <c r="H10757">
        <v>26</v>
      </c>
      <c r="I10757">
        <v>6</v>
      </c>
      <c r="J10757">
        <v>2023</v>
      </c>
      <c r="K10757">
        <v>3</v>
      </c>
      <c r="L10757">
        <v>1</v>
      </c>
      <c r="M10757">
        <v>2024</v>
      </c>
      <c r="N10757" t="s">
        <v>198</v>
      </c>
      <c r="O10757">
        <v>-35</v>
      </c>
      <c r="P10757" t="s">
        <v>25</v>
      </c>
      <c r="Q10757">
        <v>7</v>
      </c>
      <c r="R10757" t="s">
        <v>11365</v>
      </c>
      <c r="S10757">
        <v>94800</v>
      </c>
      <c r="T10757" t="s">
        <v>11366</v>
      </c>
      <c r="U10757">
        <v>0</v>
      </c>
      <c r="V10757" t="s">
        <v>30</v>
      </c>
      <c r="W10757">
        <v>0</v>
      </c>
      <c r="X10757" t="s">
        <v>31</v>
      </c>
      <c r="Y10757">
        <v>18</v>
      </c>
    </row>
    <row r="10758" spans="1:25" hidden="1" x14ac:dyDescent="0.25">
      <c r="A10758">
        <v>6050540</v>
      </c>
      <c r="B10758">
        <v>60</v>
      </c>
      <c r="C10758" t="s">
        <v>25</v>
      </c>
      <c r="D10758">
        <v>1</v>
      </c>
      <c r="E10758">
        <v>655</v>
      </c>
      <c r="F10758" t="s">
        <v>975</v>
      </c>
      <c r="G10758" t="s">
        <v>13934</v>
      </c>
      <c r="H10758">
        <v>29</v>
      </c>
      <c r="I10758">
        <v>7</v>
      </c>
      <c r="J10758">
        <v>2022</v>
      </c>
      <c r="K10758">
        <v>0</v>
      </c>
      <c r="L10758">
        <v>0</v>
      </c>
      <c r="M10758">
        <v>0</v>
      </c>
      <c r="N10758" t="s">
        <v>7184</v>
      </c>
      <c r="O10758">
        <v>80.239999999999995</v>
      </c>
      <c r="P10758" t="s">
        <v>25</v>
      </c>
      <c r="Q10758">
        <v>71</v>
      </c>
      <c r="R10758" t="s">
        <v>13802</v>
      </c>
      <c r="S10758">
        <v>75019</v>
      </c>
      <c r="T10758" t="s">
        <v>563</v>
      </c>
      <c r="U10758">
        <v>0</v>
      </c>
      <c r="V10758" t="s">
        <v>30</v>
      </c>
      <c r="W10758">
        <v>0</v>
      </c>
      <c r="X10758" t="s">
        <v>31</v>
      </c>
      <c r="Y10758">
        <v>30</v>
      </c>
    </row>
    <row r="10759" spans="1:25" hidden="1" x14ac:dyDescent="0.25">
      <c r="A10759">
        <v>6060969</v>
      </c>
      <c r="B10759">
        <v>60</v>
      </c>
      <c r="C10759" t="s">
        <v>25</v>
      </c>
      <c r="D10759">
        <v>3</v>
      </c>
      <c r="E10759">
        <v>272</v>
      </c>
      <c r="F10759" t="s">
        <v>936</v>
      </c>
      <c r="G10759" t="s">
        <v>13935</v>
      </c>
      <c r="H10759">
        <v>17</v>
      </c>
      <c r="I10759">
        <v>7</v>
      </c>
      <c r="J10759">
        <v>2023</v>
      </c>
      <c r="K10759">
        <v>11</v>
      </c>
      <c r="L10759">
        <v>6</v>
      </c>
      <c r="M10759">
        <v>2025</v>
      </c>
      <c r="N10759" t="s">
        <v>13936</v>
      </c>
      <c r="O10759">
        <v>-235</v>
      </c>
      <c r="P10759" t="s">
        <v>25</v>
      </c>
      <c r="Q10759">
        <v>7</v>
      </c>
      <c r="R10759" t="s">
        <v>11365</v>
      </c>
      <c r="S10759">
        <v>94800</v>
      </c>
      <c r="T10759" t="s">
        <v>11366</v>
      </c>
      <c r="U10759">
        <v>0</v>
      </c>
      <c r="V10759" t="s">
        <v>30</v>
      </c>
      <c r="W10759">
        <v>0</v>
      </c>
      <c r="X10759" t="s">
        <v>31</v>
      </c>
      <c r="Y10759">
        <v>18</v>
      </c>
    </row>
    <row r="10760" spans="1:25" hidden="1" x14ac:dyDescent="0.25">
      <c r="A10760">
        <v>6050544</v>
      </c>
      <c r="B10760">
        <v>60</v>
      </c>
      <c r="C10760" t="s">
        <v>25</v>
      </c>
      <c r="D10760">
        <v>1</v>
      </c>
      <c r="E10760">
        <v>521</v>
      </c>
      <c r="F10760" t="s">
        <v>986</v>
      </c>
      <c r="G10760" t="s">
        <v>13937</v>
      </c>
      <c r="H10760">
        <v>16</v>
      </c>
      <c r="I10760">
        <v>8</v>
      </c>
      <c r="J10760">
        <v>2022</v>
      </c>
      <c r="K10760">
        <v>22</v>
      </c>
      <c r="L10760">
        <v>6</v>
      </c>
      <c r="M10760">
        <v>2023</v>
      </c>
      <c r="N10760" t="s">
        <v>4547</v>
      </c>
      <c r="O10760">
        <v>-50</v>
      </c>
      <c r="P10760" t="s">
        <v>25</v>
      </c>
      <c r="Q10760">
        <v>71</v>
      </c>
      <c r="R10760" t="s">
        <v>13802</v>
      </c>
      <c r="S10760">
        <v>75019</v>
      </c>
      <c r="T10760" t="s">
        <v>563</v>
      </c>
      <c r="U10760">
        <v>0</v>
      </c>
      <c r="V10760" t="s">
        <v>30</v>
      </c>
      <c r="W10760">
        <v>0</v>
      </c>
      <c r="X10760" t="s">
        <v>31</v>
      </c>
      <c r="Y10760">
        <v>30</v>
      </c>
    </row>
    <row r="10761" spans="1:25" hidden="1" x14ac:dyDescent="0.25">
      <c r="A10761">
        <v>6060970</v>
      </c>
      <c r="B10761">
        <v>60</v>
      </c>
      <c r="C10761" t="s">
        <v>25</v>
      </c>
      <c r="D10761">
        <v>3</v>
      </c>
      <c r="E10761">
        <v>236</v>
      </c>
      <c r="F10761" t="s">
        <v>936</v>
      </c>
      <c r="G10761" t="s">
        <v>13938</v>
      </c>
      <c r="H10761">
        <v>10</v>
      </c>
      <c r="I10761">
        <v>7</v>
      </c>
      <c r="J10761">
        <v>2023</v>
      </c>
      <c r="K10761">
        <v>0</v>
      </c>
      <c r="L10761">
        <v>0</v>
      </c>
      <c r="M10761">
        <v>0</v>
      </c>
      <c r="N10761" t="s">
        <v>5593</v>
      </c>
      <c r="O10761">
        <v>0</v>
      </c>
      <c r="P10761" t="s">
        <v>25</v>
      </c>
      <c r="Q10761">
        <v>7</v>
      </c>
      <c r="R10761" t="s">
        <v>11365</v>
      </c>
      <c r="S10761">
        <v>94800</v>
      </c>
      <c r="T10761" t="s">
        <v>11366</v>
      </c>
      <c r="U10761">
        <v>0</v>
      </c>
      <c r="V10761" t="s">
        <v>30</v>
      </c>
      <c r="W10761">
        <v>0</v>
      </c>
      <c r="X10761" t="s">
        <v>31</v>
      </c>
      <c r="Y10761">
        <v>18</v>
      </c>
    </row>
    <row r="10762" spans="1:25" hidden="1" x14ac:dyDescent="0.25">
      <c r="A10762">
        <v>6050546</v>
      </c>
      <c r="B10762">
        <v>60</v>
      </c>
      <c r="C10762" t="s">
        <v>25</v>
      </c>
      <c r="D10762">
        <v>1</v>
      </c>
      <c r="E10762">
        <v>568</v>
      </c>
      <c r="F10762" t="s">
        <v>33</v>
      </c>
      <c r="G10762" t="s">
        <v>13939</v>
      </c>
      <c r="H10762">
        <v>10</v>
      </c>
      <c r="I10762">
        <v>8</v>
      </c>
      <c r="J10762">
        <v>2022</v>
      </c>
      <c r="K10762">
        <v>3</v>
      </c>
      <c r="L10762">
        <v>6</v>
      </c>
      <c r="M10762">
        <v>2024</v>
      </c>
      <c r="N10762" t="s">
        <v>13940</v>
      </c>
      <c r="O10762">
        <v>-211.8</v>
      </c>
      <c r="P10762" t="s">
        <v>25</v>
      </c>
      <c r="Q10762">
        <v>71</v>
      </c>
      <c r="R10762" t="s">
        <v>13802</v>
      </c>
      <c r="S10762">
        <v>75019</v>
      </c>
      <c r="T10762" t="s">
        <v>563</v>
      </c>
      <c r="U10762">
        <v>0</v>
      </c>
      <c r="V10762" t="s">
        <v>30</v>
      </c>
      <c r="W10762">
        <v>0</v>
      </c>
      <c r="X10762" t="s">
        <v>31</v>
      </c>
      <c r="Y10762">
        <v>30</v>
      </c>
    </row>
    <row r="10763" spans="1:25" hidden="1" x14ac:dyDescent="0.25">
      <c r="A10763">
        <v>6060971</v>
      </c>
      <c r="B10763">
        <v>60</v>
      </c>
      <c r="C10763" t="s">
        <v>25</v>
      </c>
      <c r="D10763">
        <v>3</v>
      </c>
      <c r="E10763">
        <v>243</v>
      </c>
      <c r="F10763" t="s">
        <v>1006</v>
      </c>
      <c r="G10763" t="s">
        <v>13941</v>
      </c>
      <c r="H10763">
        <v>17</v>
      </c>
      <c r="I10763">
        <v>7</v>
      </c>
      <c r="J10763">
        <v>2023</v>
      </c>
      <c r="K10763">
        <v>0</v>
      </c>
      <c r="L10763">
        <v>0</v>
      </c>
      <c r="M10763">
        <v>0</v>
      </c>
      <c r="N10763" t="s">
        <v>3131</v>
      </c>
      <c r="O10763">
        <v>-225</v>
      </c>
      <c r="P10763" t="s">
        <v>25</v>
      </c>
      <c r="Q10763">
        <v>7</v>
      </c>
      <c r="R10763" t="s">
        <v>11365</v>
      </c>
      <c r="S10763">
        <v>94800</v>
      </c>
      <c r="T10763" t="s">
        <v>11366</v>
      </c>
      <c r="U10763">
        <v>0</v>
      </c>
      <c r="V10763" t="s">
        <v>30</v>
      </c>
      <c r="W10763">
        <v>0</v>
      </c>
      <c r="X10763" t="s">
        <v>31</v>
      </c>
      <c r="Y10763">
        <v>18</v>
      </c>
    </row>
    <row r="10764" spans="1:25" hidden="1" x14ac:dyDescent="0.25">
      <c r="A10764">
        <v>6050547</v>
      </c>
      <c r="B10764">
        <v>60</v>
      </c>
      <c r="C10764" t="s">
        <v>25</v>
      </c>
      <c r="D10764">
        <v>1</v>
      </c>
      <c r="E10764">
        <v>569</v>
      </c>
      <c r="F10764" t="s">
        <v>986</v>
      </c>
      <c r="G10764" t="s">
        <v>13942</v>
      </c>
      <c r="H10764">
        <v>16</v>
      </c>
      <c r="I10764">
        <v>8</v>
      </c>
      <c r="J10764">
        <v>2022</v>
      </c>
      <c r="K10764">
        <v>22</v>
      </c>
      <c r="L10764">
        <v>9</v>
      </c>
      <c r="M10764">
        <v>2022</v>
      </c>
      <c r="N10764" t="s">
        <v>105</v>
      </c>
      <c r="O10764">
        <v>0</v>
      </c>
      <c r="P10764" t="s">
        <v>25</v>
      </c>
      <c r="Q10764">
        <v>71</v>
      </c>
      <c r="R10764" t="s">
        <v>13802</v>
      </c>
      <c r="S10764">
        <v>75019</v>
      </c>
      <c r="T10764" t="s">
        <v>563</v>
      </c>
      <c r="U10764">
        <v>0</v>
      </c>
      <c r="V10764" t="s">
        <v>30</v>
      </c>
      <c r="W10764">
        <v>0</v>
      </c>
      <c r="X10764" t="s">
        <v>31</v>
      </c>
      <c r="Y10764">
        <v>30</v>
      </c>
    </row>
    <row r="10765" spans="1:25" hidden="1" x14ac:dyDescent="0.25">
      <c r="A10765">
        <v>6060973</v>
      </c>
      <c r="B10765">
        <v>60</v>
      </c>
      <c r="C10765" t="s">
        <v>25</v>
      </c>
      <c r="D10765">
        <v>3</v>
      </c>
      <c r="E10765">
        <v>227</v>
      </c>
      <c r="F10765" t="s">
        <v>40</v>
      </c>
      <c r="G10765" t="s">
        <v>13943</v>
      </c>
      <c r="H10765">
        <v>21</v>
      </c>
      <c r="I10765">
        <v>7</v>
      </c>
      <c r="J10765">
        <v>2023</v>
      </c>
      <c r="K10765">
        <v>1</v>
      </c>
      <c r="L10765">
        <v>7</v>
      </c>
      <c r="M10765">
        <v>2024</v>
      </c>
      <c r="N10765" t="s">
        <v>3469</v>
      </c>
      <c r="O10765">
        <v>-299</v>
      </c>
      <c r="P10765" t="s">
        <v>25</v>
      </c>
      <c r="Q10765">
        <v>7</v>
      </c>
      <c r="R10765" t="s">
        <v>11365</v>
      </c>
      <c r="S10765">
        <v>94800</v>
      </c>
      <c r="T10765" t="s">
        <v>11366</v>
      </c>
      <c r="U10765">
        <v>0</v>
      </c>
      <c r="V10765" t="s">
        <v>30</v>
      </c>
      <c r="W10765">
        <v>0</v>
      </c>
      <c r="X10765" t="s">
        <v>31</v>
      </c>
      <c r="Y10765">
        <v>18</v>
      </c>
    </row>
    <row r="10766" spans="1:25" hidden="1" x14ac:dyDescent="0.25">
      <c r="A10766">
        <v>6050548</v>
      </c>
      <c r="B10766">
        <v>60</v>
      </c>
      <c r="C10766" t="s">
        <v>25</v>
      </c>
      <c r="D10766">
        <v>1</v>
      </c>
      <c r="E10766">
        <v>592</v>
      </c>
      <c r="F10766" t="s">
        <v>975</v>
      </c>
      <c r="G10766" t="s">
        <v>13944</v>
      </c>
      <c r="H10766">
        <v>16</v>
      </c>
      <c r="I10766">
        <v>8</v>
      </c>
      <c r="J10766">
        <v>2022</v>
      </c>
      <c r="K10766">
        <v>0</v>
      </c>
      <c r="L10766">
        <v>0</v>
      </c>
      <c r="M10766">
        <v>0</v>
      </c>
      <c r="N10766" t="s">
        <v>5670</v>
      </c>
      <c r="O10766">
        <v>-534.08000000000004</v>
      </c>
      <c r="P10766" t="s">
        <v>25</v>
      </c>
      <c r="Q10766">
        <v>71</v>
      </c>
      <c r="R10766" t="s">
        <v>13802</v>
      </c>
      <c r="S10766">
        <v>75019</v>
      </c>
      <c r="T10766" t="s">
        <v>563</v>
      </c>
      <c r="U10766">
        <v>0</v>
      </c>
      <c r="V10766" t="s">
        <v>30</v>
      </c>
      <c r="W10766">
        <v>0</v>
      </c>
      <c r="X10766" t="s">
        <v>31</v>
      </c>
      <c r="Y10766">
        <v>30</v>
      </c>
    </row>
    <row r="10767" spans="1:25" hidden="1" x14ac:dyDescent="0.25">
      <c r="A10767">
        <v>6060974</v>
      </c>
      <c r="B10767">
        <v>60</v>
      </c>
      <c r="C10767" t="s">
        <v>25</v>
      </c>
      <c r="D10767">
        <v>4</v>
      </c>
      <c r="E10767">
        <v>432</v>
      </c>
      <c r="F10767" t="s">
        <v>936</v>
      </c>
      <c r="G10767" t="s">
        <v>13945</v>
      </c>
      <c r="H10767">
        <v>3</v>
      </c>
      <c r="I10767">
        <v>7</v>
      </c>
      <c r="J10767">
        <v>2023</v>
      </c>
      <c r="K10767">
        <v>0</v>
      </c>
      <c r="L10767">
        <v>0</v>
      </c>
      <c r="M10767">
        <v>0</v>
      </c>
      <c r="N10767" t="s">
        <v>4249</v>
      </c>
      <c r="O10767">
        <v>-235</v>
      </c>
      <c r="P10767" t="s">
        <v>25</v>
      </c>
      <c r="Q10767">
        <v>7</v>
      </c>
      <c r="R10767" t="s">
        <v>11365</v>
      </c>
      <c r="S10767">
        <v>94800</v>
      </c>
      <c r="T10767" t="s">
        <v>11366</v>
      </c>
      <c r="U10767">
        <v>0</v>
      </c>
      <c r="V10767" t="s">
        <v>30</v>
      </c>
      <c r="W10767">
        <v>0</v>
      </c>
      <c r="X10767" t="s">
        <v>31</v>
      </c>
      <c r="Y10767">
        <v>18</v>
      </c>
    </row>
    <row r="10768" spans="1:25" hidden="1" x14ac:dyDescent="0.25">
      <c r="A10768">
        <v>6060974</v>
      </c>
      <c r="B10768">
        <v>60</v>
      </c>
      <c r="C10768" t="s">
        <v>25</v>
      </c>
      <c r="D10768">
        <v>4</v>
      </c>
      <c r="E10768">
        <v>432</v>
      </c>
      <c r="F10768" t="s">
        <v>936</v>
      </c>
      <c r="G10768" t="s">
        <v>13945</v>
      </c>
      <c r="H10768">
        <v>3</v>
      </c>
      <c r="I10768">
        <v>7</v>
      </c>
      <c r="J10768">
        <v>2023</v>
      </c>
      <c r="K10768">
        <v>0</v>
      </c>
      <c r="L10768">
        <v>0</v>
      </c>
      <c r="M10768">
        <v>0</v>
      </c>
      <c r="N10768" t="s">
        <v>4249</v>
      </c>
      <c r="O10768">
        <v>-235</v>
      </c>
      <c r="P10768" t="s">
        <v>25</v>
      </c>
      <c r="Q10768">
        <v>7</v>
      </c>
      <c r="R10768" t="s">
        <v>11365</v>
      </c>
      <c r="S10768">
        <v>94800</v>
      </c>
      <c r="T10768" t="s">
        <v>11366</v>
      </c>
      <c r="U10768">
        <v>0</v>
      </c>
      <c r="V10768" t="s">
        <v>30</v>
      </c>
      <c r="W10768">
        <v>0</v>
      </c>
      <c r="X10768" t="s">
        <v>31</v>
      </c>
      <c r="Y10768">
        <v>16</v>
      </c>
    </row>
    <row r="10769" spans="1:25" hidden="1" x14ac:dyDescent="0.25">
      <c r="A10769">
        <v>6050549</v>
      </c>
      <c r="B10769">
        <v>60</v>
      </c>
      <c r="C10769" t="s">
        <v>25</v>
      </c>
      <c r="D10769">
        <v>1</v>
      </c>
      <c r="E10769">
        <v>615</v>
      </c>
      <c r="F10769" t="s">
        <v>975</v>
      </c>
      <c r="G10769" t="s">
        <v>13946</v>
      </c>
      <c r="H10769">
        <v>1</v>
      </c>
      <c r="I10769">
        <v>8</v>
      </c>
      <c r="J10769">
        <v>2022</v>
      </c>
      <c r="K10769">
        <v>0</v>
      </c>
      <c r="L10769">
        <v>0</v>
      </c>
      <c r="M10769">
        <v>0</v>
      </c>
      <c r="N10769" t="s">
        <v>13947</v>
      </c>
      <c r="O10769">
        <v>-343</v>
      </c>
      <c r="P10769" t="s">
        <v>25</v>
      </c>
      <c r="Q10769">
        <v>71</v>
      </c>
      <c r="R10769" t="s">
        <v>13802</v>
      </c>
      <c r="S10769">
        <v>75019</v>
      </c>
      <c r="T10769" t="s">
        <v>563</v>
      </c>
      <c r="U10769">
        <v>0</v>
      </c>
      <c r="V10769" t="s">
        <v>30</v>
      </c>
      <c r="W10769">
        <v>0</v>
      </c>
      <c r="X10769" t="s">
        <v>31</v>
      </c>
      <c r="Y10769">
        <v>30</v>
      </c>
    </row>
    <row r="10770" spans="1:25" hidden="1" x14ac:dyDescent="0.25">
      <c r="A10770">
        <v>6050550</v>
      </c>
      <c r="B10770">
        <v>60</v>
      </c>
      <c r="C10770" t="s">
        <v>25</v>
      </c>
      <c r="D10770">
        <v>1</v>
      </c>
      <c r="E10770">
        <v>678</v>
      </c>
      <c r="F10770" t="s">
        <v>975</v>
      </c>
      <c r="G10770" t="s">
        <v>13948</v>
      </c>
      <c r="H10770">
        <v>29</v>
      </c>
      <c r="I10770">
        <v>7</v>
      </c>
      <c r="J10770">
        <v>2022</v>
      </c>
      <c r="K10770">
        <v>26</v>
      </c>
      <c r="L10770">
        <v>6</v>
      </c>
      <c r="M10770">
        <v>2023</v>
      </c>
      <c r="N10770" t="s">
        <v>13847</v>
      </c>
      <c r="O10770">
        <v>-50</v>
      </c>
      <c r="P10770" t="s">
        <v>25</v>
      </c>
      <c r="Q10770">
        <v>71</v>
      </c>
      <c r="R10770" t="s">
        <v>13802</v>
      </c>
      <c r="S10770">
        <v>75019</v>
      </c>
      <c r="T10770" t="s">
        <v>563</v>
      </c>
      <c r="U10770">
        <v>0</v>
      </c>
      <c r="V10770" t="s">
        <v>30</v>
      </c>
      <c r="W10770">
        <v>0</v>
      </c>
      <c r="X10770" t="s">
        <v>31</v>
      </c>
      <c r="Y10770">
        <v>30</v>
      </c>
    </row>
    <row r="10771" spans="1:25" hidden="1" x14ac:dyDescent="0.25">
      <c r="A10771">
        <v>6060975</v>
      </c>
      <c r="B10771">
        <v>60</v>
      </c>
      <c r="C10771" t="s">
        <v>25</v>
      </c>
      <c r="D10771">
        <v>2</v>
      </c>
      <c r="E10771">
        <v>218</v>
      </c>
      <c r="F10771" t="s">
        <v>40</v>
      </c>
      <c r="G10771" t="s">
        <v>13949</v>
      </c>
      <c r="H10771">
        <v>3</v>
      </c>
      <c r="I10771">
        <v>7</v>
      </c>
      <c r="J10771">
        <v>2023</v>
      </c>
      <c r="K10771">
        <v>21</v>
      </c>
      <c r="L10771">
        <v>7</v>
      </c>
      <c r="M10771">
        <v>2024</v>
      </c>
      <c r="N10771" t="s">
        <v>13950</v>
      </c>
      <c r="O10771">
        <v>-2007.87</v>
      </c>
      <c r="P10771" t="s">
        <v>25</v>
      </c>
      <c r="Q10771">
        <v>7</v>
      </c>
      <c r="R10771" t="s">
        <v>11365</v>
      </c>
      <c r="S10771">
        <v>94800</v>
      </c>
      <c r="T10771" t="s">
        <v>11366</v>
      </c>
      <c r="U10771">
        <v>0</v>
      </c>
      <c r="V10771" t="s">
        <v>30</v>
      </c>
      <c r="W10771">
        <v>0</v>
      </c>
      <c r="X10771" t="s">
        <v>31</v>
      </c>
      <c r="Y10771">
        <v>18</v>
      </c>
    </row>
    <row r="10772" spans="1:25" hidden="1" x14ac:dyDescent="0.25">
      <c r="A10772">
        <v>6050551</v>
      </c>
      <c r="B10772">
        <v>60</v>
      </c>
      <c r="C10772" t="s">
        <v>25</v>
      </c>
      <c r="D10772">
        <v>1</v>
      </c>
      <c r="E10772">
        <v>671</v>
      </c>
      <c r="F10772" t="s">
        <v>40</v>
      </c>
      <c r="G10772" t="s">
        <v>13951</v>
      </c>
      <c r="H10772">
        <v>29</v>
      </c>
      <c r="I10772">
        <v>7</v>
      </c>
      <c r="J10772">
        <v>2022</v>
      </c>
      <c r="K10772">
        <v>31</v>
      </c>
      <c r="L10772">
        <v>8</v>
      </c>
      <c r="M10772">
        <v>2023</v>
      </c>
      <c r="N10772" t="s">
        <v>762</v>
      </c>
      <c r="O10772">
        <v>-100</v>
      </c>
      <c r="P10772" t="s">
        <v>25</v>
      </c>
      <c r="Q10772">
        <v>71</v>
      </c>
      <c r="R10772" t="s">
        <v>13802</v>
      </c>
      <c r="S10772">
        <v>75019</v>
      </c>
      <c r="T10772" t="s">
        <v>563</v>
      </c>
      <c r="U10772">
        <v>0</v>
      </c>
      <c r="V10772" t="s">
        <v>30</v>
      </c>
      <c r="W10772">
        <v>0</v>
      </c>
      <c r="X10772" t="s">
        <v>31</v>
      </c>
      <c r="Y10772">
        <v>30</v>
      </c>
    </row>
    <row r="10773" spans="1:25" hidden="1" x14ac:dyDescent="0.25">
      <c r="A10773">
        <v>6060976</v>
      </c>
      <c r="B10773">
        <v>60</v>
      </c>
      <c r="C10773" t="s">
        <v>25</v>
      </c>
      <c r="D10773">
        <v>3</v>
      </c>
      <c r="E10773">
        <v>362</v>
      </c>
      <c r="F10773" t="s">
        <v>33</v>
      </c>
      <c r="G10773" t="s">
        <v>13952</v>
      </c>
      <c r="H10773">
        <v>13</v>
      </c>
      <c r="I10773">
        <v>7</v>
      </c>
      <c r="J10773">
        <v>2023</v>
      </c>
      <c r="K10773">
        <v>12</v>
      </c>
      <c r="L10773">
        <v>8</v>
      </c>
      <c r="M10773">
        <v>2024</v>
      </c>
      <c r="N10773" t="s">
        <v>13953</v>
      </c>
      <c r="O10773">
        <v>-67</v>
      </c>
      <c r="P10773" t="s">
        <v>25</v>
      </c>
      <c r="Q10773">
        <v>7</v>
      </c>
      <c r="R10773" t="s">
        <v>11365</v>
      </c>
      <c r="S10773">
        <v>94800</v>
      </c>
      <c r="T10773" t="s">
        <v>11366</v>
      </c>
      <c r="U10773">
        <v>0</v>
      </c>
      <c r="V10773" t="s">
        <v>30</v>
      </c>
      <c r="W10773">
        <v>0</v>
      </c>
      <c r="X10773" t="s">
        <v>31</v>
      </c>
      <c r="Y10773">
        <v>18</v>
      </c>
    </row>
    <row r="10774" spans="1:25" hidden="1" x14ac:dyDescent="0.25">
      <c r="A10774">
        <v>6050552</v>
      </c>
      <c r="B10774">
        <v>60</v>
      </c>
      <c r="C10774" t="s">
        <v>25</v>
      </c>
      <c r="D10774">
        <v>1</v>
      </c>
      <c r="E10774">
        <v>648</v>
      </c>
      <c r="F10774" t="s">
        <v>986</v>
      </c>
      <c r="G10774" t="s">
        <v>13954</v>
      </c>
      <c r="H10774">
        <v>29</v>
      </c>
      <c r="I10774">
        <v>7</v>
      </c>
      <c r="J10774">
        <v>2022</v>
      </c>
      <c r="K10774">
        <v>30</v>
      </c>
      <c r="L10774">
        <v>4</v>
      </c>
      <c r="M10774">
        <v>2023</v>
      </c>
      <c r="N10774" t="s">
        <v>2161</v>
      </c>
      <c r="O10774">
        <v>-35</v>
      </c>
      <c r="P10774" t="s">
        <v>25</v>
      </c>
      <c r="Q10774">
        <v>71</v>
      </c>
      <c r="R10774" t="s">
        <v>13802</v>
      </c>
      <c r="S10774">
        <v>75019</v>
      </c>
      <c r="T10774" t="s">
        <v>563</v>
      </c>
      <c r="U10774">
        <v>0</v>
      </c>
      <c r="V10774" t="s">
        <v>30</v>
      </c>
      <c r="W10774">
        <v>0</v>
      </c>
      <c r="X10774" t="s">
        <v>31</v>
      </c>
      <c r="Y10774">
        <v>30</v>
      </c>
    </row>
    <row r="10775" spans="1:25" hidden="1" x14ac:dyDescent="0.25">
      <c r="A10775">
        <v>6060977</v>
      </c>
      <c r="B10775">
        <v>60</v>
      </c>
      <c r="C10775" t="s">
        <v>25</v>
      </c>
      <c r="D10775">
        <v>3</v>
      </c>
      <c r="E10775">
        <v>296</v>
      </c>
      <c r="F10775" t="s">
        <v>1006</v>
      </c>
      <c r="G10775" t="s">
        <v>13955</v>
      </c>
      <c r="H10775">
        <v>3</v>
      </c>
      <c r="I10775">
        <v>7</v>
      </c>
      <c r="J10775">
        <v>2023</v>
      </c>
      <c r="K10775">
        <v>3</v>
      </c>
      <c r="L10775">
        <v>8</v>
      </c>
      <c r="M10775">
        <v>2023</v>
      </c>
      <c r="N10775" t="s">
        <v>5759</v>
      </c>
      <c r="O10775">
        <v>-0.39</v>
      </c>
      <c r="P10775" t="s">
        <v>25</v>
      </c>
      <c r="Q10775">
        <v>7</v>
      </c>
      <c r="R10775" t="s">
        <v>11365</v>
      </c>
      <c r="S10775">
        <v>94800</v>
      </c>
      <c r="T10775" t="s">
        <v>11366</v>
      </c>
      <c r="U10775">
        <v>0</v>
      </c>
      <c r="V10775" t="s">
        <v>30</v>
      </c>
      <c r="W10775">
        <v>0</v>
      </c>
      <c r="X10775" t="s">
        <v>31</v>
      </c>
      <c r="Y10775">
        <v>18</v>
      </c>
    </row>
    <row r="10776" spans="1:25" hidden="1" x14ac:dyDescent="0.25">
      <c r="A10776">
        <v>6050553</v>
      </c>
      <c r="B10776">
        <v>60</v>
      </c>
      <c r="C10776" t="s">
        <v>25</v>
      </c>
      <c r="D10776">
        <v>1</v>
      </c>
      <c r="E10776">
        <v>607</v>
      </c>
      <c r="F10776" t="s">
        <v>986</v>
      </c>
      <c r="G10776" t="s">
        <v>13956</v>
      </c>
      <c r="H10776">
        <v>27</v>
      </c>
      <c r="I10776">
        <v>7</v>
      </c>
      <c r="J10776">
        <v>2022</v>
      </c>
      <c r="K10776">
        <v>0</v>
      </c>
      <c r="L10776">
        <v>0</v>
      </c>
      <c r="M10776">
        <v>0</v>
      </c>
      <c r="N10776" t="s">
        <v>2775</v>
      </c>
      <c r="O10776">
        <v>0</v>
      </c>
      <c r="P10776" t="s">
        <v>25</v>
      </c>
      <c r="Q10776">
        <v>71</v>
      </c>
      <c r="R10776" t="s">
        <v>13802</v>
      </c>
      <c r="S10776">
        <v>75019</v>
      </c>
      <c r="T10776" t="s">
        <v>563</v>
      </c>
      <c r="U10776">
        <v>0</v>
      </c>
      <c r="V10776" t="s">
        <v>30</v>
      </c>
      <c r="W10776">
        <v>0</v>
      </c>
      <c r="X10776" t="s">
        <v>31</v>
      </c>
      <c r="Y10776">
        <v>30</v>
      </c>
    </row>
    <row r="10777" spans="1:25" hidden="1" x14ac:dyDescent="0.25">
      <c r="A10777">
        <v>6061016</v>
      </c>
      <c r="B10777">
        <v>60</v>
      </c>
      <c r="C10777" t="s">
        <v>25</v>
      </c>
      <c r="D10777">
        <v>3</v>
      </c>
      <c r="E10777">
        <v>273</v>
      </c>
      <c r="F10777" t="s">
        <v>936</v>
      </c>
      <c r="G10777" t="s">
        <v>13957</v>
      </c>
      <c r="H10777">
        <v>20</v>
      </c>
      <c r="I10777">
        <v>7</v>
      </c>
      <c r="J10777">
        <v>2023</v>
      </c>
      <c r="K10777">
        <v>10</v>
      </c>
      <c r="L10777">
        <v>6</v>
      </c>
      <c r="M10777">
        <v>2025</v>
      </c>
      <c r="N10777" t="s">
        <v>3864</v>
      </c>
      <c r="O10777">
        <v>-290</v>
      </c>
      <c r="P10777" t="s">
        <v>25</v>
      </c>
      <c r="Q10777">
        <v>7</v>
      </c>
      <c r="R10777" t="s">
        <v>11365</v>
      </c>
      <c r="S10777">
        <v>94800</v>
      </c>
      <c r="T10777" t="s">
        <v>11366</v>
      </c>
      <c r="U10777">
        <v>0</v>
      </c>
      <c r="V10777" t="s">
        <v>30</v>
      </c>
      <c r="W10777">
        <v>0</v>
      </c>
      <c r="X10777" t="s">
        <v>31</v>
      </c>
      <c r="Y10777">
        <v>18</v>
      </c>
    </row>
    <row r="10778" spans="1:25" x14ac:dyDescent="0.25">
      <c r="A10778">
        <v>6050554</v>
      </c>
      <c r="B10778">
        <v>60</v>
      </c>
      <c r="C10778" t="s">
        <v>25</v>
      </c>
      <c r="D10778">
        <v>1</v>
      </c>
      <c r="E10778">
        <v>664</v>
      </c>
      <c r="F10778" t="s">
        <v>975</v>
      </c>
      <c r="G10778" t="s">
        <v>13958</v>
      </c>
      <c r="H10778">
        <v>1</v>
      </c>
      <c r="I10778">
        <v>8</v>
      </c>
      <c r="J10778">
        <v>2022</v>
      </c>
      <c r="K10778">
        <v>29</v>
      </c>
      <c r="L10778">
        <v>2</v>
      </c>
      <c r="M10778">
        <v>2024</v>
      </c>
      <c r="N10778" t="s">
        <v>1671</v>
      </c>
      <c r="O10778">
        <v>18.43</v>
      </c>
      <c r="P10778" t="s">
        <v>25</v>
      </c>
      <c r="Q10778">
        <v>71</v>
      </c>
      <c r="R10778" t="s">
        <v>13802</v>
      </c>
      <c r="S10778">
        <v>75019</v>
      </c>
      <c r="T10778" t="s">
        <v>563</v>
      </c>
      <c r="U10778">
        <v>0</v>
      </c>
      <c r="V10778" t="s">
        <v>30</v>
      </c>
      <c r="W10778">
        <v>0</v>
      </c>
      <c r="X10778" t="s">
        <v>31</v>
      </c>
      <c r="Y10778">
        <v>30</v>
      </c>
    </row>
    <row r="10779" spans="1:25" x14ac:dyDescent="0.25">
      <c r="A10779">
        <v>6061017</v>
      </c>
      <c r="B10779">
        <v>60</v>
      </c>
      <c r="C10779" t="s">
        <v>25</v>
      </c>
      <c r="D10779">
        <v>1</v>
      </c>
      <c r="E10779">
        <v>144</v>
      </c>
      <c r="F10779" t="s">
        <v>503</v>
      </c>
      <c r="G10779" t="s">
        <v>13959</v>
      </c>
      <c r="H10779">
        <v>17</v>
      </c>
      <c r="I10779">
        <v>7</v>
      </c>
      <c r="J10779">
        <v>2023</v>
      </c>
      <c r="K10779">
        <v>20</v>
      </c>
      <c r="L10779">
        <v>1</v>
      </c>
      <c r="M10779">
        <v>2024</v>
      </c>
      <c r="N10779" t="s">
        <v>13960</v>
      </c>
      <c r="O10779">
        <v>219.98</v>
      </c>
      <c r="P10779" t="s">
        <v>25</v>
      </c>
      <c r="Q10779">
        <v>7</v>
      </c>
      <c r="R10779" t="s">
        <v>11365</v>
      </c>
      <c r="S10779">
        <v>94800</v>
      </c>
      <c r="T10779" t="s">
        <v>11366</v>
      </c>
      <c r="U10779">
        <v>0</v>
      </c>
      <c r="V10779" t="s">
        <v>30</v>
      </c>
      <c r="W10779">
        <v>0</v>
      </c>
      <c r="X10779" t="s">
        <v>31</v>
      </c>
      <c r="Y10779">
        <v>18</v>
      </c>
    </row>
    <row r="10780" spans="1:25" x14ac:dyDescent="0.25">
      <c r="A10780">
        <v>6050555</v>
      </c>
      <c r="B10780">
        <v>60</v>
      </c>
      <c r="C10780" t="s">
        <v>25</v>
      </c>
      <c r="D10780">
        <v>1</v>
      </c>
      <c r="E10780">
        <v>641</v>
      </c>
      <c r="F10780" t="s">
        <v>33</v>
      </c>
      <c r="G10780" t="s">
        <v>13961</v>
      </c>
      <c r="H10780">
        <v>27</v>
      </c>
      <c r="I10780">
        <v>7</v>
      </c>
      <c r="J10780">
        <v>2022</v>
      </c>
      <c r="K10780">
        <v>31</v>
      </c>
      <c r="L10780">
        <v>8</v>
      </c>
      <c r="M10780">
        <v>2024</v>
      </c>
      <c r="N10780" t="s">
        <v>13962</v>
      </c>
      <c r="O10780">
        <v>1199.1099999999999</v>
      </c>
      <c r="P10780" t="s">
        <v>25</v>
      </c>
      <c r="Q10780">
        <v>71</v>
      </c>
      <c r="R10780" t="s">
        <v>13802</v>
      </c>
      <c r="S10780">
        <v>75019</v>
      </c>
      <c r="T10780" t="s">
        <v>563</v>
      </c>
      <c r="U10780">
        <v>0</v>
      </c>
      <c r="V10780" t="s">
        <v>30</v>
      </c>
      <c r="W10780">
        <v>0</v>
      </c>
      <c r="X10780" t="s">
        <v>31</v>
      </c>
      <c r="Y10780">
        <v>30</v>
      </c>
    </row>
    <row r="10781" spans="1:25" hidden="1" x14ac:dyDescent="0.25">
      <c r="A10781">
        <v>6061030</v>
      </c>
      <c r="B10781">
        <v>60</v>
      </c>
      <c r="C10781" t="s">
        <v>25</v>
      </c>
      <c r="D10781">
        <v>2</v>
      </c>
      <c r="E10781">
        <v>192</v>
      </c>
      <c r="F10781" t="s">
        <v>936</v>
      </c>
      <c r="G10781" t="s">
        <v>13963</v>
      </c>
      <c r="H10781">
        <v>10</v>
      </c>
      <c r="I10781">
        <v>7</v>
      </c>
      <c r="J10781">
        <v>2023</v>
      </c>
      <c r="K10781">
        <v>0</v>
      </c>
      <c r="L10781">
        <v>0</v>
      </c>
      <c r="M10781">
        <v>0</v>
      </c>
      <c r="N10781" t="s">
        <v>288</v>
      </c>
      <c r="O10781">
        <v>-235</v>
      </c>
      <c r="P10781" t="s">
        <v>25</v>
      </c>
      <c r="Q10781">
        <v>7</v>
      </c>
      <c r="R10781" t="s">
        <v>11365</v>
      </c>
      <c r="S10781">
        <v>94800</v>
      </c>
      <c r="T10781" t="s">
        <v>11366</v>
      </c>
      <c r="U10781">
        <v>0</v>
      </c>
      <c r="V10781" t="s">
        <v>30</v>
      </c>
      <c r="W10781">
        <v>0</v>
      </c>
      <c r="X10781" t="s">
        <v>31</v>
      </c>
      <c r="Y10781">
        <v>18</v>
      </c>
    </row>
    <row r="10782" spans="1:25" hidden="1" x14ac:dyDescent="0.25">
      <c r="A10782">
        <v>6050556</v>
      </c>
      <c r="B10782">
        <v>60</v>
      </c>
      <c r="C10782" t="s">
        <v>25</v>
      </c>
      <c r="D10782">
        <v>1</v>
      </c>
      <c r="E10782">
        <v>670</v>
      </c>
      <c r="F10782" t="s">
        <v>986</v>
      </c>
      <c r="G10782" t="s">
        <v>13964</v>
      </c>
      <c r="H10782">
        <v>16</v>
      </c>
      <c r="I10782">
        <v>8</v>
      </c>
      <c r="J10782">
        <v>2022</v>
      </c>
      <c r="K10782">
        <v>0</v>
      </c>
      <c r="L10782">
        <v>0</v>
      </c>
      <c r="M10782">
        <v>0</v>
      </c>
      <c r="N10782" t="s">
        <v>6032</v>
      </c>
      <c r="O10782">
        <v>1891.86</v>
      </c>
      <c r="P10782" t="s">
        <v>25</v>
      </c>
      <c r="Q10782">
        <v>71</v>
      </c>
      <c r="R10782" t="s">
        <v>13802</v>
      </c>
      <c r="S10782">
        <v>75019</v>
      </c>
      <c r="T10782" t="s">
        <v>563</v>
      </c>
      <c r="U10782">
        <v>0</v>
      </c>
      <c r="V10782" t="s">
        <v>30</v>
      </c>
      <c r="W10782">
        <v>0</v>
      </c>
      <c r="X10782" t="s">
        <v>31</v>
      </c>
      <c r="Y10782">
        <v>30</v>
      </c>
    </row>
    <row r="10783" spans="1:25" hidden="1" x14ac:dyDescent="0.25">
      <c r="A10783">
        <v>6061104</v>
      </c>
      <c r="B10783">
        <v>60</v>
      </c>
      <c r="C10783" t="s">
        <v>25</v>
      </c>
      <c r="D10783">
        <v>3</v>
      </c>
      <c r="E10783">
        <v>365</v>
      </c>
      <c r="F10783" t="s">
        <v>40</v>
      </c>
      <c r="G10783" t="s">
        <v>13965</v>
      </c>
      <c r="H10783">
        <v>3</v>
      </c>
      <c r="I10783">
        <v>7</v>
      </c>
      <c r="J10783">
        <v>2023</v>
      </c>
      <c r="K10783">
        <v>28</v>
      </c>
      <c r="L10783">
        <v>6</v>
      </c>
      <c r="M10783">
        <v>2024</v>
      </c>
      <c r="N10783" t="s">
        <v>13966</v>
      </c>
      <c r="O10783">
        <v>-55</v>
      </c>
      <c r="P10783" t="s">
        <v>25</v>
      </c>
      <c r="Q10783">
        <v>7</v>
      </c>
      <c r="R10783" t="s">
        <v>11365</v>
      </c>
      <c r="S10783">
        <v>94800</v>
      </c>
      <c r="T10783" t="s">
        <v>11366</v>
      </c>
      <c r="U10783">
        <v>0</v>
      </c>
      <c r="V10783" t="s">
        <v>30</v>
      </c>
      <c r="W10783">
        <v>0</v>
      </c>
      <c r="X10783" t="s">
        <v>31</v>
      </c>
      <c r="Y10783">
        <v>18</v>
      </c>
    </row>
    <row r="10784" spans="1:25" hidden="1" x14ac:dyDescent="0.25">
      <c r="A10784">
        <v>6050557</v>
      </c>
      <c r="B10784">
        <v>60</v>
      </c>
      <c r="C10784" t="s">
        <v>25</v>
      </c>
      <c r="D10784">
        <v>1</v>
      </c>
      <c r="E10784">
        <v>519</v>
      </c>
      <c r="F10784" t="s">
        <v>986</v>
      </c>
      <c r="G10784" t="s">
        <v>13967</v>
      </c>
      <c r="H10784">
        <v>1</v>
      </c>
      <c r="I10784">
        <v>8</v>
      </c>
      <c r="J10784">
        <v>2022</v>
      </c>
      <c r="K10784">
        <v>0</v>
      </c>
      <c r="L10784">
        <v>0</v>
      </c>
      <c r="M10784">
        <v>0</v>
      </c>
      <c r="N10784" t="s">
        <v>2757</v>
      </c>
      <c r="O10784">
        <v>-290</v>
      </c>
      <c r="P10784" t="s">
        <v>25</v>
      </c>
      <c r="Q10784">
        <v>71</v>
      </c>
      <c r="R10784" t="s">
        <v>13802</v>
      </c>
      <c r="S10784">
        <v>75019</v>
      </c>
      <c r="T10784" t="s">
        <v>563</v>
      </c>
      <c r="U10784">
        <v>0</v>
      </c>
      <c r="V10784" t="s">
        <v>30</v>
      </c>
      <c r="W10784">
        <v>0</v>
      </c>
      <c r="X10784" t="s">
        <v>31</v>
      </c>
      <c r="Y10784">
        <v>30</v>
      </c>
    </row>
    <row r="10785" spans="1:25" hidden="1" x14ac:dyDescent="0.25">
      <c r="A10785">
        <v>6061116</v>
      </c>
      <c r="B10785">
        <v>60</v>
      </c>
      <c r="C10785" t="s">
        <v>25</v>
      </c>
      <c r="D10785">
        <v>3</v>
      </c>
      <c r="E10785">
        <v>373</v>
      </c>
      <c r="F10785" t="s">
        <v>503</v>
      </c>
      <c r="G10785" t="s">
        <v>13968</v>
      </c>
      <c r="H10785">
        <v>3</v>
      </c>
      <c r="I10785">
        <v>7</v>
      </c>
      <c r="J10785">
        <v>2023</v>
      </c>
      <c r="K10785">
        <v>0</v>
      </c>
      <c r="L10785">
        <v>0</v>
      </c>
      <c r="M10785">
        <v>0</v>
      </c>
      <c r="N10785" t="s">
        <v>13969</v>
      </c>
      <c r="O10785">
        <v>-2633.4</v>
      </c>
      <c r="P10785" t="s">
        <v>25</v>
      </c>
      <c r="Q10785">
        <v>7</v>
      </c>
      <c r="R10785" t="s">
        <v>11365</v>
      </c>
      <c r="S10785">
        <v>94800</v>
      </c>
      <c r="T10785" t="s">
        <v>11366</v>
      </c>
      <c r="U10785">
        <v>0</v>
      </c>
      <c r="V10785" t="s">
        <v>30</v>
      </c>
      <c r="W10785">
        <v>0</v>
      </c>
      <c r="X10785" t="s">
        <v>31</v>
      </c>
      <c r="Y10785">
        <v>18</v>
      </c>
    </row>
    <row r="10786" spans="1:25" hidden="1" x14ac:dyDescent="0.25">
      <c r="A10786">
        <v>6050558</v>
      </c>
      <c r="B10786">
        <v>60</v>
      </c>
      <c r="C10786" t="s">
        <v>25</v>
      </c>
      <c r="D10786">
        <v>1</v>
      </c>
      <c r="E10786">
        <v>688</v>
      </c>
      <c r="F10786" t="s">
        <v>986</v>
      </c>
      <c r="G10786" t="s">
        <v>13970</v>
      </c>
      <c r="H10786">
        <v>12</v>
      </c>
      <c r="I10786">
        <v>8</v>
      </c>
      <c r="J10786">
        <v>2022</v>
      </c>
      <c r="K10786">
        <v>0</v>
      </c>
      <c r="L10786">
        <v>0</v>
      </c>
      <c r="M10786">
        <v>0</v>
      </c>
      <c r="N10786" t="s">
        <v>3927</v>
      </c>
      <c r="O10786">
        <v>0</v>
      </c>
      <c r="P10786" t="s">
        <v>25</v>
      </c>
      <c r="Q10786">
        <v>71</v>
      </c>
      <c r="R10786" t="s">
        <v>13802</v>
      </c>
      <c r="S10786">
        <v>75019</v>
      </c>
      <c r="T10786" t="s">
        <v>563</v>
      </c>
      <c r="U10786">
        <v>0</v>
      </c>
      <c r="V10786" t="s">
        <v>30</v>
      </c>
      <c r="W10786">
        <v>0</v>
      </c>
      <c r="X10786" t="s">
        <v>31</v>
      </c>
      <c r="Y10786">
        <v>30</v>
      </c>
    </row>
    <row r="10787" spans="1:25" hidden="1" x14ac:dyDescent="0.25">
      <c r="A10787">
        <v>6061119</v>
      </c>
      <c r="B10787">
        <v>60</v>
      </c>
      <c r="C10787" t="s">
        <v>25</v>
      </c>
      <c r="D10787">
        <v>3</v>
      </c>
      <c r="E10787">
        <v>360</v>
      </c>
      <c r="F10787" t="s">
        <v>1006</v>
      </c>
      <c r="G10787" t="s">
        <v>13971</v>
      </c>
      <c r="H10787">
        <v>3</v>
      </c>
      <c r="I10787">
        <v>7</v>
      </c>
      <c r="J10787">
        <v>2023</v>
      </c>
      <c r="K10787">
        <v>12</v>
      </c>
      <c r="L10787">
        <v>12</v>
      </c>
      <c r="M10787">
        <v>2023</v>
      </c>
      <c r="N10787" t="s">
        <v>8834</v>
      </c>
      <c r="O10787">
        <v>-32</v>
      </c>
      <c r="P10787" t="s">
        <v>25</v>
      </c>
      <c r="Q10787">
        <v>7</v>
      </c>
      <c r="R10787" t="s">
        <v>11365</v>
      </c>
      <c r="S10787">
        <v>94800</v>
      </c>
      <c r="T10787" t="s">
        <v>11366</v>
      </c>
      <c r="U10787">
        <v>0</v>
      </c>
      <c r="V10787" t="s">
        <v>30</v>
      </c>
      <c r="W10787">
        <v>0</v>
      </c>
      <c r="X10787" t="s">
        <v>31</v>
      </c>
      <c r="Y10787">
        <v>18</v>
      </c>
    </row>
    <row r="10788" spans="1:25" hidden="1" x14ac:dyDescent="0.25">
      <c r="A10788">
        <v>6050559</v>
      </c>
      <c r="B10788">
        <v>60</v>
      </c>
      <c r="C10788" t="s">
        <v>25</v>
      </c>
      <c r="D10788">
        <v>1</v>
      </c>
      <c r="E10788">
        <v>512</v>
      </c>
      <c r="F10788" t="s">
        <v>986</v>
      </c>
      <c r="G10788" t="s">
        <v>13972</v>
      </c>
      <c r="H10788">
        <v>19</v>
      </c>
      <c r="I10788">
        <v>8</v>
      </c>
      <c r="J10788">
        <v>2022</v>
      </c>
      <c r="K10788">
        <v>0</v>
      </c>
      <c r="L10788">
        <v>0</v>
      </c>
      <c r="M10788">
        <v>0</v>
      </c>
      <c r="N10788" t="s">
        <v>13973</v>
      </c>
      <c r="O10788">
        <v>708.24</v>
      </c>
      <c r="P10788" t="s">
        <v>25</v>
      </c>
      <c r="Q10788">
        <v>71</v>
      </c>
      <c r="R10788" t="s">
        <v>13802</v>
      </c>
      <c r="S10788">
        <v>75019</v>
      </c>
      <c r="T10788" t="s">
        <v>563</v>
      </c>
      <c r="U10788">
        <v>0</v>
      </c>
      <c r="V10788" t="s">
        <v>30</v>
      </c>
      <c r="W10788">
        <v>0</v>
      </c>
      <c r="X10788" t="s">
        <v>31</v>
      </c>
      <c r="Y10788">
        <v>30</v>
      </c>
    </row>
    <row r="10789" spans="1:25" hidden="1" x14ac:dyDescent="0.25">
      <c r="A10789">
        <v>6061133</v>
      </c>
      <c r="B10789">
        <v>60</v>
      </c>
      <c r="C10789" t="s">
        <v>25</v>
      </c>
      <c r="D10789">
        <v>3</v>
      </c>
      <c r="E10789">
        <v>356</v>
      </c>
      <c r="F10789" t="s">
        <v>936</v>
      </c>
      <c r="G10789" t="s">
        <v>13974</v>
      </c>
      <c r="H10789">
        <v>3</v>
      </c>
      <c r="I10789">
        <v>7</v>
      </c>
      <c r="J10789">
        <v>2023</v>
      </c>
      <c r="K10789">
        <v>6</v>
      </c>
      <c r="L10789">
        <v>3</v>
      </c>
      <c r="M10789">
        <v>2025</v>
      </c>
      <c r="N10789" t="s">
        <v>13204</v>
      </c>
      <c r="O10789">
        <v>-145</v>
      </c>
      <c r="P10789" t="s">
        <v>25</v>
      </c>
      <c r="Q10789">
        <v>7</v>
      </c>
      <c r="R10789" t="s">
        <v>11365</v>
      </c>
      <c r="S10789">
        <v>94800</v>
      </c>
      <c r="T10789" t="s">
        <v>11366</v>
      </c>
      <c r="U10789">
        <v>0</v>
      </c>
      <c r="V10789" t="s">
        <v>30</v>
      </c>
      <c r="W10789">
        <v>0</v>
      </c>
      <c r="X10789" t="s">
        <v>31</v>
      </c>
      <c r="Y10789">
        <v>18</v>
      </c>
    </row>
    <row r="10790" spans="1:25" hidden="1" x14ac:dyDescent="0.25">
      <c r="A10790">
        <v>6050560</v>
      </c>
      <c r="B10790">
        <v>60</v>
      </c>
      <c r="C10790" t="s">
        <v>25</v>
      </c>
      <c r="D10790">
        <v>1</v>
      </c>
      <c r="E10790">
        <v>570</v>
      </c>
      <c r="F10790" t="s">
        <v>975</v>
      </c>
      <c r="G10790" t="s">
        <v>13975</v>
      </c>
      <c r="H10790">
        <v>25</v>
      </c>
      <c r="I10790">
        <v>8</v>
      </c>
      <c r="J10790">
        <v>2022</v>
      </c>
      <c r="K10790">
        <v>31</v>
      </c>
      <c r="L10790">
        <v>7</v>
      </c>
      <c r="M10790">
        <v>2025</v>
      </c>
      <c r="N10790" t="s">
        <v>13976</v>
      </c>
      <c r="O10790">
        <v>0</v>
      </c>
      <c r="P10790" t="s">
        <v>25</v>
      </c>
      <c r="Q10790">
        <v>71</v>
      </c>
      <c r="R10790" t="s">
        <v>13802</v>
      </c>
      <c r="S10790">
        <v>75019</v>
      </c>
      <c r="T10790" t="s">
        <v>563</v>
      </c>
      <c r="U10790">
        <v>0</v>
      </c>
      <c r="V10790" t="s">
        <v>30</v>
      </c>
      <c r="W10790">
        <v>0</v>
      </c>
      <c r="X10790" t="s">
        <v>31</v>
      </c>
      <c r="Y10790">
        <v>30</v>
      </c>
    </row>
    <row r="10791" spans="1:25" x14ac:dyDescent="0.25">
      <c r="A10791">
        <v>6061134</v>
      </c>
      <c r="B10791">
        <v>60</v>
      </c>
      <c r="C10791" t="s">
        <v>25</v>
      </c>
      <c r="D10791">
        <v>3</v>
      </c>
      <c r="E10791">
        <v>307</v>
      </c>
      <c r="F10791" t="s">
        <v>1006</v>
      </c>
      <c r="G10791" t="s">
        <v>13977</v>
      </c>
      <c r="H10791">
        <v>18</v>
      </c>
      <c r="I10791">
        <v>7</v>
      </c>
      <c r="J10791">
        <v>2023</v>
      </c>
      <c r="K10791">
        <v>31</v>
      </c>
      <c r="L10791">
        <v>5</v>
      </c>
      <c r="M10791">
        <v>2025</v>
      </c>
      <c r="N10791" t="s">
        <v>3029</v>
      </c>
      <c r="O10791">
        <v>317.10000000000002</v>
      </c>
      <c r="P10791" t="s">
        <v>25</v>
      </c>
      <c r="Q10791">
        <v>7</v>
      </c>
      <c r="R10791" t="s">
        <v>11365</v>
      </c>
      <c r="S10791">
        <v>94800</v>
      </c>
      <c r="T10791" t="s">
        <v>11366</v>
      </c>
      <c r="U10791">
        <v>0</v>
      </c>
      <c r="V10791" t="s">
        <v>30</v>
      </c>
      <c r="W10791">
        <v>0</v>
      </c>
      <c r="X10791" t="s">
        <v>31</v>
      </c>
      <c r="Y10791">
        <v>18</v>
      </c>
    </row>
    <row r="10792" spans="1:25" hidden="1" x14ac:dyDescent="0.25">
      <c r="A10792">
        <v>6050561</v>
      </c>
      <c r="B10792">
        <v>60</v>
      </c>
      <c r="C10792" t="s">
        <v>25</v>
      </c>
      <c r="D10792">
        <v>1</v>
      </c>
      <c r="E10792">
        <v>593</v>
      </c>
      <c r="F10792" t="s">
        <v>975</v>
      </c>
      <c r="G10792" t="s">
        <v>13978</v>
      </c>
      <c r="H10792">
        <v>1</v>
      </c>
      <c r="I10792">
        <v>8</v>
      </c>
      <c r="J10792">
        <v>2022</v>
      </c>
      <c r="K10792">
        <v>0</v>
      </c>
      <c r="L10792">
        <v>0</v>
      </c>
      <c r="M10792">
        <v>0</v>
      </c>
      <c r="N10792" t="s">
        <v>6143</v>
      </c>
      <c r="O10792">
        <v>671.52</v>
      </c>
      <c r="P10792" t="s">
        <v>25</v>
      </c>
      <c r="Q10792">
        <v>71</v>
      </c>
      <c r="R10792" t="s">
        <v>13802</v>
      </c>
      <c r="S10792">
        <v>75019</v>
      </c>
      <c r="T10792" t="s">
        <v>563</v>
      </c>
      <c r="U10792">
        <v>0</v>
      </c>
      <c r="V10792" t="s">
        <v>30</v>
      </c>
      <c r="W10792">
        <v>0</v>
      </c>
      <c r="X10792" t="s">
        <v>31</v>
      </c>
      <c r="Y10792">
        <v>30</v>
      </c>
    </row>
    <row r="10793" spans="1:25" hidden="1" x14ac:dyDescent="0.25">
      <c r="A10793">
        <v>6061135</v>
      </c>
      <c r="B10793">
        <v>60</v>
      </c>
      <c r="C10793" t="s">
        <v>25</v>
      </c>
      <c r="D10793">
        <v>1</v>
      </c>
      <c r="E10793">
        <v>129</v>
      </c>
      <c r="F10793" t="s">
        <v>936</v>
      </c>
      <c r="G10793" t="s">
        <v>13979</v>
      </c>
      <c r="H10793">
        <v>25</v>
      </c>
      <c r="I10793">
        <v>7</v>
      </c>
      <c r="J10793">
        <v>2023</v>
      </c>
      <c r="K10793">
        <v>0</v>
      </c>
      <c r="L10793">
        <v>0</v>
      </c>
      <c r="M10793">
        <v>0</v>
      </c>
      <c r="N10793" t="s">
        <v>12548</v>
      </c>
      <c r="O10793">
        <v>-235</v>
      </c>
      <c r="P10793" t="s">
        <v>25</v>
      </c>
      <c r="Q10793">
        <v>7</v>
      </c>
      <c r="R10793" t="s">
        <v>11365</v>
      </c>
      <c r="S10793">
        <v>94800</v>
      </c>
      <c r="T10793" t="s">
        <v>11366</v>
      </c>
      <c r="U10793">
        <v>0</v>
      </c>
      <c r="V10793" t="s">
        <v>30</v>
      </c>
      <c r="W10793">
        <v>0</v>
      </c>
      <c r="X10793" t="s">
        <v>31</v>
      </c>
      <c r="Y10793">
        <v>18</v>
      </c>
    </row>
    <row r="10794" spans="1:25" hidden="1" x14ac:dyDescent="0.25">
      <c r="A10794">
        <v>6050562</v>
      </c>
      <c r="B10794">
        <v>60</v>
      </c>
      <c r="C10794" t="s">
        <v>25</v>
      </c>
      <c r="D10794">
        <v>1</v>
      </c>
      <c r="E10794">
        <v>567</v>
      </c>
      <c r="F10794" t="s">
        <v>986</v>
      </c>
      <c r="G10794" t="s">
        <v>13980</v>
      </c>
      <c r="H10794">
        <v>16</v>
      </c>
      <c r="I10794">
        <v>8</v>
      </c>
      <c r="J10794">
        <v>2022</v>
      </c>
      <c r="K10794">
        <v>0</v>
      </c>
      <c r="L10794">
        <v>0</v>
      </c>
      <c r="M10794">
        <v>0</v>
      </c>
      <c r="N10794" t="s">
        <v>105</v>
      </c>
      <c r="O10794">
        <v>549.29</v>
      </c>
      <c r="P10794" t="s">
        <v>25</v>
      </c>
      <c r="Q10794">
        <v>71</v>
      </c>
      <c r="R10794" t="s">
        <v>13802</v>
      </c>
      <c r="S10794">
        <v>75019</v>
      </c>
      <c r="T10794" t="s">
        <v>563</v>
      </c>
      <c r="U10794">
        <v>0</v>
      </c>
      <c r="V10794" t="s">
        <v>30</v>
      </c>
      <c r="W10794">
        <v>0</v>
      </c>
      <c r="X10794" t="s">
        <v>31</v>
      </c>
      <c r="Y10794">
        <v>30</v>
      </c>
    </row>
    <row r="10795" spans="1:25" hidden="1" x14ac:dyDescent="0.25">
      <c r="A10795">
        <v>6061136</v>
      </c>
      <c r="B10795">
        <v>60</v>
      </c>
      <c r="C10795" t="s">
        <v>25</v>
      </c>
      <c r="D10795">
        <v>3</v>
      </c>
      <c r="E10795">
        <v>364</v>
      </c>
      <c r="F10795" t="s">
        <v>936</v>
      </c>
      <c r="G10795" t="s">
        <v>13981</v>
      </c>
      <c r="H10795">
        <v>5</v>
      </c>
      <c r="I10795">
        <v>7</v>
      </c>
      <c r="J10795">
        <v>2023</v>
      </c>
      <c r="K10795">
        <v>0</v>
      </c>
      <c r="L10795">
        <v>0</v>
      </c>
      <c r="M10795">
        <v>0</v>
      </c>
      <c r="N10795" t="s">
        <v>8226</v>
      </c>
      <c r="O10795">
        <v>-235</v>
      </c>
      <c r="P10795" t="s">
        <v>25</v>
      </c>
      <c r="Q10795">
        <v>7</v>
      </c>
      <c r="R10795" t="s">
        <v>11365</v>
      </c>
      <c r="S10795">
        <v>94800</v>
      </c>
      <c r="T10795" t="s">
        <v>11366</v>
      </c>
      <c r="U10795">
        <v>0</v>
      </c>
      <c r="V10795" t="s">
        <v>30</v>
      </c>
      <c r="W10795">
        <v>0</v>
      </c>
      <c r="X10795" t="s">
        <v>31</v>
      </c>
      <c r="Y10795">
        <v>18</v>
      </c>
    </row>
    <row r="10796" spans="1:25" hidden="1" x14ac:dyDescent="0.25">
      <c r="A10796">
        <v>6050565</v>
      </c>
      <c r="B10796">
        <v>60</v>
      </c>
      <c r="C10796" t="s">
        <v>25</v>
      </c>
      <c r="D10796">
        <v>1</v>
      </c>
      <c r="E10796">
        <v>520</v>
      </c>
      <c r="F10796" t="s">
        <v>40</v>
      </c>
      <c r="G10796" t="s">
        <v>13982</v>
      </c>
      <c r="H10796">
        <v>5</v>
      </c>
      <c r="I10796">
        <v>9</v>
      </c>
      <c r="J10796">
        <v>2022</v>
      </c>
      <c r="K10796">
        <v>10</v>
      </c>
      <c r="L10796">
        <v>9</v>
      </c>
      <c r="M10796">
        <v>2023</v>
      </c>
      <c r="N10796" t="s">
        <v>138</v>
      </c>
      <c r="O10796">
        <v>-78</v>
      </c>
      <c r="P10796" t="s">
        <v>25</v>
      </c>
      <c r="Q10796">
        <v>71</v>
      </c>
      <c r="R10796" t="s">
        <v>13802</v>
      </c>
      <c r="S10796">
        <v>75019</v>
      </c>
      <c r="T10796" t="s">
        <v>563</v>
      </c>
      <c r="U10796">
        <v>0</v>
      </c>
      <c r="V10796" t="s">
        <v>30</v>
      </c>
      <c r="W10796">
        <v>0</v>
      </c>
      <c r="X10796" t="s">
        <v>31</v>
      </c>
      <c r="Y10796">
        <v>30</v>
      </c>
    </row>
    <row r="10797" spans="1:25" hidden="1" x14ac:dyDescent="0.25">
      <c r="A10797">
        <v>6061191</v>
      </c>
      <c r="B10797">
        <v>60</v>
      </c>
      <c r="C10797" t="s">
        <v>25</v>
      </c>
      <c r="D10797">
        <v>3</v>
      </c>
      <c r="E10797">
        <v>222</v>
      </c>
      <c r="F10797" t="s">
        <v>503</v>
      </c>
      <c r="G10797" t="s">
        <v>13983</v>
      </c>
      <c r="H10797">
        <v>1</v>
      </c>
      <c r="I10797">
        <v>8</v>
      </c>
      <c r="J10797">
        <v>2023</v>
      </c>
      <c r="K10797">
        <v>0</v>
      </c>
      <c r="L10797">
        <v>0</v>
      </c>
      <c r="M10797">
        <v>0</v>
      </c>
      <c r="N10797" t="s">
        <v>2721</v>
      </c>
      <c r="O10797">
        <v>-235</v>
      </c>
      <c r="P10797" t="s">
        <v>25</v>
      </c>
      <c r="Q10797">
        <v>7</v>
      </c>
      <c r="R10797" t="s">
        <v>11365</v>
      </c>
      <c r="S10797">
        <v>94800</v>
      </c>
      <c r="T10797" t="s">
        <v>11366</v>
      </c>
      <c r="U10797">
        <v>0</v>
      </c>
      <c r="V10797" t="s">
        <v>30</v>
      </c>
      <c r="W10797">
        <v>0</v>
      </c>
      <c r="X10797" t="s">
        <v>31</v>
      </c>
      <c r="Y10797">
        <v>18</v>
      </c>
    </row>
    <row r="10798" spans="1:25" x14ac:dyDescent="0.25">
      <c r="A10798">
        <v>6050569</v>
      </c>
      <c r="B10798">
        <v>60</v>
      </c>
      <c r="C10798" t="s">
        <v>25</v>
      </c>
      <c r="D10798">
        <v>1</v>
      </c>
      <c r="E10798">
        <v>665</v>
      </c>
      <c r="F10798" t="s">
        <v>986</v>
      </c>
      <c r="G10798" t="s">
        <v>13984</v>
      </c>
      <c r="H10798">
        <v>19</v>
      </c>
      <c r="I10798">
        <v>8</v>
      </c>
      <c r="J10798">
        <v>2022</v>
      </c>
      <c r="K10798">
        <v>8</v>
      </c>
      <c r="L10798">
        <v>3</v>
      </c>
      <c r="M10798">
        <v>2024</v>
      </c>
      <c r="N10798" t="s">
        <v>13985</v>
      </c>
      <c r="O10798">
        <v>116.48</v>
      </c>
      <c r="P10798" t="s">
        <v>25</v>
      </c>
      <c r="Q10798">
        <v>71</v>
      </c>
      <c r="R10798" t="s">
        <v>13802</v>
      </c>
      <c r="S10798">
        <v>75019</v>
      </c>
      <c r="T10798" t="s">
        <v>563</v>
      </c>
      <c r="U10798">
        <v>0</v>
      </c>
      <c r="V10798" t="s">
        <v>30</v>
      </c>
      <c r="W10798">
        <v>0</v>
      </c>
      <c r="X10798" t="s">
        <v>31</v>
      </c>
      <c r="Y10798">
        <v>30</v>
      </c>
    </row>
    <row r="10799" spans="1:25" hidden="1" x14ac:dyDescent="0.25">
      <c r="A10799">
        <v>6061204</v>
      </c>
      <c r="B10799">
        <v>60</v>
      </c>
      <c r="C10799" t="s">
        <v>25</v>
      </c>
      <c r="D10799">
        <v>1</v>
      </c>
      <c r="E10799">
        <v>113</v>
      </c>
      <c r="F10799" t="s">
        <v>1006</v>
      </c>
      <c r="G10799" t="s">
        <v>13986</v>
      </c>
      <c r="H10799">
        <v>1</v>
      </c>
      <c r="I10799">
        <v>8</v>
      </c>
      <c r="J10799">
        <v>2023</v>
      </c>
      <c r="K10799">
        <v>0</v>
      </c>
      <c r="L10799">
        <v>0</v>
      </c>
      <c r="M10799">
        <v>0</v>
      </c>
      <c r="N10799" t="s">
        <v>5441</v>
      </c>
      <c r="O10799">
        <v>0</v>
      </c>
      <c r="P10799" t="s">
        <v>25</v>
      </c>
      <c r="Q10799">
        <v>7</v>
      </c>
      <c r="R10799" t="s">
        <v>11365</v>
      </c>
      <c r="S10799">
        <v>94800</v>
      </c>
      <c r="T10799" t="s">
        <v>11366</v>
      </c>
      <c r="U10799">
        <v>0</v>
      </c>
      <c r="V10799" t="s">
        <v>30</v>
      </c>
      <c r="W10799">
        <v>0</v>
      </c>
      <c r="X10799" t="s">
        <v>31</v>
      </c>
      <c r="Y10799">
        <v>18</v>
      </c>
    </row>
    <row r="10800" spans="1:25" hidden="1" x14ac:dyDescent="0.25">
      <c r="A10800">
        <v>6050573</v>
      </c>
      <c r="B10800">
        <v>60</v>
      </c>
      <c r="C10800" t="s">
        <v>25</v>
      </c>
      <c r="D10800">
        <v>1</v>
      </c>
      <c r="E10800">
        <v>617</v>
      </c>
      <c r="F10800" t="s">
        <v>986</v>
      </c>
      <c r="G10800" t="s">
        <v>13987</v>
      </c>
      <c r="H10800">
        <v>22</v>
      </c>
      <c r="I10800">
        <v>8</v>
      </c>
      <c r="J10800">
        <v>2022</v>
      </c>
      <c r="K10800">
        <v>0</v>
      </c>
      <c r="L10800">
        <v>0</v>
      </c>
      <c r="M10800">
        <v>0</v>
      </c>
      <c r="N10800" t="s">
        <v>13988</v>
      </c>
      <c r="O10800">
        <v>0</v>
      </c>
      <c r="P10800" t="s">
        <v>25</v>
      </c>
      <c r="Q10800">
        <v>71</v>
      </c>
      <c r="R10800" t="s">
        <v>13802</v>
      </c>
      <c r="S10800">
        <v>75019</v>
      </c>
      <c r="T10800" t="s">
        <v>563</v>
      </c>
      <c r="U10800">
        <v>0</v>
      </c>
      <c r="V10800" t="s">
        <v>30</v>
      </c>
      <c r="W10800">
        <v>0</v>
      </c>
      <c r="X10800" t="s">
        <v>31</v>
      </c>
      <c r="Y10800">
        <v>30</v>
      </c>
    </row>
    <row r="10801" spans="1:25" hidden="1" x14ac:dyDescent="0.25">
      <c r="A10801">
        <v>6061205</v>
      </c>
      <c r="B10801">
        <v>60</v>
      </c>
      <c r="C10801" t="s">
        <v>25</v>
      </c>
      <c r="D10801">
        <v>3</v>
      </c>
      <c r="E10801">
        <v>374</v>
      </c>
      <c r="F10801" t="s">
        <v>33</v>
      </c>
      <c r="G10801" t="s">
        <v>13989</v>
      </c>
      <c r="H10801">
        <v>1</v>
      </c>
      <c r="I10801">
        <v>8</v>
      </c>
      <c r="J10801">
        <v>2023</v>
      </c>
      <c r="K10801">
        <v>0</v>
      </c>
      <c r="L10801">
        <v>0</v>
      </c>
      <c r="M10801">
        <v>0</v>
      </c>
      <c r="N10801" t="s">
        <v>12624</v>
      </c>
      <c r="O10801">
        <v>-622.6</v>
      </c>
      <c r="P10801" t="s">
        <v>25</v>
      </c>
      <c r="Q10801">
        <v>7</v>
      </c>
      <c r="R10801" t="s">
        <v>11365</v>
      </c>
      <c r="S10801">
        <v>94800</v>
      </c>
      <c r="T10801" t="s">
        <v>11366</v>
      </c>
      <c r="U10801">
        <v>0</v>
      </c>
      <c r="V10801" t="s">
        <v>30</v>
      </c>
      <c r="W10801">
        <v>0</v>
      </c>
      <c r="X10801" t="s">
        <v>31</v>
      </c>
      <c r="Y10801">
        <v>18</v>
      </c>
    </row>
    <row r="10802" spans="1:25" x14ac:dyDescent="0.25">
      <c r="A10802">
        <v>6050574</v>
      </c>
      <c r="B10802">
        <v>60</v>
      </c>
      <c r="C10802" t="s">
        <v>25</v>
      </c>
      <c r="D10802">
        <v>1</v>
      </c>
      <c r="E10802">
        <v>495</v>
      </c>
      <c r="F10802" t="s">
        <v>975</v>
      </c>
      <c r="G10802" t="s">
        <v>13990</v>
      </c>
      <c r="H10802">
        <v>5</v>
      </c>
      <c r="I10802">
        <v>9</v>
      </c>
      <c r="J10802">
        <v>2022</v>
      </c>
      <c r="K10802">
        <v>11</v>
      </c>
      <c r="L10802">
        <v>11</v>
      </c>
      <c r="M10802">
        <v>2023</v>
      </c>
      <c r="N10802" t="s">
        <v>5876</v>
      </c>
      <c r="O10802">
        <v>543.24</v>
      </c>
      <c r="P10802" t="s">
        <v>25</v>
      </c>
      <c r="Q10802">
        <v>71</v>
      </c>
      <c r="R10802" t="s">
        <v>13802</v>
      </c>
      <c r="S10802">
        <v>75019</v>
      </c>
      <c r="T10802" t="s">
        <v>563</v>
      </c>
      <c r="U10802">
        <v>0</v>
      </c>
      <c r="V10802" t="s">
        <v>30</v>
      </c>
      <c r="W10802">
        <v>0</v>
      </c>
      <c r="X10802" t="s">
        <v>31</v>
      </c>
      <c r="Y10802">
        <v>30</v>
      </c>
    </row>
    <row r="10803" spans="1:25" hidden="1" x14ac:dyDescent="0.25">
      <c r="A10803">
        <v>6061253</v>
      </c>
      <c r="B10803">
        <v>60</v>
      </c>
      <c r="C10803" t="s">
        <v>25</v>
      </c>
      <c r="D10803">
        <v>1</v>
      </c>
      <c r="E10803">
        <v>148</v>
      </c>
      <c r="F10803" t="s">
        <v>316</v>
      </c>
      <c r="G10803" t="s">
        <v>13991</v>
      </c>
      <c r="H10803">
        <v>17</v>
      </c>
      <c r="I10803">
        <v>7</v>
      </c>
      <c r="J10803">
        <v>2023</v>
      </c>
      <c r="K10803">
        <v>19</v>
      </c>
      <c r="L10803">
        <v>4</v>
      </c>
      <c r="M10803">
        <v>2025</v>
      </c>
      <c r="N10803" t="s">
        <v>35</v>
      </c>
      <c r="O10803">
        <v>-828.2</v>
      </c>
      <c r="P10803" t="s">
        <v>25</v>
      </c>
      <c r="Q10803">
        <v>7</v>
      </c>
      <c r="R10803" t="s">
        <v>11365</v>
      </c>
      <c r="S10803">
        <v>94800</v>
      </c>
      <c r="T10803" t="s">
        <v>11366</v>
      </c>
      <c r="U10803">
        <v>0</v>
      </c>
      <c r="V10803" t="s">
        <v>30</v>
      </c>
      <c r="W10803">
        <v>0</v>
      </c>
      <c r="X10803" t="s">
        <v>31</v>
      </c>
      <c r="Y10803">
        <v>18</v>
      </c>
    </row>
    <row r="10804" spans="1:25" hidden="1" x14ac:dyDescent="0.25">
      <c r="A10804">
        <v>6050576</v>
      </c>
      <c r="B10804">
        <v>60</v>
      </c>
      <c r="C10804" t="s">
        <v>25</v>
      </c>
      <c r="D10804">
        <v>1</v>
      </c>
      <c r="E10804">
        <v>507</v>
      </c>
      <c r="F10804" t="s">
        <v>975</v>
      </c>
      <c r="G10804" t="s">
        <v>13992</v>
      </c>
      <c r="H10804">
        <v>30</v>
      </c>
      <c r="I10804">
        <v>8</v>
      </c>
      <c r="J10804">
        <v>2022</v>
      </c>
      <c r="K10804">
        <v>9</v>
      </c>
      <c r="L10804">
        <v>12</v>
      </c>
      <c r="M10804">
        <v>2022</v>
      </c>
      <c r="N10804" t="s">
        <v>13993</v>
      </c>
      <c r="O10804">
        <v>0</v>
      </c>
      <c r="P10804" t="s">
        <v>25</v>
      </c>
      <c r="Q10804">
        <v>71</v>
      </c>
      <c r="R10804" t="s">
        <v>13802</v>
      </c>
      <c r="S10804">
        <v>75019</v>
      </c>
      <c r="T10804" t="s">
        <v>563</v>
      </c>
      <c r="U10804">
        <v>0</v>
      </c>
      <c r="V10804" t="s">
        <v>30</v>
      </c>
      <c r="W10804">
        <v>0</v>
      </c>
      <c r="X10804" t="s">
        <v>31</v>
      </c>
      <c r="Y10804">
        <v>30</v>
      </c>
    </row>
    <row r="10805" spans="1:25" hidden="1" x14ac:dyDescent="0.25">
      <c r="A10805">
        <v>6061259</v>
      </c>
      <c r="B10805">
        <v>60</v>
      </c>
      <c r="C10805" t="s">
        <v>25</v>
      </c>
      <c r="D10805">
        <v>1</v>
      </c>
      <c r="E10805">
        <v>143</v>
      </c>
      <c r="F10805" t="s">
        <v>936</v>
      </c>
      <c r="G10805" t="s">
        <v>13994</v>
      </c>
      <c r="H10805">
        <v>4</v>
      </c>
      <c r="I10805">
        <v>8</v>
      </c>
      <c r="J10805">
        <v>2023</v>
      </c>
      <c r="K10805">
        <v>0</v>
      </c>
      <c r="L10805">
        <v>0</v>
      </c>
      <c r="M10805">
        <v>0</v>
      </c>
      <c r="N10805" t="s">
        <v>2695</v>
      </c>
      <c r="O10805">
        <v>-940</v>
      </c>
      <c r="P10805" t="s">
        <v>25</v>
      </c>
      <c r="Q10805">
        <v>7</v>
      </c>
      <c r="R10805" t="s">
        <v>11365</v>
      </c>
      <c r="S10805">
        <v>94800</v>
      </c>
      <c r="T10805" t="s">
        <v>11366</v>
      </c>
      <c r="U10805">
        <v>0</v>
      </c>
      <c r="V10805" t="s">
        <v>30</v>
      </c>
      <c r="W10805">
        <v>0</v>
      </c>
      <c r="X10805" t="s">
        <v>31</v>
      </c>
      <c r="Y10805">
        <v>18</v>
      </c>
    </row>
    <row r="10806" spans="1:25" hidden="1" x14ac:dyDescent="0.25">
      <c r="A10806">
        <v>6050577</v>
      </c>
      <c r="B10806">
        <v>60</v>
      </c>
      <c r="C10806" t="s">
        <v>25</v>
      </c>
      <c r="D10806">
        <v>1</v>
      </c>
      <c r="E10806">
        <v>618</v>
      </c>
      <c r="F10806" t="s">
        <v>975</v>
      </c>
      <c r="G10806" t="s">
        <v>13995</v>
      </c>
      <c r="H10806">
        <v>1</v>
      </c>
      <c r="I10806">
        <v>9</v>
      </c>
      <c r="J10806">
        <v>2022</v>
      </c>
      <c r="K10806">
        <v>0</v>
      </c>
      <c r="L10806">
        <v>0</v>
      </c>
      <c r="M10806">
        <v>0</v>
      </c>
      <c r="N10806" t="s">
        <v>5639</v>
      </c>
      <c r="O10806">
        <v>427.15</v>
      </c>
      <c r="P10806" t="s">
        <v>25</v>
      </c>
      <c r="Q10806">
        <v>71</v>
      </c>
      <c r="R10806" t="s">
        <v>13802</v>
      </c>
      <c r="S10806">
        <v>75019</v>
      </c>
      <c r="T10806" t="s">
        <v>563</v>
      </c>
      <c r="U10806">
        <v>0</v>
      </c>
      <c r="V10806" t="s">
        <v>30</v>
      </c>
      <c r="W10806">
        <v>0</v>
      </c>
      <c r="X10806" t="s">
        <v>31</v>
      </c>
      <c r="Y10806">
        <v>30</v>
      </c>
    </row>
    <row r="10807" spans="1:25" hidden="1" x14ac:dyDescent="0.25">
      <c r="A10807">
        <v>6061279</v>
      </c>
      <c r="B10807">
        <v>60</v>
      </c>
      <c r="C10807" t="s">
        <v>25</v>
      </c>
      <c r="D10807">
        <v>3</v>
      </c>
      <c r="E10807">
        <v>315</v>
      </c>
      <c r="F10807" t="s">
        <v>40</v>
      </c>
      <c r="G10807" t="s">
        <v>13996</v>
      </c>
      <c r="H10807">
        <v>13</v>
      </c>
      <c r="I10807">
        <v>7</v>
      </c>
      <c r="J10807">
        <v>2023</v>
      </c>
      <c r="K10807">
        <v>10</v>
      </c>
      <c r="L10807">
        <v>6</v>
      </c>
      <c r="M10807">
        <v>2025</v>
      </c>
      <c r="N10807" t="s">
        <v>2462</v>
      </c>
      <c r="O10807">
        <v>-235</v>
      </c>
      <c r="P10807" t="s">
        <v>25</v>
      </c>
      <c r="Q10807">
        <v>7</v>
      </c>
      <c r="R10807" t="s">
        <v>11365</v>
      </c>
      <c r="S10807">
        <v>94800</v>
      </c>
      <c r="T10807" t="s">
        <v>11366</v>
      </c>
      <c r="U10807">
        <v>0</v>
      </c>
      <c r="V10807" t="s">
        <v>30</v>
      </c>
      <c r="W10807">
        <v>0</v>
      </c>
      <c r="X10807" t="s">
        <v>31</v>
      </c>
      <c r="Y10807">
        <v>18</v>
      </c>
    </row>
    <row r="10808" spans="1:25" hidden="1" x14ac:dyDescent="0.25">
      <c r="A10808">
        <v>6050578</v>
      </c>
      <c r="B10808">
        <v>60</v>
      </c>
      <c r="C10808" t="s">
        <v>25</v>
      </c>
      <c r="D10808">
        <v>1</v>
      </c>
      <c r="E10808">
        <v>569</v>
      </c>
      <c r="F10808" t="s">
        <v>975</v>
      </c>
      <c r="G10808" t="s">
        <v>13997</v>
      </c>
      <c r="H10808">
        <v>26</v>
      </c>
      <c r="I10808">
        <v>9</v>
      </c>
      <c r="J10808">
        <v>2022</v>
      </c>
      <c r="K10808">
        <v>0</v>
      </c>
      <c r="L10808">
        <v>0</v>
      </c>
      <c r="M10808">
        <v>0</v>
      </c>
      <c r="N10808" t="s">
        <v>4897</v>
      </c>
      <c r="O10808">
        <v>1299.94</v>
      </c>
      <c r="P10808" t="s">
        <v>25</v>
      </c>
      <c r="Q10808">
        <v>71</v>
      </c>
      <c r="R10808" t="s">
        <v>13802</v>
      </c>
      <c r="S10808">
        <v>75019</v>
      </c>
      <c r="T10808" t="s">
        <v>563</v>
      </c>
      <c r="U10808">
        <v>0</v>
      </c>
      <c r="V10808" t="s">
        <v>30</v>
      </c>
      <c r="W10808">
        <v>0</v>
      </c>
      <c r="X10808" t="s">
        <v>31</v>
      </c>
      <c r="Y10808">
        <v>30</v>
      </c>
    </row>
    <row r="10809" spans="1:25" hidden="1" x14ac:dyDescent="0.25">
      <c r="A10809">
        <v>6061290</v>
      </c>
      <c r="B10809">
        <v>60</v>
      </c>
      <c r="C10809" t="s">
        <v>25</v>
      </c>
      <c r="D10809">
        <v>3</v>
      </c>
      <c r="E10809">
        <v>240</v>
      </c>
      <c r="F10809" t="s">
        <v>40</v>
      </c>
      <c r="G10809" t="s">
        <v>13998</v>
      </c>
      <c r="H10809">
        <v>1</v>
      </c>
      <c r="I10809">
        <v>8</v>
      </c>
      <c r="J10809">
        <v>2023</v>
      </c>
      <c r="K10809">
        <v>27</v>
      </c>
      <c r="L10809">
        <v>4</v>
      </c>
      <c r="M10809">
        <v>2024</v>
      </c>
      <c r="N10809" t="s">
        <v>13999</v>
      </c>
      <c r="O10809">
        <v>-93.34</v>
      </c>
      <c r="P10809" t="s">
        <v>25</v>
      </c>
      <c r="Q10809">
        <v>7</v>
      </c>
      <c r="R10809" t="s">
        <v>11365</v>
      </c>
      <c r="S10809">
        <v>94800</v>
      </c>
      <c r="T10809" t="s">
        <v>11366</v>
      </c>
      <c r="U10809">
        <v>0</v>
      </c>
      <c r="V10809" t="s">
        <v>30</v>
      </c>
      <c r="W10809">
        <v>0</v>
      </c>
      <c r="X10809" t="s">
        <v>31</v>
      </c>
      <c r="Y10809">
        <v>18</v>
      </c>
    </row>
    <row r="10810" spans="1:25" hidden="1" x14ac:dyDescent="0.25">
      <c r="A10810">
        <v>6050589</v>
      </c>
      <c r="B10810">
        <v>60</v>
      </c>
      <c r="C10810" t="s">
        <v>25</v>
      </c>
      <c r="D10810">
        <v>1</v>
      </c>
      <c r="E10810">
        <v>507</v>
      </c>
      <c r="F10810" t="s">
        <v>986</v>
      </c>
      <c r="G10810" t="s">
        <v>14000</v>
      </c>
      <c r="H10810">
        <v>18</v>
      </c>
      <c r="I10810">
        <v>12</v>
      </c>
      <c r="J10810">
        <v>2022</v>
      </c>
      <c r="K10810">
        <v>4</v>
      </c>
      <c r="L10810">
        <v>7</v>
      </c>
      <c r="M10810">
        <v>2023</v>
      </c>
      <c r="N10810" t="s">
        <v>14001</v>
      </c>
      <c r="O10810">
        <v>-50</v>
      </c>
      <c r="P10810" t="s">
        <v>25</v>
      </c>
      <c r="Q10810">
        <v>71</v>
      </c>
      <c r="R10810" t="s">
        <v>13802</v>
      </c>
      <c r="S10810">
        <v>75019</v>
      </c>
      <c r="T10810" t="s">
        <v>563</v>
      </c>
      <c r="U10810">
        <v>0</v>
      </c>
      <c r="V10810" t="s">
        <v>30</v>
      </c>
      <c r="W10810">
        <v>0</v>
      </c>
      <c r="X10810" t="s">
        <v>31</v>
      </c>
      <c r="Y10810">
        <v>30</v>
      </c>
    </row>
    <row r="10811" spans="1:25" hidden="1" x14ac:dyDescent="0.25">
      <c r="A10811">
        <v>6061291</v>
      </c>
      <c r="B10811">
        <v>60</v>
      </c>
      <c r="C10811" t="s">
        <v>25</v>
      </c>
      <c r="D10811">
        <v>3</v>
      </c>
      <c r="E10811">
        <v>345</v>
      </c>
      <c r="F10811" t="s">
        <v>936</v>
      </c>
      <c r="G10811" t="s">
        <v>14002</v>
      </c>
      <c r="H10811">
        <v>4</v>
      </c>
      <c r="I10811">
        <v>8</v>
      </c>
      <c r="J10811">
        <v>2023</v>
      </c>
      <c r="K10811">
        <v>0</v>
      </c>
      <c r="L10811">
        <v>0</v>
      </c>
      <c r="M10811">
        <v>0</v>
      </c>
      <c r="N10811" t="s">
        <v>1840</v>
      </c>
      <c r="O10811">
        <v>-235</v>
      </c>
      <c r="P10811" t="s">
        <v>25</v>
      </c>
      <c r="Q10811">
        <v>7</v>
      </c>
      <c r="R10811" t="s">
        <v>11365</v>
      </c>
      <c r="S10811">
        <v>94800</v>
      </c>
      <c r="T10811" t="s">
        <v>11366</v>
      </c>
      <c r="U10811">
        <v>0</v>
      </c>
      <c r="V10811" t="s">
        <v>30</v>
      </c>
      <c r="W10811">
        <v>0</v>
      </c>
      <c r="X10811" t="s">
        <v>31</v>
      </c>
      <c r="Y10811">
        <v>18</v>
      </c>
    </row>
    <row r="10812" spans="1:25" hidden="1" x14ac:dyDescent="0.25">
      <c r="A10812">
        <v>6050599</v>
      </c>
      <c r="B10812">
        <v>60</v>
      </c>
      <c r="C10812" t="s">
        <v>25</v>
      </c>
      <c r="D10812">
        <v>1</v>
      </c>
      <c r="E10812">
        <v>704</v>
      </c>
      <c r="F10812" t="s">
        <v>975</v>
      </c>
      <c r="G10812" t="s">
        <v>14003</v>
      </c>
      <c r="H10812">
        <v>3</v>
      </c>
      <c r="I10812">
        <v>1</v>
      </c>
      <c r="J10812">
        <v>2023</v>
      </c>
      <c r="K10812">
        <v>0</v>
      </c>
      <c r="L10812">
        <v>0</v>
      </c>
      <c r="M10812">
        <v>0</v>
      </c>
      <c r="N10812" t="s">
        <v>14004</v>
      </c>
      <c r="O10812">
        <v>430.25</v>
      </c>
      <c r="P10812" t="s">
        <v>25</v>
      </c>
      <c r="Q10812">
        <v>71</v>
      </c>
      <c r="R10812" t="s">
        <v>13802</v>
      </c>
      <c r="S10812">
        <v>75019</v>
      </c>
      <c r="T10812" t="s">
        <v>563</v>
      </c>
      <c r="U10812">
        <v>0</v>
      </c>
      <c r="V10812" t="s">
        <v>30</v>
      </c>
      <c r="W10812">
        <v>0</v>
      </c>
      <c r="X10812" t="s">
        <v>31</v>
      </c>
      <c r="Y10812">
        <v>30</v>
      </c>
    </row>
    <row r="10813" spans="1:25" hidden="1" x14ac:dyDescent="0.25">
      <c r="A10813">
        <v>6061324</v>
      </c>
      <c r="B10813">
        <v>60</v>
      </c>
      <c r="C10813" t="s">
        <v>25</v>
      </c>
      <c r="D10813">
        <v>1</v>
      </c>
      <c r="E10813">
        <v>133</v>
      </c>
      <c r="F10813" t="s">
        <v>936</v>
      </c>
      <c r="G10813" t="s">
        <v>14005</v>
      </c>
      <c r="H10813">
        <v>28</v>
      </c>
      <c r="I10813">
        <v>8</v>
      </c>
      <c r="J10813">
        <v>2023</v>
      </c>
      <c r="K10813">
        <v>14</v>
      </c>
      <c r="L10813">
        <v>6</v>
      </c>
      <c r="M10813">
        <v>2025</v>
      </c>
      <c r="N10813" t="s">
        <v>138</v>
      </c>
      <c r="O10813">
        <v>-234.98</v>
      </c>
      <c r="P10813" t="s">
        <v>25</v>
      </c>
      <c r="Q10813">
        <v>7</v>
      </c>
      <c r="R10813" t="s">
        <v>11365</v>
      </c>
      <c r="S10813">
        <v>94800</v>
      </c>
      <c r="T10813" t="s">
        <v>11366</v>
      </c>
      <c r="U10813">
        <v>0</v>
      </c>
      <c r="V10813" t="s">
        <v>30</v>
      </c>
      <c r="W10813">
        <v>0</v>
      </c>
      <c r="X10813" t="s">
        <v>31</v>
      </c>
      <c r="Y10813">
        <v>18</v>
      </c>
    </row>
    <row r="10814" spans="1:25" hidden="1" x14ac:dyDescent="0.25">
      <c r="A10814">
        <v>6050600</v>
      </c>
      <c r="B10814">
        <v>60</v>
      </c>
      <c r="C10814" t="s">
        <v>25</v>
      </c>
      <c r="D10814">
        <v>1</v>
      </c>
      <c r="E10814">
        <v>527</v>
      </c>
      <c r="F10814" t="s">
        <v>975</v>
      </c>
      <c r="G10814" t="s">
        <v>14006</v>
      </c>
      <c r="H10814">
        <v>3</v>
      </c>
      <c r="I10814">
        <v>1</v>
      </c>
      <c r="J10814">
        <v>2023</v>
      </c>
      <c r="K10814">
        <v>7</v>
      </c>
      <c r="L10814">
        <v>6</v>
      </c>
      <c r="M10814">
        <v>2023</v>
      </c>
      <c r="N10814" t="s">
        <v>11504</v>
      </c>
      <c r="O10814">
        <v>-45</v>
      </c>
      <c r="P10814" t="s">
        <v>25</v>
      </c>
      <c r="Q10814">
        <v>71</v>
      </c>
      <c r="R10814" t="s">
        <v>13802</v>
      </c>
      <c r="S10814">
        <v>75019</v>
      </c>
      <c r="T10814" t="s">
        <v>563</v>
      </c>
      <c r="U10814">
        <v>0</v>
      </c>
      <c r="V10814" t="s">
        <v>30</v>
      </c>
      <c r="W10814">
        <v>0</v>
      </c>
      <c r="X10814" t="s">
        <v>31</v>
      </c>
      <c r="Y10814">
        <v>30</v>
      </c>
    </row>
    <row r="10815" spans="1:25" hidden="1" x14ac:dyDescent="0.25">
      <c r="A10815">
        <v>6061327</v>
      </c>
      <c r="B10815">
        <v>60</v>
      </c>
      <c r="C10815" t="s">
        <v>25</v>
      </c>
      <c r="D10815">
        <v>2</v>
      </c>
      <c r="E10815">
        <v>184</v>
      </c>
      <c r="F10815" t="s">
        <v>936</v>
      </c>
      <c r="G10815" t="s">
        <v>14007</v>
      </c>
      <c r="H10815">
        <v>4</v>
      </c>
      <c r="I10815">
        <v>8</v>
      </c>
      <c r="J10815">
        <v>2023</v>
      </c>
      <c r="K10815">
        <v>0</v>
      </c>
      <c r="L10815">
        <v>0</v>
      </c>
      <c r="M10815">
        <v>0</v>
      </c>
      <c r="N10815" t="s">
        <v>105</v>
      </c>
      <c r="O10815">
        <v>0</v>
      </c>
      <c r="P10815" t="s">
        <v>25</v>
      </c>
      <c r="Q10815">
        <v>7</v>
      </c>
      <c r="R10815" t="s">
        <v>11365</v>
      </c>
      <c r="S10815">
        <v>94800</v>
      </c>
      <c r="T10815" t="s">
        <v>11366</v>
      </c>
      <c r="U10815">
        <v>0</v>
      </c>
      <c r="V10815" t="s">
        <v>30</v>
      </c>
      <c r="W10815">
        <v>0</v>
      </c>
      <c r="X10815" t="s">
        <v>31</v>
      </c>
      <c r="Y10815">
        <v>18</v>
      </c>
    </row>
    <row r="10816" spans="1:25" hidden="1" x14ac:dyDescent="0.25">
      <c r="A10816">
        <v>6050603</v>
      </c>
      <c r="B10816">
        <v>60</v>
      </c>
      <c r="C10816" t="s">
        <v>25</v>
      </c>
      <c r="D10816">
        <v>1</v>
      </c>
      <c r="E10816">
        <v>496</v>
      </c>
      <c r="F10816" t="s">
        <v>975</v>
      </c>
      <c r="G10816" t="s">
        <v>14008</v>
      </c>
      <c r="H10816">
        <v>27</v>
      </c>
      <c r="I10816">
        <v>1</v>
      </c>
      <c r="J10816">
        <v>2023</v>
      </c>
      <c r="K10816">
        <v>0</v>
      </c>
      <c r="L10816">
        <v>0</v>
      </c>
      <c r="M10816">
        <v>0</v>
      </c>
      <c r="N10816" t="s">
        <v>5876</v>
      </c>
      <c r="O10816">
        <v>446</v>
      </c>
      <c r="P10816" t="s">
        <v>25</v>
      </c>
      <c r="Q10816">
        <v>71</v>
      </c>
      <c r="R10816" t="s">
        <v>13802</v>
      </c>
      <c r="S10816">
        <v>75019</v>
      </c>
      <c r="T10816" t="s">
        <v>563</v>
      </c>
      <c r="U10816">
        <v>0</v>
      </c>
      <c r="V10816" t="s">
        <v>30</v>
      </c>
      <c r="W10816">
        <v>0</v>
      </c>
      <c r="X10816" t="s">
        <v>31</v>
      </c>
      <c r="Y10816">
        <v>30</v>
      </c>
    </row>
    <row r="10817" spans="1:25" x14ac:dyDescent="0.25">
      <c r="A10817">
        <v>6061438</v>
      </c>
      <c r="B10817">
        <v>60</v>
      </c>
      <c r="C10817" t="s">
        <v>25</v>
      </c>
      <c r="D10817">
        <v>3</v>
      </c>
      <c r="E10817">
        <v>292</v>
      </c>
      <c r="F10817" t="s">
        <v>40</v>
      </c>
      <c r="G10817" t="s">
        <v>14009</v>
      </c>
      <c r="H10817">
        <v>11</v>
      </c>
      <c r="I10817">
        <v>8</v>
      </c>
      <c r="J10817">
        <v>2023</v>
      </c>
      <c r="K10817">
        <v>8</v>
      </c>
      <c r="L10817">
        <v>8</v>
      </c>
      <c r="M10817">
        <v>2024</v>
      </c>
      <c r="N10817" t="s">
        <v>7828</v>
      </c>
      <c r="O10817">
        <v>3267.96</v>
      </c>
      <c r="P10817" t="s">
        <v>25</v>
      </c>
      <c r="Q10817">
        <v>7</v>
      </c>
      <c r="R10817" t="s">
        <v>11365</v>
      </c>
      <c r="S10817">
        <v>94800</v>
      </c>
      <c r="T10817" t="s">
        <v>11366</v>
      </c>
      <c r="U10817">
        <v>0</v>
      </c>
      <c r="V10817" t="s">
        <v>30</v>
      </c>
      <c r="W10817">
        <v>0</v>
      </c>
      <c r="X10817" t="s">
        <v>31</v>
      </c>
      <c r="Y10817">
        <v>18</v>
      </c>
    </row>
    <row r="10818" spans="1:25" hidden="1" x14ac:dyDescent="0.25">
      <c r="A10818">
        <v>6050606</v>
      </c>
      <c r="B10818">
        <v>60</v>
      </c>
      <c r="C10818" t="s">
        <v>25</v>
      </c>
      <c r="D10818">
        <v>1</v>
      </c>
      <c r="E10818">
        <v>575</v>
      </c>
      <c r="F10818" t="s">
        <v>986</v>
      </c>
      <c r="G10818" t="s">
        <v>14010</v>
      </c>
      <c r="H10818">
        <v>1</v>
      </c>
      <c r="I10818">
        <v>2</v>
      </c>
      <c r="J10818">
        <v>2023</v>
      </c>
      <c r="K10818">
        <v>0</v>
      </c>
      <c r="L10818">
        <v>0</v>
      </c>
      <c r="M10818">
        <v>0</v>
      </c>
      <c r="N10818" t="s">
        <v>6087</v>
      </c>
      <c r="O10818">
        <v>0</v>
      </c>
      <c r="P10818" t="s">
        <v>25</v>
      </c>
      <c r="Q10818">
        <v>71</v>
      </c>
      <c r="R10818" t="s">
        <v>13802</v>
      </c>
      <c r="S10818">
        <v>75019</v>
      </c>
      <c r="T10818" t="s">
        <v>563</v>
      </c>
      <c r="U10818">
        <v>0</v>
      </c>
      <c r="V10818" t="s">
        <v>30</v>
      </c>
      <c r="W10818">
        <v>0</v>
      </c>
      <c r="X10818" t="s">
        <v>31</v>
      </c>
      <c r="Y10818">
        <v>30</v>
      </c>
    </row>
    <row r="10819" spans="1:25" hidden="1" x14ac:dyDescent="0.25">
      <c r="A10819">
        <v>6061439</v>
      </c>
      <c r="B10819">
        <v>60</v>
      </c>
      <c r="C10819" t="s">
        <v>25</v>
      </c>
      <c r="D10819">
        <v>3</v>
      </c>
      <c r="E10819">
        <v>339</v>
      </c>
      <c r="F10819" t="s">
        <v>936</v>
      </c>
      <c r="G10819" t="s">
        <v>14011</v>
      </c>
      <c r="H10819">
        <v>11</v>
      </c>
      <c r="I10819">
        <v>8</v>
      </c>
      <c r="J10819">
        <v>2023</v>
      </c>
      <c r="K10819">
        <v>8</v>
      </c>
      <c r="L10819">
        <v>5</v>
      </c>
      <c r="M10819">
        <v>2024</v>
      </c>
      <c r="N10819" t="s">
        <v>7828</v>
      </c>
      <c r="O10819">
        <v>-30</v>
      </c>
      <c r="P10819" t="s">
        <v>25</v>
      </c>
      <c r="Q10819">
        <v>7</v>
      </c>
      <c r="R10819" t="s">
        <v>11365</v>
      </c>
      <c r="S10819">
        <v>94800</v>
      </c>
      <c r="T10819" t="s">
        <v>11366</v>
      </c>
      <c r="U10819">
        <v>0</v>
      </c>
      <c r="V10819" t="s">
        <v>30</v>
      </c>
      <c r="W10819">
        <v>0</v>
      </c>
      <c r="X10819" t="s">
        <v>31</v>
      </c>
      <c r="Y10819">
        <v>18</v>
      </c>
    </row>
    <row r="10820" spans="1:25" x14ac:dyDescent="0.25">
      <c r="A10820">
        <v>6050610</v>
      </c>
      <c r="B10820">
        <v>60</v>
      </c>
      <c r="C10820" t="s">
        <v>25</v>
      </c>
      <c r="D10820">
        <v>1</v>
      </c>
      <c r="E10820">
        <v>549</v>
      </c>
      <c r="F10820" t="s">
        <v>40</v>
      </c>
      <c r="G10820" t="s">
        <v>14012</v>
      </c>
      <c r="H10820">
        <v>14</v>
      </c>
      <c r="I10820">
        <v>2</v>
      </c>
      <c r="J10820">
        <v>2023</v>
      </c>
      <c r="K10820">
        <v>26</v>
      </c>
      <c r="L10820">
        <v>7</v>
      </c>
      <c r="M10820">
        <v>2024</v>
      </c>
      <c r="N10820" t="s">
        <v>9668</v>
      </c>
      <c r="O10820">
        <v>175.85</v>
      </c>
      <c r="P10820" t="s">
        <v>25</v>
      </c>
      <c r="Q10820">
        <v>71</v>
      </c>
      <c r="R10820" t="s">
        <v>13802</v>
      </c>
      <c r="S10820">
        <v>75019</v>
      </c>
      <c r="T10820" t="s">
        <v>563</v>
      </c>
      <c r="U10820">
        <v>0</v>
      </c>
      <c r="V10820" t="s">
        <v>30</v>
      </c>
      <c r="W10820">
        <v>0</v>
      </c>
      <c r="X10820" t="s">
        <v>31</v>
      </c>
      <c r="Y10820">
        <v>30</v>
      </c>
    </row>
    <row r="10821" spans="1:25" hidden="1" x14ac:dyDescent="0.25">
      <c r="A10821">
        <v>6061440</v>
      </c>
      <c r="B10821">
        <v>60</v>
      </c>
      <c r="C10821" t="s">
        <v>25</v>
      </c>
      <c r="D10821">
        <v>1</v>
      </c>
      <c r="E10821">
        <v>112</v>
      </c>
      <c r="F10821" t="s">
        <v>503</v>
      </c>
      <c r="G10821" t="s">
        <v>14013</v>
      </c>
      <c r="H10821">
        <v>1</v>
      </c>
      <c r="I10821">
        <v>8</v>
      </c>
      <c r="J10821">
        <v>2023</v>
      </c>
      <c r="K10821">
        <v>1</v>
      </c>
      <c r="L10821">
        <v>9</v>
      </c>
      <c r="M10821">
        <v>2023</v>
      </c>
      <c r="N10821" t="s">
        <v>1323</v>
      </c>
      <c r="O10821">
        <v>0</v>
      </c>
      <c r="P10821" t="s">
        <v>25</v>
      </c>
      <c r="Q10821">
        <v>7</v>
      </c>
      <c r="R10821" t="s">
        <v>11365</v>
      </c>
      <c r="S10821">
        <v>94800</v>
      </c>
      <c r="T10821" t="s">
        <v>11366</v>
      </c>
      <c r="U10821">
        <v>0</v>
      </c>
      <c r="V10821" t="s">
        <v>30</v>
      </c>
      <c r="W10821">
        <v>0</v>
      </c>
      <c r="X10821" t="s">
        <v>31</v>
      </c>
      <c r="Y10821">
        <v>18</v>
      </c>
    </row>
    <row r="10822" spans="1:25" x14ac:dyDescent="0.25">
      <c r="A10822">
        <v>6060066</v>
      </c>
      <c r="B10822">
        <v>60</v>
      </c>
      <c r="C10822" t="s">
        <v>25</v>
      </c>
      <c r="D10822">
        <v>1</v>
      </c>
      <c r="E10822">
        <v>707</v>
      </c>
      <c r="F10822" t="s">
        <v>986</v>
      </c>
      <c r="G10822" t="s">
        <v>14014</v>
      </c>
      <c r="H10822">
        <v>16</v>
      </c>
      <c r="I10822">
        <v>6</v>
      </c>
      <c r="J10822">
        <v>2022</v>
      </c>
      <c r="K10822">
        <v>16</v>
      </c>
      <c r="L10822">
        <v>1</v>
      </c>
      <c r="M10822">
        <v>2025</v>
      </c>
      <c r="N10822" t="s">
        <v>1358</v>
      </c>
      <c r="O10822">
        <v>198.79</v>
      </c>
      <c r="P10822" t="s">
        <v>25</v>
      </c>
      <c r="Q10822">
        <v>71</v>
      </c>
      <c r="R10822" t="s">
        <v>13802</v>
      </c>
      <c r="S10822">
        <v>75019</v>
      </c>
      <c r="T10822" t="s">
        <v>563</v>
      </c>
      <c r="U10822">
        <v>0</v>
      </c>
      <c r="V10822" t="s">
        <v>30</v>
      </c>
      <c r="W10822">
        <v>0</v>
      </c>
      <c r="X10822" t="s">
        <v>31</v>
      </c>
      <c r="Y10822">
        <v>18</v>
      </c>
    </row>
    <row r="10823" spans="1:25" hidden="1" x14ac:dyDescent="0.25">
      <c r="A10823">
        <v>6061597</v>
      </c>
      <c r="B10823">
        <v>60</v>
      </c>
      <c r="C10823" t="s">
        <v>25</v>
      </c>
      <c r="D10823">
        <v>2</v>
      </c>
      <c r="E10823">
        <v>198</v>
      </c>
      <c r="F10823" t="s">
        <v>316</v>
      </c>
      <c r="G10823" t="s">
        <v>14015</v>
      </c>
      <c r="H10823">
        <v>28</v>
      </c>
      <c r="I10823">
        <v>8</v>
      </c>
      <c r="J10823">
        <v>2023</v>
      </c>
      <c r="K10823">
        <v>14</v>
      </c>
      <c r="L10823">
        <v>4</v>
      </c>
      <c r="M10823">
        <v>2025</v>
      </c>
      <c r="N10823" t="s">
        <v>14016</v>
      </c>
      <c r="O10823">
        <v>-940</v>
      </c>
      <c r="P10823" t="s">
        <v>25</v>
      </c>
      <c r="Q10823">
        <v>7</v>
      </c>
      <c r="R10823" t="s">
        <v>11365</v>
      </c>
      <c r="S10823">
        <v>94800</v>
      </c>
      <c r="T10823" t="s">
        <v>11366</v>
      </c>
      <c r="U10823">
        <v>0</v>
      </c>
      <c r="V10823" t="s">
        <v>30</v>
      </c>
      <c r="W10823">
        <v>0</v>
      </c>
      <c r="X10823" t="s">
        <v>31</v>
      </c>
      <c r="Y10823">
        <v>18</v>
      </c>
    </row>
    <row r="10824" spans="1:25" hidden="1" x14ac:dyDescent="0.25">
      <c r="A10824">
        <v>6060067</v>
      </c>
      <c r="B10824">
        <v>60</v>
      </c>
      <c r="C10824" t="s">
        <v>25</v>
      </c>
      <c r="D10824">
        <v>1</v>
      </c>
      <c r="E10824">
        <v>669</v>
      </c>
      <c r="F10824" t="s">
        <v>975</v>
      </c>
      <c r="G10824" t="s">
        <v>14017</v>
      </c>
      <c r="H10824">
        <v>30</v>
      </c>
      <c r="I10824">
        <v>6</v>
      </c>
      <c r="J10824">
        <v>2022</v>
      </c>
      <c r="K10824">
        <v>3</v>
      </c>
      <c r="L10824">
        <v>11</v>
      </c>
      <c r="M10824">
        <v>2023</v>
      </c>
      <c r="N10824" t="s">
        <v>14018</v>
      </c>
      <c r="O10824">
        <v>0</v>
      </c>
      <c r="P10824" t="s">
        <v>25</v>
      </c>
      <c r="Q10824">
        <v>71</v>
      </c>
      <c r="R10824" t="s">
        <v>13802</v>
      </c>
      <c r="S10824">
        <v>75019</v>
      </c>
      <c r="T10824" t="s">
        <v>563</v>
      </c>
      <c r="U10824">
        <v>0</v>
      </c>
      <c r="V10824" t="s">
        <v>30</v>
      </c>
      <c r="W10824">
        <v>0</v>
      </c>
      <c r="X10824" t="s">
        <v>31</v>
      </c>
      <c r="Y10824">
        <v>18</v>
      </c>
    </row>
    <row r="10825" spans="1:25" hidden="1" x14ac:dyDescent="0.25">
      <c r="A10825">
        <v>6061598</v>
      </c>
      <c r="B10825">
        <v>60</v>
      </c>
      <c r="C10825" t="s">
        <v>25</v>
      </c>
      <c r="D10825">
        <v>2</v>
      </c>
      <c r="E10825">
        <v>205</v>
      </c>
      <c r="F10825" t="s">
        <v>40</v>
      </c>
      <c r="G10825" t="s">
        <v>14019</v>
      </c>
      <c r="H10825">
        <v>17</v>
      </c>
      <c r="I10825">
        <v>8</v>
      </c>
      <c r="J10825">
        <v>2023</v>
      </c>
      <c r="K10825">
        <v>8</v>
      </c>
      <c r="L10825">
        <v>8</v>
      </c>
      <c r="M10825">
        <v>2024</v>
      </c>
      <c r="N10825" t="s">
        <v>7828</v>
      </c>
      <c r="O10825">
        <v>-531.36</v>
      </c>
      <c r="P10825" t="s">
        <v>25</v>
      </c>
      <c r="Q10825">
        <v>7</v>
      </c>
      <c r="R10825" t="s">
        <v>11365</v>
      </c>
      <c r="S10825">
        <v>94800</v>
      </c>
      <c r="T10825" t="s">
        <v>11366</v>
      </c>
      <c r="U10825">
        <v>0</v>
      </c>
      <c r="V10825" t="s">
        <v>30</v>
      </c>
      <c r="W10825">
        <v>0</v>
      </c>
      <c r="X10825" t="s">
        <v>31</v>
      </c>
      <c r="Y10825">
        <v>18</v>
      </c>
    </row>
    <row r="10826" spans="1:25" hidden="1" x14ac:dyDescent="0.25">
      <c r="A10826">
        <v>6060068</v>
      </c>
      <c r="B10826">
        <v>60</v>
      </c>
      <c r="C10826" t="s">
        <v>25</v>
      </c>
      <c r="D10826">
        <v>1</v>
      </c>
      <c r="E10826">
        <v>544</v>
      </c>
      <c r="F10826" t="s">
        <v>975</v>
      </c>
      <c r="G10826" t="s">
        <v>14020</v>
      </c>
      <c r="H10826">
        <v>1</v>
      </c>
      <c r="I10826">
        <v>7</v>
      </c>
      <c r="J10826">
        <v>2022</v>
      </c>
      <c r="K10826">
        <v>31</v>
      </c>
      <c r="L10826">
        <v>3</v>
      </c>
      <c r="M10826">
        <v>2023</v>
      </c>
      <c r="N10826" t="s">
        <v>14021</v>
      </c>
      <c r="O10826">
        <v>-25</v>
      </c>
      <c r="P10826" t="s">
        <v>25</v>
      </c>
      <c r="Q10826">
        <v>71</v>
      </c>
      <c r="R10826" t="s">
        <v>13802</v>
      </c>
      <c r="S10826">
        <v>75019</v>
      </c>
      <c r="T10826" t="s">
        <v>563</v>
      </c>
      <c r="U10826">
        <v>0</v>
      </c>
      <c r="V10826" t="s">
        <v>30</v>
      </c>
      <c r="W10826">
        <v>0</v>
      </c>
      <c r="X10826" t="s">
        <v>31</v>
      </c>
      <c r="Y10826">
        <v>18</v>
      </c>
    </row>
    <row r="10827" spans="1:25" hidden="1" x14ac:dyDescent="0.25">
      <c r="A10827">
        <v>6061599</v>
      </c>
      <c r="B10827">
        <v>60</v>
      </c>
      <c r="C10827" t="s">
        <v>25</v>
      </c>
      <c r="D10827">
        <v>2</v>
      </c>
      <c r="E10827">
        <v>188</v>
      </c>
      <c r="F10827" t="s">
        <v>503</v>
      </c>
      <c r="G10827" t="s">
        <v>14022</v>
      </c>
      <c r="H10827">
        <v>28</v>
      </c>
      <c r="I10827">
        <v>8</v>
      </c>
      <c r="J10827">
        <v>2023</v>
      </c>
      <c r="K10827">
        <v>6</v>
      </c>
      <c r="L10827">
        <v>6</v>
      </c>
      <c r="M10827">
        <v>2025</v>
      </c>
      <c r="N10827" t="s">
        <v>443</v>
      </c>
      <c r="O10827">
        <v>-235</v>
      </c>
      <c r="P10827" t="s">
        <v>25</v>
      </c>
      <c r="Q10827">
        <v>7</v>
      </c>
      <c r="R10827" t="s">
        <v>11365</v>
      </c>
      <c r="S10827">
        <v>94800</v>
      </c>
      <c r="T10827" t="s">
        <v>11366</v>
      </c>
      <c r="U10827">
        <v>0</v>
      </c>
      <c r="V10827" t="s">
        <v>30</v>
      </c>
      <c r="W10827">
        <v>0</v>
      </c>
      <c r="X10827" t="s">
        <v>31</v>
      </c>
      <c r="Y10827">
        <v>18</v>
      </c>
    </row>
    <row r="10828" spans="1:25" hidden="1" x14ac:dyDescent="0.25">
      <c r="A10828">
        <v>6060069</v>
      </c>
      <c r="B10828">
        <v>60</v>
      </c>
      <c r="C10828" t="s">
        <v>25</v>
      </c>
      <c r="D10828">
        <v>1</v>
      </c>
      <c r="E10828">
        <v>621</v>
      </c>
      <c r="F10828" t="s">
        <v>986</v>
      </c>
      <c r="G10828" t="s">
        <v>14023</v>
      </c>
      <c r="H10828">
        <v>4</v>
      </c>
      <c r="I10828">
        <v>7</v>
      </c>
      <c r="J10828">
        <v>2022</v>
      </c>
      <c r="K10828">
        <v>0</v>
      </c>
      <c r="L10828">
        <v>0</v>
      </c>
      <c r="M10828">
        <v>0</v>
      </c>
      <c r="N10828" t="s">
        <v>14024</v>
      </c>
      <c r="O10828">
        <v>2137.42</v>
      </c>
      <c r="P10828" t="s">
        <v>25</v>
      </c>
      <c r="Q10828">
        <v>71</v>
      </c>
      <c r="R10828" t="s">
        <v>13802</v>
      </c>
      <c r="S10828">
        <v>75019</v>
      </c>
      <c r="T10828" t="s">
        <v>563</v>
      </c>
      <c r="U10828">
        <v>0</v>
      </c>
      <c r="V10828" t="s">
        <v>30</v>
      </c>
      <c r="W10828">
        <v>0</v>
      </c>
      <c r="X10828" t="s">
        <v>31</v>
      </c>
      <c r="Y10828">
        <v>18</v>
      </c>
    </row>
    <row r="10829" spans="1:25" hidden="1" x14ac:dyDescent="0.25">
      <c r="A10829">
        <v>6061641</v>
      </c>
      <c r="B10829">
        <v>60</v>
      </c>
      <c r="C10829" t="s">
        <v>25</v>
      </c>
      <c r="D10829">
        <v>3</v>
      </c>
      <c r="E10829">
        <v>358</v>
      </c>
      <c r="F10829" t="s">
        <v>503</v>
      </c>
      <c r="G10829" t="s">
        <v>14025</v>
      </c>
      <c r="H10829">
        <v>28</v>
      </c>
      <c r="I10829">
        <v>8</v>
      </c>
      <c r="J10829">
        <v>2023</v>
      </c>
      <c r="K10829">
        <v>0</v>
      </c>
      <c r="L10829">
        <v>0</v>
      </c>
      <c r="M10829">
        <v>0</v>
      </c>
      <c r="N10829" t="s">
        <v>830</v>
      </c>
      <c r="O10829">
        <v>-235</v>
      </c>
      <c r="P10829" t="s">
        <v>25</v>
      </c>
      <c r="Q10829">
        <v>7</v>
      </c>
      <c r="R10829" t="s">
        <v>11365</v>
      </c>
      <c r="S10829">
        <v>94800</v>
      </c>
      <c r="T10829" t="s">
        <v>11366</v>
      </c>
      <c r="U10829">
        <v>0</v>
      </c>
      <c r="V10829" t="s">
        <v>30</v>
      </c>
      <c r="W10829">
        <v>0</v>
      </c>
      <c r="X10829" t="s">
        <v>31</v>
      </c>
      <c r="Y10829">
        <v>18</v>
      </c>
    </row>
    <row r="10830" spans="1:25" hidden="1" x14ac:dyDescent="0.25">
      <c r="A10830">
        <v>6060070</v>
      </c>
      <c r="B10830">
        <v>60</v>
      </c>
      <c r="C10830" t="s">
        <v>25</v>
      </c>
      <c r="D10830">
        <v>1</v>
      </c>
      <c r="E10830">
        <v>508</v>
      </c>
      <c r="F10830" t="s">
        <v>33</v>
      </c>
      <c r="G10830" t="s">
        <v>14026</v>
      </c>
      <c r="H10830">
        <v>28</v>
      </c>
      <c r="I10830">
        <v>6</v>
      </c>
      <c r="J10830">
        <v>2022</v>
      </c>
      <c r="K10830">
        <v>0</v>
      </c>
      <c r="L10830">
        <v>0</v>
      </c>
      <c r="M10830">
        <v>0</v>
      </c>
      <c r="N10830" t="s">
        <v>35</v>
      </c>
      <c r="O10830">
        <v>0</v>
      </c>
      <c r="P10830" t="s">
        <v>25</v>
      </c>
      <c r="Q10830">
        <v>71</v>
      </c>
      <c r="R10830" t="s">
        <v>13802</v>
      </c>
      <c r="S10830">
        <v>75019</v>
      </c>
      <c r="T10830" t="s">
        <v>563</v>
      </c>
      <c r="U10830">
        <v>0</v>
      </c>
      <c r="V10830" t="s">
        <v>30</v>
      </c>
      <c r="W10830">
        <v>0</v>
      </c>
      <c r="X10830" t="s">
        <v>31</v>
      </c>
      <c r="Y10830">
        <v>18</v>
      </c>
    </row>
    <row r="10831" spans="1:25" hidden="1" x14ac:dyDescent="0.25">
      <c r="A10831">
        <v>6061650</v>
      </c>
      <c r="B10831">
        <v>60</v>
      </c>
      <c r="C10831" t="s">
        <v>25</v>
      </c>
      <c r="D10831">
        <v>3</v>
      </c>
      <c r="E10831">
        <v>337</v>
      </c>
      <c r="F10831" t="s">
        <v>936</v>
      </c>
      <c r="G10831" t="s">
        <v>14027</v>
      </c>
      <c r="H10831">
        <v>1</v>
      </c>
      <c r="I10831">
        <v>9</v>
      </c>
      <c r="J10831">
        <v>2023</v>
      </c>
      <c r="K10831">
        <v>28</v>
      </c>
      <c r="L10831">
        <v>9</v>
      </c>
      <c r="M10831">
        <v>2024</v>
      </c>
      <c r="N10831" t="s">
        <v>14028</v>
      </c>
      <c r="O10831">
        <v>-70</v>
      </c>
      <c r="P10831" t="s">
        <v>25</v>
      </c>
      <c r="Q10831">
        <v>7</v>
      </c>
      <c r="R10831" t="s">
        <v>11365</v>
      </c>
      <c r="S10831">
        <v>94800</v>
      </c>
      <c r="T10831" t="s">
        <v>11366</v>
      </c>
      <c r="U10831">
        <v>0</v>
      </c>
      <c r="V10831" t="s">
        <v>30</v>
      </c>
      <c r="W10831">
        <v>0</v>
      </c>
      <c r="X10831" t="s">
        <v>31</v>
      </c>
      <c r="Y10831">
        <v>18</v>
      </c>
    </row>
    <row r="10832" spans="1:25" hidden="1" x14ac:dyDescent="0.25">
      <c r="A10832">
        <v>6060071</v>
      </c>
      <c r="B10832">
        <v>60</v>
      </c>
      <c r="C10832" t="s">
        <v>25</v>
      </c>
      <c r="D10832">
        <v>1</v>
      </c>
      <c r="E10832">
        <v>509</v>
      </c>
      <c r="F10832" t="s">
        <v>975</v>
      </c>
      <c r="G10832" t="s">
        <v>14029</v>
      </c>
      <c r="H10832">
        <v>4</v>
      </c>
      <c r="I10832">
        <v>7</v>
      </c>
      <c r="J10832">
        <v>2022</v>
      </c>
      <c r="K10832">
        <v>14</v>
      </c>
      <c r="L10832">
        <v>1</v>
      </c>
      <c r="M10832">
        <v>2023</v>
      </c>
      <c r="N10832" t="s">
        <v>10397</v>
      </c>
      <c r="O10832">
        <v>0</v>
      </c>
      <c r="P10832" t="s">
        <v>25</v>
      </c>
      <c r="Q10832">
        <v>71</v>
      </c>
      <c r="R10832" t="s">
        <v>13802</v>
      </c>
      <c r="S10832">
        <v>75019</v>
      </c>
      <c r="T10832" t="s">
        <v>563</v>
      </c>
      <c r="U10832">
        <v>0</v>
      </c>
      <c r="V10832" t="s">
        <v>30</v>
      </c>
      <c r="W10832">
        <v>0</v>
      </c>
      <c r="X10832" t="s">
        <v>31</v>
      </c>
      <c r="Y10832">
        <v>18</v>
      </c>
    </row>
    <row r="10833" spans="1:25" hidden="1" x14ac:dyDescent="0.25">
      <c r="A10833">
        <v>6061652</v>
      </c>
      <c r="B10833">
        <v>60</v>
      </c>
      <c r="C10833" t="s">
        <v>25</v>
      </c>
      <c r="D10833">
        <v>3</v>
      </c>
      <c r="E10833">
        <v>224</v>
      </c>
      <c r="F10833" t="s">
        <v>936</v>
      </c>
      <c r="G10833" t="s">
        <v>14030</v>
      </c>
      <c r="H10833">
        <v>31</v>
      </c>
      <c r="I10833">
        <v>8</v>
      </c>
      <c r="J10833">
        <v>2023</v>
      </c>
      <c r="K10833">
        <v>11</v>
      </c>
      <c r="L10833">
        <v>11</v>
      </c>
      <c r="M10833">
        <v>2023</v>
      </c>
      <c r="N10833" t="s">
        <v>421</v>
      </c>
      <c r="O10833">
        <v>-27.01</v>
      </c>
      <c r="P10833" t="s">
        <v>25</v>
      </c>
      <c r="Q10833">
        <v>7</v>
      </c>
      <c r="R10833" t="s">
        <v>11365</v>
      </c>
      <c r="S10833">
        <v>94800</v>
      </c>
      <c r="T10833" t="s">
        <v>11366</v>
      </c>
      <c r="U10833">
        <v>0</v>
      </c>
      <c r="V10833" t="s">
        <v>30</v>
      </c>
      <c r="W10833">
        <v>0</v>
      </c>
      <c r="X10833" t="s">
        <v>31</v>
      </c>
      <c r="Y10833">
        <v>18</v>
      </c>
    </row>
    <row r="10834" spans="1:25" hidden="1" x14ac:dyDescent="0.25">
      <c r="A10834">
        <v>6060072</v>
      </c>
      <c r="B10834">
        <v>60</v>
      </c>
      <c r="C10834" t="s">
        <v>25</v>
      </c>
      <c r="D10834">
        <v>1</v>
      </c>
      <c r="E10834">
        <v>537</v>
      </c>
      <c r="F10834" t="s">
        <v>986</v>
      </c>
      <c r="G10834" t="s">
        <v>14031</v>
      </c>
      <c r="H10834">
        <v>30</v>
      </c>
      <c r="I10834">
        <v>6</v>
      </c>
      <c r="J10834">
        <v>2022</v>
      </c>
      <c r="K10834">
        <v>0</v>
      </c>
      <c r="L10834">
        <v>0</v>
      </c>
      <c r="M10834">
        <v>0</v>
      </c>
      <c r="N10834" t="s">
        <v>777</v>
      </c>
      <c r="O10834">
        <v>130</v>
      </c>
      <c r="P10834" t="s">
        <v>25</v>
      </c>
      <c r="Q10834">
        <v>71</v>
      </c>
      <c r="R10834" t="s">
        <v>13802</v>
      </c>
      <c r="S10834">
        <v>75019</v>
      </c>
      <c r="T10834" t="s">
        <v>563</v>
      </c>
      <c r="U10834">
        <v>0</v>
      </c>
      <c r="V10834" t="s">
        <v>30</v>
      </c>
      <c r="W10834">
        <v>0</v>
      </c>
      <c r="X10834" t="s">
        <v>31</v>
      </c>
      <c r="Y10834">
        <v>18</v>
      </c>
    </row>
    <row r="10835" spans="1:25" hidden="1" x14ac:dyDescent="0.25">
      <c r="A10835">
        <v>6061660</v>
      </c>
      <c r="B10835">
        <v>60</v>
      </c>
      <c r="C10835" t="s">
        <v>25</v>
      </c>
      <c r="D10835">
        <v>4</v>
      </c>
      <c r="E10835">
        <v>405</v>
      </c>
      <c r="F10835" t="s">
        <v>936</v>
      </c>
      <c r="G10835" t="s">
        <v>14032</v>
      </c>
      <c r="H10835">
        <v>31</v>
      </c>
      <c r="I10835">
        <v>8</v>
      </c>
      <c r="J10835">
        <v>2023</v>
      </c>
      <c r="K10835">
        <v>11</v>
      </c>
      <c r="L10835">
        <v>11</v>
      </c>
      <c r="M10835">
        <v>2023</v>
      </c>
      <c r="N10835" t="s">
        <v>35</v>
      </c>
      <c r="O10835">
        <v>0</v>
      </c>
      <c r="P10835" t="s">
        <v>25</v>
      </c>
      <c r="Q10835">
        <v>7</v>
      </c>
      <c r="R10835" t="s">
        <v>11365</v>
      </c>
      <c r="S10835">
        <v>94800</v>
      </c>
      <c r="T10835" t="s">
        <v>11366</v>
      </c>
      <c r="U10835">
        <v>0</v>
      </c>
      <c r="V10835" t="s">
        <v>30</v>
      </c>
      <c r="W10835">
        <v>0</v>
      </c>
      <c r="X10835" t="s">
        <v>31</v>
      </c>
      <c r="Y10835">
        <v>16</v>
      </c>
    </row>
    <row r="10836" spans="1:25" hidden="1" x14ac:dyDescent="0.25">
      <c r="A10836">
        <v>6060073</v>
      </c>
      <c r="B10836">
        <v>60</v>
      </c>
      <c r="C10836" t="s">
        <v>25</v>
      </c>
      <c r="D10836">
        <v>1</v>
      </c>
      <c r="E10836">
        <v>545</v>
      </c>
      <c r="F10836" t="s">
        <v>975</v>
      </c>
      <c r="G10836" t="s">
        <v>14033</v>
      </c>
      <c r="H10836">
        <v>30</v>
      </c>
      <c r="I10836">
        <v>6</v>
      </c>
      <c r="J10836">
        <v>2022</v>
      </c>
      <c r="K10836">
        <v>30</v>
      </c>
      <c r="L10836">
        <v>11</v>
      </c>
      <c r="M10836">
        <v>2022</v>
      </c>
      <c r="N10836" t="s">
        <v>14034</v>
      </c>
      <c r="O10836">
        <v>0</v>
      </c>
      <c r="P10836" t="s">
        <v>25</v>
      </c>
      <c r="Q10836">
        <v>71</v>
      </c>
      <c r="R10836" t="s">
        <v>13802</v>
      </c>
      <c r="S10836">
        <v>75019</v>
      </c>
      <c r="T10836" t="s">
        <v>563</v>
      </c>
      <c r="U10836">
        <v>0</v>
      </c>
      <c r="V10836" t="s">
        <v>30</v>
      </c>
      <c r="W10836">
        <v>0</v>
      </c>
      <c r="X10836" t="s">
        <v>31</v>
      </c>
      <c r="Y10836">
        <v>18</v>
      </c>
    </row>
    <row r="10837" spans="1:25" hidden="1" x14ac:dyDescent="0.25">
      <c r="A10837">
        <v>6061663</v>
      </c>
      <c r="B10837">
        <v>60</v>
      </c>
      <c r="C10837" t="s">
        <v>25</v>
      </c>
      <c r="D10837">
        <v>1</v>
      </c>
      <c r="E10837">
        <v>154</v>
      </c>
      <c r="F10837" t="s">
        <v>936</v>
      </c>
      <c r="G10837" t="s">
        <v>14035</v>
      </c>
      <c r="H10837">
        <v>1</v>
      </c>
      <c r="I10837">
        <v>9</v>
      </c>
      <c r="J10837">
        <v>2023</v>
      </c>
      <c r="K10837">
        <v>0</v>
      </c>
      <c r="L10837">
        <v>0</v>
      </c>
      <c r="M10837">
        <v>0</v>
      </c>
      <c r="N10837" t="s">
        <v>5814</v>
      </c>
      <c r="O10837">
        <v>1677.15</v>
      </c>
      <c r="P10837" t="s">
        <v>25</v>
      </c>
      <c r="Q10837">
        <v>7</v>
      </c>
      <c r="R10837" t="s">
        <v>11365</v>
      </c>
      <c r="S10837">
        <v>94800</v>
      </c>
      <c r="T10837" t="s">
        <v>11366</v>
      </c>
      <c r="U10837">
        <v>0</v>
      </c>
      <c r="V10837" t="s">
        <v>30</v>
      </c>
      <c r="W10837">
        <v>0</v>
      </c>
      <c r="X10837" t="s">
        <v>31</v>
      </c>
      <c r="Y10837">
        <v>18</v>
      </c>
    </row>
    <row r="10838" spans="1:25" hidden="1" x14ac:dyDescent="0.25">
      <c r="A10838">
        <v>6060074</v>
      </c>
      <c r="B10838">
        <v>60</v>
      </c>
      <c r="C10838" t="s">
        <v>25</v>
      </c>
      <c r="D10838">
        <v>1</v>
      </c>
      <c r="E10838">
        <v>711</v>
      </c>
      <c r="F10838" t="s">
        <v>986</v>
      </c>
      <c r="G10838" t="s">
        <v>14036</v>
      </c>
      <c r="H10838">
        <v>24</v>
      </c>
      <c r="I10838">
        <v>6</v>
      </c>
      <c r="J10838">
        <v>2022</v>
      </c>
      <c r="K10838">
        <v>13</v>
      </c>
      <c r="L10838">
        <v>11</v>
      </c>
      <c r="M10838">
        <v>2022</v>
      </c>
      <c r="N10838" t="s">
        <v>2466</v>
      </c>
      <c r="O10838">
        <v>0</v>
      </c>
      <c r="P10838" t="s">
        <v>25</v>
      </c>
      <c r="Q10838">
        <v>71</v>
      </c>
      <c r="R10838" t="s">
        <v>13802</v>
      </c>
      <c r="S10838">
        <v>75019</v>
      </c>
      <c r="T10838" t="s">
        <v>563</v>
      </c>
      <c r="U10838">
        <v>0</v>
      </c>
      <c r="V10838" t="s">
        <v>30</v>
      </c>
      <c r="W10838">
        <v>0</v>
      </c>
      <c r="X10838" t="s">
        <v>31</v>
      </c>
      <c r="Y10838">
        <v>18</v>
      </c>
    </row>
    <row r="10839" spans="1:25" hidden="1" x14ac:dyDescent="0.25">
      <c r="A10839">
        <v>6061748</v>
      </c>
      <c r="B10839">
        <v>60</v>
      </c>
      <c r="C10839" t="s">
        <v>25</v>
      </c>
      <c r="D10839">
        <v>3</v>
      </c>
      <c r="E10839">
        <v>296</v>
      </c>
      <c r="F10839" t="s">
        <v>1006</v>
      </c>
      <c r="G10839" t="s">
        <v>14037</v>
      </c>
      <c r="H10839">
        <v>11</v>
      </c>
      <c r="I10839">
        <v>8</v>
      </c>
      <c r="J10839">
        <v>2023</v>
      </c>
      <c r="K10839">
        <v>0</v>
      </c>
      <c r="L10839">
        <v>0</v>
      </c>
      <c r="M10839">
        <v>0</v>
      </c>
      <c r="N10839" t="s">
        <v>1358</v>
      </c>
      <c r="O10839">
        <v>-1116</v>
      </c>
      <c r="P10839" t="s">
        <v>25</v>
      </c>
      <c r="Q10839">
        <v>7</v>
      </c>
      <c r="R10839" t="s">
        <v>11365</v>
      </c>
      <c r="S10839">
        <v>94800</v>
      </c>
      <c r="T10839" t="s">
        <v>11366</v>
      </c>
      <c r="U10839">
        <v>0</v>
      </c>
      <c r="V10839" t="s">
        <v>30</v>
      </c>
      <c r="W10839">
        <v>0</v>
      </c>
      <c r="X10839" t="s">
        <v>31</v>
      </c>
      <c r="Y10839">
        <v>18</v>
      </c>
    </row>
    <row r="10840" spans="1:25" hidden="1" x14ac:dyDescent="0.25">
      <c r="A10840">
        <v>6060075</v>
      </c>
      <c r="B10840">
        <v>60</v>
      </c>
      <c r="C10840" t="s">
        <v>25</v>
      </c>
      <c r="D10840">
        <v>1</v>
      </c>
      <c r="E10840">
        <v>680</v>
      </c>
      <c r="F10840" t="s">
        <v>975</v>
      </c>
      <c r="G10840" t="s">
        <v>14038</v>
      </c>
      <c r="H10840">
        <v>15</v>
      </c>
      <c r="I10840">
        <v>7</v>
      </c>
      <c r="J10840">
        <v>2022</v>
      </c>
      <c r="K10840">
        <v>0</v>
      </c>
      <c r="L10840">
        <v>0</v>
      </c>
      <c r="M10840">
        <v>0</v>
      </c>
      <c r="N10840" t="s">
        <v>6001</v>
      </c>
      <c r="O10840">
        <v>575.71</v>
      </c>
      <c r="P10840" t="s">
        <v>25</v>
      </c>
      <c r="Q10840">
        <v>71</v>
      </c>
      <c r="R10840" t="s">
        <v>13802</v>
      </c>
      <c r="S10840">
        <v>75019</v>
      </c>
      <c r="T10840" t="s">
        <v>563</v>
      </c>
      <c r="U10840">
        <v>0</v>
      </c>
      <c r="V10840" t="s">
        <v>30</v>
      </c>
      <c r="W10840">
        <v>0</v>
      </c>
      <c r="X10840" t="s">
        <v>31</v>
      </c>
      <c r="Y10840">
        <v>18</v>
      </c>
    </row>
    <row r="10841" spans="1:25" x14ac:dyDescent="0.25">
      <c r="A10841">
        <v>6061779</v>
      </c>
      <c r="B10841">
        <v>60</v>
      </c>
      <c r="C10841" t="s">
        <v>25</v>
      </c>
      <c r="D10841">
        <v>3</v>
      </c>
      <c r="E10841">
        <v>329</v>
      </c>
      <c r="F10841" t="s">
        <v>936</v>
      </c>
      <c r="G10841" t="s">
        <v>14039</v>
      </c>
      <c r="H10841">
        <v>5</v>
      </c>
      <c r="I10841">
        <v>9</v>
      </c>
      <c r="J10841">
        <v>2023</v>
      </c>
      <c r="K10841">
        <v>4</v>
      </c>
      <c r="L10841">
        <v>11</v>
      </c>
      <c r="M10841">
        <v>2024</v>
      </c>
      <c r="N10841" t="s">
        <v>6123</v>
      </c>
      <c r="O10841">
        <v>283.76</v>
      </c>
      <c r="P10841" t="s">
        <v>25</v>
      </c>
      <c r="Q10841">
        <v>7</v>
      </c>
      <c r="R10841" t="s">
        <v>11365</v>
      </c>
      <c r="S10841">
        <v>94800</v>
      </c>
      <c r="T10841" t="s">
        <v>11366</v>
      </c>
      <c r="U10841">
        <v>0</v>
      </c>
      <c r="V10841" t="s">
        <v>30</v>
      </c>
      <c r="W10841">
        <v>0</v>
      </c>
      <c r="X10841" t="s">
        <v>31</v>
      </c>
      <c r="Y10841">
        <v>18</v>
      </c>
    </row>
    <row r="10842" spans="1:25" hidden="1" x14ac:dyDescent="0.25">
      <c r="A10842">
        <v>6060076</v>
      </c>
      <c r="B10842">
        <v>60</v>
      </c>
      <c r="C10842" t="s">
        <v>25</v>
      </c>
      <c r="D10842">
        <v>1</v>
      </c>
      <c r="E10842">
        <v>676</v>
      </c>
      <c r="F10842" t="s">
        <v>975</v>
      </c>
      <c r="G10842" t="s">
        <v>14040</v>
      </c>
      <c r="H10842">
        <v>15</v>
      </c>
      <c r="I10842">
        <v>7</v>
      </c>
      <c r="J10842">
        <v>2022</v>
      </c>
      <c r="K10842">
        <v>15</v>
      </c>
      <c r="L10842">
        <v>1</v>
      </c>
      <c r="M10842">
        <v>2024</v>
      </c>
      <c r="N10842" t="s">
        <v>2522</v>
      </c>
      <c r="O10842">
        <v>-26</v>
      </c>
      <c r="P10842" t="s">
        <v>25</v>
      </c>
      <c r="Q10842">
        <v>71</v>
      </c>
      <c r="R10842" t="s">
        <v>13802</v>
      </c>
      <c r="S10842">
        <v>75019</v>
      </c>
      <c r="T10842" t="s">
        <v>563</v>
      </c>
      <c r="U10842">
        <v>0</v>
      </c>
      <c r="V10842" t="s">
        <v>30</v>
      </c>
      <c r="W10842">
        <v>0</v>
      </c>
      <c r="X10842" t="s">
        <v>31</v>
      </c>
      <c r="Y10842">
        <v>18</v>
      </c>
    </row>
    <row r="10843" spans="1:25" hidden="1" x14ac:dyDescent="0.25">
      <c r="A10843">
        <v>6061814</v>
      </c>
      <c r="B10843">
        <v>60</v>
      </c>
      <c r="C10843" t="s">
        <v>25</v>
      </c>
      <c r="D10843">
        <v>1</v>
      </c>
      <c r="E10843">
        <v>136</v>
      </c>
      <c r="F10843" t="s">
        <v>40</v>
      </c>
      <c r="G10843" t="s">
        <v>14041</v>
      </c>
      <c r="H10843">
        <v>4</v>
      </c>
      <c r="I10843">
        <v>9</v>
      </c>
      <c r="J10843">
        <v>2023</v>
      </c>
      <c r="K10843">
        <v>25</v>
      </c>
      <c r="L10843">
        <v>7</v>
      </c>
      <c r="M10843">
        <v>2024</v>
      </c>
      <c r="N10843" t="s">
        <v>14042</v>
      </c>
      <c r="O10843">
        <v>-65</v>
      </c>
      <c r="P10843" t="s">
        <v>25</v>
      </c>
      <c r="Q10843">
        <v>7</v>
      </c>
      <c r="R10843" t="s">
        <v>11365</v>
      </c>
      <c r="S10843">
        <v>94800</v>
      </c>
      <c r="T10843" t="s">
        <v>11366</v>
      </c>
      <c r="U10843">
        <v>0</v>
      </c>
      <c r="V10843" t="s">
        <v>30</v>
      </c>
      <c r="W10843">
        <v>0</v>
      </c>
      <c r="X10843" t="s">
        <v>31</v>
      </c>
      <c r="Y10843">
        <v>18</v>
      </c>
    </row>
    <row r="10844" spans="1:25" hidden="1" x14ac:dyDescent="0.25">
      <c r="A10844">
        <v>6060077</v>
      </c>
      <c r="B10844">
        <v>60</v>
      </c>
      <c r="C10844" t="s">
        <v>25</v>
      </c>
      <c r="D10844">
        <v>1</v>
      </c>
      <c r="E10844">
        <v>498</v>
      </c>
      <c r="F10844" t="s">
        <v>40</v>
      </c>
      <c r="G10844" t="s">
        <v>14043</v>
      </c>
      <c r="H10844">
        <v>28</v>
      </c>
      <c r="I10844">
        <v>6</v>
      </c>
      <c r="J10844">
        <v>2022</v>
      </c>
      <c r="K10844">
        <v>20</v>
      </c>
      <c r="L10844">
        <v>4</v>
      </c>
      <c r="M10844">
        <v>2023</v>
      </c>
      <c r="N10844" t="s">
        <v>2695</v>
      </c>
      <c r="O10844">
        <v>-33</v>
      </c>
      <c r="P10844" t="s">
        <v>25</v>
      </c>
      <c r="Q10844">
        <v>71</v>
      </c>
      <c r="R10844" t="s">
        <v>13802</v>
      </c>
      <c r="S10844">
        <v>75019</v>
      </c>
      <c r="T10844" t="s">
        <v>563</v>
      </c>
      <c r="U10844">
        <v>0</v>
      </c>
      <c r="V10844" t="s">
        <v>30</v>
      </c>
      <c r="W10844">
        <v>0</v>
      </c>
      <c r="X10844" t="s">
        <v>31</v>
      </c>
      <c r="Y10844">
        <v>18</v>
      </c>
    </row>
    <row r="10845" spans="1:25" hidden="1" x14ac:dyDescent="0.25">
      <c r="A10845">
        <v>6061831</v>
      </c>
      <c r="B10845">
        <v>60</v>
      </c>
      <c r="C10845" t="s">
        <v>25</v>
      </c>
      <c r="D10845">
        <v>1</v>
      </c>
      <c r="E10845">
        <v>112</v>
      </c>
      <c r="F10845" t="s">
        <v>33</v>
      </c>
      <c r="G10845" t="s">
        <v>14044</v>
      </c>
      <c r="H10845">
        <v>4</v>
      </c>
      <c r="I10845">
        <v>9</v>
      </c>
      <c r="J10845">
        <v>2023</v>
      </c>
      <c r="K10845">
        <v>21</v>
      </c>
      <c r="L10845">
        <v>7</v>
      </c>
      <c r="M10845">
        <v>2024</v>
      </c>
      <c r="N10845" t="s">
        <v>3791</v>
      </c>
      <c r="O10845">
        <v>-53</v>
      </c>
      <c r="P10845" t="s">
        <v>25</v>
      </c>
      <c r="Q10845">
        <v>7</v>
      </c>
      <c r="R10845" t="s">
        <v>11365</v>
      </c>
      <c r="S10845">
        <v>94800</v>
      </c>
      <c r="T10845" t="s">
        <v>11366</v>
      </c>
      <c r="U10845">
        <v>0</v>
      </c>
      <c r="V10845" t="s">
        <v>30</v>
      </c>
      <c r="W10845">
        <v>0</v>
      </c>
      <c r="X10845" t="s">
        <v>31</v>
      </c>
      <c r="Y10845">
        <v>18</v>
      </c>
    </row>
    <row r="10846" spans="1:25" hidden="1" x14ac:dyDescent="0.25">
      <c r="A10846">
        <v>6060078</v>
      </c>
      <c r="B10846">
        <v>60</v>
      </c>
      <c r="C10846" t="s">
        <v>25</v>
      </c>
      <c r="D10846">
        <v>1</v>
      </c>
      <c r="E10846">
        <v>697</v>
      </c>
      <c r="F10846" t="s">
        <v>975</v>
      </c>
      <c r="G10846" t="s">
        <v>14045</v>
      </c>
      <c r="H10846">
        <v>30</v>
      </c>
      <c r="I10846">
        <v>6</v>
      </c>
      <c r="J10846">
        <v>2022</v>
      </c>
      <c r="K10846">
        <v>18</v>
      </c>
      <c r="L10846">
        <v>12</v>
      </c>
      <c r="M10846">
        <v>2022</v>
      </c>
      <c r="N10846" t="s">
        <v>7817</v>
      </c>
      <c r="O10846">
        <v>0</v>
      </c>
      <c r="P10846" t="s">
        <v>25</v>
      </c>
      <c r="Q10846">
        <v>71</v>
      </c>
      <c r="R10846" t="s">
        <v>13802</v>
      </c>
      <c r="S10846">
        <v>75019</v>
      </c>
      <c r="T10846" t="s">
        <v>563</v>
      </c>
      <c r="U10846">
        <v>0</v>
      </c>
      <c r="V10846" t="s">
        <v>30</v>
      </c>
      <c r="W10846">
        <v>0</v>
      </c>
      <c r="X10846" t="s">
        <v>31</v>
      </c>
      <c r="Y10846">
        <v>18</v>
      </c>
    </row>
    <row r="10847" spans="1:25" x14ac:dyDescent="0.25">
      <c r="A10847">
        <v>6061837</v>
      </c>
      <c r="B10847">
        <v>60</v>
      </c>
      <c r="C10847" t="s">
        <v>25</v>
      </c>
      <c r="D10847">
        <v>3</v>
      </c>
      <c r="E10847">
        <v>254</v>
      </c>
      <c r="F10847" t="s">
        <v>1006</v>
      </c>
      <c r="G10847" t="s">
        <v>14046</v>
      </c>
      <c r="H10847">
        <v>16</v>
      </c>
      <c r="I10847">
        <v>8</v>
      </c>
      <c r="J10847">
        <v>2023</v>
      </c>
      <c r="K10847">
        <v>4</v>
      </c>
      <c r="L10847">
        <v>1</v>
      </c>
      <c r="M10847">
        <v>2024</v>
      </c>
      <c r="N10847" t="s">
        <v>2757</v>
      </c>
      <c r="O10847">
        <v>162.65</v>
      </c>
      <c r="P10847" t="s">
        <v>25</v>
      </c>
      <c r="Q10847">
        <v>7</v>
      </c>
      <c r="R10847" t="s">
        <v>11365</v>
      </c>
      <c r="S10847">
        <v>94800</v>
      </c>
      <c r="T10847" t="s">
        <v>11366</v>
      </c>
      <c r="U10847">
        <v>0</v>
      </c>
      <c r="V10847" t="s">
        <v>30</v>
      </c>
      <c r="W10847">
        <v>0</v>
      </c>
      <c r="X10847" t="s">
        <v>31</v>
      </c>
      <c r="Y10847">
        <v>18</v>
      </c>
    </row>
    <row r="10848" spans="1:25" hidden="1" x14ac:dyDescent="0.25">
      <c r="A10848">
        <v>6060079</v>
      </c>
      <c r="B10848">
        <v>60</v>
      </c>
      <c r="C10848" t="s">
        <v>25</v>
      </c>
      <c r="D10848">
        <v>1</v>
      </c>
      <c r="E10848">
        <v>552</v>
      </c>
      <c r="F10848" t="s">
        <v>33</v>
      </c>
      <c r="G10848" t="s">
        <v>14047</v>
      </c>
      <c r="H10848">
        <v>15</v>
      </c>
      <c r="I10848">
        <v>7</v>
      </c>
      <c r="J10848">
        <v>2022</v>
      </c>
      <c r="K10848">
        <v>15</v>
      </c>
      <c r="L10848">
        <v>3</v>
      </c>
      <c r="M10848">
        <v>2023</v>
      </c>
      <c r="N10848" t="s">
        <v>14048</v>
      </c>
      <c r="O10848">
        <v>-22</v>
      </c>
      <c r="P10848" t="s">
        <v>25</v>
      </c>
      <c r="Q10848">
        <v>71</v>
      </c>
      <c r="R10848" t="s">
        <v>13802</v>
      </c>
      <c r="S10848">
        <v>75019</v>
      </c>
      <c r="T10848" t="s">
        <v>563</v>
      </c>
      <c r="U10848">
        <v>0</v>
      </c>
      <c r="V10848" t="s">
        <v>30</v>
      </c>
      <c r="W10848">
        <v>0</v>
      </c>
      <c r="X10848" t="s">
        <v>31</v>
      </c>
      <c r="Y10848">
        <v>18</v>
      </c>
    </row>
    <row r="10849" spans="1:25" x14ac:dyDescent="0.25">
      <c r="A10849">
        <v>6061881</v>
      </c>
      <c r="B10849">
        <v>60</v>
      </c>
      <c r="C10849" t="s">
        <v>25</v>
      </c>
      <c r="D10849">
        <v>1</v>
      </c>
      <c r="E10849">
        <v>155</v>
      </c>
      <c r="F10849" t="s">
        <v>1006</v>
      </c>
      <c r="G10849" t="s">
        <v>14049</v>
      </c>
      <c r="H10849">
        <v>2</v>
      </c>
      <c r="I10849">
        <v>9</v>
      </c>
      <c r="J10849">
        <v>2023</v>
      </c>
      <c r="K10849">
        <v>1</v>
      </c>
      <c r="L10849">
        <v>6</v>
      </c>
      <c r="M10849">
        <v>2025</v>
      </c>
      <c r="N10849" t="s">
        <v>8269</v>
      </c>
      <c r="O10849">
        <v>1.04</v>
      </c>
      <c r="P10849" t="s">
        <v>25</v>
      </c>
      <c r="Q10849">
        <v>7</v>
      </c>
      <c r="R10849" t="s">
        <v>11365</v>
      </c>
      <c r="S10849">
        <v>94800</v>
      </c>
      <c r="T10849" t="s">
        <v>11366</v>
      </c>
      <c r="U10849">
        <v>0</v>
      </c>
      <c r="V10849" t="s">
        <v>30</v>
      </c>
      <c r="W10849">
        <v>0</v>
      </c>
      <c r="X10849" t="s">
        <v>31</v>
      </c>
      <c r="Y10849">
        <v>18</v>
      </c>
    </row>
    <row r="10850" spans="1:25" hidden="1" x14ac:dyDescent="0.25">
      <c r="A10850">
        <v>6060080</v>
      </c>
      <c r="B10850">
        <v>60</v>
      </c>
      <c r="C10850" t="s">
        <v>25</v>
      </c>
      <c r="D10850">
        <v>1</v>
      </c>
      <c r="E10850">
        <v>710</v>
      </c>
      <c r="F10850" t="s">
        <v>986</v>
      </c>
      <c r="G10850" t="s">
        <v>14050</v>
      </c>
      <c r="H10850">
        <v>28</v>
      </c>
      <c r="I10850">
        <v>7</v>
      </c>
      <c r="J10850">
        <v>2022</v>
      </c>
      <c r="K10850">
        <v>7</v>
      </c>
      <c r="L10850">
        <v>6</v>
      </c>
      <c r="M10850">
        <v>2024</v>
      </c>
      <c r="N10850" t="s">
        <v>7926</v>
      </c>
      <c r="O10850">
        <v>-135</v>
      </c>
      <c r="P10850" t="s">
        <v>25</v>
      </c>
      <c r="Q10850">
        <v>71</v>
      </c>
      <c r="R10850" t="s">
        <v>13802</v>
      </c>
      <c r="S10850">
        <v>75019</v>
      </c>
      <c r="T10850" t="s">
        <v>563</v>
      </c>
      <c r="U10850">
        <v>0</v>
      </c>
      <c r="V10850" t="s">
        <v>30</v>
      </c>
      <c r="W10850">
        <v>0</v>
      </c>
      <c r="X10850" t="s">
        <v>31</v>
      </c>
      <c r="Y10850">
        <v>18</v>
      </c>
    </row>
    <row r="10851" spans="1:25" hidden="1" x14ac:dyDescent="0.25">
      <c r="A10851">
        <v>6061892</v>
      </c>
      <c r="B10851">
        <v>60</v>
      </c>
      <c r="C10851" t="s">
        <v>25</v>
      </c>
      <c r="D10851">
        <v>3</v>
      </c>
      <c r="E10851">
        <v>256</v>
      </c>
      <c r="F10851" t="s">
        <v>1006</v>
      </c>
      <c r="G10851" t="s">
        <v>14051</v>
      </c>
      <c r="H10851">
        <v>11</v>
      </c>
      <c r="I10851">
        <v>9</v>
      </c>
      <c r="J10851">
        <v>2023</v>
      </c>
      <c r="K10851">
        <v>0</v>
      </c>
      <c r="L10851">
        <v>0</v>
      </c>
      <c r="M10851">
        <v>0</v>
      </c>
      <c r="N10851" t="s">
        <v>443</v>
      </c>
      <c r="O10851">
        <v>-235</v>
      </c>
      <c r="P10851" t="s">
        <v>25</v>
      </c>
      <c r="Q10851">
        <v>7</v>
      </c>
      <c r="R10851" t="s">
        <v>11365</v>
      </c>
      <c r="S10851">
        <v>94800</v>
      </c>
      <c r="T10851" t="s">
        <v>11366</v>
      </c>
      <c r="U10851">
        <v>0</v>
      </c>
      <c r="V10851" t="s">
        <v>30</v>
      </c>
      <c r="W10851">
        <v>0</v>
      </c>
      <c r="X10851" t="s">
        <v>31</v>
      </c>
      <c r="Y10851">
        <v>18</v>
      </c>
    </row>
    <row r="10852" spans="1:25" hidden="1" x14ac:dyDescent="0.25">
      <c r="A10852">
        <v>6060081</v>
      </c>
      <c r="B10852">
        <v>60</v>
      </c>
      <c r="C10852" t="s">
        <v>25</v>
      </c>
      <c r="D10852">
        <v>1</v>
      </c>
      <c r="E10852">
        <v>534</v>
      </c>
      <c r="F10852" t="s">
        <v>40</v>
      </c>
      <c r="G10852" t="s">
        <v>14052</v>
      </c>
      <c r="H10852">
        <v>11</v>
      </c>
      <c r="I10852">
        <v>7</v>
      </c>
      <c r="J10852">
        <v>2022</v>
      </c>
      <c r="K10852">
        <v>3</v>
      </c>
      <c r="L10852">
        <v>9</v>
      </c>
      <c r="M10852">
        <v>2023</v>
      </c>
      <c r="N10852" t="s">
        <v>2695</v>
      </c>
      <c r="O10852">
        <v>-80</v>
      </c>
      <c r="P10852" t="s">
        <v>25</v>
      </c>
      <c r="Q10852">
        <v>71</v>
      </c>
      <c r="R10852" t="s">
        <v>13802</v>
      </c>
      <c r="S10852">
        <v>75019</v>
      </c>
      <c r="T10852" t="s">
        <v>563</v>
      </c>
      <c r="U10852">
        <v>0</v>
      </c>
      <c r="V10852" t="s">
        <v>30</v>
      </c>
      <c r="W10852">
        <v>0</v>
      </c>
      <c r="X10852" t="s">
        <v>31</v>
      </c>
      <c r="Y10852">
        <v>18</v>
      </c>
    </row>
    <row r="10853" spans="1:25" hidden="1" x14ac:dyDescent="0.25">
      <c r="A10853">
        <v>6061894</v>
      </c>
      <c r="B10853">
        <v>60</v>
      </c>
      <c r="C10853" t="s">
        <v>25</v>
      </c>
      <c r="D10853">
        <v>3</v>
      </c>
      <c r="E10853">
        <v>354</v>
      </c>
      <c r="F10853" t="s">
        <v>936</v>
      </c>
      <c r="G10853" t="s">
        <v>14053</v>
      </c>
      <c r="H10853">
        <v>19</v>
      </c>
      <c r="I10853">
        <v>9</v>
      </c>
      <c r="J10853">
        <v>2023</v>
      </c>
      <c r="K10853">
        <v>0</v>
      </c>
      <c r="L10853">
        <v>0</v>
      </c>
      <c r="M10853">
        <v>0</v>
      </c>
      <c r="N10853" t="s">
        <v>35</v>
      </c>
      <c r="O10853">
        <v>0</v>
      </c>
      <c r="P10853" t="s">
        <v>25</v>
      </c>
      <c r="Q10853">
        <v>7</v>
      </c>
      <c r="R10853" t="s">
        <v>11365</v>
      </c>
      <c r="S10853">
        <v>94800</v>
      </c>
      <c r="T10853" t="s">
        <v>11366</v>
      </c>
      <c r="U10853">
        <v>0</v>
      </c>
      <c r="V10853" t="s">
        <v>30</v>
      </c>
      <c r="W10853">
        <v>0</v>
      </c>
      <c r="X10853" t="s">
        <v>31</v>
      </c>
      <c r="Y10853">
        <v>18</v>
      </c>
    </row>
    <row r="10854" spans="1:25" hidden="1" x14ac:dyDescent="0.25">
      <c r="A10854">
        <v>6060082</v>
      </c>
      <c r="B10854">
        <v>60</v>
      </c>
      <c r="C10854" t="s">
        <v>25</v>
      </c>
      <c r="D10854">
        <v>1</v>
      </c>
      <c r="E10854">
        <v>708</v>
      </c>
      <c r="F10854" t="s">
        <v>40</v>
      </c>
      <c r="G10854" t="s">
        <v>14054</v>
      </c>
      <c r="H10854">
        <v>27</v>
      </c>
      <c r="I10854">
        <v>6</v>
      </c>
      <c r="J10854">
        <v>2022</v>
      </c>
      <c r="K10854">
        <v>0</v>
      </c>
      <c r="L10854">
        <v>0</v>
      </c>
      <c r="M10854">
        <v>0</v>
      </c>
      <c r="N10854" t="s">
        <v>12494</v>
      </c>
      <c r="O10854">
        <v>-0.28999999999999998</v>
      </c>
      <c r="P10854" t="s">
        <v>25</v>
      </c>
      <c r="Q10854">
        <v>71</v>
      </c>
      <c r="R10854" t="s">
        <v>13802</v>
      </c>
      <c r="S10854">
        <v>75019</v>
      </c>
      <c r="T10854" t="s">
        <v>563</v>
      </c>
      <c r="U10854">
        <v>0</v>
      </c>
      <c r="V10854" t="s">
        <v>30</v>
      </c>
      <c r="W10854">
        <v>0</v>
      </c>
      <c r="X10854" t="s">
        <v>31</v>
      </c>
      <c r="Y10854">
        <v>18</v>
      </c>
    </row>
    <row r="10855" spans="1:25" hidden="1" x14ac:dyDescent="0.25">
      <c r="A10855">
        <v>6061899</v>
      </c>
      <c r="B10855">
        <v>60</v>
      </c>
      <c r="C10855" t="s">
        <v>25</v>
      </c>
      <c r="D10855">
        <v>3</v>
      </c>
      <c r="E10855">
        <v>308</v>
      </c>
      <c r="F10855" t="s">
        <v>936</v>
      </c>
      <c r="G10855" t="s">
        <v>14055</v>
      </c>
      <c r="H10855">
        <v>18</v>
      </c>
      <c r="I10855">
        <v>9</v>
      </c>
      <c r="J10855">
        <v>2023</v>
      </c>
      <c r="K10855">
        <v>4</v>
      </c>
      <c r="L10855">
        <v>11</v>
      </c>
      <c r="M10855">
        <v>2023</v>
      </c>
      <c r="N10855" t="s">
        <v>2501</v>
      </c>
      <c r="O10855">
        <v>-9</v>
      </c>
      <c r="P10855" t="s">
        <v>25</v>
      </c>
      <c r="Q10855">
        <v>7</v>
      </c>
      <c r="R10855" t="s">
        <v>11365</v>
      </c>
      <c r="S10855">
        <v>94800</v>
      </c>
      <c r="T10855" t="s">
        <v>11366</v>
      </c>
      <c r="U10855">
        <v>0</v>
      </c>
      <c r="V10855" t="s">
        <v>30</v>
      </c>
      <c r="W10855">
        <v>0</v>
      </c>
      <c r="X10855" t="s">
        <v>31</v>
      </c>
      <c r="Y10855">
        <v>18</v>
      </c>
    </row>
    <row r="10856" spans="1:25" hidden="1" x14ac:dyDescent="0.25">
      <c r="A10856">
        <v>6060083</v>
      </c>
      <c r="B10856">
        <v>60</v>
      </c>
      <c r="C10856" t="s">
        <v>25</v>
      </c>
      <c r="D10856">
        <v>1</v>
      </c>
      <c r="E10856">
        <v>551</v>
      </c>
      <c r="F10856" t="s">
        <v>975</v>
      </c>
      <c r="G10856" t="s">
        <v>14056</v>
      </c>
      <c r="H10856">
        <v>30</v>
      </c>
      <c r="I10856">
        <v>6</v>
      </c>
      <c r="J10856">
        <v>2022</v>
      </c>
      <c r="K10856">
        <v>8</v>
      </c>
      <c r="L10856">
        <v>7</v>
      </c>
      <c r="M10856">
        <v>2023</v>
      </c>
      <c r="N10856" t="s">
        <v>14057</v>
      </c>
      <c r="O10856">
        <v>-554.28</v>
      </c>
      <c r="P10856" t="s">
        <v>25</v>
      </c>
      <c r="Q10856">
        <v>71</v>
      </c>
      <c r="R10856" t="s">
        <v>13802</v>
      </c>
      <c r="S10856">
        <v>75019</v>
      </c>
      <c r="T10856" t="s">
        <v>563</v>
      </c>
      <c r="U10856">
        <v>0</v>
      </c>
      <c r="V10856" t="s">
        <v>30</v>
      </c>
      <c r="W10856">
        <v>0</v>
      </c>
      <c r="X10856" t="s">
        <v>31</v>
      </c>
      <c r="Y10856">
        <v>18</v>
      </c>
    </row>
    <row r="10857" spans="1:25" hidden="1" x14ac:dyDescent="0.25">
      <c r="A10857">
        <v>6061918</v>
      </c>
      <c r="B10857">
        <v>60</v>
      </c>
      <c r="C10857" t="s">
        <v>25</v>
      </c>
      <c r="D10857">
        <v>3</v>
      </c>
      <c r="E10857">
        <v>228</v>
      </c>
      <c r="F10857" t="s">
        <v>1006</v>
      </c>
      <c r="G10857" t="s">
        <v>14058</v>
      </c>
      <c r="H10857">
        <v>4</v>
      </c>
      <c r="I10857">
        <v>9</v>
      </c>
      <c r="J10857">
        <v>2023</v>
      </c>
      <c r="K10857">
        <v>0</v>
      </c>
      <c r="L10857">
        <v>0</v>
      </c>
      <c r="M10857">
        <v>0</v>
      </c>
      <c r="N10857" t="s">
        <v>2695</v>
      </c>
      <c r="O10857">
        <v>-161</v>
      </c>
      <c r="P10857" t="s">
        <v>25</v>
      </c>
      <c r="Q10857">
        <v>7</v>
      </c>
      <c r="R10857" t="s">
        <v>11365</v>
      </c>
      <c r="S10857">
        <v>94800</v>
      </c>
      <c r="T10857" t="s">
        <v>11366</v>
      </c>
      <c r="U10857">
        <v>0</v>
      </c>
      <c r="V10857" t="s">
        <v>30</v>
      </c>
      <c r="W10857">
        <v>0</v>
      </c>
      <c r="X10857" t="s">
        <v>31</v>
      </c>
      <c r="Y10857">
        <v>18</v>
      </c>
    </row>
    <row r="10858" spans="1:25" hidden="1" x14ac:dyDescent="0.25">
      <c r="A10858">
        <v>6060084</v>
      </c>
      <c r="B10858">
        <v>60</v>
      </c>
      <c r="C10858" t="s">
        <v>25</v>
      </c>
      <c r="D10858">
        <v>1</v>
      </c>
      <c r="E10858">
        <v>709</v>
      </c>
      <c r="F10858" t="s">
        <v>986</v>
      </c>
      <c r="G10858" t="s">
        <v>14059</v>
      </c>
      <c r="H10858">
        <v>1</v>
      </c>
      <c r="I10858">
        <v>7</v>
      </c>
      <c r="J10858">
        <v>2022</v>
      </c>
      <c r="K10858">
        <v>11</v>
      </c>
      <c r="L10858">
        <v>8</v>
      </c>
      <c r="M10858">
        <v>2023</v>
      </c>
      <c r="N10858" t="s">
        <v>14060</v>
      </c>
      <c r="O10858">
        <v>-66</v>
      </c>
      <c r="P10858" t="s">
        <v>25</v>
      </c>
      <c r="Q10858">
        <v>71</v>
      </c>
      <c r="R10858" t="s">
        <v>13802</v>
      </c>
      <c r="S10858">
        <v>75019</v>
      </c>
      <c r="T10858" t="s">
        <v>563</v>
      </c>
      <c r="U10858">
        <v>0</v>
      </c>
      <c r="V10858" t="s">
        <v>30</v>
      </c>
      <c r="W10858">
        <v>0</v>
      </c>
      <c r="X10858" t="s">
        <v>31</v>
      </c>
      <c r="Y10858">
        <v>18</v>
      </c>
    </row>
    <row r="10859" spans="1:25" hidden="1" x14ac:dyDescent="0.25">
      <c r="A10859">
        <v>6061931</v>
      </c>
      <c r="B10859">
        <v>60</v>
      </c>
      <c r="C10859" t="s">
        <v>25</v>
      </c>
      <c r="D10859">
        <v>3</v>
      </c>
      <c r="E10859">
        <v>277</v>
      </c>
      <c r="F10859" t="s">
        <v>503</v>
      </c>
      <c r="G10859" t="s">
        <v>14061</v>
      </c>
      <c r="H10859">
        <v>25</v>
      </c>
      <c r="I10859">
        <v>9</v>
      </c>
      <c r="J10859">
        <v>2023</v>
      </c>
      <c r="K10859">
        <v>0</v>
      </c>
      <c r="L10859">
        <v>0</v>
      </c>
      <c r="M10859">
        <v>0</v>
      </c>
      <c r="N10859" t="s">
        <v>3405</v>
      </c>
      <c r="O10859">
        <v>0</v>
      </c>
      <c r="P10859" t="s">
        <v>25</v>
      </c>
      <c r="Q10859">
        <v>7</v>
      </c>
      <c r="R10859" t="s">
        <v>11365</v>
      </c>
      <c r="S10859">
        <v>94800</v>
      </c>
      <c r="T10859" t="s">
        <v>11366</v>
      </c>
      <c r="U10859">
        <v>0</v>
      </c>
      <c r="V10859" t="s">
        <v>30</v>
      </c>
      <c r="W10859">
        <v>0</v>
      </c>
      <c r="X10859" t="s">
        <v>31</v>
      </c>
      <c r="Y10859">
        <v>18</v>
      </c>
    </row>
    <row r="10860" spans="1:25" x14ac:dyDescent="0.25">
      <c r="A10860">
        <v>6060085</v>
      </c>
      <c r="B10860">
        <v>60</v>
      </c>
      <c r="C10860" t="s">
        <v>25</v>
      </c>
      <c r="D10860">
        <v>1</v>
      </c>
      <c r="E10860">
        <v>614</v>
      </c>
      <c r="F10860" t="s">
        <v>40</v>
      </c>
      <c r="G10860" t="s">
        <v>14062</v>
      </c>
      <c r="H10860">
        <v>29</v>
      </c>
      <c r="I10860">
        <v>6</v>
      </c>
      <c r="J10860">
        <v>2022</v>
      </c>
      <c r="K10860">
        <v>3</v>
      </c>
      <c r="L10860">
        <v>4</v>
      </c>
      <c r="M10860">
        <v>2023</v>
      </c>
      <c r="N10860" t="s">
        <v>6919</v>
      </c>
      <c r="O10860">
        <v>1053.26</v>
      </c>
      <c r="P10860" t="s">
        <v>25</v>
      </c>
      <c r="Q10860">
        <v>71</v>
      </c>
      <c r="R10860" t="s">
        <v>13802</v>
      </c>
      <c r="S10860">
        <v>75019</v>
      </c>
      <c r="T10860" t="s">
        <v>563</v>
      </c>
      <c r="U10860">
        <v>0</v>
      </c>
      <c r="V10860" t="s">
        <v>30</v>
      </c>
      <c r="W10860">
        <v>0</v>
      </c>
      <c r="X10860" t="s">
        <v>31</v>
      </c>
      <c r="Y10860">
        <v>18</v>
      </c>
    </row>
    <row r="10861" spans="1:25" hidden="1" x14ac:dyDescent="0.25">
      <c r="A10861">
        <v>6061933</v>
      </c>
      <c r="B10861">
        <v>60</v>
      </c>
      <c r="C10861" t="s">
        <v>25</v>
      </c>
      <c r="D10861">
        <v>3</v>
      </c>
      <c r="E10861">
        <v>317</v>
      </c>
      <c r="F10861" t="s">
        <v>936</v>
      </c>
      <c r="G10861" t="s">
        <v>14063</v>
      </c>
      <c r="H10861">
        <v>19</v>
      </c>
      <c r="I10861">
        <v>9</v>
      </c>
      <c r="J10861">
        <v>2023</v>
      </c>
      <c r="K10861">
        <v>0</v>
      </c>
      <c r="L10861">
        <v>0</v>
      </c>
      <c r="M10861">
        <v>0</v>
      </c>
      <c r="N10861" t="s">
        <v>35</v>
      </c>
      <c r="O10861">
        <v>872.6</v>
      </c>
      <c r="P10861" t="s">
        <v>25</v>
      </c>
      <c r="Q10861">
        <v>7</v>
      </c>
      <c r="R10861" t="s">
        <v>11365</v>
      </c>
      <c r="S10861">
        <v>94800</v>
      </c>
      <c r="T10861" t="s">
        <v>11366</v>
      </c>
      <c r="U10861">
        <v>0</v>
      </c>
      <c r="V10861" t="s">
        <v>30</v>
      </c>
      <c r="W10861">
        <v>0</v>
      </c>
      <c r="X10861" t="s">
        <v>31</v>
      </c>
      <c r="Y10861">
        <v>18</v>
      </c>
    </row>
    <row r="10862" spans="1:25" hidden="1" x14ac:dyDescent="0.25">
      <c r="A10862">
        <v>6060086</v>
      </c>
      <c r="B10862">
        <v>60</v>
      </c>
      <c r="C10862" t="s">
        <v>25</v>
      </c>
      <c r="D10862">
        <v>1</v>
      </c>
      <c r="E10862">
        <v>535</v>
      </c>
      <c r="F10862" t="s">
        <v>986</v>
      </c>
      <c r="G10862" t="s">
        <v>14064</v>
      </c>
      <c r="H10862">
        <v>18</v>
      </c>
      <c r="I10862">
        <v>7</v>
      </c>
      <c r="J10862">
        <v>2022</v>
      </c>
      <c r="K10862">
        <v>31</v>
      </c>
      <c r="L10862">
        <v>1</v>
      </c>
      <c r="M10862">
        <v>2023</v>
      </c>
      <c r="N10862" t="s">
        <v>14065</v>
      </c>
      <c r="O10862">
        <v>-8</v>
      </c>
      <c r="P10862" t="s">
        <v>25</v>
      </c>
      <c r="Q10862">
        <v>71</v>
      </c>
      <c r="R10862" t="s">
        <v>13802</v>
      </c>
      <c r="S10862">
        <v>75019</v>
      </c>
      <c r="T10862" t="s">
        <v>563</v>
      </c>
      <c r="U10862">
        <v>0</v>
      </c>
      <c r="V10862" t="s">
        <v>30</v>
      </c>
      <c r="W10862">
        <v>0</v>
      </c>
      <c r="X10862" t="s">
        <v>31</v>
      </c>
      <c r="Y10862">
        <v>18</v>
      </c>
    </row>
    <row r="10863" spans="1:25" hidden="1" x14ac:dyDescent="0.25">
      <c r="A10863">
        <v>6061954</v>
      </c>
      <c r="B10863">
        <v>60</v>
      </c>
      <c r="C10863" t="s">
        <v>25</v>
      </c>
      <c r="D10863">
        <v>2</v>
      </c>
      <c r="E10863">
        <v>209</v>
      </c>
      <c r="F10863" t="s">
        <v>936</v>
      </c>
      <c r="G10863" t="s">
        <v>14066</v>
      </c>
      <c r="H10863">
        <v>2</v>
      </c>
      <c r="I10863">
        <v>10</v>
      </c>
      <c r="J10863">
        <v>2023</v>
      </c>
      <c r="K10863">
        <v>0</v>
      </c>
      <c r="L10863">
        <v>0</v>
      </c>
      <c r="M10863">
        <v>0</v>
      </c>
      <c r="N10863" t="s">
        <v>1251</v>
      </c>
      <c r="O10863">
        <v>0</v>
      </c>
      <c r="P10863" t="s">
        <v>25</v>
      </c>
      <c r="Q10863">
        <v>7</v>
      </c>
      <c r="R10863" t="s">
        <v>11365</v>
      </c>
      <c r="S10863">
        <v>94800</v>
      </c>
      <c r="T10863" t="s">
        <v>11366</v>
      </c>
      <c r="U10863">
        <v>0</v>
      </c>
      <c r="V10863" t="s">
        <v>30</v>
      </c>
      <c r="W10863">
        <v>0</v>
      </c>
      <c r="X10863" t="s">
        <v>31</v>
      </c>
      <c r="Y10863">
        <v>18</v>
      </c>
    </row>
    <row r="10864" spans="1:25" hidden="1" x14ac:dyDescent="0.25">
      <c r="A10864">
        <v>6060087</v>
      </c>
      <c r="B10864">
        <v>60</v>
      </c>
      <c r="C10864" t="s">
        <v>25</v>
      </c>
      <c r="D10864">
        <v>1</v>
      </c>
      <c r="E10864">
        <v>645</v>
      </c>
      <c r="F10864" t="s">
        <v>975</v>
      </c>
      <c r="G10864" t="s">
        <v>14067</v>
      </c>
      <c r="H10864">
        <v>8</v>
      </c>
      <c r="I10864">
        <v>7</v>
      </c>
      <c r="J10864">
        <v>2022</v>
      </c>
      <c r="K10864">
        <v>29</v>
      </c>
      <c r="L10864">
        <v>7</v>
      </c>
      <c r="M10864">
        <v>2023</v>
      </c>
      <c r="N10864" t="s">
        <v>14068</v>
      </c>
      <c r="O10864">
        <v>-58</v>
      </c>
      <c r="P10864" t="s">
        <v>25</v>
      </c>
      <c r="Q10864">
        <v>71</v>
      </c>
      <c r="R10864" t="s">
        <v>13802</v>
      </c>
      <c r="S10864">
        <v>75019</v>
      </c>
      <c r="T10864" t="s">
        <v>563</v>
      </c>
      <c r="U10864">
        <v>0</v>
      </c>
      <c r="V10864" t="s">
        <v>30</v>
      </c>
      <c r="W10864">
        <v>0</v>
      </c>
      <c r="X10864" t="s">
        <v>31</v>
      </c>
      <c r="Y10864">
        <v>18</v>
      </c>
    </row>
    <row r="10865" spans="1:25" hidden="1" x14ac:dyDescent="0.25">
      <c r="A10865">
        <v>6061978</v>
      </c>
      <c r="B10865">
        <v>60</v>
      </c>
      <c r="C10865" t="s">
        <v>25</v>
      </c>
      <c r="D10865">
        <v>2</v>
      </c>
      <c r="E10865">
        <v>190</v>
      </c>
      <c r="F10865" t="s">
        <v>936</v>
      </c>
      <c r="G10865" t="s">
        <v>14069</v>
      </c>
      <c r="H10865">
        <v>2</v>
      </c>
      <c r="I10865">
        <v>10</v>
      </c>
      <c r="J10865">
        <v>2023</v>
      </c>
      <c r="K10865">
        <v>0</v>
      </c>
      <c r="L10865">
        <v>0</v>
      </c>
      <c r="M10865">
        <v>0</v>
      </c>
      <c r="N10865" t="s">
        <v>14070</v>
      </c>
      <c r="O10865">
        <v>0</v>
      </c>
      <c r="P10865" t="s">
        <v>25</v>
      </c>
      <c r="Q10865">
        <v>7</v>
      </c>
      <c r="R10865" t="s">
        <v>11365</v>
      </c>
      <c r="S10865">
        <v>94800</v>
      </c>
      <c r="T10865" t="s">
        <v>11366</v>
      </c>
      <c r="U10865">
        <v>0</v>
      </c>
      <c r="V10865" t="s">
        <v>30</v>
      </c>
      <c r="W10865">
        <v>0</v>
      </c>
      <c r="X10865" t="s">
        <v>31</v>
      </c>
      <c r="Y10865">
        <v>18</v>
      </c>
    </row>
    <row r="10866" spans="1:25" hidden="1" x14ac:dyDescent="0.25">
      <c r="A10866">
        <v>6060088</v>
      </c>
      <c r="B10866">
        <v>60</v>
      </c>
      <c r="C10866" t="s">
        <v>25</v>
      </c>
      <c r="D10866">
        <v>1</v>
      </c>
      <c r="E10866">
        <v>612</v>
      </c>
      <c r="F10866" t="s">
        <v>975</v>
      </c>
      <c r="G10866" t="s">
        <v>14071</v>
      </c>
      <c r="H10866">
        <v>4</v>
      </c>
      <c r="I10866">
        <v>7</v>
      </c>
      <c r="J10866">
        <v>2022</v>
      </c>
      <c r="K10866">
        <v>6</v>
      </c>
      <c r="L10866">
        <v>3</v>
      </c>
      <c r="M10866">
        <v>2023</v>
      </c>
      <c r="N10866" t="s">
        <v>14072</v>
      </c>
      <c r="O10866">
        <v>-18</v>
      </c>
      <c r="P10866" t="s">
        <v>25</v>
      </c>
      <c r="Q10866">
        <v>71</v>
      </c>
      <c r="R10866" t="s">
        <v>13802</v>
      </c>
      <c r="S10866">
        <v>75019</v>
      </c>
      <c r="T10866" t="s">
        <v>563</v>
      </c>
      <c r="U10866">
        <v>0</v>
      </c>
      <c r="V10866" t="s">
        <v>30</v>
      </c>
      <c r="W10866">
        <v>0</v>
      </c>
      <c r="X10866" t="s">
        <v>31</v>
      </c>
      <c r="Y10866">
        <v>18</v>
      </c>
    </row>
    <row r="10867" spans="1:25" hidden="1" x14ac:dyDescent="0.25">
      <c r="A10867">
        <v>6061986</v>
      </c>
      <c r="B10867">
        <v>60</v>
      </c>
      <c r="C10867" t="s">
        <v>25</v>
      </c>
      <c r="D10867">
        <v>3</v>
      </c>
      <c r="E10867">
        <v>252</v>
      </c>
      <c r="F10867" t="s">
        <v>40</v>
      </c>
      <c r="G10867" t="s">
        <v>14073</v>
      </c>
      <c r="H10867">
        <v>2</v>
      </c>
      <c r="I10867">
        <v>10</v>
      </c>
      <c r="J10867">
        <v>2023</v>
      </c>
      <c r="K10867">
        <v>30</v>
      </c>
      <c r="L10867">
        <v>9</v>
      </c>
      <c r="M10867">
        <v>2024</v>
      </c>
      <c r="N10867" t="s">
        <v>1718</v>
      </c>
      <c r="O10867">
        <v>-73.5</v>
      </c>
      <c r="P10867" t="s">
        <v>25</v>
      </c>
      <c r="Q10867">
        <v>7</v>
      </c>
      <c r="R10867" t="s">
        <v>11365</v>
      </c>
      <c r="S10867">
        <v>94800</v>
      </c>
      <c r="T10867" t="s">
        <v>11366</v>
      </c>
      <c r="U10867">
        <v>0</v>
      </c>
      <c r="V10867" t="s">
        <v>30</v>
      </c>
      <c r="W10867">
        <v>0</v>
      </c>
      <c r="X10867" t="s">
        <v>31</v>
      </c>
      <c r="Y10867">
        <v>18</v>
      </c>
    </row>
    <row r="10868" spans="1:25" hidden="1" x14ac:dyDescent="0.25">
      <c r="A10868">
        <v>6060089</v>
      </c>
      <c r="B10868">
        <v>60</v>
      </c>
      <c r="C10868" t="s">
        <v>25</v>
      </c>
      <c r="D10868">
        <v>1</v>
      </c>
      <c r="E10868">
        <v>500</v>
      </c>
      <c r="F10868" t="s">
        <v>975</v>
      </c>
      <c r="G10868" t="s">
        <v>14074</v>
      </c>
      <c r="H10868">
        <v>18</v>
      </c>
      <c r="I10868">
        <v>7</v>
      </c>
      <c r="J10868">
        <v>2022</v>
      </c>
      <c r="K10868">
        <v>17</v>
      </c>
      <c r="L10868">
        <v>5</v>
      </c>
      <c r="M10868">
        <v>2023</v>
      </c>
      <c r="N10868" t="s">
        <v>421</v>
      </c>
      <c r="O10868">
        <v>-38</v>
      </c>
      <c r="P10868" t="s">
        <v>25</v>
      </c>
      <c r="Q10868">
        <v>71</v>
      </c>
      <c r="R10868" t="s">
        <v>13802</v>
      </c>
      <c r="S10868">
        <v>75019</v>
      </c>
      <c r="T10868" t="s">
        <v>563</v>
      </c>
      <c r="U10868">
        <v>0</v>
      </c>
      <c r="V10868" t="s">
        <v>30</v>
      </c>
      <c r="W10868">
        <v>0</v>
      </c>
      <c r="X10868" t="s">
        <v>31</v>
      </c>
      <c r="Y10868">
        <v>18</v>
      </c>
    </row>
    <row r="10869" spans="1:25" hidden="1" x14ac:dyDescent="0.25">
      <c r="A10869">
        <v>6061987</v>
      </c>
      <c r="B10869">
        <v>60</v>
      </c>
      <c r="C10869" t="s">
        <v>25</v>
      </c>
      <c r="D10869">
        <v>2</v>
      </c>
      <c r="E10869">
        <v>166</v>
      </c>
      <c r="F10869" t="s">
        <v>936</v>
      </c>
      <c r="G10869" t="s">
        <v>14075</v>
      </c>
      <c r="H10869">
        <v>2</v>
      </c>
      <c r="I10869">
        <v>10</v>
      </c>
      <c r="J10869">
        <v>2023</v>
      </c>
      <c r="K10869">
        <v>0</v>
      </c>
      <c r="L10869">
        <v>0</v>
      </c>
      <c r="M10869">
        <v>0</v>
      </c>
      <c r="N10869" t="s">
        <v>988</v>
      </c>
      <c r="O10869">
        <v>-235</v>
      </c>
      <c r="P10869" t="s">
        <v>25</v>
      </c>
      <c r="Q10869">
        <v>7</v>
      </c>
      <c r="R10869" t="s">
        <v>11365</v>
      </c>
      <c r="S10869">
        <v>94800</v>
      </c>
      <c r="T10869" t="s">
        <v>11366</v>
      </c>
      <c r="U10869">
        <v>0</v>
      </c>
      <c r="V10869" t="s">
        <v>30</v>
      </c>
      <c r="W10869">
        <v>0</v>
      </c>
      <c r="X10869" t="s">
        <v>31</v>
      </c>
      <c r="Y10869">
        <v>18</v>
      </c>
    </row>
    <row r="10870" spans="1:25" hidden="1" x14ac:dyDescent="0.25">
      <c r="A10870">
        <v>6060090</v>
      </c>
      <c r="B10870">
        <v>60</v>
      </c>
      <c r="C10870" t="s">
        <v>25</v>
      </c>
      <c r="D10870">
        <v>1</v>
      </c>
      <c r="E10870">
        <v>606</v>
      </c>
      <c r="F10870" t="s">
        <v>986</v>
      </c>
      <c r="G10870" t="s">
        <v>14076</v>
      </c>
      <c r="H10870">
        <v>18</v>
      </c>
      <c r="I10870">
        <v>7</v>
      </c>
      <c r="J10870">
        <v>2022</v>
      </c>
      <c r="K10870">
        <v>22</v>
      </c>
      <c r="L10870">
        <v>3</v>
      </c>
      <c r="M10870">
        <v>2023</v>
      </c>
      <c r="N10870" t="s">
        <v>14077</v>
      </c>
      <c r="O10870">
        <v>-25</v>
      </c>
      <c r="P10870" t="s">
        <v>25</v>
      </c>
      <c r="Q10870">
        <v>71</v>
      </c>
      <c r="R10870" t="s">
        <v>13802</v>
      </c>
      <c r="S10870">
        <v>75019</v>
      </c>
      <c r="T10870" t="s">
        <v>563</v>
      </c>
      <c r="U10870">
        <v>0</v>
      </c>
      <c r="V10870" t="s">
        <v>30</v>
      </c>
      <c r="W10870">
        <v>0</v>
      </c>
      <c r="X10870" t="s">
        <v>31</v>
      </c>
      <c r="Y10870">
        <v>18</v>
      </c>
    </row>
    <row r="10871" spans="1:25" hidden="1" x14ac:dyDescent="0.25">
      <c r="A10871">
        <v>6062001</v>
      </c>
      <c r="B10871">
        <v>60</v>
      </c>
      <c r="C10871" t="s">
        <v>25</v>
      </c>
      <c r="D10871">
        <v>4</v>
      </c>
      <c r="E10871">
        <v>423</v>
      </c>
      <c r="F10871" t="s">
        <v>936</v>
      </c>
      <c r="G10871" t="s">
        <v>14078</v>
      </c>
      <c r="H10871">
        <v>11</v>
      </c>
      <c r="I10871">
        <v>9</v>
      </c>
      <c r="J10871">
        <v>2023</v>
      </c>
      <c r="K10871">
        <v>5</v>
      </c>
      <c r="L10871">
        <v>2</v>
      </c>
      <c r="M10871">
        <v>2024</v>
      </c>
      <c r="N10871" t="s">
        <v>35</v>
      </c>
      <c r="O10871">
        <v>0</v>
      </c>
      <c r="P10871" t="s">
        <v>25</v>
      </c>
      <c r="Q10871">
        <v>7</v>
      </c>
      <c r="R10871" t="s">
        <v>11365</v>
      </c>
      <c r="S10871">
        <v>94800</v>
      </c>
      <c r="T10871" t="s">
        <v>11366</v>
      </c>
      <c r="U10871">
        <v>0</v>
      </c>
      <c r="V10871" t="s">
        <v>30</v>
      </c>
      <c r="W10871">
        <v>0</v>
      </c>
      <c r="X10871" t="s">
        <v>31</v>
      </c>
      <c r="Y10871">
        <v>16</v>
      </c>
    </row>
    <row r="10872" spans="1:25" hidden="1" x14ac:dyDescent="0.25">
      <c r="A10872">
        <v>6060091</v>
      </c>
      <c r="B10872">
        <v>60</v>
      </c>
      <c r="C10872" t="s">
        <v>25</v>
      </c>
      <c r="D10872">
        <v>1</v>
      </c>
      <c r="E10872">
        <v>689</v>
      </c>
      <c r="F10872" t="s">
        <v>975</v>
      </c>
      <c r="G10872" t="s">
        <v>14079</v>
      </c>
      <c r="H10872">
        <v>25</v>
      </c>
      <c r="I10872">
        <v>7</v>
      </c>
      <c r="J10872">
        <v>2022</v>
      </c>
      <c r="K10872">
        <v>31</v>
      </c>
      <c r="L10872">
        <v>5</v>
      </c>
      <c r="M10872">
        <v>2023</v>
      </c>
      <c r="N10872" t="s">
        <v>729</v>
      </c>
      <c r="O10872">
        <v>-45</v>
      </c>
      <c r="P10872" t="s">
        <v>25</v>
      </c>
      <c r="Q10872">
        <v>71</v>
      </c>
      <c r="R10872" t="s">
        <v>13802</v>
      </c>
      <c r="S10872">
        <v>75019</v>
      </c>
      <c r="T10872" t="s">
        <v>563</v>
      </c>
      <c r="U10872">
        <v>0</v>
      </c>
      <c r="V10872" t="s">
        <v>30</v>
      </c>
      <c r="W10872">
        <v>0</v>
      </c>
      <c r="X10872" t="s">
        <v>31</v>
      </c>
      <c r="Y10872">
        <v>18</v>
      </c>
    </row>
    <row r="10873" spans="1:25" hidden="1" x14ac:dyDescent="0.25">
      <c r="A10873">
        <v>6062006</v>
      </c>
      <c r="B10873">
        <v>60</v>
      </c>
      <c r="C10873" t="s">
        <v>25</v>
      </c>
      <c r="D10873">
        <v>1</v>
      </c>
      <c r="E10873">
        <v>150</v>
      </c>
      <c r="F10873" t="s">
        <v>503</v>
      </c>
      <c r="G10873" t="s">
        <v>14080</v>
      </c>
      <c r="H10873">
        <v>15</v>
      </c>
      <c r="I10873">
        <v>9</v>
      </c>
      <c r="J10873">
        <v>2023</v>
      </c>
      <c r="K10873">
        <v>0</v>
      </c>
      <c r="L10873">
        <v>0</v>
      </c>
      <c r="M10873">
        <v>0</v>
      </c>
      <c r="N10873" t="s">
        <v>6032</v>
      </c>
      <c r="O10873">
        <v>532.94000000000005</v>
      </c>
      <c r="P10873" t="s">
        <v>25</v>
      </c>
      <c r="Q10873">
        <v>7</v>
      </c>
      <c r="R10873" t="s">
        <v>11365</v>
      </c>
      <c r="S10873">
        <v>94800</v>
      </c>
      <c r="T10873" t="s">
        <v>11366</v>
      </c>
      <c r="U10873">
        <v>0</v>
      </c>
      <c r="V10873" t="s">
        <v>30</v>
      </c>
      <c r="W10873">
        <v>0</v>
      </c>
      <c r="X10873" t="s">
        <v>31</v>
      </c>
      <c r="Y10873">
        <v>18</v>
      </c>
    </row>
    <row r="10874" spans="1:25" x14ac:dyDescent="0.25">
      <c r="A10874">
        <v>6060092</v>
      </c>
      <c r="B10874">
        <v>60</v>
      </c>
      <c r="C10874" t="s">
        <v>25</v>
      </c>
      <c r="D10874">
        <v>1</v>
      </c>
      <c r="E10874">
        <v>610</v>
      </c>
      <c r="F10874" t="s">
        <v>975</v>
      </c>
      <c r="G10874" t="s">
        <v>14081</v>
      </c>
      <c r="H10874">
        <v>15</v>
      </c>
      <c r="I10874">
        <v>7</v>
      </c>
      <c r="J10874">
        <v>2022</v>
      </c>
      <c r="K10874">
        <v>21</v>
      </c>
      <c r="L10874">
        <v>2</v>
      </c>
      <c r="M10874">
        <v>2025</v>
      </c>
      <c r="N10874" t="s">
        <v>14082</v>
      </c>
      <c r="O10874">
        <v>86.2</v>
      </c>
      <c r="P10874" t="s">
        <v>25</v>
      </c>
      <c r="Q10874">
        <v>71</v>
      </c>
      <c r="R10874" t="s">
        <v>13802</v>
      </c>
      <c r="S10874">
        <v>75019</v>
      </c>
      <c r="T10874" t="s">
        <v>563</v>
      </c>
      <c r="U10874">
        <v>0</v>
      </c>
      <c r="V10874" t="s">
        <v>30</v>
      </c>
      <c r="W10874">
        <v>0</v>
      </c>
      <c r="X10874" t="s">
        <v>31</v>
      </c>
      <c r="Y10874">
        <v>18</v>
      </c>
    </row>
    <row r="10875" spans="1:25" hidden="1" x14ac:dyDescent="0.25">
      <c r="A10875">
        <v>6062008</v>
      </c>
      <c r="B10875">
        <v>60</v>
      </c>
      <c r="C10875" t="s">
        <v>25</v>
      </c>
      <c r="D10875">
        <v>3</v>
      </c>
      <c r="E10875">
        <v>300</v>
      </c>
      <c r="F10875" t="s">
        <v>1006</v>
      </c>
      <c r="G10875" t="s">
        <v>14083</v>
      </c>
      <c r="H10875">
        <v>9</v>
      </c>
      <c r="I10875">
        <v>10</v>
      </c>
      <c r="J10875">
        <v>2023</v>
      </c>
      <c r="K10875">
        <v>9</v>
      </c>
      <c r="L10875">
        <v>10</v>
      </c>
      <c r="M10875">
        <v>2023</v>
      </c>
      <c r="N10875" t="s">
        <v>8016</v>
      </c>
      <c r="O10875">
        <v>0</v>
      </c>
      <c r="P10875" t="s">
        <v>25</v>
      </c>
      <c r="Q10875">
        <v>7</v>
      </c>
      <c r="R10875" t="s">
        <v>11365</v>
      </c>
      <c r="S10875">
        <v>94800</v>
      </c>
      <c r="T10875" t="s">
        <v>11366</v>
      </c>
      <c r="U10875">
        <v>0</v>
      </c>
      <c r="V10875" t="s">
        <v>30</v>
      </c>
      <c r="W10875">
        <v>0</v>
      </c>
      <c r="X10875" t="s">
        <v>31</v>
      </c>
      <c r="Y10875">
        <v>18</v>
      </c>
    </row>
    <row r="10876" spans="1:25" hidden="1" x14ac:dyDescent="0.25">
      <c r="A10876">
        <v>6060093</v>
      </c>
      <c r="B10876">
        <v>60</v>
      </c>
      <c r="C10876" t="s">
        <v>25</v>
      </c>
      <c r="D10876">
        <v>1</v>
      </c>
      <c r="E10876">
        <v>694</v>
      </c>
      <c r="F10876" t="s">
        <v>986</v>
      </c>
      <c r="G10876" t="s">
        <v>14084</v>
      </c>
      <c r="H10876">
        <v>29</v>
      </c>
      <c r="I10876">
        <v>7</v>
      </c>
      <c r="J10876">
        <v>2022</v>
      </c>
      <c r="K10876">
        <v>17</v>
      </c>
      <c r="L10876">
        <v>12</v>
      </c>
      <c r="M10876">
        <v>2022</v>
      </c>
      <c r="N10876" t="s">
        <v>14085</v>
      </c>
      <c r="O10876">
        <v>0</v>
      </c>
      <c r="P10876" t="s">
        <v>25</v>
      </c>
      <c r="Q10876">
        <v>71</v>
      </c>
      <c r="R10876" t="s">
        <v>13802</v>
      </c>
      <c r="S10876">
        <v>75019</v>
      </c>
      <c r="T10876" t="s">
        <v>563</v>
      </c>
      <c r="U10876">
        <v>0</v>
      </c>
      <c r="V10876" t="s">
        <v>30</v>
      </c>
      <c r="W10876">
        <v>0</v>
      </c>
      <c r="X10876" t="s">
        <v>31</v>
      </c>
      <c r="Y10876">
        <v>18</v>
      </c>
    </row>
    <row r="10877" spans="1:25" hidden="1" x14ac:dyDescent="0.25">
      <c r="A10877">
        <v>6062020</v>
      </c>
      <c r="B10877">
        <v>60</v>
      </c>
      <c r="C10877" t="s">
        <v>25</v>
      </c>
      <c r="D10877">
        <v>1</v>
      </c>
      <c r="E10877">
        <v>105</v>
      </c>
      <c r="F10877" t="s">
        <v>503</v>
      </c>
      <c r="G10877" t="s">
        <v>14086</v>
      </c>
      <c r="H10877">
        <v>16</v>
      </c>
      <c r="I10877">
        <v>10</v>
      </c>
      <c r="J10877">
        <v>2023</v>
      </c>
      <c r="K10877">
        <v>0</v>
      </c>
      <c r="L10877">
        <v>0</v>
      </c>
      <c r="M10877">
        <v>0</v>
      </c>
      <c r="N10877" t="s">
        <v>6350</v>
      </c>
      <c r="O10877">
        <v>-343</v>
      </c>
      <c r="P10877" t="s">
        <v>25</v>
      </c>
      <c r="Q10877">
        <v>7</v>
      </c>
      <c r="R10877" t="s">
        <v>11365</v>
      </c>
      <c r="S10877">
        <v>94800</v>
      </c>
      <c r="T10877" t="s">
        <v>11366</v>
      </c>
      <c r="U10877">
        <v>0</v>
      </c>
      <c r="V10877" t="s">
        <v>30</v>
      </c>
      <c r="W10877">
        <v>0</v>
      </c>
      <c r="X10877" t="s">
        <v>31</v>
      </c>
      <c r="Y10877">
        <v>18</v>
      </c>
    </row>
    <row r="10878" spans="1:25" hidden="1" x14ac:dyDescent="0.25">
      <c r="A10878">
        <v>6060094</v>
      </c>
      <c r="B10878">
        <v>60</v>
      </c>
      <c r="C10878" t="s">
        <v>25</v>
      </c>
      <c r="D10878">
        <v>1</v>
      </c>
      <c r="E10878">
        <v>494</v>
      </c>
      <c r="F10878" t="s">
        <v>33</v>
      </c>
      <c r="G10878" t="s">
        <v>14087</v>
      </c>
      <c r="H10878">
        <v>18</v>
      </c>
      <c r="I10878">
        <v>7</v>
      </c>
      <c r="J10878">
        <v>2022</v>
      </c>
      <c r="K10878">
        <v>3</v>
      </c>
      <c r="L10878">
        <v>6</v>
      </c>
      <c r="M10878">
        <v>2024</v>
      </c>
      <c r="N10878" t="s">
        <v>14088</v>
      </c>
      <c r="O10878">
        <v>-142</v>
      </c>
      <c r="P10878" t="s">
        <v>25</v>
      </c>
      <c r="Q10878">
        <v>71</v>
      </c>
      <c r="R10878" t="s">
        <v>13802</v>
      </c>
      <c r="S10878">
        <v>75019</v>
      </c>
      <c r="T10878" t="s">
        <v>563</v>
      </c>
      <c r="U10878">
        <v>0</v>
      </c>
      <c r="V10878" t="s">
        <v>30</v>
      </c>
      <c r="W10878">
        <v>0</v>
      </c>
      <c r="X10878" t="s">
        <v>31</v>
      </c>
      <c r="Y10878">
        <v>18</v>
      </c>
    </row>
    <row r="10879" spans="1:25" hidden="1" x14ac:dyDescent="0.25">
      <c r="A10879">
        <v>6062035</v>
      </c>
      <c r="B10879">
        <v>60</v>
      </c>
      <c r="C10879" t="s">
        <v>25</v>
      </c>
      <c r="D10879">
        <v>3</v>
      </c>
      <c r="E10879">
        <v>334</v>
      </c>
      <c r="F10879" t="s">
        <v>936</v>
      </c>
      <c r="G10879" t="s">
        <v>14089</v>
      </c>
      <c r="H10879">
        <v>9</v>
      </c>
      <c r="I10879">
        <v>10</v>
      </c>
      <c r="J10879">
        <v>2023</v>
      </c>
      <c r="K10879">
        <v>22</v>
      </c>
      <c r="L10879">
        <v>11</v>
      </c>
      <c r="M10879">
        <v>2024</v>
      </c>
      <c r="N10879" t="s">
        <v>14090</v>
      </c>
      <c r="O10879">
        <v>-85</v>
      </c>
      <c r="P10879" t="s">
        <v>25</v>
      </c>
      <c r="Q10879">
        <v>7</v>
      </c>
      <c r="R10879" t="s">
        <v>11365</v>
      </c>
      <c r="S10879">
        <v>94800</v>
      </c>
      <c r="T10879" t="s">
        <v>11366</v>
      </c>
      <c r="U10879">
        <v>0</v>
      </c>
      <c r="V10879" t="s">
        <v>30</v>
      </c>
      <c r="W10879">
        <v>0</v>
      </c>
      <c r="X10879" t="s">
        <v>31</v>
      </c>
      <c r="Y10879">
        <v>18</v>
      </c>
    </row>
    <row r="10880" spans="1:25" hidden="1" x14ac:dyDescent="0.25">
      <c r="A10880">
        <v>6060095</v>
      </c>
      <c r="B10880">
        <v>60</v>
      </c>
      <c r="C10880" t="s">
        <v>25</v>
      </c>
      <c r="D10880">
        <v>1</v>
      </c>
      <c r="E10880">
        <v>531</v>
      </c>
      <c r="F10880" t="s">
        <v>33</v>
      </c>
      <c r="G10880" t="s">
        <v>14091</v>
      </c>
      <c r="H10880">
        <v>18</v>
      </c>
      <c r="I10880">
        <v>7</v>
      </c>
      <c r="J10880">
        <v>2022</v>
      </c>
      <c r="K10880">
        <v>27</v>
      </c>
      <c r="L10880">
        <v>7</v>
      </c>
      <c r="M10880">
        <v>2023</v>
      </c>
      <c r="N10880" t="s">
        <v>14092</v>
      </c>
      <c r="O10880">
        <v>-60</v>
      </c>
      <c r="P10880" t="s">
        <v>25</v>
      </c>
      <c r="Q10880">
        <v>71</v>
      </c>
      <c r="R10880" t="s">
        <v>13802</v>
      </c>
      <c r="S10880">
        <v>75019</v>
      </c>
      <c r="T10880" t="s">
        <v>563</v>
      </c>
      <c r="U10880">
        <v>0</v>
      </c>
      <c r="V10880" t="s">
        <v>30</v>
      </c>
      <c r="W10880">
        <v>0</v>
      </c>
      <c r="X10880" t="s">
        <v>31</v>
      </c>
      <c r="Y10880">
        <v>18</v>
      </c>
    </row>
    <row r="10881" spans="1:25" hidden="1" x14ac:dyDescent="0.25">
      <c r="A10881">
        <v>6062045</v>
      </c>
      <c r="B10881">
        <v>60</v>
      </c>
      <c r="C10881" t="s">
        <v>25</v>
      </c>
      <c r="D10881">
        <v>3</v>
      </c>
      <c r="E10881">
        <v>332</v>
      </c>
      <c r="F10881" t="s">
        <v>936</v>
      </c>
      <c r="G10881" t="s">
        <v>14093</v>
      </c>
      <c r="H10881">
        <v>3</v>
      </c>
      <c r="I10881">
        <v>10</v>
      </c>
      <c r="J10881">
        <v>2023</v>
      </c>
      <c r="K10881">
        <v>16</v>
      </c>
      <c r="L10881">
        <v>12</v>
      </c>
      <c r="M10881">
        <v>2023</v>
      </c>
      <c r="N10881" t="s">
        <v>14094</v>
      </c>
      <c r="O10881">
        <v>-17.5</v>
      </c>
      <c r="P10881" t="s">
        <v>25</v>
      </c>
      <c r="Q10881">
        <v>7</v>
      </c>
      <c r="R10881" t="s">
        <v>11365</v>
      </c>
      <c r="S10881">
        <v>94800</v>
      </c>
      <c r="T10881" t="s">
        <v>11366</v>
      </c>
      <c r="U10881">
        <v>0</v>
      </c>
      <c r="V10881" t="s">
        <v>30</v>
      </c>
      <c r="W10881">
        <v>0</v>
      </c>
      <c r="X10881" t="s">
        <v>31</v>
      </c>
      <c r="Y10881">
        <v>18</v>
      </c>
    </row>
    <row r="10882" spans="1:25" hidden="1" x14ac:dyDescent="0.25">
      <c r="A10882">
        <v>6060096</v>
      </c>
      <c r="B10882">
        <v>60</v>
      </c>
      <c r="C10882" t="s">
        <v>25</v>
      </c>
      <c r="D10882">
        <v>1</v>
      </c>
      <c r="E10882">
        <v>577</v>
      </c>
      <c r="F10882" t="s">
        <v>975</v>
      </c>
      <c r="G10882" t="s">
        <v>14095</v>
      </c>
      <c r="H10882">
        <v>18</v>
      </c>
      <c r="I10882">
        <v>7</v>
      </c>
      <c r="J10882">
        <v>2022</v>
      </c>
      <c r="K10882">
        <v>0</v>
      </c>
      <c r="L10882">
        <v>0</v>
      </c>
      <c r="M10882">
        <v>0</v>
      </c>
      <c r="N10882" t="s">
        <v>5727</v>
      </c>
      <c r="O10882">
        <v>0</v>
      </c>
      <c r="P10882" t="s">
        <v>25</v>
      </c>
      <c r="Q10882">
        <v>71</v>
      </c>
      <c r="R10882" t="s">
        <v>13802</v>
      </c>
      <c r="S10882">
        <v>75019</v>
      </c>
      <c r="T10882" t="s">
        <v>563</v>
      </c>
      <c r="U10882">
        <v>0</v>
      </c>
      <c r="V10882" t="s">
        <v>30</v>
      </c>
      <c r="W10882">
        <v>0</v>
      </c>
      <c r="X10882" t="s">
        <v>31</v>
      </c>
      <c r="Y10882">
        <v>18</v>
      </c>
    </row>
    <row r="10883" spans="1:25" hidden="1" x14ac:dyDescent="0.25">
      <c r="A10883">
        <v>6062054</v>
      </c>
      <c r="B10883">
        <v>60</v>
      </c>
      <c r="C10883" t="s">
        <v>25</v>
      </c>
      <c r="D10883">
        <v>3</v>
      </c>
      <c r="E10883">
        <v>250</v>
      </c>
      <c r="F10883" t="s">
        <v>1006</v>
      </c>
      <c r="G10883" t="s">
        <v>14096</v>
      </c>
      <c r="H10883">
        <v>2</v>
      </c>
      <c r="I10883">
        <v>10</v>
      </c>
      <c r="J10883">
        <v>2023</v>
      </c>
      <c r="K10883">
        <v>2</v>
      </c>
      <c r="L10883">
        <v>5</v>
      </c>
      <c r="M10883">
        <v>2025</v>
      </c>
      <c r="N10883" t="s">
        <v>345</v>
      </c>
      <c r="O10883">
        <v>-145</v>
      </c>
      <c r="P10883" t="s">
        <v>25</v>
      </c>
      <c r="Q10883">
        <v>7</v>
      </c>
      <c r="R10883" t="s">
        <v>11365</v>
      </c>
      <c r="S10883">
        <v>94800</v>
      </c>
      <c r="T10883" t="s">
        <v>11366</v>
      </c>
      <c r="U10883">
        <v>0</v>
      </c>
      <c r="V10883" t="s">
        <v>30</v>
      </c>
      <c r="W10883">
        <v>0</v>
      </c>
      <c r="X10883" t="s">
        <v>31</v>
      </c>
      <c r="Y10883">
        <v>18</v>
      </c>
    </row>
    <row r="10884" spans="1:25" hidden="1" x14ac:dyDescent="0.25">
      <c r="A10884">
        <v>6060097</v>
      </c>
      <c r="B10884">
        <v>60</v>
      </c>
      <c r="C10884" t="s">
        <v>25</v>
      </c>
      <c r="D10884">
        <v>1</v>
      </c>
      <c r="E10884">
        <v>515</v>
      </c>
      <c r="F10884" t="s">
        <v>33</v>
      </c>
      <c r="G10884" t="s">
        <v>14097</v>
      </c>
      <c r="H10884">
        <v>18</v>
      </c>
      <c r="I10884">
        <v>7</v>
      </c>
      <c r="J10884">
        <v>2022</v>
      </c>
      <c r="K10884">
        <v>15</v>
      </c>
      <c r="L10884">
        <v>4</v>
      </c>
      <c r="M10884">
        <v>2024</v>
      </c>
      <c r="N10884" t="s">
        <v>14098</v>
      </c>
      <c r="O10884">
        <v>-182</v>
      </c>
      <c r="P10884" t="s">
        <v>25</v>
      </c>
      <c r="Q10884">
        <v>71</v>
      </c>
      <c r="R10884" t="s">
        <v>13802</v>
      </c>
      <c r="S10884">
        <v>75019</v>
      </c>
      <c r="T10884" t="s">
        <v>563</v>
      </c>
      <c r="U10884">
        <v>0</v>
      </c>
      <c r="V10884" t="s">
        <v>30</v>
      </c>
      <c r="W10884">
        <v>0</v>
      </c>
      <c r="X10884" t="s">
        <v>31</v>
      </c>
      <c r="Y10884">
        <v>18</v>
      </c>
    </row>
    <row r="10885" spans="1:25" hidden="1" x14ac:dyDescent="0.25">
      <c r="A10885">
        <v>6062055</v>
      </c>
      <c r="B10885">
        <v>60</v>
      </c>
      <c r="C10885" t="s">
        <v>25</v>
      </c>
      <c r="D10885">
        <v>1</v>
      </c>
      <c r="E10885">
        <v>142</v>
      </c>
      <c r="F10885" t="s">
        <v>936</v>
      </c>
      <c r="G10885" t="s">
        <v>14099</v>
      </c>
      <c r="H10885">
        <v>9</v>
      </c>
      <c r="I10885">
        <v>9</v>
      </c>
      <c r="J10885">
        <v>2023</v>
      </c>
      <c r="K10885">
        <v>0</v>
      </c>
      <c r="L10885">
        <v>0</v>
      </c>
      <c r="M10885">
        <v>0</v>
      </c>
      <c r="N10885" t="s">
        <v>2614</v>
      </c>
      <c r="O10885">
        <v>-1.65</v>
      </c>
      <c r="P10885" t="s">
        <v>25</v>
      </c>
      <c r="Q10885">
        <v>7</v>
      </c>
      <c r="R10885" t="s">
        <v>11365</v>
      </c>
      <c r="S10885">
        <v>94800</v>
      </c>
      <c r="T10885" t="s">
        <v>11366</v>
      </c>
      <c r="U10885">
        <v>0</v>
      </c>
      <c r="V10885" t="s">
        <v>30</v>
      </c>
      <c r="W10885">
        <v>0</v>
      </c>
      <c r="X10885" t="s">
        <v>31</v>
      </c>
      <c r="Y10885">
        <v>18</v>
      </c>
    </row>
    <row r="10886" spans="1:25" hidden="1" x14ac:dyDescent="0.25">
      <c r="A10886">
        <v>6060098</v>
      </c>
      <c r="B10886">
        <v>60</v>
      </c>
      <c r="C10886" t="s">
        <v>25</v>
      </c>
      <c r="D10886">
        <v>1</v>
      </c>
      <c r="E10886">
        <v>601</v>
      </c>
      <c r="F10886" t="s">
        <v>975</v>
      </c>
      <c r="G10886" t="s">
        <v>14100</v>
      </c>
      <c r="H10886">
        <v>18</v>
      </c>
      <c r="I10886">
        <v>7</v>
      </c>
      <c r="J10886">
        <v>2022</v>
      </c>
      <c r="K10886">
        <v>12</v>
      </c>
      <c r="L10886">
        <v>6</v>
      </c>
      <c r="M10886">
        <v>2023</v>
      </c>
      <c r="N10886" t="s">
        <v>14101</v>
      </c>
      <c r="O10886">
        <v>-50</v>
      </c>
      <c r="P10886" t="s">
        <v>25</v>
      </c>
      <c r="Q10886">
        <v>71</v>
      </c>
      <c r="R10886" t="s">
        <v>13802</v>
      </c>
      <c r="S10886">
        <v>75019</v>
      </c>
      <c r="T10886" t="s">
        <v>563</v>
      </c>
      <c r="U10886">
        <v>0</v>
      </c>
      <c r="V10886" t="s">
        <v>30</v>
      </c>
      <c r="W10886">
        <v>0</v>
      </c>
      <c r="X10886" t="s">
        <v>31</v>
      </c>
      <c r="Y10886">
        <v>18</v>
      </c>
    </row>
    <row r="10887" spans="1:25" hidden="1" x14ac:dyDescent="0.25">
      <c r="A10887">
        <v>6062102</v>
      </c>
      <c r="B10887">
        <v>60</v>
      </c>
      <c r="C10887" t="s">
        <v>25</v>
      </c>
      <c r="D10887">
        <v>3</v>
      </c>
      <c r="E10887">
        <v>294</v>
      </c>
      <c r="F10887" t="s">
        <v>1006</v>
      </c>
      <c r="G10887" t="s">
        <v>14102</v>
      </c>
      <c r="H10887">
        <v>3</v>
      </c>
      <c r="I10887">
        <v>11</v>
      </c>
      <c r="J10887">
        <v>2023</v>
      </c>
      <c r="K10887">
        <v>0</v>
      </c>
      <c r="L10887">
        <v>0</v>
      </c>
      <c r="M10887">
        <v>0</v>
      </c>
      <c r="N10887" t="s">
        <v>13103</v>
      </c>
      <c r="O10887">
        <v>0</v>
      </c>
      <c r="P10887" t="s">
        <v>25</v>
      </c>
      <c r="Q10887">
        <v>7</v>
      </c>
      <c r="R10887" t="s">
        <v>11365</v>
      </c>
      <c r="S10887">
        <v>94800</v>
      </c>
      <c r="T10887" t="s">
        <v>11366</v>
      </c>
      <c r="U10887">
        <v>0</v>
      </c>
      <c r="V10887" t="s">
        <v>30</v>
      </c>
      <c r="W10887">
        <v>0</v>
      </c>
      <c r="X10887" t="s">
        <v>31</v>
      </c>
      <c r="Y10887">
        <v>18</v>
      </c>
    </row>
    <row r="10888" spans="1:25" hidden="1" x14ac:dyDescent="0.25">
      <c r="A10888">
        <v>6060099</v>
      </c>
      <c r="B10888">
        <v>60</v>
      </c>
      <c r="C10888" t="s">
        <v>25</v>
      </c>
      <c r="D10888">
        <v>1</v>
      </c>
      <c r="E10888">
        <v>491</v>
      </c>
      <c r="F10888" t="s">
        <v>33</v>
      </c>
      <c r="G10888" t="s">
        <v>14103</v>
      </c>
      <c r="H10888">
        <v>18</v>
      </c>
      <c r="I10888">
        <v>7</v>
      </c>
      <c r="J10888">
        <v>2022</v>
      </c>
      <c r="K10888">
        <v>0</v>
      </c>
      <c r="L10888">
        <v>0</v>
      </c>
      <c r="M10888">
        <v>0</v>
      </c>
      <c r="N10888" t="s">
        <v>105</v>
      </c>
      <c r="O10888">
        <v>0</v>
      </c>
      <c r="P10888" t="s">
        <v>25</v>
      </c>
      <c r="Q10888">
        <v>71</v>
      </c>
      <c r="R10888" t="s">
        <v>13802</v>
      </c>
      <c r="S10888">
        <v>75019</v>
      </c>
      <c r="T10888" t="s">
        <v>563</v>
      </c>
      <c r="U10888">
        <v>0</v>
      </c>
      <c r="V10888" t="s">
        <v>30</v>
      </c>
      <c r="W10888">
        <v>0</v>
      </c>
      <c r="X10888" t="s">
        <v>31</v>
      </c>
      <c r="Y10888">
        <v>18</v>
      </c>
    </row>
    <row r="10889" spans="1:25" hidden="1" x14ac:dyDescent="0.25">
      <c r="A10889">
        <v>6062105</v>
      </c>
      <c r="B10889">
        <v>60</v>
      </c>
      <c r="C10889" t="s">
        <v>25</v>
      </c>
      <c r="D10889">
        <v>3</v>
      </c>
      <c r="E10889">
        <v>327</v>
      </c>
      <c r="F10889" t="s">
        <v>503</v>
      </c>
      <c r="G10889" t="s">
        <v>14104</v>
      </c>
      <c r="H10889">
        <v>6</v>
      </c>
      <c r="I10889">
        <v>11</v>
      </c>
      <c r="J10889">
        <v>2023</v>
      </c>
      <c r="K10889">
        <v>0</v>
      </c>
      <c r="L10889">
        <v>0</v>
      </c>
      <c r="M10889">
        <v>0</v>
      </c>
      <c r="N10889" t="s">
        <v>14105</v>
      </c>
      <c r="O10889">
        <v>3.09</v>
      </c>
      <c r="P10889" t="s">
        <v>25</v>
      </c>
      <c r="Q10889">
        <v>7</v>
      </c>
      <c r="R10889" t="s">
        <v>11365</v>
      </c>
      <c r="S10889">
        <v>94800</v>
      </c>
      <c r="T10889" t="s">
        <v>11366</v>
      </c>
      <c r="U10889">
        <v>0</v>
      </c>
      <c r="V10889" t="s">
        <v>30</v>
      </c>
      <c r="W10889">
        <v>0</v>
      </c>
      <c r="X10889" t="s">
        <v>31</v>
      </c>
      <c r="Y10889">
        <v>18</v>
      </c>
    </row>
    <row r="10890" spans="1:25" hidden="1" x14ac:dyDescent="0.25">
      <c r="A10890">
        <v>6060100</v>
      </c>
      <c r="B10890">
        <v>60</v>
      </c>
      <c r="C10890" t="s">
        <v>25</v>
      </c>
      <c r="D10890">
        <v>1</v>
      </c>
      <c r="E10890">
        <v>497</v>
      </c>
      <c r="F10890" t="s">
        <v>33</v>
      </c>
      <c r="G10890" t="s">
        <v>14106</v>
      </c>
      <c r="H10890">
        <v>1</v>
      </c>
      <c r="I10890">
        <v>8</v>
      </c>
      <c r="J10890">
        <v>2022</v>
      </c>
      <c r="K10890">
        <v>30</v>
      </c>
      <c r="L10890">
        <v>7</v>
      </c>
      <c r="M10890">
        <v>2023</v>
      </c>
      <c r="N10890" t="s">
        <v>6948</v>
      </c>
      <c r="O10890">
        <v>-60</v>
      </c>
      <c r="P10890" t="s">
        <v>25</v>
      </c>
      <c r="Q10890">
        <v>71</v>
      </c>
      <c r="R10890" t="s">
        <v>13802</v>
      </c>
      <c r="S10890">
        <v>75019</v>
      </c>
      <c r="T10890" t="s">
        <v>563</v>
      </c>
      <c r="U10890">
        <v>0</v>
      </c>
      <c r="V10890" t="s">
        <v>30</v>
      </c>
      <c r="W10890">
        <v>0</v>
      </c>
      <c r="X10890" t="s">
        <v>31</v>
      </c>
      <c r="Y10890">
        <v>18</v>
      </c>
    </row>
    <row r="10891" spans="1:25" hidden="1" x14ac:dyDescent="0.25">
      <c r="A10891">
        <v>6062108</v>
      </c>
      <c r="B10891">
        <v>60</v>
      </c>
      <c r="C10891" t="s">
        <v>25</v>
      </c>
      <c r="D10891">
        <v>2</v>
      </c>
      <c r="E10891">
        <v>178</v>
      </c>
      <c r="F10891" t="s">
        <v>936</v>
      </c>
      <c r="G10891" t="s">
        <v>14107</v>
      </c>
      <c r="H10891">
        <v>3</v>
      </c>
      <c r="I10891">
        <v>11</v>
      </c>
      <c r="J10891">
        <v>2023</v>
      </c>
      <c r="K10891">
        <v>0</v>
      </c>
      <c r="L10891">
        <v>0</v>
      </c>
      <c r="M10891">
        <v>0</v>
      </c>
      <c r="N10891" t="s">
        <v>2489</v>
      </c>
      <c r="O10891">
        <v>352.4</v>
      </c>
      <c r="P10891" t="s">
        <v>25</v>
      </c>
      <c r="Q10891">
        <v>7</v>
      </c>
      <c r="R10891" t="s">
        <v>11365</v>
      </c>
      <c r="S10891">
        <v>94800</v>
      </c>
      <c r="T10891" t="s">
        <v>11366</v>
      </c>
      <c r="U10891">
        <v>0</v>
      </c>
      <c r="V10891" t="s">
        <v>30</v>
      </c>
      <c r="W10891">
        <v>0</v>
      </c>
      <c r="X10891" t="s">
        <v>31</v>
      </c>
      <c r="Y10891">
        <v>18</v>
      </c>
    </row>
    <row r="10892" spans="1:25" hidden="1" x14ac:dyDescent="0.25">
      <c r="A10892">
        <v>6060101</v>
      </c>
      <c r="B10892">
        <v>60</v>
      </c>
      <c r="C10892" t="s">
        <v>25</v>
      </c>
      <c r="D10892">
        <v>1</v>
      </c>
      <c r="E10892">
        <v>613</v>
      </c>
      <c r="F10892" t="s">
        <v>975</v>
      </c>
      <c r="G10892" t="s">
        <v>14108</v>
      </c>
      <c r="H10892">
        <v>1</v>
      </c>
      <c r="I10892">
        <v>8</v>
      </c>
      <c r="J10892">
        <v>2022</v>
      </c>
      <c r="K10892">
        <v>11</v>
      </c>
      <c r="L10892">
        <v>8</v>
      </c>
      <c r="M10892">
        <v>2023</v>
      </c>
      <c r="N10892" t="s">
        <v>4407</v>
      </c>
      <c r="O10892">
        <v>-66</v>
      </c>
      <c r="P10892" t="s">
        <v>25</v>
      </c>
      <c r="Q10892">
        <v>71</v>
      </c>
      <c r="R10892" t="s">
        <v>13802</v>
      </c>
      <c r="S10892">
        <v>75019</v>
      </c>
      <c r="T10892" t="s">
        <v>563</v>
      </c>
      <c r="U10892">
        <v>0</v>
      </c>
      <c r="V10892" t="s">
        <v>30</v>
      </c>
      <c r="W10892">
        <v>0</v>
      </c>
      <c r="X10892" t="s">
        <v>31</v>
      </c>
      <c r="Y10892">
        <v>18</v>
      </c>
    </row>
    <row r="10893" spans="1:25" hidden="1" x14ac:dyDescent="0.25">
      <c r="A10893">
        <v>6062109</v>
      </c>
      <c r="B10893">
        <v>60</v>
      </c>
      <c r="C10893" t="s">
        <v>25</v>
      </c>
      <c r="D10893">
        <v>3</v>
      </c>
      <c r="E10893">
        <v>308</v>
      </c>
      <c r="F10893" t="s">
        <v>503</v>
      </c>
      <c r="G10893" t="s">
        <v>14109</v>
      </c>
      <c r="H10893">
        <v>6</v>
      </c>
      <c r="I10893">
        <v>11</v>
      </c>
      <c r="J10893">
        <v>2023</v>
      </c>
      <c r="K10893">
        <v>0</v>
      </c>
      <c r="L10893">
        <v>0</v>
      </c>
      <c r="M10893">
        <v>0</v>
      </c>
      <c r="N10893" t="s">
        <v>8064</v>
      </c>
      <c r="O10893">
        <v>0</v>
      </c>
      <c r="P10893" t="s">
        <v>25</v>
      </c>
      <c r="Q10893">
        <v>7</v>
      </c>
      <c r="R10893" t="s">
        <v>11365</v>
      </c>
      <c r="S10893">
        <v>94800</v>
      </c>
      <c r="T10893" t="s">
        <v>11366</v>
      </c>
      <c r="U10893">
        <v>0</v>
      </c>
      <c r="V10893" t="s">
        <v>30</v>
      </c>
      <c r="W10893">
        <v>0</v>
      </c>
      <c r="X10893" t="s">
        <v>31</v>
      </c>
      <c r="Y10893">
        <v>18</v>
      </c>
    </row>
    <row r="10894" spans="1:25" hidden="1" x14ac:dyDescent="0.25">
      <c r="A10894">
        <v>6060102</v>
      </c>
      <c r="B10894">
        <v>60</v>
      </c>
      <c r="C10894" t="s">
        <v>25</v>
      </c>
      <c r="D10894">
        <v>1</v>
      </c>
      <c r="E10894">
        <v>705</v>
      </c>
      <c r="F10894" t="s">
        <v>33</v>
      </c>
      <c r="G10894" t="s">
        <v>14110</v>
      </c>
      <c r="H10894">
        <v>29</v>
      </c>
      <c r="I10894">
        <v>7</v>
      </c>
      <c r="J10894">
        <v>2022</v>
      </c>
      <c r="K10894">
        <v>7</v>
      </c>
      <c r="L10894">
        <v>9</v>
      </c>
      <c r="M10894">
        <v>2023</v>
      </c>
      <c r="N10894" t="s">
        <v>14111</v>
      </c>
      <c r="O10894">
        <v>-66</v>
      </c>
      <c r="P10894" t="s">
        <v>25</v>
      </c>
      <c r="Q10894">
        <v>71</v>
      </c>
      <c r="R10894" t="s">
        <v>13802</v>
      </c>
      <c r="S10894">
        <v>75019</v>
      </c>
      <c r="T10894" t="s">
        <v>563</v>
      </c>
      <c r="U10894">
        <v>0</v>
      </c>
      <c r="V10894" t="s">
        <v>30</v>
      </c>
      <c r="W10894">
        <v>0</v>
      </c>
      <c r="X10894" t="s">
        <v>31</v>
      </c>
      <c r="Y10894">
        <v>18</v>
      </c>
    </row>
    <row r="10895" spans="1:25" hidden="1" x14ac:dyDescent="0.25">
      <c r="A10895">
        <v>6062110</v>
      </c>
      <c r="B10895">
        <v>60</v>
      </c>
      <c r="C10895" t="s">
        <v>25</v>
      </c>
      <c r="D10895">
        <v>3</v>
      </c>
      <c r="E10895">
        <v>300</v>
      </c>
      <c r="F10895" t="s">
        <v>33</v>
      </c>
      <c r="G10895" t="s">
        <v>14112</v>
      </c>
      <c r="H10895">
        <v>16</v>
      </c>
      <c r="I10895">
        <v>10</v>
      </c>
      <c r="J10895">
        <v>2023</v>
      </c>
      <c r="K10895">
        <v>10</v>
      </c>
      <c r="L10895">
        <v>4</v>
      </c>
      <c r="M10895">
        <v>2025</v>
      </c>
      <c r="N10895" t="s">
        <v>8831</v>
      </c>
      <c r="O10895">
        <v>-161</v>
      </c>
      <c r="P10895" t="s">
        <v>25</v>
      </c>
      <c r="Q10895">
        <v>7</v>
      </c>
      <c r="R10895" t="s">
        <v>11365</v>
      </c>
      <c r="S10895">
        <v>94800</v>
      </c>
      <c r="T10895" t="s">
        <v>11366</v>
      </c>
      <c r="U10895">
        <v>0</v>
      </c>
      <c r="V10895" t="s">
        <v>30</v>
      </c>
      <c r="W10895">
        <v>0</v>
      </c>
      <c r="X10895" t="s">
        <v>31</v>
      </c>
      <c r="Y10895">
        <v>18</v>
      </c>
    </row>
    <row r="10896" spans="1:25" x14ac:dyDescent="0.25">
      <c r="A10896">
        <v>6060103</v>
      </c>
      <c r="B10896">
        <v>60</v>
      </c>
      <c r="C10896" t="s">
        <v>25</v>
      </c>
      <c r="D10896">
        <v>1</v>
      </c>
      <c r="E10896">
        <v>703</v>
      </c>
      <c r="F10896" t="s">
        <v>33</v>
      </c>
      <c r="G10896" t="s">
        <v>14113</v>
      </c>
      <c r="H10896">
        <v>29</v>
      </c>
      <c r="I10896">
        <v>7</v>
      </c>
      <c r="J10896">
        <v>2022</v>
      </c>
      <c r="K10896">
        <v>30</v>
      </c>
      <c r="L10896">
        <v>7</v>
      </c>
      <c r="M10896">
        <v>2023</v>
      </c>
      <c r="N10896" t="s">
        <v>14114</v>
      </c>
      <c r="O10896">
        <v>2197.17</v>
      </c>
      <c r="P10896" t="s">
        <v>25</v>
      </c>
      <c r="Q10896">
        <v>71</v>
      </c>
      <c r="R10896" t="s">
        <v>13802</v>
      </c>
      <c r="S10896">
        <v>75019</v>
      </c>
      <c r="T10896" t="s">
        <v>563</v>
      </c>
      <c r="U10896">
        <v>0</v>
      </c>
      <c r="V10896" t="s">
        <v>30</v>
      </c>
      <c r="W10896">
        <v>0</v>
      </c>
      <c r="X10896" t="s">
        <v>31</v>
      </c>
      <c r="Y10896">
        <v>18</v>
      </c>
    </row>
    <row r="10897" spans="1:25" hidden="1" x14ac:dyDescent="0.25">
      <c r="A10897">
        <v>6062131</v>
      </c>
      <c r="B10897">
        <v>60</v>
      </c>
      <c r="C10897" t="s">
        <v>25</v>
      </c>
      <c r="D10897">
        <v>3</v>
      </c>
      <c r="E10897">
        <v>347</v>
      </c>
      <c r="F10897" t="s">
        <v>40</v>
      </c>
      <c r="G10897" t="s">
        <v>14115</v>
      </c>
      <c r="H10897">
        <v>7</v>
      </c>
      <c r="I10897">
        <v>11</v>
      </c>
      <c r="J10897">
        <v>2023</v>
      </c>
      <c r="K10897">
        <v>7</v>
      </c>
      <c r="L10897">
        <v>6</v>
      </c>
      <c r="M10897">
        <v>2024</v>
      </c>
      <c r="N10897" t="s">
        <v>2695</v>
      </c>
      <c r="O10897">
        <v>-45</v>
      </c>
      <c r="P10897" t="s">
        <v>25</v>
      </c>
      <c r="Q10897">
        <v>7</v>
      </c>
      <c r="R10897" t="s">
        <v>11365</v>
      </c>
      <c r="S10897">
        <v>94800</v>
      </c>
      <c r="T10897" t="s">
        <v>11366</v>
      </c>
      <c r="U10897">
        <v>0</v>
      </c>
      <c r="V10897" t="s">
        <v>30</v>
      </c>
      <c r="W10897">
        <v>0</v>
      </c>
      <c r="X10897" t="s">
        <v>31</v>
      </c>
      <c r="Y10897">
        <v>18</v>
      </c>
    </row>
    <row r="10898" spans="1:25" x14ac:dyDescent="0.25">
      <c r="A10898">
        <v>6060104</v>
      </c>
      <c r="B10898">
        <v>60</v>
      </c>
      <c r="C10898" t="s">
        <v>25</v>
      </c>
      <c r="D10898">
        <v>1</v>
      </c>
      <c r="E10898">
        <v>701</v>
      </c>
      <c r="F10898" t="s">
        <v>975</v>
      </c>
      <c r="G10898" t="s">
        <v>14116</v>
      </c>
      <c r="H10898">
        <v>29</v>
      </c>
      <c r="I10898">
        <v>7</v>
      </c>
      <c r="J10898">
        <v>2022</v>
      </c>
      <c r="K10898">
        <v>3</v>
      </c>
      <c r="L10898">
        <v>9</v>
      </c>
      <c r="M10898">
        <v>2024</v>
      </c>
      <c r="N10898" t="s">
        <v>7963</v>
      </c>
      <c r="O10898">
        <v>852.45</v>
      </c>
      <c r="P10898" t="s">
        <v>25</v>
      </c>
      <c r="Q10898">
        <v>71</v>
      </c>
      <c r="R10898" t="s">
        <v>13802</v>
      </c>
      <c r="S10898">
        <v>75019</v>
      </c>
      <c r="T10898" t="s">
        <v>563</v>
      </c>
      <c r="U10898">
        <v>0</v>
      </c>
      <c r="V10898" t="s">
        <v>30</v>
      </c>
      <c r="W10898">
        <v>0</v>
      </c>
      <c r="X10898" t="s">
        <v>31</v>
      </c>
      <c r="Y10898">
        <v>18</v>
      </c>
    </row>
    <row r="10899" spans="1:25" hidden="1" x14ac:dyDescent="0.25">
      <c r="A10899">
        <v>6062162</v>
      </c>
      <c r="B10899">
        <v>60</v>
      </c>
      <c r="C10899" t="s">
        <v>25</v>
      </c>
      <c r="D10899">
        <v>3</v>
      </c>
      <c r="E10899">
        <v>291</v>
      </c>
      <c r="F10899" t="s">
        <v>936</v>
      </c>
      <c r="G10899" t="s">
        <v>14117</v>
      </c>
      <c r="H10899">
        <v>3</v>
      </c>
      <c r="I10899">
        <v>11</v>
      </c>
      <c r="J10899">
        <v>2023</v>
      </c>
      <c r="K10899">
        <v>1</v>
      </c>
      <c r="L10899">
        <v>3</v>
      </c>
      <c r="M10899">
        <v>2024</v>
      </c>
      <c r="N10899" t="s">
        <v>14118</v>
      </c>
      <c r="O10899">
        <v>-23.33</v>
      </c>
      <c r="P10899" t="s">
        <v>25</v>
      </c>
      <c r="Q10899">
        <v>7</v>
      </c>
      <c r="R10899" t="s">
        <v>11365</v>
      </c>
      <c r="S10899">
        <v>94800</v>
      </c>
      <c r="T10899" t="s">
        <v>11366</v>
      </c>
      <c r="U10899">
        <v>0</v>
      </c>
      <c r="V10899" t="s">
        <v>30</v>
      </c>
      <c r="W10899">
        <v>0</v>
      </c>
      <c r="X10899" t="s">
        <v>31</v>
      </c>
      <c r="Y10899">
        <v>18</v>
      </c>
    </row>
    <row r="10900" spans="1:25" hidden="1" x14ac:dyDescent="0.25">
      <c r="A10900">
        <v>6060105</v>
      </c>
      <c r="B10900">
        <v>60</v>
      </c>
      <c r="C10900" t="s">
        <v>25</v>
      </c>
      <c r="D10900">
        <v>1</v>
      </c>
      <c r="E10900">
        <v>706</v>
      </c>
      <c r="F10900" t="s">
        <v>986</v>
      </c>
      <c r="G10900" t="s">
        <v>14119</v>
      </c>
      <c r="H10900">
        <v>16</v>
      </c>
      <c r="I10900">
        <v>8</v>
      </c>
      <c r="J10900">
        <v>2022</v>
      </c>
      <c r="K10900">
        <v>30</v>
      </c>
      <c r="L10900">
        <v>6</v>
      </c>
      <c r="M10900">
        <v>2023</v>
      </c>
      <c r="N10900" t="s">
        <v>1840</v>
      </c>
      <c r="O10900">
        <v>-90</v>
      </c>
      <c r="P10900" t="s">
        <v>25</v>
      </c>
      <c r="Q10900">
        <v>71</v>
      </c>
      <c r="R10900" t="s">
        <v>13802</v>
      </c>
      <c r="S10900">
        <v>75019</v>
      </c>
      <c r="T10900" t="s">
        <v>563</v>
      </c>
      <c r="U10900">
        <v>0</v>
      </c>
      <c r="V10900" t="s">
        <v>30</v>
      </c>
      <c r="W10900">
        <v>0</v>
      </c>
      <c r="X10900" t="s">
        <v>31</v>
      </c>
      <c r="Y10900">
        <v>18</v>
      </c>
    </row>
    <row r="10901" spans="1:25" hidden="1" x14ac:dyDescent="0.25">
      <c r="A10901">
        <v>6062187</v>
      </c>
      <c r="B10901">
        <v>60</v>
      </c>
      <c r="C10901" t="s">
        <v>25</v>
      </c>
      <c r="D10901">
        <v>1</v>
      </c>
      <c r="E10901">
        <v>161</v>
      </c>
      <c r="F10901" t="s">
        <v>40</v>
      </c>
      <c r="G10901" t="s">
        <v>14120</v>
      </c>
      <c r="H10901">
        <v>17</v>
      </c>
      <c r="I10901">
        <v>11</v>
      </c>
      <c r="J10901">
        <v>2023</v>
      </c>
      <c r="K10901">
        <v>1</v>
      </c>
      <c r="L10901">
        <v>10</v>
      </c>
      <c r="M10901">
        <v>2024</v>
      </c>
      <c r="N10901" t="s">
        <v>5759</v>
      </c>
      <c r="O10901">
        <v>-61</v>
      </c>
      <c r="P10901" t="s">
        <v>25</v>
      </c>
      <c r="Q10901">
        <v>7</v>
      </c>
      <c r="R10901" t="s">
        <v>11365</v>
      </c>
      <c r="S10901">
        <v>94800</v>
      </c>
      <c r="T10901" t="s">
        <v>11366</v>
      </c>
      <c r="U10901">
        <v>0</v>
      </c>
      <c r="V10901" t="s">
        <v>30</v>
      </c>
      <c r="W10901">
        <v>0</v>
      </c>
      <c r="X10901" t="s">
        <v>31</v>
      </c>
      <c r="Y10901">
        <v>18</v>
      </c>
    </row>
    <row r="10902" spans="1:25" hidden="1" x14ac:dyDescent="0.25">
      <c r="A10902">
        <v>6060106</v>
      </c>
      <c r="B10902">
        <v>60</v>
      </c>
      <c r="C10902" t="s">
        <v>25</v>
      </c>
      <c r="D10902">
        <v>1</v>
      </c>
      <c r="E10902">
        <v>499</v>
      </c>
      <c r="F10902" t="s">
        <v>975</v>
      </c>
      <c r="G10902" t="s">
        <v>14121</v>
      </c>
      <c r="H10902">
        <v>25</v>
      </c>
      <c r="I10902">
        <v>7</v>
      </c>
      <c r="J10902">
        <v>2022</v>
      </c>
      <c r="K10902">
        <v>0</v>
      </c>
      <c r="L10902">
        <v>0</v>
      </c>
      <c r="M10902">
        <v>0</v>
      </c>
      <c r="N10902" t="s">
        <v>14122</v>
      </c>
      <c r="O10902">
        <v>31780.68</v>
      </c>
      <c r="P10902" t="s">
        <v>25</v>
      </c>
      <c r="Q10902">
        <v>71</v>
      </c>
      <c r="R10902" t="s">
        <v>13802</v>
      </c>
      <c r="S10902">
        <v>75019</v>
      </c>
      <c r="T10902" t="s">
        <v>563</v>
      </c>
      <c r="U10902">
        <v>0</v>
      </c>
      <c r="V10902" t="s">
        <v>30</v>
      </c>
      <c r="W10902">
        <v>0</v>
      </c>
      <c r="X10902" t="s">
        <v>31</v>
      </c>
      <c r="Y10902">
        <v>18</v>
      </c>
    </row>
    <row r="10903" spans="1:25" hidden="1" x14ac:dyDescent="0.25">
      <c r="A10903">
        <v>6062201</v>
      </c>
      <c r="B10903">
        <v>60</v>
      </c>
      <c r="C10903" t="s">
        <v>25</v>
      </c>
      <c r="D10903">
        <v>3</v>
      </c>
      <c r="E10903">
        <v>302</v>
      </c>
      <c r="F10903" t="s">
        <v>503</v>
      </c>
      <c r="G10903" t="s">
        <v>14123</v>
      </c>
      <c r="H10903">
        <v>20</v>
      </c>
      <c r="I10903">
        <v>11</v>
      </c>
      <c r="J10903">
        <v>2023</v>
      </c>
      <c r="K10903">
        <v>0</v>
      </c>
      <c r="L10903">
        <v>0</v>
      </c>
      <c r="M10903">
        <v>0</v>
      </c>
      <c r="N10903" t="s">
        <v>3969</v>
      </c>
      <c r="O10903">
        <v>504.6</v>
      </c>
      <c r="P10903" t="s">
        <v>25</v>
      </c>
      <c r="Q10903">
        <v>7</v>
      </c>
      <c r="R10903" t="s">
        <v>11365</v>
      </c>
      <c r="S10903">
        <v>94800</v>
      </c>
      <c r="T10903" t="s">
        <v>11366</v>
      </c>
      <c r="U10903">
        <v>0</v>
      </c>
      <c r="V10903" t="s">
        <v>30</v>
      </c>
      <c r="W10903">
        <v>0</v>
      </c>
      <c r="X10903" t="s">
        <v>31</v>
      </c>
      <c r="Y10903">
        <v>18</v>
      </c>
    </row>
    <row r="10904" spans="1:25" hidden="1" x14ac:dyDescent="0.25">
      <c r="A10904">
        <v>6060107</v>
      </c>
      <c r="B10904">
        <v>60</v>
      </c>
      <c r="C10904" t="s">
        <v>25</v>
      </c>
      <c r="D10904">
        <v>1</v>
      </c>
      <c r="E10904">
        <v>554</v>
      </c>
      <c r="F10904" t="s">
        <v>975</v>
      </c>
      <c r="G10904" t="s">
        <v>14124</v>
      </c>
      <c r="H10904">
        <v>29</v>
      </c>
      <c r="I10904">
        <v>7</v>
      </c>
      <c r="J10904">
        <v>2022</v>
      </c>
      <c r="K10904">
        <v>30</v>
      </c>
      <c r="L10904">
        <v>6</v>
      </c>
      <c r="M10904">
        <v>2023</v>
      </c>
      <c r="N10904" t="s">
        <v>2609</v>
      </c>
      <c r="O10904">
        <v>-50</v>
      </c>
      <c r="P10904" t="s">
        <v>25</v>
      </c>
      <c r="Q10904">
        <v>71</v>
      </c>
      <c r="R10904" t="s">
        <v>13802</v>
      </c>
      <c r="S10904">
        <v>75019</v>
      </c>
      <c r="T10904" t="s">
        <v>563</v>
      </c>
      <c r="U10904">
        <v>0</v>
      </c>
      <c r="V10904" t="s">
        <v>30</v>
      </c>
      <c r="W10904">
        <v>0</v>
      </c>
      <c r="X10904" t="s">
        <v>31</v>
      </c>
      <c r="Y10904">
        <v>18</v>
      </c>
    </row>
    <row r="10905" spans="1:25" hidden="1" x14ac:dyDescent="0.25">
      <c r="A10905">
        <v>6062232</v>
      </c>
      <c r="B10905">
        <v>60</v>
      </c>
      <c r="C10905" t="s">
        <v>25</v>
      </c>
      <c r="D10905">
        <v>3</v>
      </c>
      <c r="E10905">
        <v>376</v>
      </c>
      <c r="F10905" t="s">
        <v>936</v>
      </c>
      <c r="G10905" t="s">
        <v>14125</v>
      </c>
      <c r="H10905">
        <v>28</v>
      </c>
      <c r="I10905">
        <v>11</v>
      </c>
      <c r="J10905">
        <v>2023</v>
      </c>
      <c r="K10905">
        <v>26</v>
      </c>
      <c r="L10905">
        <v>1</v>
      </c>
      <c r="M10905">
        <v>2024</v>
      </c>
      <c r="N10905" t="s">
        <v>14126</v>
      </c>
      <c r="O10905">
        <v>-1.17</v>
      </c>
      <c r="P10905" t="s">
        <v>25</v>
      </c>
      <c r="Q10905">
        <v>7</v>
      </c>
      <c r="R10905" t="s">
        <v>11365</v>
      </c>
      <c r="S10905">
        <v>94800</v>
      </c>
      <c r="T10905" t="s">
        <v>11366</v>
      </c>
      <c r="U10905">
        <v>0</v>
      </c>
      <c r="V10905" t="s">
        <v>30</v>
      </c>
      <c r="W10905">
        <v>0</v>
      </c>
      <c r="X10905" t="s">
        <v>31</v>
      </c>
      <c r="Y10905">
        <v>18</v>
      </c>
    </row>
    <row r="10906" spans="1:25" hidden="1" x14ac:dyDescent="0.25">
      <c r="A10906">
        <v>6060108</v>
      </c>
      <c r="B10906">
        <v>60</v>
      </c>
      <c r="C10906" t="s">
        <v>25</v>
      </c>
      <c r="D10906">
        <v>1</v>
      </c>
      <c r="E10906">
        <v>553</v>
      </c>
      <c r="F10906" t="s">
        <v>975</v>
      </c>
      <c r="G10906" t="s">
        <v>14127</v>
      </c>
      <c r="H10906">
        <v>29</v>
      </c>
      <c r="I10906">
        <v>7</v>
      </c>
      <c r="J10906">
        <v>2022</v>
      </c>
      <c r="K10906">
        <v>26</v>
      </c>
      <c r="L10906">
        <v>6</v>
      </c>
      <c r="M10906">
        <v>2023</v>
      </c>
      <c r="N10906" t="s">
        <v>14128</v>
      </c>
      <c r="O10906">
        <v>-50</v>
      </c>
      <c r="P10906" t="s">
        <v>25</v>
      </c>
      <c r="Q10906">
        <v>71</v>
      </c>
      <c r="R10906" t="s">
        <v>13802</v>
      </c>
      <c r="S10906">
        <v>75019</v>
      </c>
      <c r="T10906" t="s">
        <v>563</v>
      </c>
      <c r="U10906">
        <v>0</v>
      </c>
      <c r="V10906" t="s">
        <v>30</v>
      </c>
      <c r="W10906">
        <v>0</v>
      </c>
      <c r="X10906" t="s">
        <v>31</v>
      </c>
      <c r="Y10906">
        <v>18</v>
      </c>
    </row>
    <row r="10907" spans="1:25" hidden="1" x14ac:dyDescent="0.25">
      <c r="A10907">
        <v>6062234</v>
      </c>
      <c r="B10907">
        <v>60</v>
      </c>
      <c r="C10907" t="s">
        <v>25</v>
      </c>
      <c r="D10907">
        <v>1</v>
      </c>
      <c r="E10907">
        <v>115</v>
      </c>
      <c r="F10907" t="s">
        <v>936</v>
      </c>
      <c r="G10907" t="s">
        <v>14129</v>
      </c>
      <c r="H10907">
        <v>13</v>
      </c>
      <c r="I10907">
        <v>11</v>
      </c>
      <c r="J10907">
        <v>2023</v>
      </c>
      <c r="K10907">
        <v>0</v>
      </c>
      <c r="L10907">
        <v>0</v>
      </c>
      <c r="M10907">
        <v>0</v>
      </c>
      <c r="N10907" t="s">
        <v>4741</v>
      </c>
      <c r="O10907">
        <v>0</v>
      </c>
      <c r="P10907" t="s">
        <v>25</v>
      </c>
      <c r="Q10907">
        <v>7</v>
      </c>
      <c r="R10907" t="s">
        <v>11365</v>
      </c>
      <c r="S10907">
        <v>94800</v>
      </c>
      <c r="T10907" t="s">
        <v>11366</v>
      </c>
      <c r="U10907">
        <v>0</v>
      </c>
      <c r="V10907" t="s">
        <v>30</v>
      </c>
      <c r="W10907">
        <v>0</v>
      </c>
      <c r="X10907" t="s">
        <v>31</v>
      </c>
      <c r="Y10907">
        <v>18</v>
      </c>
    </row>
    <row r="10908" spans="1:25" hidden="1" x14ac:dyDescent="0.25">
      <c r="A10908">
        <v>6060109</v>
      </c>
      <c r="B10908">
        <v>60</v>
      </c>
      <c r="C10908" t="s">
        <v>25</v>
      </c>
      <c r="D10908">
        <v>1</v>
      </c>
      <c r="E10908">
        <v>625</v>
      </c>
      <c r="F10908" t="s">
        <v>33</v>
      </c>
      <c r="G10908" t="s">
        <v>14130</v>
      </c>
      <c r="H10908">
        <v>1</v>
      </c>
      <c r="I10908">
        <v>8</v>
      </c>
      <c r="J10908">
        <v>2022</v>
      </c>
      <c r="K10908">
        <v>3</v>
      </c>
      <c r="L10908">
        <v>10</v>
      </c>
      <c r="M10908">
        <v>2022</v>
      </c>
      <c r="N10908" t="s">
        <v>14131</v>
      </c>
      <c r="O10908">
        <v>0</v>
      </c>
      <c r="P10908" t="s">
        <v>25</v>
      </c>
      <c r="Q10908">
        <v>71</v>
      </c>
      <c r="R10908" t="s">
        <v>13802</v>
      </c>
      <c r="S10908">
        <v>75019</v>
      </c>
      <c r="T10908" t="s">
        <v>563</v>
      </c>
      <c r="U10908">
        <v>0</v>
      </c>
      <c r="V10908" t="s">
        <v>30</v>
      </c>
      <c r="W10908">
        <v>0</v>
      </c>
      <c r="X10908" t="s">
        <v>31</v>
      </c>
      <c r="Y10908">
        <v>18</v>
      </c>
    </row>
    <row r="10909" spans="1:25" x14ac:dyDescent="0.25">
      <c r="A10909">
        <v>6062242</v>
      </c>
      <c r="B10909">
        <v>60</v>
      </c>
      <c r="C10909" t="s">
        <v>25</v>
      </c>
      <c r="D10909">
        <v>3</v>
      </c>
      <c r="E10909">
        <v>246</v>
      </c>
      <c r="F10909" t="s">
        <v>40</v>
      </c>
      <c r="G10909" t="s">
        <v>14132</v>
      </c>
      <c r="H10909">
        <v>14</v>
      </c>
      <c r="I10909">
        <v>12</v>
      </c>
      <c r="J10909">
        <v>2023</v>
      </c>
      <c r="K10909">
        <v>31</v>
      </c>
      <c r="L10909">
        <v>5</v>
      </c>
      <c r="M10909">
        <v>2024</v>
      </c>
      <c r="N10909" t="s">
        <v>5931</v>
      </c>
      <c r="O10909">
        <v>1967.56</v>
      </c>
      <c r="P10909" t="s">
        <v>25</v>
      </c>
      <c r="Q10909">
        <v>7</v>
      </c>
      <c r="R10909" t="s">
        <v>11365</v>
      </c>
      <c r="S10909">
        <v>94800</v>
      </c>
      <c r="T10909" t="s">
        <v>11366</v>
      </c>
      <c r="U10909">
        <v>0</v>
      </c>
      <c r="V10909" t="s">
        <v>30</v>
      </c>
      <c r="W10909">
        <v>0</v>
      </c>
      <c r="X10909" t="s">
        <v>31</v>
      </c>
      <c r="Y10909">
        <v>18</v>
      </c>
    </row>
    <row r="10910" spans="1:25" hidden="1" x14ac:dyDescent="0.25">
      <c r="A10910">
        <v>6060110</v>
      </c>
      <c r="B10910">
        <v>60</v>
      </c>
      <c r="C10910" t="s">
        <v>25</v>
      </c>
      <c r="D10910">
        <v>1</v>
      </c>
      <c r="E10910">
        <v>585</v>
      </c>
      <c r="F10910" t="s">
        <v>975</v>
      </c>
      <c r="G10910" t="s">
        <v>14133</v>
      </c>
      <c r="H10910">
        <v>29</v>
      </c>
      <c r="I10910">
        <v>7</v>
      </c>
      <c r="J10910">
        <v>2022</v>
      </c>
      <c r="K10910">
        <v>0</v>
      </c>
      <c r="L10910">
        <v>0</v>
      </c>
      <c r="M10910">
        <v>0</v>
      </c>
      <c r="N10910" t="s">
        <v>14134</v>
      </c>
      <c r="O10910">
        <v>0</v>
      </c>
      <c r="P10910" t="s">
        <v>25</v>
      </c>
      <c r="Q10910">
        <v>71</v>
      </c>
      <c r="R10910" t="s">
        <v>13802</v>
      </c>
      <c r="S10910">
        <v>75019</v>
      </c>
      <c r="T10910" t="s">
        <v>563</v>
      </c>
      <c r="U10910">
        <v>0</v>
      </c>
      <c r="V10910" t="s">
        <v>30</v>
      </c>
      <c r="W10910">
        <v>0</v>
      </c>
      <c r="X10910" t="s">
        <v>31</v>
      </c>
      <c r="Y10910">
        <v>18</v>
      </c>
    </row>
    <row r="10911" spans="1:25" hidden="1" x14ac:dyDescent="0.25">
      <c r="A10911">
        <v>6062245</v>
      </c>
      <c r="B10911">
        <v>60</v>
      </c>
      <c r="C10911" t="s">
        <v>25</v>
      </c>
      <c r="D10911">
        <v>3</v>
      </c>
      <c r="E10911">
        <v>224</v>
      </c>
      <c r="F10911" t="s">
        <v>503</v>
      </c>
      <c r="G10911" t="s">
        <v>14135</v>
      </c>
      <c r="H10911">
        <v>20</v>
      </c>
      <c r="I10911">
        <v>11</v>
      </c>
      <c r="J10911">
        <v>2023</v>
      </c>
      <c r="K10911">
        <v>0</v>
      </c>
      <c r="L10911">
        <v>0</v>
      </c>
      <c r="M10911">
        <v>0</v>
      </c>
      <c r="N10911" t="s">
        <v>1004</v>
      </c>
      <c r="O10911">
        <v>0</v>
      </c>
      <c r="P10911" t="s">
        <v>25</v>
      </c>
      <c r="Q10911">
        <v>7</v>
      </c>
      <c r="R10911" t="s">
        <v>11365</v>
      </c>
      <c r="S10911">
        <v>94800</v>
      </c>
      <c r="T10911" t="s">
        <v>11366</v>
      </c>
      <c r="U10911">
        <v>0</v>
      </c>
      <c r="V10911" t="s">
        <v>30</v>
      </c>
      <c r="W10911">
        <v>0</v>
      </c>
      <c r="X10911" t="s">
        <v>31</v>
      </c>
      <c r="Y10911">
        <v>18</v>
      </c>
    </row>
    <row r="10912" spans="1:25" hidden="1" x14ac:dyDescent="0.25">
      <c r="A10912">
        <v>6060111</v>
      </c>
      <c r="B10912">
        <v>60</v>
      </c>
      <c r="C10912" t="s">
        <v>25</v>
      </c>
      <c r="D10912">
        <v>1</v>
      </c>
      <c r="E10912">
        <v>628</v>
      </c>
      <c r="F10912" t="s">
        <v>975</v>
      </c>
      <c r="G10912" t="s">
        <v>14136</v>
      </c>
      <c r="H10912">
        <v>29</v>
      </c>
      <c r="I10912">
        <v>7</v>
      </c>
      <c r="J10912">
        <v>2022</v>
      </c>
      <c r="K10912">
        <v>0</v>
      </c>
      <c r="L10912">
        <v>0</v>
      </c>
      <c r="M10912">
        <v>0</v>
      </c>
      <c r="N10912" t="s">
        <v>1718</v>
      </c>
      <c r="O10912">
        <v>800.43</v>
      </c>
      <c r="P10912" t="s">
        <v>25</v>
      </c>
      <c r="Q10912">
        <v>71</v>
      </c>
      <c r="R10912" t="s">
        <v>13802</v>
      </c>
      <c r="S10912">
        <v>75019</v>
      </c>
      <c r="T10912" t="s">
        <v>563</v>
      </c>
      <c r="U10912">
        <v>0</v>
      </c>
      <c r="V10912" t="s">
        <v>30</v>
      </c>
      <c r="W10912">
        <v>0</v>
      </c>
      <c r="X10912" t="s">
        <v>31</v>
      </c>
      <c r="Y10912">
        <v>18</v>
      </c>
    </row>
    <row r="10913" spans="1:25" hidden="1" x14ac:dyDescent="0.25">
      <c r="A10913">
        <v>6062250</v>
      </c>
      <c r="B10913">
        <v>60</v>
      </c>
      <c r="C10913" t="s">
        <v>25</v>
      </c>
      <c r="D10913">
        <v>3</v>
      </c>
      <c r="E10913">
        <v>321</v>
      </c>
      <c r="F10913" t="s">
        <v>40</v>
      </c>
      <c r="G10913" t="s">
        <v>14137</v>
      </c>
      <c r="H10913">
        <v>18</v>
      </c>
      <c r="I10913">
        <v>12</v>
      </c>
      <c r="J10913">
        <v>2023</v>
      </c>
      <c r="K10913">
        <v>27</v>
      </c>
      <c r="L10913">
        <v>8</v>
      </c>
      <c r="M10913">
        <v>2024</v>
      </c>
      <c r="N10913" t="s">
        <v>1718</v>
      </c>
      <c r="O10913">
        <v>-47</v>
      </c>
      <c r="P10913" t="s">
        <v>25</v>
      </c>
      <c r="Q10913">
        <v>7</v>
      </c>
      <c r="R10913" t="s">
        <v>11365</v>
      </c>
      <c r="S10913">
        <v>94800</v>
      </c>
      <c r="T10913" t="s">
        <v>11366</v>
      </c>
      <c r="U10913">
        <v>0</v>
      </c>
      <c r="V10913" t="s">
        <v>30</v>
      </c>
      <c r="W10913">
        <v>0</v>
      </c>
      <c r="X10913" t="s">
        <v>31</v>
      </c>
      <c r="Y10913">
        <v>18</v>
      </c>
    </row>
    <row r="10914" spans="1:25" hidden="1" x14ac:dyDescent="0.25">
      <c r="A10914">
        <v>6060112</v>
      </c>
      <c r="B10914">
        <v>60</v>
      </c>
      <c r="C10914" t="s">
        <v>25</v>
      </c>
      <c r="D10914">
        <v>1</v>
      </c>
      <c r="E10914">
        <v>518</v>
      </c>
      <c r="F10914" t="s">
        <v>975</v>
      </c>
      <c r="G10914" t="s">
        <v>14138</v>
      </c>
      <c r="H10914">
        <v>29</v>
      </c>
      <c r="I10914">
        <v>7</v>
      </c>
      <c r="J10914">
        <v>2022</v>
      </c>
      <c r="K10914">
        <v>29</v>
      </c>
      <c r="L10914">
        <v>8</v>
      </c>
      <c r="M10914">
        <v>2022</v>
      </c>
      <c r="N10914" t="s">
        <v>14139</v>
      </c>
      <c r="O10914">
        <v>0</v>
      </c>
      <c r="P10914" t="s">
        <v>25</v>
      </c>
      <c r="Q10914">
        <v>71</v>
      </c>
      <c r="R10914" t="s">
        <v>13802</v>
      </c>
      <c r="S10914">
        <v>75019</v>
      </c>
      <c r="T10914" t="s">
        <v>563</v>
      </c>
      <c r="U10914">
        <v>0</v>
      </c>
      <c r="V10914" t="s">
        <v>30</v>
      </c>
      <c r="W10914">
        <v>0</v>
      </c>
      <c r="X10914" t="s">
        <v>31</v>
      </c>
      <c r="Y10914">
        <v>18</v>
      </c>
    </row>
    <row r="10915" spans="1:25" hidden="1" x14ac:dyDescent="0.25">
      <c r="A10915">
        <v>6062268</v>
      </c>
      <c r="B10915">
        <v>60</v>
      </c>
      <c r="C10915" t="s">
        <v>25</v>
      </c>
      <c r="D10915">
        <v>4</v>
      </c>
      <c r="E10915">
        <v>433</v>
      </c>
      <c r="F10915" t="s">
        <v>936</v>
      </c>
      <c r="G10915" t="s">
        <v>14140</v>
      </c>
      <c r="H10915">
        <v>23</v>
      </c>
      <c r="I10915">
        <v>11</v>
      </c>
      <c r="J10915">
        <v>2023</v>
      </c>
      <c r="K10915">
        <v>0</v>
      </c>
      <c r="L10915">
        <v>0</v>
      </c>
      <c r="M10915">
        <v>0</v>
      </c>
      <c r="N10915" t="s">
        <v>35</v>
      </c>
      <c r="O10915">
        <v>0</v>
      </c>
      <c r="P10915" t="s">
        <v>25</v>
      </c>
      <c r="Q10915">
        <v>7</v>
      </c>
      <c r="R10915" t="s">
        <v>11365</v>
      </c>
      <c r="S10915">
        <v>94800</v>
      </c>
      <c r="T10915" t="s">
        <v>11366</v>
      </c>
      <c r="U10915">
        <v>0</v>
      </c>
      <c r="V10915" t="s">
        <v>30</v>
      </c>
      <c r="W10915">
        <v>0</v>
      </c>
      <c r="X10915" t="s">
        <v>31</v>
      </c>
      <c r="Y10915">
        <v>16</v>
      </c>
    </row>
    <row r="10916" spans="1:25" hidden="1" x14ac:dyDescent="0.25">
      <c r="A10916">
        <v>6060113</v>
      </c>
      <c r="B10916">
        <v>60</v>
      </c>
      <c r="C10916" t="s">
        <v>25</v>
      </c>
      <c r="D10916">
        <v>1</v>
      </c>
      <c r="E10916">
        <v>493</v>
      </c>
      <c r="F10916" t="s">
        <v>33</v>
      </c>
      <c r="G10916" t="s">
        <v>14141</v>
      </c>
      <c r="H10916">
        <v>1</v>
      </c>
      <c r="I10916">
        <v>8</v>
      </c>
      <c r="J10916">
        <v>2022</v>
      </c>
      <c r="K10916">
        <v>27</v>
      </c>
      <c r="L10916">
        <v>1</v>
      </c>
      <c r="M10916">
        <v>2023</v>
      </c>
      <c r="N10916" t="s">
        <v>14142</v>
      </c>
      <c r="O10916">
        <v>-8</v>
      </c>
      <c r="P10916" t="s">
        <v>25</v>
      </c>
      <c r="Q10916">
        <v>71</v>
      </c>
      <c r="R10916" t="s">
        <v>13802</v>
      </c>
      <c r="S10916">
        <v>75019</v>
      </c>
      <c r="T10916" t="s">
        <v>563</v>
      </c>
      <c r="U10916">
        <v>0</v>
      </c>
      <c r="V10916" t="s">
        <v>30</v>
      </c>
      <c r="W10916">
        <v>0</v>
      </c>
      <c r="X10916" t="s">
        <v>31</v>
      </c>
      <c r="Y10916">
        <v>18</v>
      </c>
    </row>
    <row r="10917" spans="1:25" x14ac:dyDescent="0.25">
      <c r="A10917">
        <v>6063572</v>
      </c>
      <c r="B10917">
        <v>60</v>
      </c>
      <c r="C10917" t="s">
        <v>25</v>
      </c>
      <c r="D10917">
        <v>3</v>
      </c>
      <c r="E10917">
        <v>346</v>
      </c>
      <c r="F10917" t="s">
        <v>503</v>
      </c>
      <c r="G10917" t="s">
        <v>14143</v>
      </c>
      <c r="H10917">
        <v>8</v>
      </c>
      <c r="I10917">
        <v>12</v>
      </c>
      <c r="J10917">
        <v>2023</v>
      </c>
      <c r="K10917">
        <v>29</v>
      </c>
      <c r="L10917">
        <v>1</v>
      </c>
      <c r="M10917">
        <v>2024</v>
      </c>
      <c r="N10917" t="s">
        <v>3979</v>
      </c>
      <c r="O10917">
        <v>220</v>
      </c>
      <c r="P10917" t="s">
        <v>25</v>
      </c>
      <c r="Q10917">
        <v>7</v>
      </c>
      <c r="R10917" t="s">
        <v>11365</v>
      </c>
      <c r="S10917">
        <v>94800</v>
      </c>
      <c r="T10917" t="s">
        <v>11366</v>
      </c>
      <c r="U10917">
        <v>0</v>
      </c>
      <c r="V10917" t="s">
        <v>30</v>
      </c>
      <c r="W10917">
        <v>0</v>
      </c>
      <c r="X10917" t="s">
        <v>31</v>
      </c>
      <c r="Y10917">
        <v>18</v>
      </c>
    </row>
    <row r="10918" spans="1:25" hidden="1" x14ac:dyDescent="0.25">
      <c r="A10918">
        <v>6060114</v>
      </c>
      <c r="B10918">
        <v>60</v>
      </c>
      <c r="C10918" t="s">
        <v>25</v>
      </c>
      <c r="D10918">
        <v>1</v>
      </c>
      <c r="E10918">
        <v>587</v>
      </c>
      <c r="F10918" t="s">
        <v>975</v>
      </c>
      <c r="G10918" t="s">
        <v>14144</v>
      </c>
      <c r="H10918">
        <v>29</v>
      </c>
      <c r="I10918">
        <v>7</v>
      </c>
      <c r="J10918">
        <v>2022</v>
      </c>
      <c r="K10918">
        <v>21</v>
      </c>
      <c r="L10918">
        <v>1</v>
      </c>
      <c r="M10918">
        <v>2023</v>
      </c>
      <c r="N10918" t="s">
        <v>14145</v>
      </c>
      <c r="O10918">
        <v>0</v>
      </c>
      <c r="P10918" t="s">
        <v>25</v>
      </c>
      <c r="Q10918">
        <v>71</v>
      </c>
      <c r="R10918" t="s">
        <v>13802</v>
      </c>
      <c r="S10918">
        <v>75019</v>
      </c>
      <c r="T10918" t="s">
        <v>563</v>
      </c>
      <c r="U10918">
        <v>0</v>
      </c>
      <c r="V10918" t="s">
        <v>30</v>
      </c>
      <c r="W10918">
        <v>0</v>
      </c>
      <c r="X10918" t="s">
        <v>31</v>
      </c>
      <c r="Y10918">
        <v>18</v>
      </c>
    </row>
    <row r="10919" spans="1:25" hidden="1" x14ac:dyDescent="0.25">
      <c r="A10919">
        <v>6063573</v>
      </c>
      <c r="B10919">
        <v>60</v>
      </c>
      <c r="C10919" t="s">
        <v>25</v>
      </c>
      <c r="D10919">
        <v>2</v>
      </c>
      <c r="E10919">
        <v>199</v>
      </c>
      <c r="F10919" t="s">
        <v>936</v>
      </c>
      <c r="G10919" t="s">
        <v>14146</v>
      </c>
      <c r="H10919">
        <v>26</v>
      </c>
      <c r="I10919">
        <v>12</v>
      </c>
      <c r="J10919">
        <v>2023</v>
      </c>
      <c r="K10919">
        <v>0</v>
      </c>
      <c r="L10919">
        <v>0</v>
      </c>
      <c r="M10919">
        <v>0</v>
      </c>
      <c r="N10919" t="s">
        <v>7212</v>
      </c>
      <c r="O10919">
        <v>-290</v>
      </c>
      <c r="P10919" t="s">
        <v>25</v>
      </c>
      <c r="Q10919">
        <v>7</v>
      </c>
      <c r="R10919" t="s">
        <v>11365</v>
      </c>
      <c r="S10919">
        <v>94800</v>
      </c>
      <c r="T10919" t="s">
        <v>11366</v>
      </c>
      <c r="U10919">
        <v>0</v>
      </c>
      <c r="V10919" t="s">
        <v>30</v>
      </c>
      <c r="W10919">
        <v>0</v>
      </c>
      <c r="X10919" t="s">
        <v>31</v>
      </c>
      <c r="Y10919">
        <v>18</v>
      </c>
    </row>
    <row r="10920" spans="1:25" hidden="1" x14ac:dyDescent="0.25">
      <c r="A10920">
        <v>6060115</v>
      </c>
      <c r="B10920">
        <v>60</v>
      </c>
      <c r="C10920" t="s">
        <v>25</v>
      </c>
      <c r="D10920">
        <v>1</v>
      </c>
      <c r="E10920">
        <v>668</v>
      </c>
      <c r="F10920" t="s">
        <v>33</v>
      </c>
      <c r="G10920" t="s">
        <v>14147</v>
      </c>
      <c r="H10920">
        <v>1</v>
      </c>
      <c r="I10920">
        <v>8</v>
      </c>
      <c r="J10920">
        <v>2022</v>
      </c>
      <c r="K10920">
        <v>29</v>
      </c>
      <c r="L10920">
        <v>2</v>
      </c>
      <c r="M10920">
        <v>2024</v>
      </c>
      <c r="N10920" t="s">
        <v>3469</v>
      </c>
      <c r="O10920">
        <v>-20</v>
      </c>
      <c r="P10920" t="s">
        <v>25</v>
      </c>
      <c r="Q10920">
        <v>71</v>
      </c>
      <c r="R10920" t="s">
        <v>13802</v>
      </c>
      <c r="S10920">
        <v>75019</v>
      </c>
      <c r="T10920" t="s">
        <v>563</v>
      </c>
      <c r="U10920">
        <v>0</v>
      </c>
      <c r="V10920" t="s">
        <v>30</v>
      </c>
      <c r="W10920">
        <v>0</v>
      </c>
      <c r="X10920" t="s">
        <v>31</v>
      </c>
      <c r="Y10920">
        <v>18</v>
      </c>
    </row>
    <row r="10921" spans="1:25" hidden="1" x14ac:dyDescent="0.25">
      <c r="A10921">
        <v>6063574</v>
      </c>
      <c r="B10921">
        <v>60</v>
      </c>
      <c r="C10921" t="s">
        <v>25</v>
      </c>
      <c r="D10921">
        <v>1</v>
      </c>
      <c r="E10921">
        <v>118</v>
      </c>
      <c r="F10921" t="s">
        <v>40</v>
      </c>
      <c r="G10921" t="s">
        <v>14148</v>
      </c>
      <c r="H10921">
        <v>2</v>
      </c>
      <c r="I10921">
        <v>1</v>
      </c>
      <c r="J10921">
        <v>2024</v>
      </c>
      <c r="K10921">
        <v>30</v>
      </c>
      <c r="L10921">
        <v>10</v>
      </c>
      <c r="M10921">
        <v>2024</v>
      </c>
      <c r="N10921" t="s">
        <v>14149</v>
      </c>
      <c r="O10921">
        <v>-23.71</v>
      </c>
      <c r="P10921" t="s">
        <v>25</v>
      </c>
      <c r="Q10921">
        <v>7</v>
      </c>
      <c r="R10921" t="s">
        <v>11365</v>
      </c>
      <c r="S10921">
        <v>94800</v>
      </c>
      <c r="T10921" t="s">
        <v>11366</v>
      </c>
      <c r="U10921">
        <v>0</v>
      </c>
      <c r="V10921" t="s">
        <v>30</v>
      </c>
      <c r="W10921">
        <v>0</v>
      </c>
      <c r="X10921" t="s">
        <v>31</v>
      </c>
      <c r="Y10921">
        <v>18</v>
      </c>
    </row>
    <row r="10922" spans="1:25" hidden="1" x14ac:dyDescent="0.25">
      <c r="A10922">
        <v>6060116</v>
      </c>
      <c r="B10922">
        <v>60</v>
      </c>
      <c r="C10922" t="s">
        <v>25</v>
      </c>
      <c r="D10922">
        <v>1</v>
      </c>
      <c r="E10922">
        <v>502</v>
      </c>
      <c r="F10922" t="s">
        <v>975</v>
      </c>
      <c r="G10922" t="s">
        <v>14150</v>
      </c>
      <c r="H10922">
        <v>18</v>
      </c>
      <c r="I10922">
        <v>8</v>
      </c>
      <c r="J10922">
        <v>2022</v>
      </c>
      <c r="K10922">
        <v>15</v>
      </c>
      <c r="L10922">
        <v>2</v>
      </c>
      <c r="M10922">
        <v>2023</v>
      </c>
      <c r="N10922" t="s">
        <v>14151</v>
      </c>
      <c r="O10922">
        <v>-15</v>
      </c>
      <c r="P10922" t="s">
        <v>25</v>
      </c>
      <c r="Q10922">
        <v>71</v>
      </c>
      <c r="R10922" t="s">
        <v>13802</v>
      </c>
      <c r="S10922">
        <v>75019</v>
      </c>
      <c r="T10922" t="s">
        <v>563</v>
      </c>
      <c r="U10922">
        <v>0</v>
      </c>
      <c r="V10922" t="s">
        <v>30</v>
      </c>
      <c r="W10922">
        <v>0</v>
      </c>
      <c r="X10922" t="s">
        <v>31</v>
      </c>
      <c r="Y10922">
        <v>18</v>
      </c>
    </row>
    <row r="10923" spans="1:25" hidden="1" x14ac:dyDescent="0.25">
      <c r="A10923">
        <v>6063619</v>
      </c>
      <c r="B10923">
        <v>60</v>
      </c>
      <c r="C10923" t="s">
        <v>25</v>
      </c>
      <c r="D10923">
        <v>3</v>
      </c>
      <c r="E10923">
        <v>332</v>
      </c>
      <c r="F10923" t="s">
        <v>1006</v>
      </c>
      <c r="G10923" t="s">
        <v>14152</v>
      </c>
      <c r="H10923">
        <v>18</v>
      </c>
      <c r="I10923">
        <v>12</v>
      </c>
      <c r="J10923">
        <v>2023</v>
      </c>
      <c r="K10923">
        <v>0</v>
      </c>
      <c r="L10923">
        <v>0</v>
      </c>
      <c r="M10923">
        <v>0</v>
      </c>
      <c r="N10923" t="s">
        <v>5595</v>
      </c>
      <c r="O10923">
        <v>132</v>
      </c>
      <c r="P10923" t="s">
        <v>25</v>
      </c>
      <c r="Q10923">
        <v>7</v>
      </c>
      <c r="R10923" t="s">
        <v>11365</v>
      </c>
      <c r="S10923">
        <v>94800</v>
      </c>
      <c r="T10923" t="s">
        <v>11366</v>
      </c>
      <c r="U10923">
        <v>0</v>
      </c>
      <c r="V10923" t="s">
        <v>30</v>
      </c>
      <c r="W10923">
        <v>0</v>
      </c>
      <c r="X10923" t="s">
        <v>31</v>
      </c>
      <c r="Y10923">
        <v>18</v>
      </c>
    </row>
    <row r="10924" spans="1:25" hidden="1" x14ac:dyDescent="0.25">
      <c r="A10924">
        <v>6060117</v>
      </c>
      <c r="B10924">
        <v>60</v>
      </c>
      <c r="C10924" t="s">
        <v>25</v>
      </c>
      <c r="D10924">
        <v>1</v>
      </c>
      <c r="E10924">
        <v>536</v>
      </c>
      <c r="F10924" t="s">
        <v>986</v>
      </c>
      <c r="G10924" t="s">
        <v>14153</v>
      </c>
      <c r="H10924">
        <v>26</v>
      </c>
      <c r="I10924">
        <v>8</v>
      </c>
      <c r="J10924">
        <v>2022</v>
      </c>
      <c r="K10924">
        <v>30</v>
      </c>
      <c r="L10924">
        <v>6</v>
      </c>
      <c r="M10924">
        <v>2023</v>
      </c>
      <c r="N10924" t="s">
        <v>4947</v>
      </c>
      <c r="O10924">
        <v>-636.85</v>
      </c>
      <c r="P10924" t="s">
        <v>25</v>
      </c>
      <c r="Q10924">
        <v>71</v>
      </c>
      <c r="R10924" t="s">
        <v>13802</v>
      </c>
      <c r="S10924">
        <v>75019</v>
      </c>
      <c r="T10924" t="s">
        <v>563</v>
      </c>
      <c r="U10924">
        <v>0</v>
      </c>
      <c r="V10924" t="s">
        <v>30</v>
      </c>
      <c r="W10924">
        <v>0</v>
      </c>
      <c r="X10924" t="s">
        <v>31</v>
      </c>
      <c r="Y10924">
        <v>18</v>
      </c>
    </row>
    <row r="10925" spans="1:25" hidden="1" x14ac:dyDescent="0.25">
      <c r="A10925">
        <v>6063621</v>
      </c>
      <c r="B10925">
        <v>60</v>
      </c>
      <c r="C10925" t="s">
        <v>25</v>
      </c>
      <c r="D10925">
        <v>3</v>
      </c>
      <c r="E10925">
        <v>248</v>
      </c>
      <c r="F10925" t="s">
        <v>1006</v>
      </c>
      <c r="G10925" t="s">
        <v>14154</v>
      </c>
      <c r="H10925">
        <v>18</v>
      </c>
      <c r="I10925">
        <v>12</v>
      </c>
      <c r="J10925">
        <v>2023</v>
      </c>
      <c r="K10925">
        <v>21</v>
      </c>
      <c r="L10925">
        <v>11</v>
      </c>
      <c r="M10925">
        <v>2024</v>
      </c>
      <c r="N10925" t="s">
        <v>14155</v>
      </c>
      <c r="O10925">
        <v>-71</v>
      </c>
      <c r="P10925" t="s">
        <v>25</v>
      </c>
      <c r="Q10925">
        <v>7</v>
      </c>
      <c r="R10925" t="s">
        <v>11365</v>
      </c>
      <c r="S10925">
        <v>94800</v>
      </c>
      <c r="T10925" t="s">
        <v>11366</v>
      </c>
      <c r="U10925">
        <v>0</v>
      </c>
      <c r="V10925" t="s">
        <v>30</v>
      </c>
      <c r="W10925">
        <v>0</v>
      </c>
      <c r="X10925" t="s">
        <v>31</v>
      </c>
      <c r="Y10925">
        <v>18</v>
      </c>
    </row>
    <row r="10926" spans="1:25" hidden="1" x14ac:dyDescent="0.25">
      <c r="A10926">
        <v>6060118</v>
      </c>
      <c r="B10926">
        <v>60</v>
      </c>
      <c r="C10926" t="s">
        <v>25</v>
      </c>
      <c r="D10926">
        <v>1</v>
      </c>
      <c r="E10926">
        <v>565</v>
      </c>
      <c r="F10926" t="s">
        <v>986</v>
      </c>
      <c r="G10926" t="s">
        <v>14156</v>
      </c>
      <c r="H10926">
        <v>26</v>
      </c>
      <c r="I10926">
        <v>8</v>
      </c>
      <c r="J10926">
        <v>2022</v>
      </c>
      <c r="K10926">
        <v>19</v>
      </c>
      <c r="L10926">
        <v>12</v>
      </c>
      <c r="M10926">
        <v>2022</v>
      </c>
      <c r="N10926" t="s">
        <v>14157</v>
      </c>
      <c r="O10926">
        <v>0</v>
      </c>
      <c r="P10926" t="s">
        <v>25</v>
      </c>
      <c r="Q10926">
        <v>71</v>
      </c>
      <c r="R10926" t="s">
        <v>13802</v>
      </c>
      <c r="S10926">
        <v>75019</v>
      </c>
      <c r="T10926" t="s">
        <v>563</v>
      </c>
      <c r="U10926">
        <v>0</v>
      </c>
      <c r="V10926" t="s">
        <v>30</v>
      </c>
      <c r="W10926">
        <v>0</v>
      </c>
      <c r="X10926" t="s">
        <v>31</v>
      </c>
      <c r="Y10926">
        <v>18</v>
      </c>
    </row>
    <row r="10927" spans="1:25" hidden="1" x14ac:dyDescent="0.25">
      <c r="A10927">
        <v>6063623</v>
      </c>
      <c r="B10927">
        <v>60</v>
      </c>
      <c r="C10927" t="s">
        <v>25</v>
      </c>
      <c r="D10927">
        <v>2</v>
      </c>
      <c r="E10927">
        <v>214</v>
      </c>
      <c r="F10927" t="s">
        <v>316</v>
      </c>
      <c r="G10927" t="s">
        <v>14158</v>
      </c>
      <c r="H10927">
        <v>5</v>
      </c>
      <c r="I10927">
        <v>1</v>
      </c>
      <c r="J10927">
        <v>2024</v>
      </c>
      <c r="K10927">
        <v>18</v>
      </c>
      <c r="L10927">
        <v>10</v>
      </c>
      <c r="M10927">
        <v>2024</v>
      </c>
      <c r="N10927" t="s">
        <v>10017</v>
      </c>
      <c r="O10927">
        <v>-56</v>
      </c>
      <c r="P10927" t="s">
        <v>25</v>
      </c>
      <c r="Q10927">
        <v>7</v>
      </c>
      <c r="R10927" t="s">
        <v>11365</v>
      </c>
      <c r="S10927">
        <v>94800</v>
      </c>
      <c r="T10927" t="s">
        <v>11366</v>
      </c>
      <c r="U10927">
        <v>0</v>
      </c>
      <c r="V10927" t="s">
        <v>30</v>
      </c>
      <c r="W10927">
        <v>0</v>
      </c>
      <c r="X10927" t="s">
        <v>31</v>
      </c>
      <c r="Y10927">
        <v>18</v>
      </c>
    </row>
    <row r="10928" spans="1:25" hidden="1" x14ac:dyDescent="0.25">
      <c r="A10928">
        <v>6060119</v>
      </c>
      <c r="B10928">
        <v>60</v>
      </c>
      <c r="C10928" t="s">
        <v>25</v>
      </c>
      <c r="D10928">
        <v>1</v>
      </c>
      <c r="E10928">
        <v>533</v>
      </c>
      <c r="F10928" t="s">
        <v>975</v>
      </c>
      <c r="G10928" t="s">
        <v>14159</v>
      </c>
      <c r="H10928">
        <v>4</v>
      </c>
      <c r="I10928">
        <v>8</v>
      </c>
      <c r="J10928">
        <v>2022</v>
      </c>
      <c r="K10928">
        <v>8</v>
      </c>
      <c r="L10928">
        <v>1</v>
      </c>
      <c r="M10928">
        <v>2023</v>
      </c>
      <c r="N10928" t="s">
        <v>14160</v>
      </c>
      <c r="O10928">
        <v>0</v>
      </c>
      <c r="P10928" t="s">
        <v>25</v>
      </c>
      <c r="Q10928">
        <v>71</v>
      </c>
      <c r="R10928" t="s">
        <v>13802</v>
      </c>
      <c r="S10928">
        <v>75019</v>
      </c>
      <c r="T10928" t="s">
        <v>563</v>
      </c>
      <c r="U10928">
        <v>0</v>
      </c>
      <c r="V10928" t="s">
        <v>30</v>
      </c>
      <c r="W10928">
        <v>0</v>
      </c>
      <c r="X10928" t="s">
        <v>31</v>
      </c>
      <c r="Y10928">
        <v>18</v>
      </c>
    </row>
    <row r="10929" spans="1:25" hidden="1" x14ac:dyDescent="0.25">
      <c r="A10929">
        <v>6063674</v>
      </c>
      <c r="B10929">
        <v>60</v>
      </c>
      <c r="C10929" t="s">
        <v>25</v>
      </c>
      <c r="D10929">
        <v>3</v>
      </c>
      <c r="E10929">
        <v>360</v>
      </c>
      <c r="F10929" t="s">
        <v>936</v>
      </c>
      <c r="G10929" t="s">
        <v>14161</v>
      </c>
      <c r="H10929">
        <v>13</v>
      </c>
      <c r="I10929">
        <v>12</v>
      </c>
      <c r="J10929">
        <v>2023</v>
      </c>
      <c r="K10929">
        <v>0</v>
      </c>
      <c r="L10929">
        <v>0</v>
      </c>
      <c r="M10929">
        <v>0</v>
      </c>
      <c r="N10929" t="s">
        <v>2775</v>
      </c>
      <c r="O10929">
        <v>639.20000000000005</v>
      </c>
      <c r="P10929" t="s">
        <v>25</v>
      </c>
      <c r="Q10929">
        <v>7</v>
      </c>
      <c r="R10929" t="s">
        <v>11365</v>
      </c>
      <c r="S10929">
        <v>94800</v>
      </c>
      <c r="T10929" t="s">
        <v>11366</v>
      </c>
      <c r="U10929">
        <v>0</v>
      </c>
      <c r="V10929" t="s">
        <v>30</v>
      </c>
      <c r="W10929">
        <v>0</v>
      </c>
      <c r="X10929" t="s">
        <v>31</v>
      </c>
      <c r="Y10929">
        <v>18</v>
      </c>
    </row>
    <row r="10930" spans="1:25" hidden="1" x14ac:dyDescent="0.25">
      <c r="A10930">
        <v>6060120</v>
      </c>
      <c r="B10930">
        <v>60</v>
      </c>
      <c r="C10930" t="s">
        <v>25</v>
      </c>
      <c r="D10930">
        <v>1</v>
      </c>
      <c r="E10930">
        <v>580</v>
      </c>
      <c r="F10930" t="s">
        <v>986</v>
      </c>
      <c r="G10930" t="s">
        <v>14162</v>
      </c>
      <c r="H10930">
        <v>26</v>
      </c>
      <c r="I10930">
        <v>8</v>
      </c>
      <c r="J10930">
        <v>2022</v>
      </c>
      <c r="K10930">
        <v>29</v>
      </c>
      <c r="L10930">
        <v>8</v>
      </c>
      <c r="M10930">
        <v>2022</v>
      </c>
      <c r="N10930" t="s">
        <v>1169</v>
      </c>
      <c r="O10930">
        <v>0</v>
      </c>
      <c r="P10930" t="s">
        <v>25</v>
      </c>
      <c r="Q10930">
        <v>71</v>
      </c>
      <c r="R10930" t="s">
        <v>13802</v>
      </c>
      <c r="S10930">
        <v>75019</v>
      </c>
      <c r="T10930" t="s">
        <v>563</v>
      </c>
      <c r="U10930">
        <v>0</v>
      </c>
      <c r="V10930" t="s">
        <v>30</v>
      </c>
      <c r="W10930">
        <v>0</v>
      </c>
      <c r="X10930" t="s">
        <v>31</v>
      </c>
      <c r="Y10930">
        <v>18</v>
      </c>
    </row>
    <row r="10931" spans="1:25" hidden="1" x14ac:dyDescent="0.25">
      <c r="A10931">
        <v>6063696</v>
      </c>
      <c r="B10931">
        <v>60</v>
      </c>
      <c r="C10931" t="s">
        <v>25</v>
      </c>
      <c r="D10931">
        <v>3</v>
      </c>
      <c r="E10931">
        <v>257</v>
      </c>
      <c r="F10931" t="s">
        <v>33</v>
      </c>
      <c r="G10931" t="s">
        <v>14163</v>
      </c>
      <c r="H10931">
        <v>19</v>
      </c>
      <c r="I10931">
        <v>1</v>
      </c>
      <c r="J10931">
        <v>2024</v>
      </c>
      <c r="K10931">
        <v>7</v>
      </c>
      <c r="L10931">
        <v>6</v>
      </c>
      <c r="M10931">
        <v>2024</v>
      </c>
      <c r="N10931" t="s">
        <v>14164</v>
      </c>
      <c r="O10931">
        <v>-26.89</v>
      </c>
      <c r="P10931" t="s">
        <v>25</v>
      </c>
      <c r="Q10931">
        <v>7</v>
      </c>
      <c r="R10931" t="s">
        <v>11365</v>
      </c>
      <c r="S10931">
        <v>94800</v>
      </c>
      <c r="T10931" t="s">
        <v>11366</v>
      </c>
      <c r="U10931">
        <v>0</v>
      </c>
      <c r="V10931" t="s">
        <v>30</v>
      </c>
      <c r="W10931">
        <v>0</v>
      </c>
      <c r="X10931" t="s">
        <v>31</v>
      </c>
      <c r="Y10931">
        <v>18</v>
      </c>
    </row>
    <row r="10932" spans="1:25" hidden="1" x14ac:dyDescent="0.25">
      <c r="A10932">
        <v>6060121</v>
      </c>
      <c r="B10932">
        <v>60</v>
      </c>
      <c r="C10932" t="s">
        <v>25</v>
      </c>
      <c r="D10932">
        <v>1</v>
      </c>
      <c r="E10932">
        <v>590</v>
      </c>
      <c r="F10932" t="s">
        <v>33</v>
      </c>
      <c r="G10932" t="s">
        <v>14165</v>
      </c>
      <c r="H10932">
        <v>29</v>
      </c>
      <c r="I10932">
        <v>7</v>
      </c>
      <c r="J10932">
        <v>2022</v>
      </c>
      <c r="K10932">
        <v>10</v>
      </c>
      <c r="L10932">
        <v>5</v>
      </c>
      <c r="M10932">
        <v>2024</v>
      </c>
      <c r="N10932" t="s">
        <v>14166</v>
      </c>
      <c r="O10932">
        <v>-133.33000000000001</v>
      </c>
      <c r="P10932" t="s">
        <v>25</v>
      </c>
      <c r="Q10932">
        <v>71</v>
      </c>
      <c r="R10932" t="s">
        <v>13802</v>
      </c>
      <c r="S10932">
        <v>75019</v>
      </c>
      <c r="T10932" t="s">
        <v>563</v>
      </c>
      <c r="U10932">
        <v>0</v>
      </c>
      <c r="V10932" t="s">
        <v>30</v>
      </c>
      <c r="W10932">
        <v>0</v>
      </c>
      <c r="X10932" t="s">
        <v>31</v>
      </c>
      <c r="Y10932">
        <v>18</v>
      </c>
    </row>
    <row r="10933" spans="1:25" hidden="1" x14ac:dyDescent="0.25">
      <c r="A10933">
        <v>6063704</v>
      </c>
      <c r="B10933">
        <v>60</v>
      </c>
      <c r="C10933" t="s">
        <v>25</v>
      </c>
      <c r="D10933">
        <v>3</v>
      </c>
      <c r="E10933">
        <v>369</v>
      </c>
      <c r="F10933" t="s">
        <v>936</v>
      </c>
      <c r="G10933" t="s">
        <v>14167</v>
      </c>
      <c r="H10933">
        <v>15</v>
      </c>
      <c r="I10933">
        <v>1</v>
      </c>
      <c r="J10933">
        <v>2024</v>
      </c>
      <c r="K10933">
        <v>2</v>
      </c>
      <c r="L10933">
        <v>6</v>
      </c>
      <c r="M10933">
        <v>2025</v>
      </c>
      <c r="N10933" t="s">
        <v>105</v>
      </c>
      <c r="O10933">
        <v>-235</v>
      </c>
      <c r="P10933" t="s">
        <v>25</v>
      </c>
      <c r="Q10933">
        <v>7</v>
      </c>
      <c r="R10933" t="s">
        <v>11365</v>
      </c>
      <c r="S10933">
        <v>94800</v>
      </c>
      <c r="T10933" t="s">
        <v>11366</v>
      </c>
      <c r="U10933">
        <v>0</v>
      </c>
      <c r="V10933" t="s">
        <v>30</v>
      </c>
      <c r="W10933">
        <v>0</v>
      </c>
      <c r="X10933" t="s">
        <v>31</v>
      </c>
      <c r="Y10933">
        <v>18</v>
      </c>
    </row>
    <row r="10934" spans="1:25" hidden="1" x14ac:dyDescent="0.25">
      <c r="A10934">
        <v>6060122</v>
      </c>
      <c r="B10934">
        <v>60</v>
      </c>
      <c r="C10934" t="s">
        <v>25</v>
      </c>
      <c r="D10934">
        <v>1</v>
      </c>
      <c r="E10934">
        <v>652</v>
      </c>
      <c r="F10934" t="s">
        <v>975</v>
      </c>
      <c r="G10934" t="s">
        <v>14168</v>
      </c>
      <c r="H10934">
        <v>3</v>
      </c>
      <c r="I10934">
        <v>8</v>
      </c>
      <c r="J10934">
        <v>2022</v>
      </c>
      <c r="K10934">
        <v>3</v>
      </c>
      <c r="L10934">
        <v>7</v>
      </c>
      <c r="M10934">
        <v>2023</v>
      </c>
      <c r="N10934" t="s">
        <v>105</v>
      </c>
      <c r="O10934">
        <v>-50</v>
      </c>
      <c r="P10934" t="s">
        <v>25</v>
      </c>
      <c r="Q10934">
        <v>71</v>
      </c>
      <c r="R10934" t="s">
        <v>13802</v>
      </c>
      <c r="S10934">
        <v>75019</v>
      </c>
      <c r="T10934" t="s">
        <v>563</v>
      </c>
      <c r="U10934">
        <v>0</v>
      </c>
      <c r="V10934" t="s">
        <v>30</v>
      </c>
      <c r="W10934">
        <v>0</v>
      </c>
      <c r="X10934" t="s">
        <v>31</v>
      </c>
      <c r="Y10934">
        <v>18</v>
      </c>
    </row>
    <row r="10935" spans="1:25" hidden="1" x14ac:dyDescent="0.25">
      <c r="A10935">
        <v>6063717</v>
      </c>
      <c r="B10935">
        <v>60</v>
      </c>
      <c r="C10935" t="s">
        <v>25</v>
      </c>
      <c r="D10935">
        <v>3</v>
      </c>
      <c r="E10935">
        <v>363</v>
      </c>
      <c r="F10935" t="s">
        <v>936</v>
      </c>
      <c r="G10935" t="s">
        <v>14169</v>
      </c>
      <c r="H10935">
        <v>22</v>
      </c>
      <c r="I10935">
        <v>1</v>
      </c>
      <c r="J10935">
        <v>2024</v>
      </c>
      <c r="K10935">
        <v>0</v>
      </c>
      <c r="L10935">
        <v>0</v>
      </c>
      <c r="M10935">
        <v>0</v>
      </c>
      <c r="N10935" t="s">
        <v>5479</v>
      </c>
      <c r="O10935">
        <v>482.79</v>
      </c>
      <c r="P10935" t="s">
        <v>25</v>
      </c>
      <c r="Q10935">
        <v>7</v>
      </c>
      <c r="R10935" t="s">
        <v>11365</v>
      </c>
      <c r="S10935">
        <v>94800</v>
      </c>
      <c r="T10935" t="s">
        <v>11366</v>
      </c>
      <c r="U10935">
        <v>0</v>
      </c>
      <c r="V10935" t="s">
        <v>30</v>
      </c>
      <c r="W10935">
        <v>0</v>
      </c>
      <c r="X10935" t="s">
        <v>31</v>
      </c>
      <c r="Y10935">
        <v>18</v>
      </c>
    </row>
    <row r="10936" spans="1:25" hidden="1" x14ac:dyDescent="0.25">
      <c r="A10936">
        <v>6060123</v>
      </c>
      <c r="B10936">
        <v>60</v>
      </c>
      <c r="C10936" t="s">
        <v>25</v>
      </c>
      <c r="D10936">
        <v>1</v>
      </c>
      <c r="E10936">
        <v>687</v>
      </c>
      <c r="F10936" t="s">
        <v>975</v>
      </c>
      <c r="G10936" t="s">
        <v>14170</v>
      </c>
      <c r="H10936">
        <v>3</v>
      </c>
      <c r="I10936">
        <v>8</v>
      </c>
      <c r="J10936">
        <v>2022</v>
      </c>
      <c r="K10936">
        <v>31</v>
      </c>
      <c r="L10936">
        <v>5</v>
      </c>
      <c r="M10936">
        <v>2023</v>
      </c>
      <c r="N10936" t="s">
        <v>9152</v>
      </c>
      <c r="O10936">
        <v>-504.2</v>
      </c>
      <c r="P10936" t="s">
        <v>25</v>
      </c>
      <c r="Q10936">
        <v>71</v>
      </c>
      <c r="R10936" t="s">
        <v>13802</v>
      </c>
      <c r="S10936">
        <v>75019</v>
      </c>
      <c r="T10936" t="s">
        <v>563</v>
      </c>
      <c r="U10936">
        <v>0</v>
      </c>
      <c r="V10936" t="s">
        <v>30</v>
      </c>
      <c r="W10936">
        <v>0</v>
      </c>
      <c r="X10936" t="s">
        <v>31</v>
      </c>
      <c r="Y10936">
        <v>18</v>
      </c>
    </row>
    <row r="10937" spans="1:25" hidden="1" x14ac:dyDescent="0.25">
      <c r="A10937">
        <v>6063722</v>
      </c>
      <c r="B10937">
        <v>60</v>
      </c>
      <c r="C10937" t="s">
        <v>25</v>
      </c>
      <c r="D10937">
        <v>2</v>
      </c>
      <c r="E10937">
        <v>183</v>
      </c>
      <c r="F10937" t="s">
        <v>936</v>
      </c>
      <c r="G10937" t="s">
        <v>14171</v>
      </c>
      <c r="H10937">
        <v>1</v>
      </c>
      <c r="I10937">
        <v>2</v>
      </c>
      <c r="J10937">
        <v>2024</v>
      </c>
      <c r="K10937">
        <v>0</v>
      </c>
      <c r="L10937">
        <v>0</v>
      </c>
      <c r="M10937">
        <v>0</v>
      </c>
      <c r="N10937" t="s">
        <v>14172</v>
      </c>
      <c r="O10937">
        <v>-235</v>
      </c>
      <c r="P10937" t="s">
        <v>25</v>
      </c>
      <c r="Q10937">
        <v>7</v>
      </c>
      <c r="R10937" t="s">
        <v>11365</v>
      </c>
      <c r="S10937">
        <v>94800</v>
      </c>
      <c r="T10937" t="s">
        <v>11366</v>
      </c>
      <c r="U10937">
        <v>0</v>
      </c>
      <c r="V10937" t="s">
        <v>30</v>
      </c>
      <c r="W10937">
        <v>0</v>
      </c>
      <c r="X10937" t="s">
        <v>31</v>
      </c>
      <c r="Y10937">
        <v>18</v>
      </c>
    </row>
    <row r="10938" spans="1:25" hidden="1" x14ac:dyDescent="0.25">
      <c r="A10938">
        <v>6060124</v>
      </c>
      <c r="B10938">
        <v>60</v>
      </c>
      <c r="C10938" t="s">
        <v>25</v>
      </c>
      <c r="D10938">
        <v>1</v>
      </c>
      <c r="E10938">
        <v>698</v>
      </c>
      <c r="F10938" t="s">
        <v>986</v>
      </c>
      <c r="G10938" t="s">
        <v>14173</v>
      </c>
      <c r="H10938">
        <v>16</v>
      </c>
      <c r="I10938">
        <v>8</v>
      </c>
      <c r="J10938">
        <v>2022</v>
      </c>
      <c r="K10938">
        <v>26</v>
      </c>
      <c r="L10938">
        <v>6</v>
      </c>
      <c r="M10938">
        <v>2023</v>
      </c>
      <c r="N10938" t="s">
        <v>2466</v>
      </c>
      <c r="O10938">
        <v>-50</v>
      </c>
      <c r="P10938" t="s">
        <v>25</v>
      </c>
      <c r="Q10938">
        <v>71</v>
      </c>
      <c r="R10938" t="s">
        <v>13802</v>
      </c>
      <c r="S10938">
        <v>75019</v>
      </c>
      <c r="T10938" t="s">
        <v>563</v>
      </c>
      <c r="U10938">
        <v>0</v>
      </c>
      <c r="V10938" t="s">
        <v>30</v>
      </c>
      <c r="W10938">
        <v>0</v>
      </c>
      <c r="X10938" t="s">
        <v>31</v>
      </c>
      <c r="Y10938">
        <v>18</v>
      </c>
    </row>
    <row r="10939" spans="1:25" hidden="1" x14ac:dyDescent="0.25">
      <c r="A10939">
        <v>6063724</v>
      </c>
      <c r="B10939">
        <v>60</v>
      </c>
      <c r="C10939" t="s">
        <v>25</v>
      </c>
      <c r="D10939">
        <v>1</v>
      </c>
      <c r="E10939">
        <v>144</v>
      </c>
      <c r="F10939" t="s">
        <v>936</v>
      </c>
      <c r="G10939" t="s">
        <v>14174</v>
      </c>
      <c r="H10939">
        <v>22</v>
      </c>
      <c r="I10939">
        <v>1</v>
      </c>
      <c r="J10939">
        <v>2024</v>
      </c>
      <c r="K10939">
        <v>22</v>
      </c>
      <c r="L10939">
        <v>1</v>
      </c>
      <c r="M10939">
        <v>2024</v>
      </c>
      <c r="N10939" t="s">
        <v>6796</v>
      </c>
      <c r="O10939">
        <v>0</v>
      </c>
      <c r="P10939" t="s">
        <v>25</v>
      </c>
      <c r="Q10939">
        <v>7</v>
      </c>
      <c r="R10939" t="s">
        <v>11365</v>
      </c>
      <c r="S10939">
        <v>94800</v>
      </c>
      <c r="T10939" t="s">
        <v>11366</v>
      </c>
      <c r="U10939">
        <v>0</v>
      </c>
      <c r="V10939" t="s">
        <v>30</v>
      </c>
      <c r="W10939">
        <v>0</v>
      </c>
      <c r="X10939" t="s">
        <v>31</v>
      </c>
      <c r="Y10939">
        <v>18</v>
      </c>
    </row>
    <row r="10940" spans="1:25" hidden="1" x14ac:dyDescent="0.25">
      <c r="A10940">
        <v>6060125</v>
      </c>
      <c r="B10940">
        <v>60</v>
      </c>
      <c r="C10940" t="s">
        <v>25</v>
      </c>
      <c r="D10940">
        <v>1</v>
      </c>
      <c r="E10940">
        <v>517</v>
      </c>
      <c r="F10940" t="s">
        <v>40</v>
      </c>
      <c r="G10940" t="s">
        <v>14175</v>
      </c>
      <c r="H10940">
        <v>5</v>
      </c>
      <c r="I10940">
        <v>8</v>
      </c>
      <c r="J10940">
        <v>2022</v>
      </c>
      <c r="K10940">
        <v>1</v>
      </c>
      <c r="L10940">
        <v>9</v>
      </c>
      <c r="M10940">
        <v>2023</v>
      </c>
      <c r="N10940" t="s">
        <v>6076</v>
      </c>
      <c r="O10940">
        <v>-75</v>
      </c>
      <c r="P10940" t="s">
        <v>25</v>
      </c>
      <c r="Q10940">
        <v>71</v>
      </c>
      <c r="R10940" t="s">
        <v>13802</v>
      </c>
      <c r="S10940">
        <v>75019</v>
      </c>
      <c r="T10940" t="s">
        <v>563</v>
      </c>
      <c r="U10940">
        <v>0</v>
      </c>
      <c r="V10940" t="s">
        <v>30</v>
      </c>
      <c r="W10940">
        <v>0</v>
      </c>
      <c r="X10940" t="s">
        <v>31</v>
      </c>
      <c r="Y10940">
        <v>18</v>
      </c>
    </row>
    <row r="10941" spans="1:25" hidden="1" x14ac:dyDescent="0.25">
      <c r="A10941">
        <v>6063740</v>
      </c>
      <c r="B10941">
        <v>60</v>
      </c>
      <c r="C10941" t="s">
        <v>25</v>
      </c>
      <c r="D10941">
        <v>3</v>
      </c>
      <c r="E10941">
        <v>335</v>
      </c>
      <c r="F10941" t="s">
        <v>936</v>
      </c>
      <c r="G10941" t="s">
        <v>14176</v>
      </c>
      <c r="H10941">
        <v>8</v>
      </c>
      <c r="I10941">
        <v>1</v>
      </c>
      <c r="J10941">
        <v>2024</v>
      </c>
      <c r="K10941">
        <v>0</v>
      </c>
      <c r="L10941">
        <v>0</v>
      </c>
      <c r="M10941">
        <v>0</v>
      </c>
      <c r="N10941" t="s">
        <v>5479</v>
      </c>
      <c r="O10941">
        <v>3638.32</v>
      </c>
      <c r="P10941" t="s">
        <v>25</v>
      </c>
      <c r="Q10941">
        <v>7</v>
      </c>
      <c r="R10941" t="s">
        <v>11365</v>
      </c>
      <c r="S10941">
        <v>94800</v>
      </c>
      <c r="T10941" t="s">
        <v>11366</v>
      </c>
      <c r="U10941">
        <v>0</v>
      </c>
      <c r="V10941" t="s">
        <v>30</v>
      </c>
      <c r="W10941">
        <v>0</v>
      </c>
      <c r="X10941" t="s">
        <v>31</v>
      </c>
      <c r="Y10941">
        <v>18</v>
      </c>
    </row>
    <row r="10942" spans="1:25" hidden="1" x14ac:dyDescent="0.25">
      <c r="A10942">
        <v>6060126</v>
      </c>
      <c r="B10942">
        <v>60</v>
      </c>
      <c r="C10942" t="s">
        <v>25</v>
      </c>
      <c r="D10942">
        <v>1</v>
      </c>
      <c r="E10942">
        <v>656</v>
      </c>
      <c r="F10942" t="s">
        <v>975</v>
      </c>
      <c r="G10942" t="s">
        <v>14177</v>
      </c>
      <c r="H10942">
        <v>10</v>
      </c>
      <c r="I10942">
        <v>8</v>
      </c>
      <c r="J10942">
        <v>2022</v>
      </c>
      <c r="K10942">
        <v>22</v>
      </c>
      <c r="L10942">
        <v>1</v>
      </c>
      <c r="M10942">
        <v>2025</v>
      </c>
      <c r="N10942" t="s">
        <v>14178</v>
      </c>
      <c r="O10942">
        <v>-160</v>
      </c>
      <c r="P10942" t="s">
        <v>25</v>
      </c>
      <c r="Q10942">
        <v>71</v>
      </c>
      <c r="R10942" t="s">
        <v>13802</v>
      </c>
      <c r="S10942">
        <v>75019</v>
      </c>
      <c r="T10942" t="s">
        <v>563</v>
      </c>
      <c r="U10942">
        <v>0</v>
      </c>
      <c r="V10942" t="s">
        <v>30</v>
      </c>
      <c r="W10942">
        <v>0</v>
      </c>
      <c r="X10942" t="s">
        <v>31</v>
      </c>
      <c r="Y10942">
        <v>18</v>
      </c>
    </row>
    <row r="10943" spans="1:25" hidden="1" x14ac:dyDescent="0.25">
      <c r="A10943">
        <v>6063750</v>
      </c>
      <c r="B10943">
        <v>60</v>
      </c>
      <c r="C10943" t="s">
        <v>25</v>
      </c>
      <c r="D10943">
        <v>1</v>
      </c>
      <c r="E10943">
        <v>102</v>
      </c>
      <c r="F10943" t="s">
        <v>1006</v>
      </c>
      <c r="G10943" t="s">
        <v>14179</v>
      </c>
      <c r="H10943">
        <v>29</v>
      </c>
      <c r="I10943">
        <v>1</v>
      </c>
      <c r="J10943">
        <v>2024</v>
      </c>
      <c r="K10943">
        <v>0</v>
      </c>
      <c r="L10943">
        <v>0</v>
      </c>
      <c r="M10943">
        <v>0</v>
      </c>
      <c r="N10943" t="s">
        <v>2775</v>
      </c>
      <c r="O10943">
        <v>5889.01</v>
      </c>
      <c r="P10943" t="s">
        <v>25</v>
      </c>
      <c r="Q10943">
        <v>7</v>
      </c>
      <c r="R10943" t="s">
        <v>11365</v>
      </c>
      <c r="S10943">
        <v>94800</v>
      </c>
      <c r="T10943" t="s">
        <v>11366</v>
      </c>
      <c r="U10943">
        <v>0</v>
      </c>
      <c r="V10943" t="s">
        <v>30</v>
      </c>
      <c r="W10943">
        <v>0</v>
      </c>
      <c r="X10943" t="s">
        <v>31</v>
      </c>
      <c r="Y10943">
        <v>18</v>
      </c>
    </row>
    <row r="10944" spans="1:25" hidden="1" x14ac:dyDescent="0.25">
      <c r="A10944">
        <v>6060127</v>
      </c>
      <c r="B10944">
        <v>60</v>
      </c>
      <c r="C10944" t="s">
        <v>25</v>
      </c>
      <c r="D10944">
        <v>1</v>
      </c>
      <c r="E10944">
        <v>598</v>
      </c>
      <c r="F10944" t="s">
        <v>975</v>
      </c>
      <c r="G10944" t="s">
        <v>14180</v>
      </c>
      <c r="H10944">
        <v>5</v>
      </c>
      <c r="I10944">
        <v>8</v>
      </c>
      <c r="J10944">
        <v>2022</v>
      </c>
      <c r="K10944">
        <v>0</v>
      </c>
      <c r="L10944">
        <v>0</v>
      </c>
      <c r="M10944">
        <v>0</v>
      </c>
      <c r="N10944" t="s">
        <v>5639</v>
      </c>
      <c r="O10944">
        <v>918.62</v>
      </c>
      <c r="P10944" t="s">
        <v>25</v>
      </c>
      <c r="Q10944">
        <v>71</v>
      </c>
      <c r="R10944" t="s">
        <v>13802</v>
      </c>
      <c r="S10944">
        <v>75019</v>
      </c>
      <c r="T10944" t="s">
        <v>563</v>
      </c>
      <c r="U10944">
        <v>0</v>
      </c>
      <c r="V10944" t="s">
        <v>30</v>
      </c>
      <c r="W10944">
        <v>0</v>
      </c>
      <c r="X10944" t="s">
        <v>31</v>
      </c>
      <c r="Y10944">
        <v>18</v>
      </c>
    </row>
    <row r="10945" spans="1:25" hidden="1" x14ac:dyDescent="0.25">
      <c r="A10945">
        <v>6063753</v>
      </c>
      <c r="B10945">
        <v>60</v>
      </c>
      <c r="C10945" t="s">
        <v>25</v>
      </c>
      <c r="D10945">
        <v>3</v>
      </c>
      <c r="E10945">
        <v>238</v>
      </c>
      <c r="F10945" t="s">
        <v>40</v>
      </c>
      <c r="G10945" t="s">
        <v>14181</v>
      </c>
      <c r="H10945">
        <v>1</v>
      </c>
      <c r="I10945">
        <v>2</v>
      </c>
      <c r="J10945">
        <v>2024</v>
      </c>
      <c r="K10945">
        <v>1</v>
      </c>
      <c r="L10945">
        <v>8</v>
      </c>
      <c r="M10945">
        <v>2024</v>
      </c>
      <c r="N10945" t="s">
        <v>4747</v>
      </c>
      <c r="O10945">
        <v>-60</v>
      </c>
      <c r="P10945" t="s">
        <v>25</v>
      </c>
      <c r="Q10945">
        <v>7</v>
      </c>
      <c r="R10945" t="s">
        <v>11365</v>
      </c>
      <c r="S10945">
        <v>94800</v>
      </c>
      <c r="T10945" t="s">
        <v>11366</v>
      </c>
      <c r="U10945">
        <v>0</v>
      </c>
      <c r="V10945" t="s">
        <v>30</v>
      </c>
      <c r="W10945">
        <v>0</v>
      </c>
      <c r="X10945" t="s">
        <v>31</v>
      </c>
      <c r="Y10945">
        <v>18</v>
      </c>
    </row>
    <row r="10946" spans="1:25" x14ac:dyDescent="0.25">
      <c r="A10946">
        <v>6060128</v>
      </c>
      <c r="B10946">
        <v>60</v>
      </c>
      <c r="C10946" t="s">
        <v>25</v>
      </c>
      <c r="D10946">
        <v>1</v>
      </c>
      <c r="E10946">
        <v>611</v>
      </c>
      <c r="F10946" t="s">
        <v>33</v>
      </c>
      <c r="G10946" t="s">
        <v>14182</v>
      </c>
      <c r="H10946">
        <v>12</v>
      </c>
      <c r="I10946">
        <v>8</v>
      </c>
      <c r="J10946">
        <v>2022</v>
      </c>
      <c r="K10946">
        <v>19</v>
      </c>
      <c r="L10946">
        <v>4</v>
      </c>
      <c r="M10946">
        <v>2023</v>
      </c>
      <c r="N10946" t="s">
        <v>13305</v>
      </c>
      <c r="O10946">
        <v>79.66</v>
      </c>
      <c r="P10946" t="s">
        <v>25</v>
      </c>
      <c r="Q10946">
        <v>71</v>
      </c>
      <c r="R10946" t="s">
        <v>13802</v>
      </c>
      <c r="S10946">
        <v>75019</v>
      </c>
      <c r="T10946" t="s">
        <v>563</v>
      </c>
      <c r="U10946">
        <v>0</v>
      </c>
      <c r="V10946" t="s">
        <v>30</v>
      </c>
      <c r="W10946">
        <v>0</v>
      </c>
      <c r="X10946" t="s">
        <v>31</v>
      </c>
      <c r="Y10946">
        <v>18</v>
      </c>
    </row>
    <row r="10947" spans="1:25" x14ac:dyDescent="0.25">
      <c r="A10947">
        <v>6063784</v>
      </c>
      <c r="B10947">
        <v>60</v>
      </c>
      <c r="C10947" t="s">
        <v>25</v>
      </c>
      <c r="D10947">
        <v>3</v>
      </c>
      <c r="E10947">
        <v>232</v>
      </c>
      <c r="F10947" t="s">
        <v>503</v>
      </c>
      <c r="G10947" t="s">
        <v>14183</v>
      </c>
      <c r="H10947">
        <v>6</v>
      </c>
      <c r="I10947">
        <v>2</v>
      </c>
      <c r="J10947">
        <v>2024</v>
      </c>
      <c r="K10947">
        <v>9</v>
      </c>
      <c r="L10947">
        <v>1</v>
      </c>
      <c r="M10947">
        <v>2025</v>
      </c>
      <c r="N10947" t="s">
        <v>14184</v>
      </c>
      <c r="O10947">
        <v>26.19</v>
      </c>
      <c r="P10947" t="s">
        <v>25</v>
      </c>
      <c r="Q10947">
        <v>7</v>
      </c>
      <c r="R10947" t="s">
        <v>11365</v>
      </c>
      <c r="S10947">
        <v>94800</v>
      </c>
      <c r="T10947" t="s">
        <v>11366</v>
      </c>
      <c r="U10947">
        <v>0</v>
      </c>
      <c r="V10947" t="s">
        <v>30</v>
      </c>
      <c r="W10947">
        <v>0</v>
      </c>
      <c r="X10947" t="s">
        <v>31</v>
      </c>
      <c r="Y10947">
        <v>18</v>
      </c>
    </row>
    <row r="10948" spans="1:25" hidden="1" x14ac:dyDescent="0.25">
      <c r="A10948">
        <v>6060129</v>
      </c>
      <c r="B10948">
        <v>60</v>
      </c>
      <c r="C10948" t="s">
        <v>25</v>
      </c>
      <c r="D10948">
        <v>1</v>
      </c>
      <c r="E10948">
        <v>619</v>
      </c>
      <c r="F10948" t="s">
        <v>33</v>
      </c>
      <c r="G10948" t="s">
        <v>14185</v>
      </c>
      <c r="H10948">
        <v>1</v>
      </c>
      <c r="I10948">
        <v>9</v>
      </c>
      <c r="J10948">
        <v>2022</v>
      </c>
      <c r="K10948">
        <v>4</v>
      </c>
      <c r="L10948">
        <v>7</v>
      </c>
      <c r="M10948">
        <v>2024</v>
      </c>
      <c r="N10948" t="s">
        <v>14186</v>
      </c>
      <c r="O10948">
        <v>-150</v>
      </c>
      <c r="P10948" t="s">
        <v>25</v>
      </c>
      <c r="Q10948">
        <v>71</v>
      </c>
      <c r="R10948" t="s">
        <v>13802</v>
      </c>
      <c r="S10948">
        <v>75019</v>
      </c>
      <c r="T10948" t="s">
        <v>563</v>
      </c>
      <c r="U10948">
        <v>0</v>
      </c>
      <c r="V10948" t="s">
        <v>30</v>
      </c>
      <c r="W10948">
        <v>0</v>
      </c>
      <c r="X10948" t="s">
        <v>31</v>
      </c>
      <c r="Y10948">
        <v>18</v>
      </c>
    </row>
    <row r="10949" spans="1:25" hidden="1" x14ac:dyDescent="0.25">
      <c r="A10949">
        <v>6063805</v>
      </c>
      <c r="B10949">
        <v>60</v>
      </c>
      <c r="C10949" t="s">
        <v>25</v>
      </c>
      <c r="D10949">
        <v>4</v>
      </c>
      <c r="E10949">
        <v>405</v>
      </c>
      <c r="F10949" t="s">
        <v>936</v>
      </c>
      <c r="G10949" t="s">
        <v>14187</v>
      </c>
      <c r="H10949">
        <v>12</v>
      </c>
      <c r="I10949">
        <v>1</v>
      </c>
      <c r="J10949">
        <v>2024</v>
      </c>
      <c r="K10949">
        <v>30</v>
      </c>
      <c r="L10949">
        <v>9</v>
      </c>
      <c r="M10949">
        <v>2024</v>
      </c>
      <c r="N10949" t="s">
        <v>35</v>
      </c>
      <c r="O10949">
        <v>0</v>
      </c>
      <c r="P10949" t="s">
        <v>25</v>
      </c>
      <c r="Q10949">
        <v>7</v>
      </c>
      <c r="R10949" t="s">
        <v>11365</v>
      </c>
      <c r="S10949">
        <v>94800</v>
      </c>
      <c r="T10949" t="s">
        <v>11366</v>
      </c>
      <c r="U10949">
        <v>0</v>
      </c>
      <c r="V10949" t="s">
        <v>30</v>
      </c>
      <c r="W10949">
        <v>0</v>
      </c>
      <c r="X10949" t="s">
        <v>31</v>
      </c>
      <c r="Y10949">
        <v>16</v>
      </c>
    </row>
    <row r="10950" spans="1:25" hidden="1" x14ac:dyDescent="0.25">
      <c r="A10950">
        <v>6060130</v>
      </c>
      <c r="B10950">
        <v>60</v>
      </c>
      <c r="C10950" t="s">
        <v>25</v>
      </c>
      <c r="D10950">
        <v>1</v>
      </c>
      <c r="E10950">
        <v>622</v>
      </c>
      <c r="F10950" t="s">
        <v>975</v>
      </c>
      <c r="G10950" t="s">
        <v>14188</v>
      </c>
      <c r="H10950">
        <v>8</v>
      </c>
      <c r="I10950">
        <v>8</v>
      </c>
      <c r="J10950">
        <v>2022</v>
      </c>
      <c r="K10950">
        <v>0</v>
      </c>
      <c r="L10950">
        <v>0</v>
      </c>
      <c r="M10950">
        <v>0</v>
      </c>
      <c r="N10950" t="s">
        <v>14189</v>
      </c>
      <c r="O10950">
        <v>0</v>
      </c>
      <c r="P10950" t="s">
        <v>25</v>
      </c>
      <c r="Q10950">
        <v>71</v>
      </c>
      <c r="R10950" t="s">
        <v>13802</v>
      </c>
      <c r="S10950">
        <v>75019</v>
      </c>
      <c r="T10950" t="s">
        <v>563</v>
      </c>
      <c r="U10950">
        <v>0</v>
      </c>
      <c r="V10950" t="s">
        <v>30</v>
      </c>
      <c r="W10950">
        <v>0</v>
      </c>
      <c r="X10950" t="s">
        <v>31</v>
      </c>
      <c r="Y10950">
        <v>18</v>
      </c>
    </row>
    <row r="10951" spans="1:25" hidden="1" x14ac:dyDescent="0.25">
      <c r="A10951">
        <v>6063832</v>
      </c>
      <c r="B10951">
        <v>60</v>
      </c>
      <c r="C10951" t="s">
        <v>25</v>
      </c>
      <c r="D10951">
        <v>2</v>
      </c>
      <c r="E10951">
        <v>197</v>
      </c>
      <c r="F10951" t="s">
        <v>936</v>
      </c>
      <c r="G10951" t="s">
        <v>14190</v>
      </c>
      <c r="H10951">
        <v>23</v>
      </c>
      <c r="I10951">
        <v>1</v>
      </c>
      <c r="J10951">
        <v>2024</v>
      </c>
      <c r="K10951">
        <v>0</v>
      </c>
      <c r="L10951">
        <v>0</v>
      </c>
      <c r="M10951">
        <v>0</v>
      </c>
      <c r="N10951" t="s">
        <v>1004</v>
      </c>
      <c r="O10951">
        <v>0</v>
      </c>
      <c r="P10951" t="s">
        <v>25</v>
      </c>
      <c r="Q10951">
        <v>7</v>
      </c>
      <c r="R10951" t="s">
        <v>11365</v>
      </c>
      <c r="S10951">
        <v>94800</v>
      </c>
      <c r="T10951" t="s">
        <v>11366</v>
      </c>
      <c r="U10951">
        <v>0</v>
      </c>
      <c r="V10951" t="s">
        <v>30</v>
      </c>
      <c r="W10951">
        <v>0</v>
      </c>
      <c r="X10951" t="s">
        <v>31</v>
      </c>
      <c r="Y10951">
        <v>18</v>
      </c>
    </row>
    <row r="10952" spans="1:25" hidden="1" x14ac:dyDescent="0.25">
      <c r="A10952">
        <v>6060131</v>
      </c>
      <c r="B10952">
        <v>60</v>
      </c>
      <c r="C10952" t="s">
        <v>25</v>
      </c>
      <c r="D10952">
        <v>1</v>
      </c>
      <c r="E10952">
        <v>714</v>
      </c>
      <c r="F10952" t="s">
        <v>986</v>
      </c>
      <c r="G10952" t="s">
        <v>14191</v>
      </c>
      <c r="H10952">
        <v>1</v>
      </c>
      <c r="I10952">
        <v>9</v>
      </c>
      <c r="J10952">
        <v>2022</v>
      </c>
      <c r="K10952">
        <v>0</v>
      </c>
      <c r="L10952">
        <v>0</v>
      </c>
      <c r="M10952">
        <v>0</v>
      </c>
      <c r="N10952" t="s">
        <v>14192</v>
      </c>
      <c r="O10952">
        <v>-0.08</v>
      </c>
      <c r="P10952" t="s">
        <v>25</v>
      </c>
      <c r="Q10952">
        <v>71</v>
      </c>
      <c r="R10952" t="s">
        <v>13802</v>
      </c>
      <c r="S10952">
        <v>75019</v>
      </c>
      <c r="T10952" t="s">
        <v>563</v>
      </c>
      <c r="U10952">
        <v>0</v>
      </c>
      <c r="V10952" t="s">
        <v>30</v>
      </c>
      <c r="W10952">
        <v>0</v>
      </c>
      <c r="X10952" t="s">
        <v>31</v>
      </c>
      <c r="Y10952">
        <v>18</v>
      </c>
    </row>
    <row r="10953" spans="1:25" hidden="1" x14ac:dyDescent="0.25">
      <c r="A10953">
        <v>6063850</v>
      </c>
      <c r="B10953">
        <v>60</v>
      </c>
      <c r="C10953" t="s">
        <v>25</v>
      </c>
      <c r="D10953">
        <v>3</v>
      </c>
      <c r="E10953">
        <v>262</v>
      </c>
      <c r="F10953" t="s">
        <v>936</v>
      </c>
      <c r="G10953" t="s">
        <v>14193</v>
      </c>
      <c r="H10953">
        <v>12</v>
      </c>
      <c r="I10953">
        <v>2</v>
      </c>
      <c r="J10953">
        <v>2024</v>
      </c>
      <c r="K10953">
        <v>31</v>
      </c>
      <c r="L10953">
        <v>5</v>
      </c>
      <c r="M10953">
        <v>2024</v>
      </c>
      <c r="N10953" t="s">
        <v>14194</v>
      </c>
      <c r="O10953">
        <v>-160.30000000000001</v>
      </c>
      <c r="P10953" t="s">
        <v>25</v>
      </c>
      <c r="Q10953">
        <v>7</v>
      </c>
      <c r="R10953" t="s">
        <v>11365</v>
      </c>
      <c r="S10953">
        <v>94800</v>
      </c>
      <c r="T10953" t="s">
        <v>11366</v>
      </c>
      <c r="U10953">
        <v>0</v>
      </c>
      <c r="V10953" t="s">
        <v>30</v>
      </c>
      <c r="W10953">
        <v>0</v>
      </c>
      <c r="X10953" t="s">
        <v>31</v>
      </c>
      <c r="Y10953">
        <v>18</v>
      </c>
    </row>
    <row r="10954" spans="1:25" hidden="1" x14ac:dyDescent="0.25">
      <c r="A10954">
        <v>6060132</v>
      </c>
      <c r="B10954">
        <v>60</v>
      </c>
      <c r="C10954" t="s">
        <v>25</v>
      </c>
      <c r="D10954">
        <v>1</v>
      </c>
      <c r="E10954">
        <v>626</v>
      </c>
      <c r="F10954" t="s">
        <v>33</v>
      </c>
      <c r="G10954" t="s">
        <v>14195</v>
      </c>
      <c r="H10954">
        <v>8</v>
      </c>
      <c r="I10954">
        <v>8</v>
      </c>
      <c r="J10954">
        <v>2022</v>
      </c>
      <c r="K10954">
        <v>0</v>
      </c>
      <c r="L10954">
        <v>0</v>
      </c>
      <c r="M10954">
        <v>0</v>
      </c>
      <c r="N10954" t="s">
        <v>14196</v>
      </c>
      <c r="O10954">
        <v>0</v>
      </c>
      <c r="P10954" t="s">
        <v>25</v>
      </c>
      <c r="Q10954">
        <v>71</v>
      </c>
      <c r="R10954" t="s">
        <v>13802</v>
      </c>
      <c r="S10954">
        <v>75019</v>
      </c>
      <c r="T10954" t="s">
        <v>563</v>
      </c>
      <c r="U10954">
        <v>0</v>
      </c>
      <c r="V10954" t="s">
        <v>30</v>
      </c>
      <c r="W10954">
        <v>0</v>
      </c>
      <c r="X10954" t="s">
        <v>31</v>
      </c>
      <c r="Y10954">
        <v>18</v>
      </c>
    </row>
    <row r="10955" spans="1:25" hidden="1" x14ac:dyDescent="0.25">
      <c r="A10955">
        <v>6063871</v>
      </c>
      <c r="B10955">
        <v>60</v>
      </c>
      <c r="C10955" t="s">
        <v>25</v>
      </c>
      <c r="D10955">
        <v>1</v>
      </c>
      <c r="E10955">
        <v>149</v>
      </c>
      <c r="F10955" t="s">
        <v>503</v>
      </c>
      <c r="G10955" t="s">
        <v>14197</v>
      </c>
      <c r="H10955">
        <v>20</v>
      </c>
      <c r="I10955">
        <v>2</v>
      </c>
      <c r="J10955">
        <v>2024</v>
      </c>
      <c r="K10955">
        <v>0</v>
      </c>
      <c r="L10955">
        <v>0</v>
      </c>
      <c r="M10955">
        <v>0</v>
      </c>
      <c r="N10955" t="s">
        <v>5479</v>
      </c>
      <c r="O10955">
        <v>0</v>
      </c>
      <c r="P10955" t="s">
        <v>25</v>
      </c>
      <c r="Q10955">
        <v>7</v>
      </c>
      <c r="R10955" t="s">
        <v>11365</v>
      </c>
      <c r="S10955">
        <v>94800</v>
      </c>
      <c r="T10955" t="s">
        <v>11366</v>
      </c>
      <c r="U10955">
        <v>0</v>
      </c>
      <c r="V10955" t="s">
        <v>30</v>
      </c>
      <c r="W10955">
        <v>0</v>
      </c>
      <c r="X10955" t="s">
        <v>31</v>
      </c>
      <c r="Y10955">
        <v>18</v>
      </c>
    </row>
    <row r="10956" spans="1:25" hidden="1" x14ac:dyDescent="0.25">
      <c r="A10956">
        <v>6060133</v>
      </c>
      <c r="B10956">
        <v>60</v>
      </c>
      <c r="C10956" t="s">
        <v>25</v>
      </c>
      <c r="D10956">
        <v>1</v>
      </c>
      <c r="E10956">
        <v>529</v>
      </c>
      <c r="F10956" t="s">
        <v>986</v>
      </c>
      <c r="G10956" t="s">
        <v>14198</v>
      </c>
      <c r="H10956">
        <v>8</v>
      </c>
      <c r="I10956">
        <v>8</v>
      </c>
      <c r="J10956">
        <v>2022</v>
      </c>
      <c r="K10956">
        <v>6</v>
      </c>
      <c r="L10956">
        <v>7</v>
      </c>
      <c r="M10956">
        <v>2023</v>
      </c>
      <c r="N10956" t="s">
        <v>14184</v>
      </c>
      <c r="O10956">
        <v>-50</v>
      </c>
      <c r="P10956" t="s">
        <v>25</v>
      </c>
      <c r="Q10956">
        <v>71</v>
      </c>
      <c r="R10956" t="s">
        <v>13802</v>
      </c>
      <c r="S10956">
        <v>75019</v>
      </c>
      <c r="T10956" t="s">
        <v>563</v>
      </c>
      <c r="U10956">
        <v>0</v>
      </c>
      <c r="V10956" t="s">
        <v>30</v>
      </c>
      <c r="W10956">
        <v>0</v>
      </c>
      <c r="X10956" t="s">
        <v>31</v>
      </c>
      <c r="Y10956">
        <v>18</v>
      </c>
    </row>
    <row r="10957" spans="1:25" hidden="1" x14ac:dyDescent="0.25">
      <c r="A10957">
        <v>6063899</v>
      </c>
      <c r="B10957">
        <v>60</v>
      </c>
      <c r="C10957" t="s">
        <v>25</v>
      </c>
      <c r="D10957">
        <v>2</v>
      </c>
      <c r="E10957">
        <v>168</v>
      </c>
      <c r="F10957" t="s">
        <v>936</v>
      </c>
      <c r="G10957" t="s">
        <v>14199</v>
      </c>
      <c r="H10957">
        <v>27</v>
      </c>
      <c r="I10957">
        <v>2</v>
      </c>
      <c r="J10957">
        <v>2024</v>
      </c>
      <c r="K10957">
        <v>0</v>
      </c>
      <c r="L10957">
        <v>0</v>
      </c>
      <c r="M10957">
        <v>0</v>
      </c>
      <c r="N10957" t="s">
        <v>2032</v>
      </c>
      <c r="O10957">
        <v>0</v>
      </c>
      <c r="P10957" t="s">
        <v>25</v>
      </c>
      <c r="Q10957">
        <v>7</v>
      </c>
      <c r="R10957" t="s">
        <v>11365</v>
      </c>
      <c r="S10957">
        <v>94800</v>
      </c>
      <c r="T10957" t="s">
        <v>11366</v>
      </c>
      <c r="U10957">
        <v>0</v>
      </c>
      <c r="V10957" t="s">
        <v>30</v>
      </c>
      <c r="W10957">
        <v>0</v>
      </c>
      <c r="X10957" t="s">
        <v>31</v>
      </c>
      <c r="Y10957">
        <v>18</v>
      </c>
    </row>
    <row r="10958" spans="1:25" hidden="1" x14ac:dyDescent="0.25">
      <c r="A10958">
        <v>6060134</v>
      </c>
      <c r="B10958">
        <v>60</v>
      </c>
      <c r="C10958" t="s">
        <v>25</v>
      </c>
      <c r="D10958">
        <v>1</v>
      </c>
      <c r="E10958">
        <v>662</v>
      </c>
      <c r="F10958" t="s">
        <v>975</v>
      </c>
      <c r="G10958" t="s">
        <v>14200</v>
      </c>
      <c r="H10958">
        <v>22</v>
      </c>
      <c r="I10958">
        <v>8</v>
      </c>
      <c r="J10958">
        <v>2022</v>
      </c>
      <c r="K10958">
        <v>16</v>
      </c>
      <c r="L10958">
        <v>1</v>
      </c>
      <c r="M10958">
        <v>2023</v>
      </c>
      <c r="N10958" t="s">
        <v>6948</v>
      </c>
      <c r="O10958">
        <v>-8</v>
      </c>
      <c r="P10958" t="s">
        <v>25</v>
      </c>
      <c r="Q10958">
        <v>71</v>
      </c>
      <c r="R10958" t="s">
        <v>13802</v>
      </c>
      <c r="S10958">
        <v>75019</v>
      </c>
      <c r="T10958" t="s">
        <v>563</v>
      </c>
      <c r="U10958">
        <v>0</v>
      </c>
      <c r="V10958" t="s">
        <v>30</v>
      </c>
      <c r="W10958">
        <v>0</v>
      </c>
      <c r="X10958" t="s">
        <v>31</v>
      </c>
      <c r="Y10958">
        <v>18</v>
      </c>
    </row>
    <row r="10959" spans="1:25" hidden="1" x14ac:dyDescent="0.25">
      <c r="A10959">
        <v>6063902</v>
      </c>
      <c r="B10959">
        <v>60</v>
      </c>
      <c r="C10959" t="s">
        <v>25</v>
      </c>
      <c r="D10959">
        <v>3</v>
      </c>
      <c r="E10959">
        <v>271</v>
      </c>
      <c r="F10959" t="s">
        <v>1006</v>
      </c>
      <c r="G10959" t="s">
        <v>14201</v>
      </c>
      <c r="H10959">
        <v>20</v>
      </c>
      <c r="I10959">
        <v>2</v>
      </c>
      <c r="J10959">
        <v>2024</v>
      </c>
      <c r="K10959">
        <v>0</v>
      </c>
      <c r="L10959">
        <v>0</v>
      </c>
      <c r="M10959">
        <v>0</v>
      </c>
      <c r="N10959" t="s">
        <v>14202</v>
      </c>
      <c r="O10959">
        <v>523.95000000000005</v>
      </c>
      <c r="P10959" t="s">
        <v>25</v>
      </c>
      <c r="Q10959">
        <v>7</v>
      </c>
      <c r="R10959" t="s">
        <v>11365</v>
      </c>
      <c r="S10959">
        <v>94800</v>
      </c>
      <c r="T10959" t="s">
        <v>11366</v>
      </c>
      <c r="U10959">
        <v>0</v>
      </c>
      <c r="V10959" t="s">
        <v>30</v>
      </c>
      <c r="W10959">
        <v>0</v>
      </c>
      <c r="X10959" t="s">
        <v>31</v>
      </c>
      <c r="Y10959">
        <v>18</v>
      </c>
    </row>
    <row r="10960" spans="1:25" hidden="1" x14ac:dyDescent="0.25">
      <c r="A10960">
        <v>6060135</v>
      </c>
      <c r="B10960">
        <v>60</v>
      </c>
      <c r="C10960" t="s">
        <v>25</v>
      </c>
      <c r="D10960">
        <v>1</v>
      </c>
      <c r="E10960">
        <v>588</v>
      </c>
      <c r="F10960" t="s">
        <v>33</v>
      </c>
      <c r="G10960" t="s">
        <v>14203</v>
      </c>
      <c r="H10960">
        <v>16</v>
      </c>
      <c r="I10960">
        <v>8</v>
      </c>
      <c r="J10960">
        <v>2022</v>
      </c>
      <c r="K10960">
        <v>5</v>
      </c>
      <c r="L10960">
        <v>9</v>
      </c>
      <c r="M10960">
        <v>2024</v>
      </c>
      <c r="N10960" t="s">
        <v>801</v>
      </c>
      <c r="O10960">
        <v>-100</v>
      </c>
      <c r="P10960" t="s">
        <v>25</v>
      </c>
      <c r="Q10960">
        <v>71</v>
      </c>
      <c r="R10960" t="s">
        <v>13802</v>
      </c>
      <c r="S10960">
        <v>75019</v>
      </c>
      <c r="T10960" t="s">
        <v>563</v>
      </c>
      <c r="U10960">
        <v>0</v>
      </c>
      <c r="V10960" t="s">
        <v>30</v>
      </c>
      <c r="W10960">
        <v>0</v>
      </c>
      <c r="X10960" t="s">
        <v>31</v>
      </c>
      <c r="Y10960">
        <v>18</v>
      </c>
    </row>
    <row r="10961" spans="1:25" hidden="1" x14ac:dyDescent="0.25">
      <c r="A10961">
        <v>6063910</v>
      </c>
      <c r="B10961">
        <v>60</v>
      </c>
      <c r="C10961" t="s">
        <v>25</v>
      </c>
      <c r="D10961">
        <v>3</v>
      </c>
      <c r="E10961">
        <v>341</v>
      </c>
      <c r="F10961" t="s">
        <v>1006</v>
      </c>
      <c r="G10961" t="s">
        <v>14204</v>
      </c>
      <c r="H10961">
        <v>1</v>
      </c>
      <c r="I10961">
        <v>3</v>
      </c>
      <c r="J10961">
        <v>2024</v>
      </c>
      <c r="K10961">
        <v>0</v>
      </c>
      <c r="L10961">
        <v>0</v>
      </c>
      <c r="M10961">
        <v>0</v>
      </c>
      <c r="N10961" t="s">
        <v>14205</v>
      </c>
      <c r="O10961">
        <v>-343</v>
      </c>
      <c r="P10961" t="s">
        <v>25</v>
      </c>
      <c r="Q10961">
        <v>7</v>
      </c>
      <c r="R10961" t="s">
        <v>11365</v>
      </c>
      <c r="S10961">
        <v>94800</v>
      </c>
      <c r="T10961" t="s">
        <v>11366</v>
      </c>
      <c r="U10961">
        <v>0</v>
      </c>
      <c r="V10961" t="s">
        <v>30</v>
      </c>
      <c r="W10961">
        <v>0</v>
      </c>
      <c r="X10961" t="s">
        <v>31</v>
      </c>
      <c r="Y10961">
        <v>18</v>
      </c>
    </row>
    <row r="10962" spans="1:25" hidden="1" x14ac:dyDescent="0.25">
      <c r="A10962">
        <v>6060136</v>
      </c>
      <c r="B10962">
        <v>60</v>
      </c>
      <c r="C10962" t="s">
        <v>25</v>
      </c>
      <c r="D10962">
        <v>1</v>
      </c>
      <c r="E10962">
        <v>675</v>
      </c>
      <c r="F10962" t="s">
        <v>986</v>
      </c>
      <c r="G10962" t="s">
        <v>14206</v>
      </c>
      <c r="H10962">
        <v>1</v>
      </c>
      <c r="I10962">
        <v>9</v>
      </c>
      <c r="J10962">
        <v>2022</v>
      </c>
      <c r="K10962">
        <v>28</v>
      </c>
      <c r="L10962">
        <v>6</v>
      </c>
      <c r="M10962">
        <v>2023</v>
      </c>
      <c r="N10962" t="s">
        <v>14207</v>
      </c>
      <c r="O10962">
        <v>-645.41999999999996</v>
      </c>
      <c r="P10962" t="s">
        <v>25</v>
      </c>
      <c r="Q10962">
        <v>71</v>
      </c>
      <c r="R10962" t="s">
        <v>13802</v>
      </c>
      <c r="S10962">
        <v>75019</v>
      </c>
      <c r="T10962" t="s">
        <v>563</v>
      </c>
      <c r="U10962">
        <v>0</v>
      </c>
      <c r="V10962" t="s">
        <v>30</v>
      </c>
      <c r="W10962">
        <v>0</v>
      </c>
      <c r="X10962" t="s">
        <v>31</v>
      </c>
      <c r="Y10962">
        <v>18</v>
      </c>
    </row>
    <row r="10963" spans="1:25" hidden="1" x14ac:dyDescent="0.25">
      <c r="A10963">
        <v>6063911</v>
      </c>
      <c r="B10963">
        <v>60</v>
      </c>
      <c r="C10963" t="s">
        <v>25</v>
      </c>
      <c r="D10963">
        <v>3</v>
      </c>
      <c r="E10963">
        <v>346</v>
      </c>
      <c r="F10963" t="s">
        <v>1006</v>
      </c>
      <c r="G10963" t="s">
        <v>14208</v>
      </c>
      <c r="H10963">
        <v>22</v>
      </c>
      <c r="I10963">
        <v>2</v>
      </c>
      <c r="J10963">
        <v>2024</v>
      </c>
      <c r="K10963">
        <v>0</v>
      </c>
      <c r="L10963">
        <v>0</v>
      </c>
      <c r="M10963">
        <v>0</v>
      </c>
      <c r="N10963" t="s">
        <v>14209</v>
      </c>
      <c r="O10963">
        <v>-235</v>
      </c>
      <c r="P10963" t="s">
        <v>25</v>
      </c>
      <c r="Q10963">
        <v>7</v>
      </c>
      <c r="R10963" t="s">
        <v>11365</v>
      </c>
      <c r="S10963">
        <v>94800</v>
      </c>
      <c r="T10963" t="s">
        <v>11366</v>
      </c>
      <c r="U10963">
        <v>0</v>
      </c>
      <c r="V10963" t="s">
        <v>30</v>
      </c>
      <c r="W10963">
        <v>0</v>
      </c>
      <c r="X10963" t="s">
        <v>31</v>
      </c>
      <c r="Y10963">
        <v>18</v>
      </c>
    </row>
    <row r="10964" spans="1:25" hidden="1" x14ac:dyDescent="0.25">
      <c r="A10964">
        <v>6060137</v>
      </c>
      <c r="B10964">
        <v>60</v>
      </c>
      <c r="C10964" t="s">
        <v>25</v>
      </c>
      <c r="D10964">
        <v>1</v>
      </c>
      <c r="E10964">
        <v>681</v>
      </c>
      <c r="F10964" t="s">
        <v>975</v>
      </c>
      <c r="G10964" t="s">
        <v>14210</v>
      </c>
      <c r="H10964">
        <v>22</v>
      </c>
      <c r="I10964">
        <v>8</v>
      </c>
      <c r="J10964">
        <v>2022</v>
      </c>
      <c r="K10964">
        <v>4</v>
      </c>
      <c r="L10964">
        <v>3</v>
      </c>
      <c r="M10964">
        <v>2023</v>
      </c>
      <c r="N10964" t="s">
        <v>14211</v>
      </c>
      <c r="O10964">
        <v>-18</v>
      </c>
      <c r="P10964" t="s">
        <v>25</v>
      </c>
      <c r="Q10964">
        <v>71</v>
      </c>
      <c r="R10964" t="s">
        <v>13802</v>
      </c>
      <c r="S10964">
        <v>75019</v>
      </c>
      <c r="T10964" t="s">
        <v>563</v>
      </c>
      <c r="U10964">
        <v>0</v>
      </c>
      <c r="V10964" t="s">
        <v>30</v>
      </c>
      <c r="W10964">
        <v>0</v>
      </c>
      <c r="X10964" t="s">
        <v>31</v>
      </c>
      <c r="Y10964">
        <v>18</v>
      </c>
    </row>
    <row r="10965" spans="1:25" hidden="1" x14ac:dyDescent="0.25">
      <c r="A10965">
        <v>6063920</v>
      </c>
      <c r="B10965">
        <v>60</v>
      </c>
      <c r="C10965" t="s">
        <v>25</v>
      </c>
      <c r="D10965">
        <v>1</v>
      </c>
      <c r="E10965">
        <v>144</v>
      </c>
      <c r="F10965" t="s">
        <v>503</v>
      </c>
      <c r="G10965" t="s">
        <v>14212</v>
      </c>
      <c r="H10965">
        <v>16</v>
      </c>
      <c r="I10965">
        <v>2</v>
      </c>
      <c r="J10965">
        <v>2024</v>
      </c>
      <c r="K10965">
        <v>0</v>
      </c>
      <c r="L10965">
        <v>0</v>
      </c>
      <c r="M10965">
        <v>0</v>
      </c>
      <c r="N10965" t="s">
        <v>14213</v>
      </c>
      <c r="O10965">
        <v>0</v>
      </c>
      <c r="P10965" t="s">
        <v>25</v>
      </c>
      <c r="Q10965">
        <v>7</v>
      </c>
      <c r="R10965" t="s">
        <v>11365</v>
      </c>
      <c r="S10965">
        <v>94800</v>
      </c>
      <c r="T10965" t="s">
        <v>11366</v>
      </c>
      <c r="U10965">
        <v>0</v>
      </c>
      <c r="V10965" t="s">
        <v>30</v>
      </c>
      <c r="W10965">
        <v>0</v>
      </c>
      <c r="X10965" t="s">
        <v>31</v>
      </c>
      <c r="Y10965">
        <v>18</v>
      </c>
    </row>
    <row r="10966" spans="1:25" hidden="1" x14ac:dyDescent="0.25">
      <c r="A10966">
        <v>6060138</v>
      </c>
      <c r="B10966">
        <v>60</v>
      </c>
      <c r="C10966" t="s">
        <v>25</v>
      </c>
      <c r="D10966">
        <v>1</v>
      </c>
      <c r="E10966">
        <v>557</v>
      </c>
      <c r="F10966" t="s">
        <v>986</v>
      </c>
      <c r="G10966" t="s">
        <v>14214</v>
      </c>
      <c r="H10966">
        <v>8</v>
      </c>
      <c r="I10966">
        <v>8</v>
      </c>
      <c r="J10966">
        <v>2022</v>
      </c>
      <c r="K10966">
        <v>20</v>
      </c>
      <c r="L10966">
        <v>2</v>
      </c>
      <c r="M10966">
        <v>2025</v>
      </c>
      <c r="N10966" t="s">
        <v>1840</v>
      </c>
      <c r="O10966">
        <v>-156</v>
      </c>
      <c r="P10966" t="s">
        <v>25</v>
      </c>
      <c r="Q10966">
        <v>71</v>
      </c>
      <c r="R10966" t="s">
        <v>13802</v>
      </c>
      <c r="S10966">
        <v>75019</v>
      </c>
      <c r="T10966" t="s">
        <v>563</v>
      </c>
      <c r="U10966">
        <v>0</v>
      </c>
      <c r="V10966" t="s">
        <v>30</v>
      </c>
      <c r="W10966">
        <v>0</v>
      </c>
      <c r="X10966" t="s">
        <v>31</v>
      </c>
      <c r="Y10966">
        <v>18</v>
      </c>
    </row>
    <row r="10967" spans="1:25" hidden="1" x14ac:dyDescent="0.25">
      <c r="A10967">
        <v>6063921</v>
      </c>
      <c r="B10967">
        <v>60</v>
      </c>
      <c r="C10967" t="s">
        <v>25</v>
      </c>
      <c r="D10967">
        <v>3</v>
      </c>
      <c r="E10967">
        <v>376</v>
      </c>
      <c r="F10967" t="s">
        <v>936</v>
      </c>
      <c r="G10967" t="s">
        <v>14215</v>
      </c>
      <c r="H10967">
        <v>12</v>
      </c>
      <c r="I10967">
        <v>2</v>
      </c>
      <c r="J10967">
        <v>2024</v>
      </c>
      <c r="K10967">
        <v>25</v>
      </c>
      <c r="L10967">
        <v>3</v>
      </c>
      <c r="M10967">
        <v>2024</v>
      </c>
      <c r="N10967" t="s">
        <v>4906</v>
      </c>
      <c r="O10967">
        <v>-3.95</v>
      </c>
      <c r="P10967" t="s">
        <v>25</v>
      </c>
      <c r="Q10967">
        <v>7</v>
      </c>
      <c r="R10967" t="s">
        <v>11365</v>
      </c>
      <c r="S10967">
        <v>94800</v>
      </c>
      <c r="T10967" t="s">
        <v>11366</v>
      </c>
      <c r="U10967">
        <v>0</v>
      </c>
      <c r="V10967" t="s">
        <v>30</v>
      </c>
      <c r="W10967">
        <v>0</v>
      </c>
      <c r="X10967" t="s">
        <v>31</v>
      </c>
      <c r="Y10967">
        <v>18</v>
      </c>
    </row>
    <row r="10968" spans="1:25" hidden="1" x14ac:dyDescent="0.25">
      <c r="A10968">
        <v>6060139</v>
      </c>
      <c r="B10968">
        <v>60</v>
      </c>
      <c r="C10968" t="s">
        <v>25</v>
      </c>
      <c r="D10968">
        <v>1</v>
      </c>
      <c r="E10968">
        <v>602</v>
      </c>
      <c r="F10968" t="s">
        <v>33</v>
      </c>
      <c r="G10968" t="s">
        <v>14216</v>
      </c>
      <c r="H10968">
        <v>10</v>
      </c>
      <c r="I10968">
        <v>8</v>
      </c>
      <c r="J10968">
        <v>2022</v>
      </c>
      <c r="K10968">
        <v>0</v>
      </c>
      <c r="L10968">
        <v>0</v>
      </c>
      <c r="M10968">
        <v>0</v>
      </c>
      <c r="N10968" t="s">
        <v>14217</v>
      </c>
      <c r="O10968">
        <v>-343</v>
      </c>
      <c r="P10968" t="s">
        <v>25</v>
      </c>
      <c r="Q10968">
        <v>71</v>
      </c>
      <c r="R10968" t="s">
        <v>13802</v>
      </c>
      <c r="S10968">
        <v>75019</v>
      </c>
      <c r="T10968" t="s">
        <v>563</v>
      </c>
      <c r="U10968">
        <v>0</v>
      </c>
      <c r="V10968" t="s">
        <v>30</v>
      </c>
      <c r="W10968">
        <v>0</v>
      </c>
      <c r="X10968" t="s">
        <v>31</v>
      </c>
      <c r="Y10968">
        <v>18</v>
      </c>
    </row>
    <row r="10969" spans="1:25" hidden="1" x14ac:dyDescent="0.25">
      <c r="A10969">
        <v>6063940</v>
      </c>
      <c r="B10969">
        <v>60</v>
      </c>
      <c r="C10969" t="s">
        <v>25</v>
      </c>
      <c r="D10969">
        <v>1</v>
      </c>
      <c r="E10969">
        <v>103</v>
      </c>
      <c r="F10969" t="s">
        <v>936</v>
      </c>
      <c r="G10969" t="s">
        <v>14218</v>
      </c>
      <c r="H10969">
        <v>16</v>
      </c>
      <c r="I10969">
        <v>2</v>
      </c>
      <c r="J10969">
        <v>2024</v>
      </c>
      <c r="K10969">
        <v>6</v>
      </c>
      <c r="L10969">
        <v>9</v>
      </c>
      <c r="M10969">
        <v>2024</v>
      </c>
      <c r="N10969" t="s">
        <v>35</v>
      </c>
      <c r="O10969">
        <v>-291</v>
      </c>
      <c r="P10969" t="s">
        <v>25</v>
      </c>
      <c r="Q10969">
        <v>7</v>
      </c>
      <c r="R10969" t="s">
        <v>11365</v>
      </c>
      <c r="S10969">
        <v>94800</v>
      </c>
      <c r="T10969" t="s">
        <v>11366</v>
      </c>
      <c r="U10969">
        <v>0</v>
      </c>
      <c r="V10969" t="s">
        <v>30</v>
      </c>
      <c r="W10969">
        <v>0</v>
      </c>
      <c r="X10969" t="s">
        <v>31</v>
      </c>
      <c r="Y10969">
        <v>18</v>
      </c>
    </row>
    <row r="10970" spans="1:25" hidden="1" x14ac:dyDescent="0.25">
      <c r="A10970">
        <v>6060140</v>
      </c>
      <c r="B10970">
        <v>60</v>
      </c>
      <c r="C10970" t="s">
        <v>25</v>
      </c>
      <c r="D10970">
        <v>1</v>
      </c>
      <c r="E10970">
        <v>558</v>
      </c>
      <c r="F10970" t="s">
        <v>33</v>
      </c>
      <c r="G10970" t="s">
        <v>14219</v>
      </c>
      <c r="H10970">
        <v>8</v>
      </c>
      <c r="I10970">
        <v>8</v>
      </c>
      <c r="J10970">
        <v>2022</v>
      </c>
      <c r="K10970">
        <v>22</v>
      </c>
      <c r="L10970">
        <v>7</v>
      </c>
      <c r="M10970">
        <v>2024</v>
      </c>
      <c r="N10970" t="s">
        <v>5112</v>
      </c>
      <c r="O10970">
        <v>-600</v>
      </c>
      <c r="P10970" t="s">
        <v>25</v>
      </c>
      <c r="Q10970">
        <v>71</v>
      </c>
      <c r="R10970" t="s">
        <v>13802</v>
      </c>
      <c r="S10970">
        <v>75019</v>
      </c>
      <c r="T10970" t="s">
        <v>563</v>
      </c>
      <c r="U10970">
        <v>0</v>
      </c>
      <c r="V10970" t="s">
        <v>30</v>
      </c>
      <c r="W10970">
        <v>0</v>
      </c>
      <c r="X10970" t="s">
        <v>31</v>
      </c>
      <c r="Y10970">
        <v>18</v>
      </c>
    </row>
    <row r="10971" spans="1:25" hidden="1" x14ac:dyDescent="0.25">
      <c r="A10971">
        <v>6063953</v>
      </c>
      <c r="B10971">
        <v>60</v>
      </c>
      <c r="C10971" t="s">
        <v>25</v>
      </c>
      <c r="D10971">
        <v>3</v>
      </c>
      <c r="E10971">
        <v>261</v>
      </c>
      <c r="F10971" t="s">
        <v>503</v>
      </c>
      <c r="G10971" t="s">
        <v>14220</v>
      </c>
      <c r="H10971">
        <v>18</v>
      </c>
      <c r="I10971">
        <v>3</v>
      </c>
      <c r="J10971">
        <v>2024</v>
      </c>
      <c r="K10971">
        <v>10</v>
      </c>
      <c r="L10971">
        <v>5</v>
      </c>
      <c r="M10971">
        <v>2024</v>
      </c>
      <c r="N10971" t="s">
        <v>14221</v>
      </c>
      <c r="O10971">
        <v>-17.5</v>
      </c>
      <c r="P10971" t="s">
        <v>25</v>
      </c>
      <c r="Q10971">
        <v>7</v>
      </c>
      <c r="R10971" t="s">
        <v>11365</v>
      </c>
      <c r="S10971">
        <v>94800</v>
      </c>
      <c r="T10971" t="s">
        <v>11366</v>
      </c>
      <c r="U10971">
        <v>0</v>
      </c>
      <c r="V10971" t="s">
        <v>30</v>
      </c>
      <c r="W10971">
        <v>0</v>
      </c>
      <c r="X10971" t="s">
        <v>31</v>
      </c>
      <c r="Y10971">
        <v>18</v>
      </c>
    </row>
    <row r="10972" spans="1:25" hidden="1" x14ac:dyDescent="0.25">
      <c r="A10972">
        <v>6060141</v>
      </c>
      <c r="B10972">
        <v>60</v>
      </c>
      <c r="C10972" t="s">
        <v>25</v>
      </c>
      <c r="D10972">
        <v>1</v>
      </c>
      <c r="E10972">
        <v>696</v>
      </c>
      <c r="F10972" t="s">
        <v>975</v>
      </c>
      <c r="G10972" t="s">
        <v>14222</v>
      </c>
      <c r="H10972">
        <v>31</v>
      </c>
      <c r="I10972">
        <v>8</v>
      </c>
      <c r="J10972">
        <v>2022</v>
      </c>
      <c r="K10972">
        <v>20</v>
      </c>
      <c r="L10972">
        <v>12</v>
      </c>
      <c r="M10972">
        <v>2022</v>
      </c>
      <c r="N10972" t="s">
        <v>14223</v>
      </c>
      <c r="O10972">
        <v>0</v>
      </c>
      <c r="P10972" t="s">
        <v>25</v>
      </c>
      <c r="Q10972">
        <v>71</v>
      </c>
      <c r="R10972" t="s">
        <v>13802</v>
      </c>
      <c r="S10972">
        <v>75019</v>
      </c>
      <c r="T10972" t="s">
        <v>563</v>
      </c>
      <c r="U10972">
        <v>0</v>
      </c>
      <c r="V10972" t="s">
        <v>30</v>
      </c>
      <c r="W10972">
        <v>0</v>
      </c>
      <c r="X10972" t="s">
        <v>31</v>
      </c>
      <c r="Y10972">
        <v>18</v>
      </c>
    </row>
    <row r="10973" spans="1:25" hidden="1" x14ac:dyDescent="0.25">
      <c r="A10973">
        <v>6063954</v>
      </c>
      <c r="B10973">
        <v>60</v>
      </c>
      <c r="C10973" t="s">
        <v>25</v>
      </c>
      <c r="D10973">
        <v>3</v>
      </c>
      <c r="E10973">
        <v>382</v>
      </c>
      <c r="F10973" t="s">
        <v>40</v>
      </c>
      <c r="G10973" t="s">
        <v>14224</v>
      </c>
      <c r="H10973">
        <v>13</v>
      </c>
      <c r="I10973">
        <v>3</v>
      </c>
      <c r="J10973">
        <v>2024</v>
      </c>
      <c r="K10973">
        <v>19</v>
      </c>
      <c r="L10973">
        <v>4</v>
      </c>
      <c r="M10973">
        <v>2025</v>
      </c>
      <c r="N10973" t="s">
        <v>14225</v>
      </c>
      <c r="O10973">
        <v>-182.49</v>
      </c>
      <c r="P10973" t="s">
        <v>25</v>
      </c>
      <c r="Q10973">
        <v>7</v>
      </c>
      <c r="R10973" t="s">
        <v>11365</v>
      </c>
      <c r="S10973">
        <v>94800</v>
      </c>
      <c r="T10973" t="s">
        <v>11366</v>
      </c>
      <c r="U10973">
        <v>0</v>
      </c>
      <c r="V10973" t="s">
        <v>30</v>
      </c>
      <c r="W10973">
        <v>0</v>
      </c>
      <c r="X10973" t="s">
        <v>31</v>
      </c>
      <c r="Y10973">
        <v>18</v>
      </c>
    </row>
    <row r="10974" spans="1:25" hidden="1" x14ac:dyDescent="0.25">
      <c r="A10974">
        <v>6060142</v>
      </c>
      <c r="B10974">
        <v>60</v>
      </c>
      <c r="C10974" t="s">
        <v>25</v>
      </c>
      <c r="D10974">
        <v>1</v>
      </c>
      <c r="E10974">
        <v>559</v>
      </c>
      <c r="F10974" t="s">
        <v>986</v>
      </c>
      <c r="G10974" t="s">
        <v>14226</v>
      </c>
      <c r="H10974">
        <v>9</v>
      </c>
      <c r="I10974">
        <v>8</v>
      </c>
      <c r="J10974">
        <v>2022</v>
      </c>
      <c r="K10974">
        <v>9</v>
      </c>
      <c r="L10974">
        <v>10</v>
      </c>
      <c r="M10974">
        <v>2022</v>
      </c>
      <c r="N10974" t="s">
        <v>14227</v>
      </c>
      <c r="O10974">
        <v>0</v>
      </c>
      <c r="P10974" t="s">
        <v>25</v>
      </c>
      <c r="Q10974">
        <v>71</v>
      </c>
      <c r="R10974" t="s">
        <v>13802</v>
      </c>
      <c r="S10974">
        <v>75019</v>
      </c>
      <c r="T10974" t="s">
        <v>563</v>
      </c>
      <c r="U10974">
        <v>0</v>
      </c>
      <c r="V10974" t="s">
        <v>30</v>
      </c>
      <c r="W10974">
        <v>0</v>
      </c>
      <c r="X10974" t="s">
        <v>31</v>
      </c>
      <c r="Y10974">
        <v>18</v>
      </c>
    </row>
    <row r="10975" spans="1:25" hidden="1" x14ac:dyDescent="0.25">
      <c r="A10975">
        <v>6063955</v>
      </c>
      <c r="B10975">
        <v>60</v>
      </c>
      <c r="C10975" t="s">
        <v>25</v>
      </c>
      <c r="D10975">
        <v>2</v>
      </c>
      <c r="E10975">
        <v>179</v>
      </c>
      <c r="F10975" t="s">
        <v>33</v>
      </c>
      <c r="G10975" t="s">
        <v>14228</v>
      </c>
      <c r="H10975">
        <v>23</v>
      </c>
      <c r="I10975">
        <v>2</v>
      </c>
      <c r="J10975">
        <v>2024</v>
      </c>
      <c r="K10975">
        <v>11</v>
      </c>
      <c r="L10975">
        <v>8</v>
      </c>
      <c r="M10975">
        <v>2024</v>
      </c>
      <c r="N10975" t="s">
        <v>14229</v>
      </c>
      <c r="O10975">
        <v>-50</v>
      </c>
      <c r="P10975" t="s">
        <v>25</v>
      </c>
      <c r="Q10975">
        <v>7</v>
      </c>
      <c r="R10975" t="s">
        <v>11365</v>
      </c>
      <c r="S10975">
        <v>94800</v>
      </c>
      <c r="T10975" t="s">
        <v>11366</v>
      </c>
      <c r="U10975">
        <v>0</v>
      </c>
      <c r="V10975" t="s">
        <v>30</v>
      </c>
      <c r="W10975">
        <v>0</v>
      </c>
      <c r="X10975" t="s">
        <v>31</v>
      </c>
      <c r="Y10975">
        <v>18</v>
      </c>
    </row>
    <row r="10976" spans="1:25" hidden="1" x14ac:dyDescent="0.25">
      <c r="A10976">
        <v>6060143</v>
      </c>
      <c r="B10976">
        <v>60</v>
      </c>
      <c r="C10976" t="s">
        <v>25</v>
      </c>
      <c r="D10976">
        <v>1</v>
      </c>
      <c r="E10976">
        <v>693</v>
      </c>
      <c r="F10976" t="s">
        <v>975</v>
      </c>
      <c r="G10976" t="s">
        <v>14230</v>
      </c>
      <c r="H10976">
        <v>12</v>
      </c>
      <c r="I10976">
        <v>8</v>
      </c>
      <c r="J10976">
        <v>2022</v>
      </c>
      <c r="K10976">
        <v>18</v>
      </c>
      <c r="L10976">
        <v>9</v>
      </c>
      <c r="M10976">
        <v>2022</v>
      </c>
      <c r="N10976" t="s">
        <v>14231</v>
      </c>
      <c r="O10976">
        <v>-202.24</v>
      </c>
      <c r="P10976" t="s">
        <v>25</v>
      </c>
      <c r="Q10976">
        <v>71</v>
      </c>
      <c r="R10976" t="s">
        <v>13802</v>
      </c>
      <c r="S10976">
        <v>75019</v>
      </c>
      <c r="T10976" t="s">
        <v>563</v>
      </c>
      <c r="U10976">
        <v>0</v>
      </c>
      <c r="V10976" t="s">
        <v>30</v>
      </c>
      <c r="W10976">
        <v>0</v>
      </c>
      <c r="X10976" t="s">
        <v>31</v>
      </c>
      <c r="Y10976">
        <v>18</v>
      </c>
    </row>
    <row r="10977" spans="1:25" hidden="1" x14ac:dyDescent="0.25">
      <c r="A10977">
        <v>6063956</v>
      </c>
      <c r="B10977">
        <v>60</v>
      </c>
      <c r="C10977" t="s">
        <v>25</v>
      </c>
      <c r="D10977">
        <v>1</v>
      </c>
      <c r="E10977">
        <v>124</v>
      </c>
      <c r="F10977" t="s">
        <v>1006</v>
      </c>
      <c r="G10977" t="s">
        <v>14232</v>
      </c>
      <c r="H10977">
        <v>13</v>
      </c>
      <c r="I10977">
        <v>3</v>
      </c>
      <c r="J10977">
        <v>2024</v>
      </c>
      <c r="K10977">
        <v>0</v>
      </c>
      <c r="L10977">
        <v>0</v>
      </c>
      <c r="M10977">
        <v>0</v>
      </c>
      <c r="N10977" t="s">
        <v>4844</v>
      </c>
      <c r="O10977">
        <v>0</v>
      </c>
      <c r="P10977" t="s">
        <v>25</v>
      </c>
      <c r="Q10977">
        <v>7</v>
      </c>
      <c r="R10977" t="s">
        <v>11365</v>
      </c>
      <c r="S10977">
        <v>94800</v>
      </c>
      <c r="T10977" t="s">
        <v>11366</v>
      </c>
      <c r="U10977">
        <v>0</v>
      </c>
      <c r="V10977" t="s">
        <v>30</v>
      </c>
      <c r="W10977">
        <v>0</v>
      </c>
      <c r="X10977" t="s">
        <v>31</v>
      </c>
      <c r="Y10977">
        <v>18</v>
      </c>
    </row>
    <row r="10978" spans="1:25" hidden="1" x14ac:dyDescent="0.25">
      <c r="A10978">
        <v>6060144</v>
      </c>
      <c r="B10978">
        <v>60</v>
      </c>
      <c r="C10978" t="s">
        <v>25</v>
      </c>
      <c r="D10978">
        <v>1</v>
      </c>
      <c r="E10978">
        <v>673</v>
      </c>
      <c r="F10978" t="s">
        <v>986</v>
      </c>
      <c r="G10978" t="s">
        <v>14233</v>
      </c>
      <c r="H10978">
        <v>16</v>
      </c>
      <c r="I10978">
        <v>8</v>
      </c>
      <c r="J10978">
        <v>2022</v>
      </c>
      <c r="K10978">
        <v>21</v>
      </c>
      <c r="L10978">
        <v>4</v>
      </c>
      <c r="M10978">
        <v>2023</v>
      </c>
      <c r="N10978" t="s">
        <v>14139</v>
      </c>
      <c r="O10978">
        <v>-34</v>
      </c>
      <c r="P10978" t="s">
        <v>25</v>
      </c>
      <c r="Q10978">
        <v>71</v>
      </c>
      <c r="R10978" t="s">
        <v>13802</v>
      </c>
      <c r="S10978">
        <v>75019</v>
      </c>
      <c r="T10978" t="s">
        <v>563</v>
      </c>
      <c r="U10978">
        <v>0</v>
      </c>
      <c r="V10978" t="s">
        <v>30</v>
      </c>
      <c r="W10978">
        <v>0</v>
      </c>
      <c r="X10978" t="s">
        <v>31</v>
      </c>
      <c r="Y10978">
        <v>18</v>
      </c>
    </row>
    <row r="10979" spans="1:25" hidden="1" x14ac:dyDescent="0.25">
      <c r="A10979">
        <v>6063957</v>
      </c>
      <c r="B10979">
        <v>60</v>
      </c>
      <c r="C10979" t="s">
        <v>25</v>
      </c>
      <c r="D10979">
        <v>3</v>
      </c>
      <c r="E10979">
        <v>359</v>
      </c>
      <c r="F10979" t="s">
        <v>1006</v>
      </c>
      <c r="G10979" t="s">
        <v>14234</v>
      </c>
      <c r="H10979">
        <v>14</v>
      </c>
      <c r="I10979">
        <v>3</v>
      </c>
      <c r="J10979">
        <v>2024</v>
      </c>
      <c r="K10979">
        <v>31</v>
      </c>
      <c r="L10979">
        <v>3</v>
      </c>
      <c r="M10979">
        <v>2025</v>
      </c>
      <c r="N10979" t="s">
        <v>5158</v>
      </c>
      <c r="O10979">
        <v>-137</v>
      </c>
      <c r="P10979" t="s">
        <v>25</v>
      </c>
      <c r="Q10979">
        <v>7</v>
      </c>
      <c r="R10979" t="s">
        <v>11365</v>
      </c>
      <c r="S10979">
        <v>94800</v>
      </c>
      <c r="T10979" t="s">
        <v>11366</v>
      </c>
      <c r="U10979">
        <v>0</v>
      </c>
      <c r="V10979" t="s">
        <v>30</v>
      </c>
      <c r="W10979">
        <v>0</v>
      </c>
      <c r="X10979" t="s">
        <v>31</v>
      </c>
      <c r="Y10979">
        <v>18</v>
      </c>
    </row>
    <row r="10980" spans="1:25" hidden="1" x14ac:dyDescent="0.25">
      <c r="A10980">
        <v>6060145</v>
      </c>
      <c r="B10980">
        <v>60</v>
      </c>
      <c r="C10980" t="s">
        <v>25</v>
      </c>
      <c r="D10980">
        <v>1</v>
      </c>
      <c r="E10980">
        <v>574</v>
      </c>
      <c r="F10980" t="s">
        <v>986</v>
      </c>
      <c r="G10980" t="s">
        <v>14235</v>
      </c>
      <c r="H10980">
        <v>11</v>
      </c>
      <c r="I10980">
        <v>8</v>
      </c>
      <c r="J10980">
        <v>2022</v>
      </c>
      <c r="K10980">
        <v>30</v>
      </c>
      <c r="L10980">
        <v>6</v>
      </c>
      <c r="M10980">
        <v>2023</v>
      </c>
      <c r="N10980" t="s">
        <v>14236</v>
      </c>
      <c r="O10980">
        <v>-50</v>
      </c>
      <c r="P10980" t="s">
        <v>25</v>
      </c>
      <c r="Q10980">
        <v>71</v>
      </c>
      <c r="R10980" t="s">
        <v>13802</v>
      </c>
      <c r="S10980">
        <v>75019</v>
      </c>
      <c r="T10980" t="s">
        <v>563</v>
      </c>
      <c r="U10980">
        <v>0</v>
      </c>
      <c r="V10980" t="s">
        <v>30</v>
      </c>
      <c r="W10980">
        <v>0</v>
      </c>
      <c r="X10980" t="s">
        <v>31</v>
      </c>
      <c r="Y10980">
        <v>18</v>
      </c>
    </row>
    <row r="10981" spans="1:25" x14ac:dyDescent="0.25">
      <c r="A10981">
        <v>6063969</v>
      </c>
      <c r="B10981">
        <v>60</v>
      </c>
      <c r="C10981" t="s">
        <v>25</v>
      </c>
      <c r="D10981">
        <v>2</v>
      </c>
      <c r="E10981">
        <v>191</v>
      </c>
      <c r="F10981" t="s">
        <v>1006</v>
      </c>
      <c r="G10981" t="s">
        <v>14237</v>
      </c>
      <c r="H10981">
        <v>27</v>
      </c>
      <c r="I10981">
        <v>2</v>
      </c>
      <c r="J10981">
        <v>2024</v>
      </c>
      <c r="K10981">
        <v>17</v>
      </c>
      <c r="L10981">
        <v>5</v>
      </c>
      <c r="M10981">
        <v>2025</v>
      </c>
      <c r="N10981" t="s">
        <v>3469</v>
      </c>
      <c r="O10981">
        <v>336.56</v>
      </c>
      <c r="P10981" t="s">
        <v>25</v>
      </c>
      <c r="Q10981">
        <v>7</v>
      </c>
      <c r="R10981" t="s">
        <v>11365</v>
      </c>
      <c r="S10981">
        <v>94800</v>
      </c>
      <c r="T10981" t="s">
        <v>11366</v>
      </c>
      <c r="U10981">
        <v>0</v>
      </c>
      <c r="V10981" t="s">
        <v>30</v>
      </c>
      <c r="W10981">
        <v>0</v>
      </c>
      <c r="X10981" t="s">
        <v>31</v>
      </c>
      <c r="Y10981">
        <v>18</v>
      </c>
    </row>
    <row r="10982" spans="1:25" hidden="1" x14ac:dyDescent="0.25">
      <c r="A10982">
        <v>6060146</v>
      </c>
      <c r="B10982">
        <v>60</v>
      </c>
      <c r="C10982" t="s">
        <v>25</v>
      </c>
      <c r="D10982">
        <v>1</v>
      </c>
      <c r="E10982">
        <v>667</v>
      </c>
      <c r="F10982" t="s">
        <v>40</v>
      </c>
      <c r="G10982" t="s">
        <v>14238</v>
      </c>
      <c r="H10982">
        <v>26</v>
      </c>
      <c r="I10982">
        <v>8</v>
      </c>
      <c r="J10982">
        <v>2022</v>
      </c>
      <c r="K10982">
        <v>26</v>
      </c>
      <c r="L10982">
        <v>6</v>
      </c>
      <c r="M10982">
        <v>2023</v>
      </c>
      <c r="N10982" t="s">
        <v>9199</v>
      </c>
      <c r="O10982">
        <v>-50</v>
      </c>
      <c r="P10982" t="s">
        <v>25</v>
      </c>
      <c r="Q10982">
        <v>71</v>
      </c>
      <c r="R10982" t="s">
        <v>13802</v>
      </c>
      <c r="S10982">
        <v>75019</v>
      </c>
      <c r="T10982" t="s">
        <v>563</v>
      </c>
      <c r="U10982">
        <v>0</v>
      </c>
      <c r="V10982" t="s">
        <v>30</v>
      </c>
      <c r="W10982">
        <v>0</v>
      </c>
      <c r="X10982" t="s">
        <v>31</v>
      </c>
      <c r="Y10982">
        <v>18</v>
      </c>
    </row>
    <row r="10983" spans="1:25" hidden="1" x14ac:dyDescent="0.25">
      <c r="A10983">
        <v>6063970</v>
      </c>
      <c r="B10983">
        <v>60</v>
      </c>
      <c r="C10983" t="s">
        <v>25</v>
      </c>
      <c r="D10983">
        <v>3</v>
      </c>
      <c r="E10983">
        <v>291</v>
      </c>
      <c r="F10983" t="s">
        <v>1006</v>
      </c>
      <c r="G10983" t="s">
        <v>14239</v>
      </c>
      <c r="H10983">
        <v>4</v>
      </c>
      <c r="I10983">
        <v>3</v>
      </c>
      <c r="J10983">
        <v>2024</v>
      </c>
      <c r="K10983">
        <v>0</v>
      </c>
      <c r="L10983">
        <v>0</v>
      </c>
      <c r="M10983">
        <v>0</v>
      </c>
      <c r="N10983" t="s">
        <v>14240</v>
      </c>
      <c r="O10983">
        <v>0</v>
      </c>
      <c r="P10983" t="s">
        <v>25</v>
      </c>
      <c r="Q10983">
        <v>7</v>
      </c>
      <c r="R10983" t="s">
        <v>11365</v>
      </c>
      <c r="S10983">
        <v>94800</v>
      </c>
      <c r="T10983" t="s">
        <v>11366</v>
      </c>
      <c r="U10983">
        <v>0</v>
      </c>
      <c r="V10983" t="s">
        <v>30</v>
      </c>
      <c r="W10983">
        <v>0</v>
      </c>
      <c r="X10983" t="s">
        <v>31</v>
      </c>
      <c r="Y10983">
        <v>18</v>
      </c>
    </row>
    <row r="10984" spans="1:25" hidden="1" x14ac:dyDescent="0.25">
      <c r="A10984">
        <v>6060147</v>
      </c>
      <c r="B10984">
        <v>60</v>
      </c>
      <c r="C10984" t="s">
        <v>25</v>
      </c>
      <c r="D10984">
        <v>1</v>
      </c>
      <c r="E10984">
        <v>659</v>
      </c>
      <c r="F10984" t="s">
        <v>986</v>
      </c>
      <c r="G10984" t="s">
        <v>14241</v>
      </c>
      <c r="H10984">
        <v>16</v>
      </c>
      <c r="I10984">
        <v>8</v>
      </c>
      <c r="J10984">
        <v>2022</v>
      </c>
      <c r="K10984">
        <v>9</v>
      </c>
      <c r="L10984">
        <v>7</v>
      </c>
      <c r="M10984">
        <v>2023</v>
      </c>
      <c r="N10984" t="s">
        <v>6414</v>
      </c>
      <c r="O10984">
        <v>-58</v>
      </c>
      <c r="P10984" t="s">
        <v>25</v>
      </c>
      <c r="Q10984">
        <v>71</v>
      </c>
      <c r="R10984" t="s">
        <v>13802</v>
      </c>
      <c r="S10984">
        <v>75019</v>
      </c>
      <c r="T10984" t="s">
        <v>563</v>
      </c>
      <c r="U10984">
        <v>0</v>
      </c>
      <c r="V10984" t="s">
        <v>30</v>
      </c>
      <c r="W10984">
        <v>0</v>
      </c>
      <c r="X10984" t="s">
        <v>31</v>
      </c>
      <c r="Y10984">
        <v>18</v>
      </c>
    </row>
    <row r="10985" spans="1:25" hidden="1" x14ac:dyDescent="0.25">
      <c r="A10985">
        <v>6063991</v>
      </c>
      <c r="B10985">
        <v>60</v>
      </c>
      <c r="C10985" t="s">
        <v>25</v>
      </c>
      <c r="D10985">
        <v>3</v>
      </c>
      <c r="E10985">
        <v>254</v>
      </c>
      <c r="F10985" t="s">
        <v>40</v>
      </c>
      <c r="G10985" t="s">
        <v>14242</v>
      </c>
      <c r="H10985">
        <v>29</v>
      </c>
      <c r="I10985">
        <v>2</v>
      </c>
      <c r="J10985">
        <v>2024</v>
      </c>
      <c r="K10985">
        <v>18</v>
      </c>
      <c r="L10985">
        <v>7</v>
      </c>
      <c r="M10985">
        <v>2024</v>
      </c>
      <c r="N10985" t="s">
        <v>35</v>
      </c>
      <c r="O10985">
        <v>-30</v>
      </c>
      <c r="P10985" t="s">
        <v>25</v>
      </c>
      <c r="Q10985">
        <v>7</v>
      </c>
      <c r="R10985" t="s">
        <v>11365</v>
      </c>
      <c r="S10985">
        <v>94800</v>
      </c>
      <c r="T10985" t="s">
        <v>11366</v>
      </c>
      <c r="U10985">
        <v>0</v>
      </c>
      <c r="V10985" t="s">
        <v>30</v>
      </c>
      <c r="W10985">
        <v>0</v>
      </c>
      <c r="X10985" t="s">
        <v>31</v>
      </c>
      <c r="Y10985">
        <v>18</v>
      </c>
    </row>
    <row r="10986" spans="1:25" hidden="1" x14ac:dyDescent="0.25">
      <c r="A10986">
        <v>6060148</v>
      </c>
      <c r="B10986">
        <v>60</v>
      </c>
      <c r="C10986" t="s">
        <v>25</v>
      </c>
      <c r="D10986">
        <v>1</v>
      </c>
      <c r="E10986">
        <v>530</v>
      </c>
      <c r="F10986" t="s">
        <v>986</v>
      </c>
      <c r="G10986" t="s">
        <v>14243</v>
      </c>
      <c r="H10986">
        <v>11</v>
      </c>
      <c r="I10986">
        <v>8</v>
      </c>
      <c r="J10986">
        <v>2022</v>
      </c>
      <c r="K10986">
        <v>10</v>
      </c>
      <c r="L10986">
        <v>7</v>
      </c>
      <c r="M10986">
        <v>2023</v>
      </c>
      <c r="N10986" t="s">
        <v>14244</v>
      </c>
      <c r="O10986">
        <v>0</v>
      </c>
      <c r="P10986" t="s">
        <v>25</v>
      </c>
      <c r="Q10986">
        <v>71</v>
      </c>
      <c r="R10986" t="s">
        <v>13802</v>
      </c>
      <c r="S10986">
        <v>75019</v>
      </c>
      <c r="T10986" t="s">
        <v>563</v>
      </c>
      <c r="U10986">
        <v>0</v>
      </c>
      <c r="V10986" t="s">
        <v>30</v>
      </c>
      <c r="W10986">
        <v>0</v>
      </c>
      <c r="X10986" t="s">
        <v>31</v>
      </c>
      <c r="Y10986">
        <v>18</v>
      </c>
    </row>
    <row r="10987" spans="1:25" hidden="1" x14ac:dyDescent="0.25">
      <c r="A10987">
        <v>6064002</v>
      </c>
      <c r="B10987">
        <v>60</v>
      </c>
      <c r="C10987" t="s">
        <v>25</v>
      </c>
      <c r="D10987">
        <v>3</v>
      </c>
      <c r="E10987">
        <v>376</v>
      </c>
      <c r="F10987" t="s">
        <v>936</v>
      </c>
      <c r="G10987" t="s">
        <v>14245</v>
      </c>
      <c r="H10987">
        <v>27</v>
      </c>
      <c r="I10987">
        <v>3</v>
      </c>
      <c r="J10987">
        <v>2024</v>
      </c>
      <c r="K10987">
        <v>19</v>
      </c>
      <c r="L10987">
        <v>5</v>
      </c>
      <c r="M10987">
        <v>2025</v>
      </c>
      <c r="N10987" t="s">
        <v>5876</v>
      </c>
      <c r="O10987">
        <v>-1107.79</v>
      </c>
      <c r="P10987" t="s">
        <v>25</v>
      </c>
      <c r="Q10987">
        <v>7</v>
      </c>
      <c r="R10987" t="s">
        <v>11365</v>
      </c>
      <c r="S10987">
        <v>94800</v>
      </c>
      <c r="T10987" t="s">
        <v>11366</v>
      </c>
      <c r="U10987">
        <v>0</v>
      </c>
      <c r="V10987" t="s">
        <v>30</v>
      </c>
      <c r="W10987">
        <v>0</v>
      </c>
      <c r="X10987" t="s">
        <v>31</v>
      </c>
      <c r="Y10987">
        <v>18</v>
      </c>
    </row>
    <row r="10988" spans="1:25" hidden="1" x14ac:dyDescent="0.25">
      <c r="A10988">
        <v>6060149</v>
      </c>
      <c r="B10988">
        <v>60</v>
      </c>
      <c r="C10988" t="s">
        <v>25</v>
      </c>
      <c r="D10988">
        <v>1</v>
      </c>
      <c r="E10988">
        <v>702</v>
      </c>
      <c r="F10988" t="s">
        <v>975</v>
      </c>
      <c r="G10988" t="s">
        <v>14246</v>
      </c>
      <c r="H10988">
        <v>29</v>
      </c>
      <c r="I10988">
        <v>8</v>
      </c>
      <c r="J10988">
        <v>2022</v>
      </c>
      <c r="K10988">
        <v>0</v>
      </c>
      <c r="L10988">
        <v>0</v>
      </c>
      <c r="M10988">
        <v>0</v>
      </c>
      <c r="N10988" t="s">
        <v>6364</v>
      </c>
      <c r="O10988">
        <v>-4.17</v>
      </c>
      <c r="P10988" t="s">
        <v>25</v>
      </c>
      <c r="Q10988">
        <v>71</v>
      </c>
      <c r="R10988" t="s">
        <v>13802</v>
      </c>
      <c r="S10988">
        <v>75019</v>
      </c>
      <c r="T10988" t="s">
        <v>563</v>
      </c>
      <c r="U10988">
        <v>0</v>
      </c>
      <c r="V10988" t="s">
        <v>30</v>
      </c>
      <c r="W10988">
        <v>0</v>
      </c>
      <c r="X10988" t="s">
        <v>31</v>
      </c>
      <c r="Y10988">
        <v>18</v>
      </c>
    </row>
    <row r="10989" spans="1:25" hidden="1" x14ac:dyDescent="0.25">
      <c r="A10989">
        <v>6064007</v>
      </c>
      <c r="B10989">
        <v>60</v>
      </c>
      <c r="C10989" t="s">
        <v>25</v>
      </c>
      <c r="D10989">
        <v>3</v>
      </c>
      <c r="E10989">
        <v>343</v>
      </c>
      <c r="F10989" t="s">
        <v>33</v>
      </c>
      <c r="G10989" t="s">
        <v>14247</v>
      </c>
      <c r="H10989">
        <v>15</v>
      </c>
      <c r="I10989">
        <v>3</v>
      </c>
      <c r="J10989">
        <v>2024</v>
      </c>
      <c r="K10989">
        <v>0</v>
      </c>
      <c r="L10989">
        <v>0</v>
      </c>
      <c r="M10989">
        <v>0</v>
      </c>
      <c r="N10989" t="s">
        <v>14248</v>
      </c>
      <c r="O10989">
        <v>-6.2</v>
      </c>
      <c r="P10989" t="s">
        <v>25</v>
      </c>
      <c r="Q10989">
        <v>7</v>
      </c>
      <c r="R10989" t="s">
        <v>11365</v>
      </c>
      <c r="S10989">
        <v>94800</v>
      </c>
      <c r="T10989" t="s">
        <v>11366</v>
      </c>
      <c r="U10989">
        <v>0</v>
      </c>
      <c r="V10989" t="s">
        <v>30</v>
      </c>
      <c r="W10989">
        <v>0</v>
      </c>
      <c r="X10989" t="s">
        <v>31</v>
      </c>
      <c r="Y10989">
        <v>18</v>
      </c>
    </row>
    <row r="10990" spans="1:25" hidden="1" x14ac:dyDescent="0.25">
      <c r="A10990">
        <v>6060150</v>
      </c>
      <c r="B10990">
        <v>60</v>
      </c>
      <c r="C10990" t="s">
        <v>25</v>
      </c>
      <c r="D10990">
        <v>1</v>
      </c>
      <c r="E10990">
        <v>658</v>
      </c>
      <c r="F10990" t="s">
        <v>986</v>
      </c>
      <c r="G10990" t="s">
        <v>14249</v>
      </c>
      <c r="H10990">
        <v>19</v>
      </c>
      <c r="I10990">
        <v>8</v>
      </c>
      <c r="J10990">
        <v>2022</v>
      </c>
      <c r="K10990">
        <v>21</v>
      </c>
      <c r="L10990">
        <v>5</v>
      </c>
      <c r="M10990">
        <v>2023</v>
      </c>
      <c r="N10990" t="s">
        <v>14250</v>
      </c>
      <c r="O10990">
        <v>-156</v>
      </c>
      <c r="P10990" t="s">
        <v>25</v>
      </c>
      <c r="Q10990">
        <v>71</v>
      </c>
      <c r="R10990" t="s">
        <v>13802</v>
      </c>
      <c r="S10990">
        <v>75019</v>
      </c>
      <c r="T10990" t="s">
        <v>563</v>
      </c>
      <c r="U10990">
        <v>0</v>
      </c>
      <c r="V10990" t="s">
        <v>30</v>
      </c>
      <c r="W10990">
        <v>0</v>
      </c>
      <c r="X10990" t="s">
        <v>31</v>
      </c>
      <c r="Y10990">
        <v>18</v>
      </c>
    </row>
    <row r="10991" spans="1:25" hidden="1" x14ac:dyDescent="0.25">
      <c r="A10991">
        <v>6064008</v>
      </c>
      <c r="B10991">
        <v>60</v>
      </c>
      <c r="C10991" t="s">
        <v>25</v>
      </c>
      <c r="D10991">
        <v>1</v>
      </c>
      <c r="E10991">
        <v>117</v>
      </c>
      <c r="F10991" t="s">
        <v>40</v>
      </c>
      <c r="G10991" t="s">
        <v>14251</v>
      </c>
      <c r="H10991">
        <v>18</v>
      </c>
      <c r="I10991">
        <v>3</v>
      </c>
      <c r="J10991">
        <v>2024</v>
      </c>
      <c r="K10991">
        <v>4</v>
      </c>
      <c r="L10991">
        <v>11</v>
      </c>
      <c r="M10991">
        <v>2024</v>
      </c>
      <c r="N10991" t="s">
        <v>4844</v>
      </c>
      <c r="O10991">
        <v>-129.15</v>
      </c>
      <c r="P10991" t="s">
        <v>25</v>
      </c>
      <c r="Q10991">
        <v>7</v>
      </c>
      <c r="R10991" t="s">
        <v>11365</v>
      </c>
      <c r="S10991">
        <v>94800</v>
      </c>
      <c r="T10991" t="s">
        <v>11366</v>
      </c>
      <c r="U10991">
        <v>0</v>
      </c>
      <c r="V10991" t="s">
        <v>30</v>
      </c>
      <c r="W10991">
        <v>0</v>
      </c>
      <c r="X10991" t="s">
        <v>31</v>
      </c>
      <c r="Y10991">
        <v>18</v>
      </c>
    </row>
    <row r="10992" spans="1:25" hidden="1" x14ac:dyDescent="0.25">
      <c r="A10992">
        <v>6060151</v>
      </c>
      <c r="B10992">
        <v>60</v>
      </c>
      <c r="C10992" t="s">
        <v>25</v>
      </c>
      <c r="D10992">
        <v>1</v>
      </c>
      <c r="E10992">
        <v>653</v>
      </c>
      <c r="F10992" t="s">
        <v>986</v>
      </c>
      <c r="G10992" t="s">
        <v>14252</v>
      </c>
      <c r="H10992">
        <v>19</v>
      </c>
      <c r="I10992">
        <v>8</v>
      </c>
      <c r="J10992">
        <v>2022</v>
      </c>
      <c r="K10992">
        <v>31</v>
      </c>
      <c r="L10992">
        <v>12</v>
      </c>
      <c r="M10992">
        <v>2022</v>
      </c>
      <c r="N10992" t="s">
        <v>10471</v>
      </c>
      <c r="O10992">
        <v>0</v>
      </c>
      <c r="P10992" t="s">
        <v>25</v>
      </c>
      <c r="Q10992">
        <v>71</v>
      </c>
      <c r="R10992" t="s">
        <v>13802</v>
      </c>
      <c r="S10992">
        <v>75019</v>
      </c>
      <c r="T10992" t="s">
        <v>563</v>
      </c>
      <c r="U10992">
        <v>0</v>
      </c>
      <c r="V10992" t="s">
        <v>30</v>
      </c>
      <c r="W10992">
        <v>0</v>
      </c>
      <c r="X10992" t="s">
        <v>31</v>
      </c>
      <c r="Y10992">
        <v>18</v>
      </c>
    </row>
    <row r="10993" spans="1:25" hidden="1" x14ac:dyDescent="0.25">
      <c r="A10993">
        <v>6064021</v>
      </c>
      <c r="B10993">
        <v>60</v>
      </c>
      <c r="C10993" t="s">
        <v>25</v>
      </c>
      <c r="D10993">
        <v>2</v>
      </c>
      <c r="E10993">
        <v>174</v>
      </c>
      <c r="F10993" t="s">
        <v>40</v>
      </c>
      <c r="G10993" t="s">
        <v>14253</v>
      </c>
      <c r="H10993">
        <v>8</v>
      </c>
      <c r="I10993">
        <v>4</v>
      </c>
      <c r="J10993">
        <v>2024</v>
      </c>
      <c r="K10993">
        <v>0</v>
      </c>
      <c r="L10993">
        <v>0</v>
      </c>
      <c r="M10993">
        <v>0</v>
      </c>
      <c r="N10993" t="s">
        <v>8831</v>
      </c>
      <c r="O10993">
        <v>0</v>
      </c>
      <c r="P10993" t="s">
        <v>25</v>
      </c>
      <c r="Q10993">
        <v>7</v>
      </c>
      <c r="R10993" t="s">
        <v>11365</v>
      </c>
      <c r="S10993">
        <v>94800</v>
      </c>
      <c r="T10993" t="s">
        <v>11366</v>
      </c>
      <c r="U10993">
        <v>0</v>
      </c>
      <c r="V10993" t="s">
        <v>30</v>
      </c>
      <c r="W10993">
        <v>0</v>
      </c>
      <c r="X10993" t="s">
        <v>31</v>
      </c>
      <c r="Y10993">
        <v>18</v>
      </c>
    </row>
    <row r="10994" spans="1:25" x14ac:dyDescent="0.25">
      <c r="A10994">
        <v>6060152</v>
      </c>
      <c r="B10994">
        <v>60</v>
      </c>
      <c r="C10994" t="s">
        <v>25</v>
      </c>
      <c r="D10994">
        <v>1</v>
      </c>
      <c r="E10994">
        <v>516</v>
      </c>
      <c r="F10994" t="s">
        <v>986</v>
      </c>
      <c r="G10994" t="s">
        <v>14254</v>
      </c>
      <c r="H10994">
        <v>11</v>
      </c>
      <c r="I10994">
        <v>8</v>
      </c>
      <c r="J10994">
        <v>2022</v>
      </c>
      <c r="K10994">
        <v>3</v>
      </c>
      <c r="L10994">
        <v>7</v>
      </c>
      <c r="M10994">
        <v>2023</v>
      </c>
      <c r="N10994" t="s">
        <v>14255</v>
      </c>
      <c r="O10994">
        <v>306.58999999999997</v>
      </c>
      <c r="P10994" t="s">
        <v>25</v>
      </c>
      <c r="Q10994">
        <v>71</v>
      </c>
      <c r="R10994" t="s">
        <v>13802</v>
      </c>
      <c r="S10994">
        <v>75019</v>
      </c>
      <c r="T10994" t="s">
        <v>563</v>
      </c>
      <c r="U10994">
        <v>0</v>
      </c>
      <c r="V10994" t="s">
        <v>30</v>
      </c>
      <c r="W10994">
        <v>0</v>
      </c>
      <c r="X10994" t="s">
        <v>31</v>
      </c>
      <c r="Y10994">
        <v>18</v>
      </c>
    </row>
    <row r="10995" spans="1:25" x14ac:dyDescent="0.25">
      <c r="A10995">
        <v>6064024</v>
      </c>
      <c r="B10995">
        <v>60</v>
      </c>
      <c r="C10995" t="s">
        <v>25</v>
      </c>
      <c r="D10995">
        <v>1</v>
      </c>
      <c r="E10995">
        <v>130</v>
      </c>
      <c r="F10995" t="s">
        <v>33</v>
      </c>
      <c r="G10995" t="s">
        <v>14256</v>
      </c>
      <c r="H10995">
        <v>25</v>
      </c>
      <c r="I10995">
        <v>3</v>
      </c>
      <c r="J10995">
        <v>2024</v>
      </c>
      <c r="K10995">
        <v>11</v>
      </c>
      <c r="L10995">
        <v>10</v>
      </c>
      <c r="M10995">
        <v>2024</v>
      </c>
      <c r="N10995" t="s">
        <v>14257</v>
      </c>
      <c r="O10995">
        <v>3.19</v>
      </c>
      <c r="P10995" t="s">
        <v>25</v>
      </c>
      <c r="Q10995">
        <v>7</v>
      </c>
      <c r="R10995" t="s">
        <v>11365</v>
      </c>
      <c r="S10995">
        <v>94800</v>
      </c>
      <c r="T10995" t="s">
        <v>11366</v>
      </c>
      <c r="U10995">
        <v>0</v>
      </c>
      <c r="V10995" t="s">
        <v>30</v>
      </c>
      <c r="W10995">
        <v>0</v>
      </c>
      <c r="X10995" t="s">
        <v>31</v>
      </c>
      <c r="Y10995">
        <v>18</v>
      </c>
    </row>
    <row r="10996" spans="1:25" hidden="1" x14ac:dyDescent="0.25">
      <c r="A10996">
        <v>6060153</v>
      </c>
      <c r="B10996">
        <v>60</v>
      </c>
      <c r="C10996" t="s">
        <v>25</v>
      </c>
      <c r="D10996">
        <v>1</v>
      </c>
      <c r="E10996">
        <v>650</v>
      </c>
      <c r="F10996" t="s">
        <v>975</v>
      </c>
      <c r="G10996" t="s">
        <v>14258</v>
      </c>
      <c r="H10996">
        <v>26</v>
      </c>
      <c r="I10996">
        <v>8</v>
      </c>
      <c r="J10996">
        <v>2022</v>
      </c>
      <c r="K10996">
        <v>24</v>
      </c>
      <c r="L10996">
        <v>11</v>
      </c>
      <c r="M10996">
        <v>2022</v>
      </c>
      <c r="N10996" t="s">
        <v>14259</v>
      </c>
      <c r="O10996">
        <v>0</v>
      </c>
      <c r="P10996" t="s">
        <v>25</v>
      </c>
      <c r="Q10996">
        <v>71</v>
      </c>
      <c r="R10996" t="s">
        <v>13802</v>
      </c>
      <c r="S10996">
        <v>75019</v>
      </c>
      <c r="T10996" t="s">
        <v>563</v>
      </c>
      <c r="U10996">
        <v>0</v>
      </c>
      <c r="V10996" t="s">
        <v>30</v>
      </c>
      <c r="W10996">
        <v>0</v>
      </c>
      <c r="X10996" t="s">
        <v>31</v>
      </c>
      <c r="Y10996">
        <v>18</v>
      </c>
    </row>
    <row r="10997" spans="1:25" hidden="1" x14ac:dyDescent="0.25">
      <c r="A10997">
        <v>6064061</v>
      </c>
      <c r="B10997">
        <v>60</v>
      </c>
      <c r="C10997" t="s">
        <v>25</v>
      </c>
      <c r="D10997">
        <v>3</v>
      </c>
      <c r="E10997">
        <v>282</v>
      </c>
      <c r="F10997" t="s">
        <v>33</v>
      </c>
      <c r="G10997" t="s">
        <v>14260</v>
      </c>
      <c r="H10997">
        <v>22</v>
      </c>
      <c r="I10997">
        <v>4</v>
      </c>
      <c r="J10997">
        <v>2024</v>
      </c>
      <c r="K10997">
        <v>0</v>
      </c>
      <c r="L10997">
        <v>0</v>
      </c>
      <c r="M10997">
        <v>0</v>
      </c>
      <c r="N10997" t="s">
        <v>14261</v>
      </c>
      <c r="O10997">
        <v>0</v>
      </c>
      <c r="P10997" t="s">
        <v>25</v>
      </c>
      <c r="Q10997">
        <v>7</v>
      </c>
      <c r="R10997" t="s">
        <v>11365</v>
      </c>
      <c r="S10997">
        <v>94800</v>
      </c>
      <c r="T10997" t="s">
        <v>11366</v>
      </c>
      <c r="U10997">
        <v>0</v>
      </c>
      <c r="V10997" t="s">
        <v>30</v>
      </c>
      <c r="W10997">
        <v>0</v>
      </c>
      <c r="X10997" t="s">
        <v>31</v>
      </c>
      <c r="Y10997">
        <v>18</v>
      </c>
    </row>
    <row r="10998" spans="1:25" hidden="1" x14ac:dyDescent="0.25">
      <c r="A10998">
        <v>6060154</v>
      </c>
      <c r="B10998">
        <v>60</v>
      </c>
      <c r="C10998" t="s">
        <v>25</v>
      </c>
      <c r="D10998">
        <v>1</v>
      </c>
      <c r="E10998">
        <v>649</v>
      </c>
      <c r="F10998" t="s">
        <v>975</v>
      </c>
      <c r="G10998" t="s">
        <v>14262</v>
      </c>
      <c r="H10998">
        <v>25</v>
      </c>
      <c r="I10998">
        <v>8</v>
      </c>
      <c r="J10998">
        <v>2022</v>
      </c>
      <c r="K10998">
        <v>29</v>
      </c>
      <c r="L10998">
        <v>10</v>
      </c>
      <c r="M10998">
        <v>2022</v>
      </c>
      <c r="N10998" t="s">
        <v>1582</v>
      </c>
      <c r="O10998">
        <v>0</v>
      </c>
      <c r="P10998" t="s">
        <v>25</v>
      </c>
      <c r="Q10998">
        <v>71</v>
      </c>
      <c r="R10998" t="s">
        <v>13802</v>
      </c>
      <c r="S10998">
        <v>75019</v>
      </c>
      <c r="T10998" t="s">
        <v>563</v>
      </c>
      <c r="U10998">
        <v>0</v>
      </c>
      <c r="V10998" t="s">
        <v>30</v>
      </c>
      <c r="W10998">
        <v>0</v>
      </c>
      <c r="X10998" t="s">
        <v>31</v>
      </c>
      <c r="Y10998">
        <v>18</v>
      </c>
    </row>
    <row r="10999" spans="1:25" x14ac:dyDescent="0.25">
      <c r="A10999">
        <v>6064064</v>
      </c>
      <c r="B10999">
        <v>60</v>
      </c>
      <c r="C10999" t="s">
        <v>25</v>
      </c>
      <c r="D10999">
        <v>3</v>
      </c>
      <c r="E10999">
        <v>380</v>
      </c>
      <c r="F10999" t="s">
        <v>33</v>
      </c>
      <c r="G10999" t="s">
        <v>14263</v>
      </c>
      <c r="H10999">
        <v>11</v>
      </c>
      <c r="I10999">
        <v>4</v>
      </c>
      <c r="J10999">
        <v>2024</v>
      </c>
      <c r="K10999">
        <v>6</v>
      </c>
      <c r="L10999">
        <v>6</v>
      </c>
      <c r="M10999">
        <v>2025</v>
      </c>
      <c r="N10999" t="s">
        <v>14264</v>
      </c>
      <c r="O10999">
        <v>351.74</v>
      </c>
      <c r="P10999" t="s">
        <v>25</v>
      </c>
      <c r="Q10999">
        <v>7</v>
      </c>
      <c r="R10999" t="s">
        <v>11365</v>
      </c>
      <c r="S10999">
        <v>94800</v>
      </c>
      <c r="T10999" t="s">
        <v>11366</v>
      </c>
      <c r="U10999">
        <v>0</v>
      </c>
      <c r="V10999" t="s">
        <v>30</v>
      </c>
      <c r="W10999">
        <v>0</v>
      </c>
      <c r="X10999" t="s">
        <v>31</v>
      </c>
      <c r="Y10999">
        <v>18</v>
      </c>
    </row>
    <row r="11000" spans="1:25" hidden="1" x14ac:dyDescent="0.25">
      <c r="A11000">
        <v>6060155</v>
      </c>
      <c r="B11000">
        <v>60</v>
      </c>
      <c r="C11000" t="s">
        <v>25</v>
      </c>
      <c r="D11000">
        <v>1</v>
      </c>
      <c r="E11000">
        <v>627</v>
      </c>
      <c r="F11000" t="s">
        <v>33</v>
      </c>
      <c r="G11000" t="s">
        <v>14265</v>
      </c>
      <c r="H11000">
        <v>22</v>
      </c>
      <c r="I11000">
        <v>8</v>
      </c>
      <c r="J11000">
        <v>2022</v>
      </c>
      <c r="K11000">
        <v>27</v>
      </c>
      <c r="L11000">
        <v>9</v>
      </c>
      <c r="M11000">
        <v>2024</v>
      </c>
      <c r="N11000" t="s">
        <v>14266</v>
      </c>
      <c r="O11000">
        <v>-156</v>
      </c>
      <c r="P11000" t="s">
        <v>25</v>
      </c>
      <c r="Q11000">
        <v>71</v>
      </c>
      <c r="R11000" t="s">
        <v>13802</v>
      </c>
      <c r="S11000">
        <v>75019</v>
      </c>
      <c r="T11000" t="s">
        <v>563</v>
      </c>
      <c r="U11000">
        <v>0</v>
      </c>
      <c r="V11000" t="s">
        <v>30</v>
      </c>
      <c r="W11000">
        <v>0</v>
      </c>
      <c r="X11000" t="s">
        <v>31</v>
      </c>
      <c r="Y11000">
        <v>18</v>
      </c>
    </row>
    <row r="11001" spans="1:25" hidden="1" x14ac:dyDescent="0.25">
      <c r="A11001">
        <v>6064074</v>
      </c>
      <c r="B11001">
        <v>60</v>
      </c>
      <c r="C11001" t="s">
        <v>25</v>
      </c>
      <c r="D11001">
        <v>1</v>
      </c>
      <c r="E11001">
        <v>160</v>
      </c>
      <c r="F11001" t="s">
        <v>33</v>
      </c>
      <c r="G11001" t="s">
        <v>14267</v>
      </c>
      <c r="H11001">
        <v>22</v>
      </c>
      <c r="I11001">
        <v>4</v>
      </c>
      <c r="J11001">
        <v>2024</v>
      </c>
      <c r="K11001">
        <v>0</v>
      </c>
      <c r="L11001">
        <v>0</v>
      </c>
      <c r="M11001">
        <v>0</v>
      </c>
      <c r="N11001" t="s">
        <v>10032</v>
      </c>
      <c r="O11001">
        <v>0</v>
      </c>
      <c r="P11001" t="s">
        <v>25</v>
      </c>
      <c r="Q11001">
        <v>7</v>
      </c>
      <c r="R11001" t="s">
        <v>11365</v>
      </c>
      <c r="S11001">
        <v>94800</v>
      </c>
      <c r="T11001" t="s">
        <v>11366</v>
      </c>
      <c r="U11001">
        <v>0</v>
      </c>
      <c r="V11001" t="s">
        <v>30</v>
      </c>
      <c r="W11001">
        <v>0</v>
      </c>
      <c r="X11001" t="s">
        <v>31</v>
      </c>
      <c r="Y11001">
        <v>18</v>
      </c>
    </row>
    <row r="11002" spans="1:25" hidden="1" x14ac:dyDescent="0.25">
      <c r="A11002">
        <v>6060156</v>
      </c>
      <c r="B11002">
        <v>60</v>
      </c>
      <c r="C11002" t="s">
        <v>25</v>
      </c>
      <c r="D11002">
        <v>1</v>
      </c>
      <c r="E11002">
        <v>636</v>
      </c>
      <c r="F11002" t="s">
        <v>986</v>
      </c>
      <c r="G11002" t="s">
        <v>14268</v>
      </c>
      <c r="H11002">
        <v>19</v>
      </c>
      <c r="I11002">
        <v>8</v>
      </c>
      <c r="J11002">
        <v>2022</v>
      </c>
      <c r="K11002">
        <v>0</v>
      </c>
      <c r="L11002">
        <v>0</v>
      </c>
      <c r="M11002">
        <v>0</v>
      </c>
      <c r="N11002" t="s">
        <v>14269</v>
      </c>
      <c r="O11002">
        <v>22447.96</v>
      </c>
      <c r="P11002" t="s">
        <v>25</v>
      </c>
      <c r="Q11002">
        <v>71</v>
      </c>
      <c r="R11002" t="s">
        <v>13802</v>
      </c>
      <c r="S11002">
        <v>75019</v>
      </c>
      <c r="T11002" t="s">
        <v>563</v>
      </c>
      <c r="U11002">
        <v>0</v>
      </c>
      <c r="V11002" t="s">
        <v>30</v>
      </c>
      <c r="W11002">
        <v>0</v>
      </c>
      <c r="X11002" t="s">
        <v>31</v>
      </c>
      <c r="Y11002">
        <v>18</v>
      </c>
    </row>
    <row r="11003" spans="1:25" hidden="1" x14ac:dyDescent="0.25">
      <c r="A11003">
        <v>6064174</v>
      </c>
      <c r="B11003">
        <v>60</v>
      </c>
      <c r="C11003" t="s">
        <v>25</v>
      </c>
      <c r="D11003">
        <v>3</v>
      </c>
      <c r="E11003">
        <v>246</v>
      </c>
      <c r="F11003" t="s">
        <v>40</v>
      </c>
      <c r="G11003" t="s">
        <v>14270</v>
      </c>
      <c r="H11003">
        <v>3</v>
      </c>
      <c r="I11003">
        <v>6</v>
      </c>
      <c r="J11003">
        <v>2024</v>
      </c>
      <c r="K11003">
        <v>0</v>
      </c>
      <c r="L11003">
        <v>0</v>
      </c>
      <c r="M11003">
        <v>0</v>
      </c>
      <c r="N11003" t="s">
        <v>14271</v>
      </c>
      <c r="O11003">
        <v>99.74</v>
      </c>
      <c r="P11003" t="s">
        <v>25</v>
      </c>
      <c r="Q11003">
        <v>7</v>
      </c>
      <c r="R11003" t="s">
        <v>11365</v>
      </c>
      <c r="S11003">
        <v>94800</v>
      </c>
      <c r="T11003" t="s">
        <v>11366</v>
      </c>
      <c r="U11003">
        <v>0</v>
      </c>
      <c r="V11003" t="s">
        <v>30</v>
      </c>
      <c r="W11003">
        <v>0</v>
      </c>
      <c r="X11003" t="s">
        <v>31</v>
      </c>
      <c r="Y11003">
        <v>18</v>
      </c>
    </row>
    <row r="11004" spans="1:25" hidden="1" x14ac:dyDescent="0.25">
      <c r="A11004">
        <v>6060157</v>
      </c>
      <c r="B11004">
        <v>60</v>
      </c>
      <c r="C11004" t="s">
        <v>25</v>
      </c>
      <c r="D11004">
        <v>1</v>
      </c>
      <c r="E11004">
        <v>564</v>
      </c>
      <c r="F11004" t="s">
        <v>975</v>
      </c>
      <c r="G11004" t="s">
        <v>14272</v>
      </c>
      <c r="H11004">
        <v>22</v>
      </c>
      <c r="I11004">
        <v>8</v>
      </c>
      <c r="J11004">
        <v>2022</v>
      </c>
      <c r="K11004">
        <v>0</v>
      </c>
      <c r="L11004">
        <v>0</v>
      </c>
      <c r="M11004">
        <v>0</v>
      </c>
      <c r="N11004" t="s">
        <v>14273</v>
      </c>
      <c r="O11004">
        <v>1110.1300000000001</v>
      </c>
      <c r="P11004" t="s">
        <v>25</v>
      </c>
      <c r="Q11004">
        <v>71</v>
      </c>
      <c r="R11004" t="s">
        <v>13802</v>
      </c>
      <c r="S11004">
        <v>75019</v>
      </c>
      <c r="T11004" t="s">
        <v>563</v>
      </c>
      <c r="U11004">
        <v>0</v>
      </c>
      <c r="V11004" t="s">
        <v>30</v>
      </c>
      <c r="W11004">
        <v>0</v>
      </c>
      <c r="X11004" t="s">
        <v>31</v>
      </c>
      <c r="Y11004">
        <v>18</v>
      </c>
    </row>
    <row r="11005" spans="1:25" hidden="1" x14ac:dyDescent="0.25">
      <c r="A11005">
        <v>6064182</v>
      </c>
      <c r="B11005">
        <v>60</v>
      </c>
      <c r="C11005" t="s">
        <v>25</v>
      </c>
      <c r="D11005">
        <v>3</v>
      </c>
      <c r="E11005">
        <v>347</v>
      </c>
      <c r="F11005" t="s">
        <v>40</v>
      </c>
      <c r="G11005" t="s">
        <v>14274</v>
      </c>
      <c r="H11005">
        <v>10</v>
      </c>
      <c r="I11005">
        <v>6</v>
      </c>
      <c r="J11005">
        <v>2024</v>
      </c>
      <c r="K11005">
        <v>0</v>
      </c>
      <c r="L11005">
        <v>0</v>
      </c>
      <c r="M11005">
        <v>0</v>
      </c>
      <c r="N11005" t="s">
        <v>14275</v>
      </c>
      <c r="O11005">
        <v>-0.26</v>
      </c>
      <c r="P11005" t="s">
        <v>25</v>
      </c>
      <c r="Q11005">
        <v>7</v>
      </c>
      <c r="R11005" t="s">
        <v>11365</v>
      </c>
      <c r="S11005">
        <v>94800</v>
      </c>
      <c r="T11005" t="s">
        <v>11366</v>
      </c>
      <c r="U11005">
        <v>0</v>
      </c>
      <c r="V11005" t="s">
        <v>30</v>
      </c>
      <c r="W11005">
        <v>0</v>
      </c>
      <c r="X11005" t="s">
        <v>31</v>
      </c>
      <c r="Y11005">
        <v>18</v>
      </c>
    </row>
    <row r="11006" spans="1:25" hidden="1" x14ac:dyDescent="0.25">
      <c r="A11006">
        <v>6060158</v>
      </c>
      <c r="B11006">
        <v>60</v>
      </c>
      <c r="C11006" t="s">
        <v>25</v>
      </c>
      <c r="D11006">
        <v>1</v>
      </c>
      <c r="E11006">
        <v>595</v>
      </c>
      <c r="F11006" t="s">
        <v>33</v>
      </c>
      <c r="G11006" t="s">
        <v>14276</v>
      </c>
      <c r="H11006">
        <v>18</v>
      </c>
      <c r="I11006">
        <v>8</v>
      </c>
      <c r="J11006">
        <v>2022</v>
      </c>
      <c r="K11006">
        <v>0</v>
      </c>
      <c r="L11006">
        <v>0</v>
      </c>
      <c r="M11006">
        <v>0</v>
      </c>
      <c r="N11006" t="s">
        <v>14277</v>
      </c>
      <c r="O11006">
        <v>-343</v>
      </c>
      <c r="P11006" t="s">
        <v>25</v>
      </c>
      <c r="Q11006">
        <v>71</v>
      </c>
      <c r="R11006" t="s">
        <v>13802</v>
      </c>
      <c r="S11006">
        <v>75019</v>
      </c>
      <c r="T11006" t="s">
        <v>563</v>
      </c>
      <c r="U11006">
        <v>0</v>
      </c>
      <c r="V11006" t="s">
        <v>30</v>
      </c>
      <c r="W11006">
        <v>0</v>
      </c>
      <c r="X11006" t="s">
        <v>31</v>
      </c>
      <c r="Y11006">
        <v>18</v>
      </c>
    </row>
    <row r="11007" spans="1:25" hidden="1" x14ac:dyDescent="0.25">
      <c r="A11007">
        <v>6064202</v>
      </c>
      <c r="B11007">
        <v>60</v>
      </c>
      <c r="C11007" t="s">
        <v>25</v>
      </c>
      <c r="D11007">
        <v>1</v>
      </c>
      <c r="E11007">
        <v>110</v>
      </c>
      <c r="F11007" t="s">
        <v>40</v>
      </c>
      <c r="G11007" t="s">
        <v>14278</v>
      </c>
      <c r="H11007">
        <v>4</v>
      </c>
      <c r="I11007">
        <v>6</v>
      </c>
      <c r="J11007">
        <v>2024</v>
      </c>
      <c r="K11007">
        <v>0</v>
      </c>
      <c r="L11007">
        <v>0</v>
      </c>
      <c r="M11007">
        <v>0</v>
      </c>
      <c r="N11007" t="s">
        <v>3016</v>
      </c>
      <c r="O11007">
        <v>-0.02</v>
      </c>
      <c r="P11007" t="s">
        <v>25</v>
      </c>
      <c r="Q11007">
        <v>7</v>
      </c>
      <c r="R11007" t="s">
        <v>11365</v>
      </c>
      <c r="S11007">
        <v>94800</v>
      </c>
      <c r="T11007" t="s">
        <v>11366</v>
      </c>
      <c r="U11007">
        <v>0</v>
      </c>
      <c r="V11007" t="s">
        <v>30</v>
      </c>
      <c r="W11007">
        <v>0</v>
      </c>
      <c r="X11007" t="s">
        <v>31</v>
      </c>
      <c r="Y11007">
        <v>18</v>
      </c>
    </row>
    <row r="11008" spans="1:25" hidden="1" x14ac:dyDescent="0.25">
      <c r="A11008">
        <v>6060159</v>
      </c>
      <c r="B11008">
        <v>60</v>
      </c>
      <c r="C11008" t="s">
        <v>25</v>
      </c>
      <c r="D11008">
        <v>1</v>
      </c>
      <c r="E11008">
        <v>596</v>
      </c>
      <c r="F11008" t="s">
        <v>40</v>
      </c>
      <c r="G11008" t="s">
        <v>14279</v>
      </c>
      <c r="H11008">
        <v>17</v>
      </c>
      <c r="I11008">
        <v>8</v>
      </c>
      <c r="J11008">
        <v>2022</v>
      </c>
      <c r="K11008">
        <v>16</v>
      </c>
      <c r="L11008">
        <v>8</v>
      </c>
      <c r="M11008">
        <v>2024</v>
      </c>
      <c r="N11008" t="s">
        <v>5508</v>
      </c>
      <c r="O11008">
        <v>-156</v>
      </c>
      <c r="P11008" t="s">
        <v>25</v>
      </c>
      <c r="Q11008">
        <v>71</v>
      </c>
      <c r="R11008" t="s">
        <v>13802</v>
      </c>
      <c r="S11008">
        <v>75019</v>
      </c>
      <c r="T11008" t="s">
        <v>563</v>
      </c>
      <c r="U11008">
        <v>0</v>
      </c>
      <c r="V11008" t="s">
        <v>30</v>
      </c>
      <c r="W11008">
        <v>0</v>
      </c>
      <c r="X11008" t="s">
        <v>31</v>
      </c>
      <c r="Y11008">
        <v>18</v>
      </c>
    </row>
    <row r="11009" spans="1:25" hidden="1" x14ac:dyDescent="0.25">
      <c r="A11009">
        <v>6064258</v>
      </c>
      <c r="B11009">
        <v>60</v>
      </c>
      <c r="C11009" t="s">
        <v>25</v>
      </c>
      <c r="D11009">
        <v>3</v>
      </c>
      <c r="E11009">
        <v>261</v>
      </c>
      <c r="F11009" t="s">
        <v>33</v>
      </c>
      <c r="G11009" t="s">
        <v>14280</v>
      </c>
      <c r="H11009">
        <v>31</v>
      </c>
      <c r="I11009">
        <v>5</v>
      </c>
      <c r="J11009">
        <v>2024</v>
      </c>
      <c r="K11009">
        <v>30</v>
      </c>
      <c r="L11009">
        <v>9</v>
      </c>
      <c r="M11009">
        <v>2024</v>
      </c>
      <c r="N11009" t="s">
        <v>14281</v>
      </c>
      <c r="O11009">
        <v>-23</v>
      </c>
      <c r="P11009" t="s">
        <v>25</v>
      </c>
      <c r="Q11009">
        <v>7</v>
      </c>
      <c r="R11009" t="s">
        <v>11365</v>
      </c>
      <c r="S11009">
        <v>94800</v>
      </c>
      <c r="T11009" t="s">
        <v>11366</v>
      </c>
      <c r="U11009">
        <v>0</v>
      </c>
      <c r="V11009" t="s">
        <v>30</v>
      </c>
      <c r="W11009">
        <v>0</v>
      </c>
      <c r="X11009" t="s">
        <v>31</v>
      </c>
      <c r="Y11009">
        <v>18</v>
      </c>
    </row>
    <row r="11010" spans="1:25" hidden="1" x14ac:dyDescent="0.25">
      <c r="A11010">
        <v>6060160</v>
      </c>
      <c r="B11010">
        <v>60</v>
      </c>
      <c r="C11010" t="s">
        <v>25</v>
      </c>
      <c r="D11010">
        <v>1</v>
      </c>
      <c r="E11010">
        <v>608</v>
      </c>
      <c r="F11010" t="s">
        <v>986</v>
      </c>
      <c r="G11010" t="s">
        <v>14282</v>
      </c>
      <c r="H11010">
        <v>29</v>
      </c>
      <c r="I11010">
        <v>8</v>
      </c>
      <c r="J11010">
        <v>2022</v>
      </c>
      <c r="K11010">
        <v>31</v>
      </c>
      <c r="L11010">
        <v>1</v>
      </c>
      <c r="M11010">
        <v>2023</v>
      </c>
      <c r="N11010" t="s">
        <v>14283</v>
      </c>
      <c r="O11010">
        <v>-8</v>
      </c>
      <c r="P11010" t="s">
        <v>25</v>
      </c>
      <c r="Q11010">
        <v>71</v>
      </c>
      <c r="R11010" t="s">
        <v>13802</v>
      </c>
      <c r="S11010">
        <v>75019</v>
      </c>
      <c r="T11010" t="s">
        <v>563</v>
      </c>
      <c r="U11010">
        <v>0</v>
      </c>
      <c r="V11010" t="s">
        <v>30</v>
      </c>
      <c r="W11010">
        <v>0</v>
      </c>
      <c r="X11010" t="s">
        <v>31</v>
      </c>
      <c r="Y11010">
        <v>18</v>
      </c>
    </row>
    <row r="11011" spans="1:25" hidden="1" x14ac:dyDescent="0.25">
      <c r="A11011">
        <v>6064260</v>
      </c>
      <c r="B11011">
        <v>60</v>
      </c>
      <c r="C11011" t="s">
        <v>25</v>
      </c>
      <c r="D11011">
        <v>3</v>
      </c>
      <c r="E11011">
        <v>242</v>
      </c>
      <c r="F11011" t="s">
        <v>40</v>
      </c>
      <c r="G11011" t="s">
        <v>14284</v>
      </c>
      <c r="H11011">
        <v>2</v>
      </c>
      <c r="I11011">
        <v>7</v>
      </c>
      <c r="J11011">
        <v>2024</v>
      </c>
      <c r="K11011">
        <v>0</v>
      </c>
      <c r="L11011">
        <v>0</v>
      </c>
      <c r="M11011">
        <v>0</v>
      </c>
      <c r="N11011" t="s">
        <v>14285</v>
      </c>
      <c r="O11011">
        <v>-1052.74</v>
      </c>
      <c r="P11011" t="s">
        <v>25</v>
      </c>
      <c r="Q11011">
        <v>7</v>
      </c>
      <c r="R11011" t="s">
        <v>11365</v>
      </c>
      <c r="S11011">
        <v>94800</v>
      </c>
      <c r="T11011" t="s">
        <v>11366</v>
      </c>
      <c r="U11011">
        <v>0</v>
      </c>
      <c r="V11011" t="s">
        <v>30</v>
      </c>
      <c r="W11011">
        <v>0</v>
      </c>
      <c r="X11011" t="s">
        <v>31</v>
      </c>
      <c r="Y11011">
        <v>18</v>
      </c>
    </row>
    <row r="11012" spans="1:25" hidden="1" x14ac:dyDescent="0.25">
      <c r="A11012">
        <v>6060161</v>
      </c>
      <c r="B11012">
        <v>60</v>
      </c>
      <c r="C11012" t="s">
        <v>25</v>
      </c>
      <c r="D11012">
        <v>1</v>
      </c>
      <c r="E11012">
        <v>550</v>
      </c>
      <c r="F11012" t="s">
        <v>40</v>
      </c>
      <c r="G11012" t="s">
        <v>14286</v>
      </c>
      <c r="H11012">
        <v>19</v>
      </c>
      <c r="I11012">
        <v>8</v>
      </c>
      <c r="J11012">
        <v>2022</v>
      </c>
      <c r="K11012">
        <v>23</v>
      </c>
      <c r="L11012">
        <v>12</v>
      </c>
      <c r="M11012">
        <v>2022</v>
      </c>
      <c r="N11012" t="s">
        <v>14287</v>
      </c>
      <c r="O11012">
        <v>0</v>
      </c>
      <c r="P11012" t="s">
        <v>25</v>
      </c>
      <c r="Q11012">
        <v>71</v>
      </c>
      <c r="R11012" t="s">
        <v>13802</v>
      </c>
      <c r="S11012">
        <v>75019</v>
      </c>
      <c r="T11012" t="s">
        <v>563</v>
      </c>
      <c r="U11012">
        <v>0</v>
      </c>
      <c r="V11012" t="s">
        <v>30</v>
      </c>
      <c r="W11012">
        <v>0</v>
      </c>
      <c r="X11012" t="s">
        <v>31</v>
      </c>
      <c r="Y11012">
        <v>18</v>
      </c>
    </row>
    <row r="11013" spans="1:25" hidden="1" x14ac:dyDescent="0.25">
      <c r="A11013">
        <v>6064337</v>
      </c>
      <c r="B11013">
        <v>60</v>
      </c>
      <c r="C11013" t="s">
        <v>25</v>
      </c>
      <c r="D11013">
        <v>1</v>
      </c>
      <c r="E11013">
        <v>134</v>
      </c>
      <c r="F11013" t="s">
        <v>33</v>
      </c>
      <c r="G11013" t="s">
        <v>14288</v>
      </c>
      <c r="H11013">
        <v>5</v>
      </c>
      <c r="I11013">
        <v>6</v>
      </c>
      <c r="J11013">
        <v>2024</v>
      </c>
      <c r="K11013">
        <v>0</v>
      </c>
      <c r="L11013">
        <v>0</v>
      </c>
      <c r="M11013">
        <v>0</v>
      </c>
      <c r="N11013" t="s">
        <v>14289</v>
      </c>
      <c r="O11013">
        <v>0</v>
      </c>
      <c r="P11013" t="s">
        <v>25</v>
      </c>
      <c r="Q11013">
        <v>7</v>
      </c>
      <c r="R11013" t="s">
        <v>11365</v>
      </c>
      <c r="S11013">
        <v>94800</v>
      </c>
      <c r="T11013" t="s">
        <v>11366</v>
      </c>
      <c r="U11013">
        <v>0</v>
      </c>
      <c r="V11013" t="s">
        <v>30</v>
      </c>
      <c r="W11013">
        <v>0</v>
      </c>
      <c r="X11013" t="s">
        <v>31</v>
      </c>
      <c r="Y11013">
        <v>18</v>
      </c>
    </row>
    <row r="11014" spans="1:25" hidden="1" x14ac:dyDescent="0.25">
      <c r="A11014">
        <v>6060162</v>
      </c>
      <c r="B11014">
        <v>60</v>
      </c>
      <c r="C11014" t="s">
        <v>25</v>
      </c>
      <c r="D11014">
        <v>1</v>
      </c>
      <c r="E11014">
        <v>492</v>
      </c>
      <c r="F11014" t="s">
        <v>986</v>
      </c>
      <c r="G11014" t="s">
        <v>14290</v>
      </c>
      <c r="H11014">
        <v>22</v>
      </c>
      <c r="I11014">
        <v>8</v>
      </c>
      <c r="J11014">
        <v>2022</v>
      </c>
      <c r="K11014">
        <v>23</v>
      </c>
      <c r="L11014">
        <v>4</v>
      </c>
      <c r="M11014">
        <v>2025</v>
      </c>
      <c r="N11014" t="s">
        <v>3884</v>
      </c>
      <c r="O11014">
        <v>0</v>
      </c>
      <c r="P11014" t="s">
        <v>25</v>
      </c>
      <c r="Q11014">
        <v>71</v>
      </c>
      <c r="R11014" t="s">
        <v>13802</v>
      </c>
      <c r="S11014">
        <v>75019</v>
      </c>
      <c r="T11014" t="s">
        <v>563</v>
      </c>
      <c r="U11014">
        <v>0</v>
      </c>
      <c r="V11014" t="s">
        <v>30</v>
      </c>
      <c r="W11014">
        <v>0</v>
      </c>
      <c r="X11014" t="s">
        <v>31</v>
      </c>
      <c r="Y11014">
        <v>18</v>
      </c>
    </row>
    <row r="11015" spans="1:25" hidden="1" x14ac:dyDescent="0.25">
      <c r="A11015">
        <v>6064420</v>
      </c>
      <c r="B11015">
        <v>60</v>
      </c>
      <c r="C11015" t="s">
        <v>25</v>
      </c>
      <c r="D11015">
        <v>3</v>
      </c>
      <c r="E11015">
        <v>365</v>
      </c>
      <c r="F11015" t="s">
        <v>40</v>
      </c>
      <c r="G11015" t="s">
        <v>14291</v>
      </c>
      <c r="H11015">
        <v>1</v>
      </c>
      <c r="I11015">
        <v>7</v>
      </c>
      <c r="J11015">
        <v>2024</v>
      </c>
      <c r="K11015">
        <v>12</v>
      </c>
      <c r="L11015">
        <v>6</v>
      </c>
      <c r="M11015">
        <v>2025</v>
      </c>
      <c r="N11015" t="s">
        <v>2930</v>
      </c>
      <c r="O11015">
        <v>-235</v>
      </c>
      <c r="P11015" t="s">
        <v>25</v>
      </c>
      <c r="Q11015">
        <v>7</v>
      </c>
      <c r="R11015" t="s">
        <v>11365</v>
      </c>
      <c r="S11015">
        <v>94800</v>
      </c>
      <c r="T11015" t="s">
        <v>11366</v>
      </c>
      <c r="U11015">
        <v>0</v>
      </c>
      <c r="V11015" t="s">
        <v>30</v>
      </c>
      <c r="W11015">
        <v>0</v>
      </c>
      <c r="X11015" t="s">
        <v>31</v>
      </c>
      <c r="Y11015">
        <v>18</v>
      </c>
    </row>
    <row r="11016" spans="1:25" hidden="1" x14ac:dyDescent="0.25">
      <c r="A11016">
        <v>6060163</v>
      </c>
      <c r="B11016">
        <v>60</v>
      </c>
      <c r="C11016" t="s">
        <v>25</v>
      </c>
      <c r="D11016">
        <v>1</v>
      </c>
      <c r="E11016">
        <v>556</v>
      </c>
      <c r="F11016" t="s">
        <v>33</v>
      </c>
      <c r="G11016" t="s">
        <v>14292</v>
      </c>
      <c r="H11016">
        <v>22</v>
      </c>
      <c r="I11016">
        <v>8</v>
      </c>
      <c r="J11016">
        <v>2022</v>
      </c>
      <c r="K11016">
        <v>1</v>
      </c>
      <c r="L11016">
        <v>7</v>
      </c>
      <c r="M11016">
        <v>2024</v>
      </c>
      <c r="N11016" t="s">
        <v>14293</v>
      </c>
      <c r="O11016">
        <v>-156</v>
      </c>
      <c r="P11016" t="s">
        <v>25</v>
      </c>
      <c r="Q11016">
        <v>71</v>
      </c>
      <c r="R11016" t="s">
        <v>13802</v>
      </c>
      <c r="S11016">
        <v>75019</v>
      </c>
      <c r="T11016" t="s">
        <v>563</v>
      </c>
      <c r="U11016">
        <v>0</v>
      </c>
      <c r="V11016" t="s">
        <v>30</v>
      </c>
      <c r="W11016">
        <v>0</v>
      </c>
      <c r="X11016" t="s">
        <v>31</v>
      </c>
      <c r="Y11016">
        <v>18</v>
      </c>
    </row>
    <row r="11017" spans="1:25" hidden="1" x14ac:dyDescent="0.25">
      <c r="A11017">
        <v>6064430</v>
      </c>
      <c r="B11017">
        <v>60</v>
      </c>
      <c r="C11017" t="s">
        <v>25</v>
      </c>
      <c r="D11017">
        <v>3</v>
      </c>
      <c r="E11017">
        <v>253</v>
      </c>
      <c r="F11017" t="s">
        <v>40</v>
      </c>
      <c r="G11017" t="s">
        <v>14294</v>
      </c>
      <c r="H11017">
        <v>1</v>
      </c>
      <c r="I11017">
        <v>7</v>
      </c>
      <c r="J11017">
        <v>2024</v>
      </c>
      <c r="K11017">
        <v>0</v>
      </c>
      <c r="L11017">
        <v>0</v>
      </c>
      <c r="M11017">
        <v>0</v>
      </c>
      <c r="N11017" t="s">
        <v>14295</v>
      </c>
      <c r="O11017">
        <v>-105.26</v>
      </c>
      <c r="P11017" t="s">
        <v>25</v>
      </c>
      <c r="Q11017">
        <v>7</v>
      </c>
      <c r="R11017" t="s">
        <v>11365</v>
      </c>
      <c r="S11017">
        <v>94800</v>
      </c>
      <c r="T11017" t="s">
        <v>11366</v>
      </c>
      <c r="U11017">
        <v>0</v>
      </c>
      <c r="V11017" t="s">
        <v>30</v>
      </c>
      <c r="W11017">
        <v>0</v>
      </c>
      <c r="X11017" t="s">
        <v>31</v>
      </c>
      <c r="Y11017">
        <v>18</v>
      </c>
    </row>
    <row r="11018" spans="1:25" hidden="1" x14ac:dyDescent="0.25">
      <c r="A11018">
        <v>6060164</v>
      </c>
      <c r="B11018">
        <v>60</v>
      </c>
      <c r="C11018" t="s">
        <v>25</v>
      </c>
      <c r="D11018">
        <v>1</v>
      </c>
      <c r="E11018">
        <v>651</v>
      </c>
      <c r="F11018" t="s">
        <v>975</v>
      </c>
      <c r="G11018" t="s">
        <v>14296</v>
      </c>
      <c r="H11018">
        <v>29</v>
      </c>
      <c r="I11018">
        <v>8</v>
      </c>
      <c r="J11018">
        <v>2022</v>
      </c>
      <c r="K11018">
        <v>1</v>
      </c>
      <c r="L11018">
        <v>8</v>
      </c>
      <c r="M11018">
        <v>2023</v>
      </c>
      <c r="N11018" t="s">
        <v>14297</v>
      </c>
      <c r="O11018">
        <v>0</v>
      </c>
      <c r="P11018" t="s">
        <v>25</v>
      </c>
      <c r="Q11018">
        <v>71</v>
      </c>
      <c r="R11018" t="s">
        <v>13802</v>
      </c>
      <c r="S11018">
        <v>75019</v>
      </c>
      <c r="T11018" t="s">
        <v>563</v>
      </c>
      <c r="U11018">
        <v>0</v>
      </c>
      <c r="V11018" t="s">
        <v>30</v>
      </c>
      <c r="W11018">
        <v>0</v>
      </c>
      <c r="X11018" t="s">
        <v>31</v>
      </c>
      <c r="Y11018">
        <v>18</v>
      </c>
    </row>
    <row r="11019" spans="1:25" hidden="1" x14ac:dyDescent="0.25">
      <c r="A11019">
        <v>6064486</v>
      </c>
      <c r="B11019">
        <v>60</v>
      </c>
      <c r="C11019" t="s">
        <v>25</v>
      </c>
      <c r="D11019">
        <v>3</v>
      </c>
      <c r="E11019">
        <v>240</v>
      </c>
      <c r="F11019" t="s">
        <v>33</v>
      </c>
      <c r="G11019" t="s">
        <v>14298</v>
      </c>
      <c r="H11019">
        <v>11</v>
      </c>
      <c r="I11019">
        <v>6</v>
      </c>
      <c r="J11019">
        <v>2024</v>
      </c>
      <c r="K11019">
        <v>21</v>
      </c>
      <c r="L11019">
        <v>10</v>
      </c>
      <c r="M11019">
        <v>2024</v>
      </c>
      <c r="N11019" t="s">
        <v>928</v>
      </c>
      <c r="O11019">
        <v>-25</v>
      </c>
      <c r="P11019" t="s">
        <v>25</v>
      </c>
      <c r="Q11019">
        <v>7</v>
      </c>
      <c r="R11019" t="s">
        <v>11365</v>
      </c>
      <c r="S11019">
        <v>94800</v>
      </c>
      <c r="T11019" t="s">
        <v>11366</v>
      </c>
      <c r="U11019">
        <v>0</v>
      </c>
      <c r="V11019" t="s">
        <v>30</v>
      </c>
      <c r="W11019">
        <v>0</v>
      </c>
      <c r="X11019" t="s">
        <v>31</v>
      </c>
      <c r="Y11019">
        <v>18</v>
      </c>
    </row>
    <row r="11020" spans="1:25" hidden="1" x14ac:dyDescent="0.25">
      <c r="A11020">
        <v>6060165</v>
      </c>
      <c r="B11020">
        <v>60</v>
      </c>
      <c r="C11020" t="s">
        <v>25</v>
      </c>
      <c r="D11020">
        <v>1</v>
      </c>
      <c r="E11020">
        <v>505</v>
      </c>
      <c r="F11020" t="s">
        <v>975</v>
      </c>
      <c r="G11020" t="s">
        <v>14299</v>
      </c>
      <c r="H11020">
        <v>1</v>
      </c>
      <c r="I11020">
        <v>9</v>
      </c>
      <c r="J11020">
        <v>2022</v>
      </c>
      <c r="K11020">
        <v>0</v>
      </c>
      <c r="L11020">
        <v>0</v>
      </c>
      <c r="M11020">
        <v>0</v>
      </c>
      <c r="N11020" t="s">
        <v>6477</v>
      </c>
      <c r="O11020">
        <v>0</v>
      </c>
      <c r="P11020" t="s">
        <v>25</v>
      </c>
      <c r="Q11020">
        <v>71</v>
      </c>
      <c r="R11020" t="s">
        <v>13802</v>
      </c>
      <c r="S11020">
        <v>75019</v>
      </c>
      <c r="T11020" t="s">
        <v>563</v>
      </c>
      <c r="U11020">
        <v>0</v>
      </c>
      <c r="V11020" t="s">
        <v>30</v>
      </c>
      <c r="W11020">
        <v>0</v>
      </c>
      <c r="X11020" t="s">
        <v>31</v>
      </c>
      <c r="Y11020">
        <v>18</v>
      </c>
    </row>
    <row r="11021" spans="1:25" hidden="1" x14ac:dyDescent="0.25">
      <c r="A11021">
        <v>6064487</v>
      </c>
      <c r="B11021">
        <v>60</v>
      </c>
      <c r="C11021" t="s">
        <v>25</v>
      </c>
      <c r="D11021">
        <v>2</v>
      </c>
      <c r="E11021">
        <v>213</v>
      </c>
      <c r="F11021" t="s">
        <v>40</v>
      </c>
      <c r="G11021" t="s">
        <v>14300</v>
      </c>
      <c r="H11021">
        <v>8</v>
      </c>
      <c r="I11021">
        <v>7</v>
      </c>
      <c r="J11021">
        <v>2024</v>
      </c>
      <c r="K11021">
        <v>0</v>
      </c>
      <c r="L11021">
        <v>0</v>
      </c>
      <c r="M11021">
        <v>0</v>
      </c>
      <c r="N11021" t="s">
        <v>14301</v>
      </c>
      <c r="O11021">
        <v>0</v>
      </c>
      <c r="P11021" t="s">
        <v>25</v>
      </c>
      <c r="Q11021">
        <v>7</v>
      </c>
      <c r="R11021" t="s">
        <v>11365</v>
      </c>
      <c r="S11021">
        <v>94800</v>
      </c>
      <c r="T11021" t="s">
        <v>11366</v>
      </c>
      <c r="U11021">
        <v>0</v>
      </c>
      <c r="V11021" t="s">
        <v>30</v>
      </c>
      <c r="W11021">
        <v>0</v>
      </c>
      <c r="X11021" t="s">
        <v>31</v>
      </c>
      <c r="Y11021">
        <v>18</v>
      </c>
    </row>
    <row r="11022" spans="1:25" x14ac:dyDescent="0.25">
      <c r="A11022">
        <v>6060166</v>
      </c>
      <c r="B11022">
        <v>60</v>
      </c>
      <c r="C11022" t="s">
        <v>25</v>
      </c>
      <c r="D11022">
        <v>1</v>
      </c>
      <c r="E11022">
        <v>501</v>
      </c>
      <c r="F11022" t="s">
        <v>975</v>
      </c>
      <c r="G11022" t="s">
        <v>14302</v>
      </c>
      <c r="H11022">
        <v>1</v>
      </c>
      <c r="I11022">
        <v>9</v>
      </c>
      <c r="J11022">
        <v>2022</v>
      </c>
      <c r="K11022">
        <v>13</v>
      </c>
      <c r="L11022">
        <v>6</v>
      </c>
      <c r="M11022">
        <v>2025</v>
      </c>
      <c r="N11022" t="s">
        <v>979</v>
      </c>
      <c r="O11022">
        <v>1446.92</v>
      </c>
      <c r="P11022" t="s">
        <v>25</v>
      </c>
      <c r="Q11022">
        <v>71</v>
      </c>
      <c r="R11022" t="s">
        <v>13802</v>
      </c>
      <c r="S11022">
        <v>75019</v>
      </c>
      <c r="T11022" t="s">
        <v>563</v>
      </c>
      <c r="U11022">
        <v>0</v>
      </c>
      <c r="V11022" t="s">
        <v>30</v>
      </c>
      <c r="W11022">
        <v>0</v>
      </c>
      <c r="X11022" t="s">
        <v>31</v>
      </c>
      <c r="Y11022">
        <v>18</v>
      </c>
    </row>
    <row r="11023" spans="1:25" hidden="1" x14ac:dyDescent="0.25">
      <c r="A11023">
        <v>6064580</v>
      </c>
      <c r="B11023">
        <v>60</v>
      </c>
      <c r="C11023" t="s">
        <v>25</v>
      </c>
      <c r="D11023">
        <v>2</v>
      </c>
      <c r="E11023">
        <v>182</v>
      </c>
      <c r="F11023" t="s">
        <v>40</v>
      </c>
      <c r="G11023" t="s">
        <v>14303</v>
      </c>
      <c r="H11023">
        <v>17</v>
      </c>
      <c r="I11023">
        <v>6</v>
      </c>
      <c r="J11023">
        <v>2024</v>
      </c>
      <c r="K11023">
        <v>16</v>
      </c>
      <c r="L11023">
        <v>5</v>
      </c>
      <c r="M11023">
        <v>2025</v>
      </c>
      <c r="N11023" t="s">
        <v>764</v>
      </c>
      <c r="O11023">
        <v>-766</v>
      </c>
      <c r="P11023" t="s">
        <v>25</v>
      </c>
      <c r="Q11023">
        <v>7</v>
      </c>
      <c r="R11023" t="s">
        <v>11365</v>
      </c>
      <c r="S11023">
        <v>94800</v>
      </c>
      <c r="T11023" t="s">
        <v>11366</v>
      </c>
      <c r="U11023">
        <v>0</v>
      </c>
      <c r="V11023" t="s">
        <v>30</v>
      </c>
      <c r="W11023">
        <v>0</v>
      </c>
      <c r="X11023" t="s">
        <v>31</v>
      </c>
      <c r="Y11023">
        <v>18</v>
      </c>
    </row>
    <row r="11024" spans="1:25" hidden="1" x14ac:dyDescent="0.25">
      <c r="A11024">
        <v>6060167</v>
      </c>
      <c r="B11024">
        <v>60</v>
      </c>
      <c r="C11024" t="s">
        <v>25</v>
      </c>
      <c r="D11024">
        <v>1</v>
      </c>
      <c r="E11024">
        <v>632</v>
      </c>
      <c r="F11024" t="s">
        <v>975</v>
      </c>
      <c r="G11024" t="s">
        <v>14304</v>
      </c>
      <c r="H11024">
        <v>24</v>
      </c>
      <c r="I11024">
        <v>8</v>
      </c>
      <c r="J11024">
        <v>2022</v>
      </c>
      <c r="K11024">
        <v>13</v>
      </c>
      <c r="L11024">
        <v>1</v>
      </c>
      <c r="M11024">
        <v>2023</v>
      </c>
      <c r="N11024" t="s">
        <v>14305</v>
      </c>
      <c r="O11024">
        <v>-8</v>
      </c>
      <c r="P11024" t="s">
        <v>25</v>
      </c>
      <c r="Q11024">
        <v>71</v>
      </c>
      <c r="R11024" t="s">
        <v>13802</v>
      </c>
      <c r="S11024">
        <v>75019</v>
      </c>
      <c r="T11024" t="s">
        <v>563</v>
      </c>
      <c r="U11024">
        <v>0</v>
      </c>
      <c r="V11024" t="s">
        <v>30</v>
      </c>
      <c r="W11024">
        <v>0</v>
      </c>
      <c r="X11024" t="s">
        <v>31</v>
      </c>
      <c r="Y11024">
        <v>18</v>
      </c>
    </row>
    <row r="11025" spans="1:25" hidden="1" x14ac:dyDescent="0.25">
      <c r="A11025">
        <v>6064581</v>
      </c>
      <c r="B11025">
        <v>60</v>
      </c>
      <c r="C11025" t="s">
        <v>25</v>
      </c>
      <c r="D11025">
        <v>3</v>
      </c>
      <c r="E11025">
        <v>283</v>
      </c>
      <c r="F11025" t="s">
        <v>40</v>
      </c>
      <c r="G11025" t="s">
        <v>14306</v>
      </c>
      <c r="H11025">
        <v>14</v>
      </c>
      <c r="I11025">
        <v>6</v>
      </c>
      <c r="J11025">
        <v>2024</v>
      </c>
      <c r="K11025">
        <v>0</v>
      </c>
      <c r="L11025">
        <v>0</v>
      </c>
      <c r="M11025">
        <v>0</v>
      </c>
      <c r="N11025" t="s">
        <v>14307</v>
      </c>
      <c r="O11025">
        <v>0</v>
      </c>
      <c r="P11025" t="s">
        <v>25</v>
      </c>
      <c r="Q11025">
        <v>7</v>
      </c>
      <c r="R11025" t="s">
        <v>11365</v>
      </c>
      <c r="S11025">
        <v>94800</v>
      </c>
      <c r="T11025" t="s">
        <v>11366</v>
      </c>
      <c r="U11025">
        <v>0</v>
      </c>
      <c r="V11025" t="s">
        <v>30</v>
      </c>
      <c r="W11025">
        <v>0</v>
      </c>
      <c r="X11025" t="s">
        <v>31</v>
      </c>
      <c r="Y11025">
        <v>18</v>
      </c>
    </row>
    <row r="11026" spans="1:25" hidden="1" x14ac:dyDescent="0.25">
      <c r="A11026">
        <v>6060168</v>
      </c>
      <c r="B11026">
        <v>60</v>
      </c>
      <c r="C11026" t="s">
        <v>25</v>
      </c>
      <c r="D11026">
        <v>1</v>
      </c>
      <c r="E11026">
        <v>690</v>
      </c>
      <c r="F11026" t="s">
        <v>975</v>
      </c>
      <c r="G11026" t="s">
        <v>14308</v>
      </c>
      <c r="H11026">
        <v>1</v>
      </c>
      <c r="I11026">
        <v>9</v>
      </c>
      <c r="J11026">
        <v>2022</v>
      </c>
      <c r="K11026">
        <v>7</v>
      </c>
      <c r="L11026">
        <v>11</v>
      </c>
      <c r="M11026">
        <v>2022</v>
      </c>
      <c r="N11026" t="s">
        <v>14309</v>
      </c>
      <c r="O11026">
        <v>0</v>
      </c>
      <c r="P11026" t="s">
        <v>25</v>
      </c>
      <c r="Q11026">
        <v>71</v>
      </c>
      <c r="R11026" t="s">
        <v>13802</v>
      </c>
      <c r="S11026">
        <v>75019</v>
      </c>
      <c r="T11026" t="s">
        <v>563</v>
      </c>
      <c r="U11026">
        <v>0</v>
      </c>
      <c r="V11026" t="s">
        <v>30</v>
      </c>
      <c r="W11026">
        <v>0</v>
      </c>
      <c r="X11026" t="s">
        <v>31</v>
      </c>
      <c r="Y11026">
        <v>18</v>
      </c>
    </row>
    <row r="11027" spans="1:25" hidden="1" x14ac:dyDescent="0.25">
      <c r="A11027">
        <v>6064583</v>
      </c>
      <c r="B11027">
        <v>60</v>
      </c>
      <c r="C11027" t="s">
        <v>25</v>
      </c>
      <c r="D11027">
        <v>3</v>
      </c>
      <c r="E11027">
        <v>355</v>
      </c>
      <c r="F11027" t="s">
        <v>33</v>
      </c>
      <c r="G11027" t="s">
        <v>14310</v>
      </c>
      <c r="H11027">
        <v>2</v>
      </c>
      <c r="I11027">
        <v>8</v>
      </c>
      <c r="J11027">
        <v>2024</v>
      </c>
      <c r="K11027">
        <v>4</v>
      </c>
      <c r="L11027">
        <v>11</v>
      </c>
      <c r="M11027">
        <v>2024</v>
      </c>
      <c r="N11027" t="s">
        <v>14311</v>
      </c>
      <c r="O11027">
        <v>-20</v>
      </c>
      <c r="P11027" t="s">
        <v>25</v>
      </c>
      <c r="Q11027">
        <v>7</v>
      </c>
      <c r="R11027" t="s">
        <v>11365</v>
      </c>
      <c r="S11027">
        <v>94800</v>
      </c>
      <c r="T11027" t="s">
        <v>11366</v>
      </c>
      <c r="U11027">
        <v>0</v>
      </c>
      <c r="V11027" t="s">
        <v>30</v>
      </c>
      <c r="W11027">
        <v>0</v>
      </c>
      <c r="X11027" t="s">
        <v>31</v>
      </c>
      <c r="Y11027">
        <v>18</v>
      </c>
    </row>
    <row r="11028" spans="1:25" hidden="1" x14ac:dyDescent="0.25">
      <c r="A11028">
        <v>6060169</v>
      </c>
      <c r="B11028">
        <v>60</v>
      </c>
      <c r="C11028" t="s">
        <v>25</v>
      </c>
      <c r="D11028">
        <v>1</v>
      </c>
      <c r="E11028">
        <v>523</v>
      </c>
      <c r="F11028" t="s">
        <v>975</v>
      </c>
      <c r="G11028" t="s">
        <v>14312</v>
      </c>
      <c r="H11028">
        <v>1</v>
      </c>
      <c r="I11028">
        <v>9</v>
      </c>
      <c r="J11028">
        <v>2022</v>
      </c>
      <c r="K11028">
        <v>3</v>
      </c>
      <c r="L11028">
        <v>5</v>
      </c>
      <c r="M11028">
        <v>2024</v>
      </c>
      <c r="N11028" t="s">
        <v>3012</v>
      </c>
      <c r="O11028">
        <v>-156</v>
      </c>
      <c r="P11028" t="s">
        <v>25</v>
      </c>
      <c r="Q11028">
        <v>71</v>
      </c>
      <c r="R11028" t="s">
        <v>13802</v>
      </c>
      <c r="S11028">
        <v>75019</v>
      </c>
      <c r="T11028" t="s">
        <v>563</v>
      </c>
      <c r="U11028">
        <v>0</v>
      </c>
      <c r="V11028" t="s">
        <v>30</v>
      </c>
      <c r="W11028">
        <v>0</v>
      </c>
      <c r="X11028" t="s">
        <v>31</v>
      </c>
      <c r="Y11028">
        <v>18</v>
      </c>
    </row>
    <row r="11029" spans="1:25" hidden="1" x14ac:dyDescent="0.25">
      <c r="A11029">
        <v>6064588</v>
      </c>
      <c r="B11029">
        <v>60</v>
      </c>
      <c r="C11029" t="s">
        <v>25</v>
      </c>
      <c r="D11029">
        <v>3</v>
      </c>
      <c r="E11029">
        <v>339</v>
      </c>
      <c r="F11029" t="s">
        <v>33</v>
      </c>
      <c r="G11029" t="s">
        <v>14313</v>
      </c>
      <c r="H11029">
        <v>14</v>
      </c>
      <c r="I11029">
        <v>6</v>
      </c>
      <c r="J11029">
        <v>2024</v>
      </c>
      <c r="K11029">
        <v>0</v>
      </c>
      <c r="L11029">
        <v>0</v>
      </c>
      <c r="M11029">
        <v>0</v>
      </c>
      <c r="N11029" t="s">
        <v>5344</v>
      </c>
      <c r="O11029">
        <v>0</v>
      </c>
      <c r="P11029" t="s">
        <v>25</v>
      </c>
      <c r="Q11029">
        <v>7</v>
      </c>
      <c r="R11029" t="s">
        <v>11365</v>
      </c>
      <c r="S11029">
        <v>94800</v>
      </c>
      <c r="T11029" t="s">
        <v>11366</v>
      </c>
      <c r="U11029">
        <v>0</v>
      </c>
      <c r="V11029" t="s">
        <v>30</v>
      </c>
      <c r="W11029">
        <v>0</v>
      </c>
      <c r="X11029" t="s">
        <v>31</v>
      </c>
      <c r="Y11029">
        <v>18</v>
      </c>
    </row>
    <row r="11030" spans="1:25" hidden="1" x14ac:dyDescent="0.25">
      <c r="A11030">
        <v>6060170</v>
      </c>
      <c r="B11030">
        <v>60</v>
      </c>
      <c r="C11030" t="s">
        <v>25</v>
      </c>
      <c r="D11030">
        <v>1</v>
      </c>
      <c r="E11030">
        <v>526</v>
      </c>
      <c r="F11030" t="s">
        <v>975</v>
      </c>
      <c r="G11030" t="s">
        <v>14314</v>
      </c>
      <c r="H11030">
        <v>1</v>
      </c>
      <c r="I11030">
        <v>9</v>
      </c>
      <c r="J11030">
        <v>2022</v>
      </c>
      <c r="K11030">
        <v>1</v>
      </c>
      <c r="L11030">
        <v>12</v>
      </c>
      <c r="M11030">
        <v>2023</v>
      </c>
      <c r="N11030" t="s">
        <v>14315</v>
      </c>
      <c r="O11030">
        <v>-133.33000000000001</v>
      </c>
      <c r="P11030" t="s">
        <v>25</v>
      </c>
      <c r="Q11030">
        <v>71</v>
      </c>
      <c r="R11030" t="s">
        <v>13802</v>
      </c>
      <c r="S11030">
        <v>75019</v>
      </c>
      <c r="T11030" t="s">
        <v>563</v>
      </c>
      <c r="U11030">
        <v>0</v>
      </c>
      <c r="V11030" t="s">
        <v>30</v>
      </c>
      <c r="W11030">
        <v>0</v>
      </c>
      <c r="X11030" t="s">
        <v>31</v>
      </c>
      <c r="Y11030">
        <v>18</v>
      </c>
    </row>
    <row r="11031" spans="1:25" hidden="1" x14ac:dyDescent="0.25">
      <c r="A11031">
        <v>6064595</v>
      </c>
      <c r="B11031">
        <v>60</v>
      </c>
      <c r="C11031" t="s">
        <v>25</v>
      </c>
      <c r="D11031">
        <v>1</v>
      </c>
      <c r="E11031">
        <v>141</v>
      </c>
      <c r="F11031" t="s">
        <v>33</v>
      </c>
      <c r="G11031" t="s">
        <v>14316</v>
      </c>
      <c r="H11031">
        <v>2</v>
      </c>
      <c r="I11031">
        <v>7</v>
      </c>
      <c r="J11031">
        <v>2024</v>
      </c>
      <c r="K11031">
        <v>0</v>
      </c>
      <c r="L11031">
        <v>0</v>
      </c>
      <c r="M11031">
        <v>0</v>
      </c>
      <c r="N11031" t="s">
        <v>540</v>
      </c>
      <c r="O11031">
        <v>-290</v>
      </c>
      <c r="P11031" t="s">
        <v>25</v>
      </c>
      <c r="Q11031">
        <v>7</v>
      </c>
      <c r="R11031" t="s">
        <v>11365</v>
      </c>
      <c r="S11031">
        <v>94800</v>
      </c>
      <c r="T11031" t="s">
        <v>11366</v>
      </c>
      <c r="U11031">
        <v>0</v>
      </c>
      <c r="V11031" t="s">
        <v>30</v>
      </c>
      <c r="W11031">
        <v>0</v>
      </c>
      <c r="X11031" t="s">
        <v>31</v>
      </c>
      <c r="Y11031">
        <v>18</v>
      </c>
    </row>
    <row r="11032" spans="1:25" hidden="1" x14ac:dyDescent="0.25">
      <c r="A11032">
        <v>6060171</v>
      </c>
      <c r="B11032">
        <v>60</v>
      </c>
      <c r="C11032" t="s">
        <v>25</v>
      </c>
      <c r="D11032">
        <v>1</v>
      </c>
      <c r="E11032">
        <v>589</v>
      </c>
      <c r="F11032" t="s">
        <v>975</v>
      </c>
      <c r="G11032" t="s">
        <v>14317</v>
      </c>
      <c r="H11032">
        <v>31</v>
      </c>
      <c r="I11032">
        <v>8</v>
      </c>
      <c r="J11032">
        <v>2022</v>
      </c>
      <c r="K11032">
        <v>30</v>
      </c>
      <c r="L11032">
        <v>6</v>
      </c>
      <c r="M11032">
        <v>2023</v>
      </c>
      <c r="N11032" t="s">
        <v>1251</v>
      </c>
      <c r="O11032">
        <v>-50</v>
      </c>
      <c r="P11032" t="s">
        <v>25</v>
      </c>
      <c r="Q11032">
        <v>71</v>
      </c>
      <c r="R11032" t="s">
        <v>13802</v>
      </c>
      <c r="S11032">
        <v>75019</v>
      </c>
      <c r="T11032" t="s">
        <v>563</v>
      </c>
      <c r="U11032">
        <v>0</v>
      </c>
      <c r="V11032" t="s">
        <v>30</v>
      </c>
      <c r="W11032">
        <v>0</v>
      </c>
      <c r="X11032" t="s">
        <v>31</v>
      </c>
      <c r="Y11032">
        <v>18</v>
      </c>
    </row>
    <row r="11033" spans="1:25" hidden="1" x14ac:dyDescent="0.25">
      <c r="A11033">
        <v>6064596</v>
      </c>
      <c r="B11033">
        <v>60</v>
      </c>
      <c r="C11033" t="s">
        <v>25</v>
      </c>
      <c r="D11033">
        <v>3</v>
      </c>
      <c r="E11033">
        <v>314</v>
      </c>
      <c r="F11033" t="s">
        <v>40</v>
      </c>
      <c r="G11033" t="s">
        <v>14318</v>
      </c>
      <c r="H11033">
        <v>17</v>
      </c>
      <c r="I11033">
        <v>6</v>
      </c>
      <c r="J11033">
        <v>2024</v>
      </c>
      <c r="K11033">
        <v>30</v>
      </c>
      <c r="L11033">
        <v>7</v>
      </c>
      <c r="M11033">
        <v>2024</v>
      </c>
      <c r="N11033" t="s">
        <v>14319</v>
      </c>
      <c r="O11033">
        <v>-20.27</v>
      </c>
      <c r="P11033" t="s">
        <v>25</v>
      </c>
      <c r="Q11033">
        <v>7</v>
      </c>
      <c r="R11033" t="s">
        <v>11365</v>
      </c>
      <c r="S11033">
        <v>94800</v>
      </c>
      <c r="T11033" t="s">
        <v>11366</v>
      </c>
      <c r="U11033">
        <v>0</v>
      </c>
      <c r="V11033" t="s">
        <v>30</v>
      </c>
      <c r="W11033">
        <v>0</v>
      </c>
      <c r="X11033" t="s">
        <v>31</v>
      </c>
      <c r="Y11033">
        <v>18</v>
      </c>
    </row>
    <row r="11034" spans="1:25" hidden="1" x14ac:dyDescent="0.25">
      <c r="A11034">
        <v>6060172</v>
      </c>
      <c r="B11034">
        <v>60</v>
      </c>
      <c r="C11034" t="s">
        <v>25</v>
      </c>
      <c r="D11034">
        <v>1</v>
      </c>
      <c r="E11034">
        <v>524</v>
      </c>
      <c r="F11034" t="s">
        <v>33</v>
      </c>
      <c r="G11034" t="s">
        <v>14320</v>
      </c>
      <c r="H11034">
        <v>29</v>
      </c>
      <c r="I11034">
        <v>8</v>
      </c>
      <c r="J11034">
        <v>2022</v>
      </c>
      <c r="K11034">
        <v>10</v>
      </c>
      <c r="L11034">
        <v>5</v>
      </c>
      <c r="M11034">
        <v>2024</v>
      </c>
      <c r="N11034" t="s">
        <v>14321</v>
      </c>
      <c r="O11034">
        <v>-362.33</v>
      </c>
      <c r="P11034" t="s">
        <v>25</v>
      </c>
      <c r="Q11034">
        <v>71</v>
      </c>
      <c r="R11034" t="s">
        <v>13802</v>
      </c>
      <c r="S11034">
        <v>75019</v>
      </c>
      <c r="T11034" t="s">
        <v>563</v>
      </c>
      <c r="U11034">
        <v>0</v>
      </c>
      <c r="V11034" t="s">
        <v>30</v>
      </c>
      <c r="W11034">
        <v>0</v>
      </c>
      <c r="X11034" t="s">
        <v>31</v>
      </c>
      <c r="Y11034">
        <v>18</v>
      </c>
    </row>
    <row r="11035" spans="1:25" hidden="1" x14ac:dyDescent="0.25">
      <c r="A11035">
        <v>6064599</v>
      </c>
      <c r="B11035">
        <v>60</v>
      </c>
      <c r="C11035" t="s">
        <v>25</v>
      </c>
      <c r="D11035">
        <v>1</v>
      </c>
      <c r="E11035">
        <v>120</v>
      </c>
      <c r="F11035" t="s">
        <v>40</v>
      </c>
      <c r="G11035" t="s">
        <v>14322</v>
      </c>
      <c r="H11035">
        <v>17</v>
      </c>
      <c r="I11035">
        <v>6</v>
      </c>
      <c r="J11035">
        <v>2024</v>
      </c>
      <c r="K11035">
        <v>30</v>
      </c>
      <c r="L11035">
        <v>5</v>
      </c>
      <c r="M11035">
        <v>2025</v>
      </c>
      <c r="N11035" t="s">
        <v>14323</v>
      </c>
      <c r="O11035">
        <v>-235</v>
      </c>
      <c r="P11035" t="s">
        <v>25</v>
      </c>
      <c r="Q11035">
        <v>7</v>
      </c>
      <c r="R11035" t="s">
        <v>11365</v>
      </c>
      <c r="S11035">
        <v>94800</v>
      </c>
      <c r="T11035" t="s">
        <v>11366</v>
      </c>
      <c r="U11035">
        <v>0</v>
      </c>
      <c r="V11035" t="s">
        <v>30</v>
      </c>
      <c r="W11035">
        <v>0</v>
      </c>
      <c r="X11035" t="s">
        <v>31</v>
      </c>
      <c r="Y11035">
        <v>18</v>
      </c>
    </row>
    <row r="11036" spans="1:25" hidden="1" x14ac:dyDescent="0.25">
      <c r="A11036">
        <v>6060173</v>
      </c>
      <c r="B11036">
        <v>60</v>
      </c>
      <c r="C11036" t="s">
        <v>25</v>
      </c>
      <c r="D11036">
        <v>1</v>
      </c>
      <c r="E11036">
        <v>528</v>
      </c>
      <c r="F11036" t="s">
        <v>975</v>
      </c>
      <c r="G11036" t="s">
        <v>14324</v>
      </c>
      <c r="H11036">
        <v>1</v>
      </c>
      <c r="I11036">
        <v>9</v>
      </c>
      <c r="J11036">
        <v>2022</v>
      </c>
      <c r="K11036">
        <v>30</v>
      </c>
      <c r="L11036">
        <v>12</v>
      </c>
      <c r="M11036">
        <v>2022</v>
      </c>
      <c r="N11036" t="s">
        <v>14325</v>
      </c>
      <c r="O11036">
        <v>0</v>
      </c>
      <c r="P11036" t="s">
        <v>25</v>
      </c>
      <c r="Q11036">
        <v>71</v>
      </c>
      <c r="R11036" t="s">
        <v>13802</v>
      </c>
      <c r="S11036">
        <v>75019</v>
      </c>
      <c r="T11036" t="s">
        <v>563</v>
      </c>
      <c r="U11036">
        <v>0</v>
      </c>
      <c r="V11036" t="s">
        <v>30</v>
      </c>
      <c r="W11036">
        <v>0</v>
      </c>
      <c r="X11036" t="s">
        <v>31</v>
      </c>
      <c r="Y11036">
        <v>18</v>
      </c>
    </row>
    <row r="11037" spans="1:25" hidden="1" x14ac:dyDescent="0.25">
      <c r="A11037">
        <v>6064602</v>
      </c>
      <c r="B11037">
        <v>60</v>
      </c>
      <c r="C11037" t="s">
        <v>25</v>
      </c>
      <c r="D11037">
        <v>3</v>
      </c>
      <c r="E11037">
        <v>344</v>
      </c>
      <c r="F11037" t="s">
        <v>40</v>
      </c>
      <c r="G11037" t="s">
        <v>14326</v>
      </c>
      <c r="H11037">
        <v>21</v>
      </c>
      <c r="I11037">
        <v>6</v>
      </c>
      <c r="J11037">
        <v>2024</v>
      </c>
      <c r="K11037">
        <v>0</v>
      </c>
      <c r="L11037">
        <v>0</v>
      </c>
      <c r="M11037">
        <v>0</v>
      </c>
      <c r="N11037" t="s">
        <v>14327</v>
      </c>
      <c r="O11037">
        <v>-235</v>
      </c>
      <c r="P11037" t="s">
        <v>25</v>
      </c>
      <c r="Q11037">
        <v>7</v>
      </c>
      <c r="R11037" t="s">
        <v>11365</v>
      </c>
      <c r="S11037">
        <v>94800</v>
      </c>
      <c r="T11037" t="s">
        <v>11366</v>
      </c>
      <c r="U11037">
        <v>0</v>
      </c>
      <c r="V11037" t="s">
        <v>30</v>
      </c>
      <c r="W11037">
        <v>0</v>
      </c>
      <c r="X11037" t="s">
        <v>31</v>
      </c>
      <c r="Y11037">
        <v>18</v>
      </c>
    </row>
    <row r="11038" spans="1:25" hidden="1" x14ac:dyDescent="0.25">
      <c r="A11038">
        <v>6060174</v>
      </c>
      <c r="B11038">
        <v>60</v>
      </c>
      <c r="C11038" t="s">
        <v>25</v>
      </c>
      <c r="D11038">
        <v>1</v>
      </c>
      <c r="E11038">
        <v>543</v>
      </c>
      <c r="F11038" t="s">
        <v>986</v>
      </c>
      <c r="G11038" t="s">
        <v>14328</v>
      </c>
      <c r="H11038">
        <v>1</v>
      </c>
      <c r="I11038">
        <v>9</v>
      </c>
      <c r="J11038">
        <v>2022</v>
      </c>
      <c r="K11038">
        <v>21</v>
      </c>
      <c r="L11038">
        <v>4</v>
      </c>
      <c r="M11038">
        <v>2023</v>
      </c>
      <c r="N11038" t="s">
        <v>14329</v>
      </c>
      <c r="O11038">
        <v>-70</v>
      </c>
      <c r="P11038" t="s">
        <v>25</v>
      </c>
      <c r="Q11038">
        <v>71</v>
      </c>
      <c r="R11038" t="s">
        <v>13802</v>
      </c>
      <c r="S11038">
        <v>75019</v>
      </c>
      <c r="T11038" t="s">
        <v>563</v>
      </c>
      <c r="U11038">
        <v>0</v>
      </c>
      <c r="V11038" t="s">
        <v>30</v>
      </c>
      <c r="W11038">
        <v>0</v>
      </c>
      <c r="X11038" t="s">
        <v>31</v>
      </c>
      <c r="Y11038">
        <v>18</v>
      </c>
    </row>
    <row r="11039" spans="1:25" hidden="1" x14ac:dyDescent="0.25">
      <c r="A11039">
        <v>6064647</v>
      </c>
      <c r="B11039">
        <v>60</v>
      </c>
      <c r="C11039" t="s">
        <v>25</v>
      </c>
      <c r="D11039">
        <v>3</v>
      </c>
      <c r="E11039">
        <v>278</v>
      </c>
      <c r="F11039" t="s">
        <v>33</v>
      </c>
      <c r="G11039" t="s">
        <v>14330</v>
      </c>
      <c r="H11039">
        <v>21</v>
      </c>
      <c r="I11039">
        <v>6</v>
      </c>
      <c r="J11039">
        <v>2024</v>
      </c>
      <c r="K11039">
        <v>1</v>
      </c>
      <c r="L11039">
        <v>4</v>
      </c>
      <c r="M11039">
        <v>2025</v>
      </c>
      <c r="N11039" t="s">
        <v>8864</v>
      </c>
      <c r="O11039">
        <v>-1842.86</v>
      </c>
      <c r="P11039" t="s">
        <v>25</v>
      </c>
      <c r="Q11039">
        <v>7</v>
      </c>
      <c r="R11039" t="s">
        <v>11365</v>
      </c>
      <c r="S11039">
        <v>94800</v>
      </c>
      <c r="T11039" t="s">
        <v>11366</v>
      </c>
      <c r="U11039">
        <v>0</v>
      </c>
      <c r="V11039" t="s">
        <v>30</v>
      </c>
      <c r="W11039">
        <v>0</v>
      </c>
      <c r="X11039" t="s">
        <v>31</v>
      </c>
      <c r="Y11039">
        <v>18</v>
      </c>
    </row>
    <row r="11040" spans="1:25" hidden="1" x14ac:dyDescent="0.25">
      <c r="A11040">
        <v>6060175</v>
      </c>
      <c r="B11040">
        <v>60</v>
      </c>
      <c r="C11040" t="s">
        <v>25</v>
      </c>
      <c r="D11040">
        <v>1</v>
      </c>
      <c r="E11040">
        <v>561</v>
      </c>
      <c r="F11040" t="s">
        <v>986</v>
      </c>
      <c r="G11040" t="s">
        <v>14331</v>
      </c>
      <c r="H11040">
        <v>1</v>
      </c>
      <c r="I11040">
        <v>9</v>
      </c>
      <c r="J11040">
        <v>2022</v>
      </c>
      <c r="K11040">
        <v>25</v>
      </c>
      <c r="L11040">
        <v>11</v>
      </c>
      <c r="M11040">
        <v>2022</v>
      </c>
      <c r="N11040" t="s">
        <v>14332</v>
      </c>
      <c r="O11040">
        <v>0</v>
      </c>
      <c r="P11040" t="s">
        <v>25</v>
      </c>
      <c r="Q11040">
        <v>71</v>
      </c>
      <c r="R11040" t="s">
        <v>13802</v>
      </c>
      <c r="S11040">
        <v>75019</v>
      </c>
      <c r="T11040" t="s">
        <v>563</v>
      </c>
      <c r="U11040">
        <v>0</v>
      </c>
      <c r="V11040" t="s">
        <v>30</v>
      </c>
      <c r="W11040">
        <v>0</v>
      </c>
      <c r="X11040" t="s">
        <v>31</v>
      </c>
      <c r="Y11040">
        <v>18</v>
      </c>
    </row>
    <row r="11041" spans="1:25" hidden="1" x14ac:dyDescent="0.25">
      <c r="A11041">
        <v>6064649</v>
      </c>
      <c r="B11041">
        <v>60</v>
      </c>
      <c r="C11041" t="s">
        <v>25</v>
      </c>
      <c r="D11041">
        <v>3</v>
      </c>
      <c r="E11041">
        <v>265</v>
      </c>
      <c r="F11041" t="s">
        <v>40</v>
      </c>
      <c r="G11041" t="s">
        <v>14333</v>
      </c>
      <c r="H11041">
        <v>21</v>
      </c>
      <c r="I11041">
        <v>6</v>
      </c>
      <c r="J11041">
        <v>2024</v>
      </c>
      <c r="K11041">
        <v>0</v>
      </c>
      <c r="L11041">
        <v>0</v>
      </c>
      <c r="M11041">
        <v>0</v>
      </c>
      <c r="N11041" t="s">
        <v>2393</v>
      </c>
      <c r="O11041">
        <v>-235</v>
      </c>
      <c r="P11041" t="s">
        <v>25</v>
      </c>
      <c r="Q11041">
        <v>7</v>
      </c>
      <c r="R11041" t="s">
        <v>11365</v>
      </c>
      <c r="S11041">
        <v>94800</v>
      </c>
      <c r="T11041" t="s">
        <v>11366</v>
      </c>
      <c r="U11041">
        <v>0</v>
      </c>
      <c r="V11041" t="s">
        <v>30</v>
      </c>
      <c r="W11041">
        <v>0</v>
      </c>
      <c r="X11041" t="s">
        <v>31</v>
      </c>
      <c r="Y11041">
        <v>18</v>
      </c>
    </row>
    <row r="11042" spans="1:25" x14ac:dyDescent="0.25">
      <c r="A11042">
        <v>6060176</v>
      </c>
      <c r="B11042">
        <v>60</v>
      </c>
      <c r="C11042" t="s">
        <v>25</v>
      </c>
      <c r="D11042">
        <v>1</v>
      </c>
      <c r="E11042">
        <v>571</v>
      </c>
      <c r="F11042" t="s">
        <v>986</v>
      </c>
      <c r="G11042" t="s">
        <v>14334</v>
      </c>
      <c r="H11042">
        <v>1</v>
      </c>
      <c r="I11042">
        <v>9</v>
      </c>
      <c r="J11042">
        <v>2022</v>
      </c>
      <c r="K11042">
        <v>7</v>
      </c>
      <c r="L11042">
        <v>8</v>
      </c>
      <c r="M11042">
        <v>2023</v>
      </c>
      <c r="N11042" t="s">
        <v>198</v>
      </c>
      <c r="O11042">
        <v>71.59</v>
      </c>
      <c r="P11042" t="s">
        <v>25</v>
      </c>
      <c r="Q11042">
        <v>71</v>
      </c>
      <c r="R11042" t="s">
        <v>13802</v>
      </c>
      <c r="S11042">
        <v>75019</v>
      </c>
      <c r="T11042" t="s">
        <v>563</v>
      </c>
      <c r="U11042">
        <v>0</v>
      </c>
      <c r="V11042" t="s">
        <v>30</v>
      </c>
      <c r="W11042">
        <v>0</v>
      </c>
      <c r="X11042" t="s">
        <v>31</v>
      </c>
      <c r="Y11042">
        <v>18</v>
      </c>
    </row>
    <row r="11043" spans="1:25" hidden="1" x14ac:dyDescent="0.25">
      <c r="A11043">
        <v>6064650</v>
      </c>
      <c r="B11043">
        <v>60</v>
      </c>
      <c r="C11043" t="s">
        <v>25</v>
      </c>
      <c r="D11043">
        <v>3</v>
      </c>
      <c r="E11043">
        <v>257</v>
      </c>
      <c r="F11043" t="s">
        <v>40</v>
      </c>
      <c r="G11043" t="s">
        <v>14335</v>
      </c>
      <c r="H11043">
        <v>21</v>
      </c>
      <c r="I11043">
        <v>6</v>
      </c>
      <c r="J11043">
        <v>2024</v>
      </c>
      <c r="K11043">
        <v>11</v>
      </c>
      <c r="L11043">
        <v>8</v>
      </c>
      <c r="M11043">
        <v>2024</v>
      </c>
      <c r="N11043" t="s">
        <v>14336</v>
      </c>
      <c r="O11043">
        <v>-571.66999999999996</v>
      </c>
      <c r="P11043" t="s">
        <v>25</v>
      </c>
      <c r="Q11043">
        <v>7</v>
      </c>
      <c r="R11043" t="s">
        <v>11365</v>
      </c>
      <c r="S11043">
        <v>94800</v>
      </c>
      <c r="T11043" t="s">
        <v>11366</v>
      </c>
      <c r="U11043">
        <v>0</v>
      </c>
      <c r="V11043" t="s">
        <v>30</v>
      </c>
      <c r="W11043">
        <v>0</v>
      </c>
      <c r="X11043" t="s">
        <v>31</v>
      </c>
      <c r="Y11043">
        <v>18</v>
      </c>
    </row>
    <row r="11044" spans="1:25" x14ac:dyDescent="0.25">
      <c r="A11044">
        <v>6060177</v>
      </c>
      <c r="B11044">
        <v>60</v>
      </c>
      <c r="C11044" t="s">
        <v>25</v>
      </c>
      <c r="D11044">
        <v>1</v>
      </c>
      <c r="E11044">
        <v>683</v>
      </c>
      <c r="F11044" t="s">
        <v>986</v>
      </c>
      <c r="G11044" t="s">
        <v>14337</v>
      </c>
      <c r="H11044">
        <v>26</v>
      </c>
      <c r="I11044">
        <v>8</v>
      </c>
      <c r="J11044">
        <v>2022</v>
      </c>
      <c r="K11044">
        <v>22</v>
      </c>
      <c r="L11044">
        <v>4</v>
      </c>
      <c r="M11044">
        <v>2023</v>
      </c>
      <c r="N11044" t="s">
        <v>14338</v>
      </c>
      <c r="O11044">
        <v>1454.67</v>
      </c>
      <c r="P11044" t="s">
        <v>25</v>
      </c>
      <c r="Q11044">
        <v>71</v>
      </c>
      <c r="R11044" t="s">
        <v>13802</v>
      </c>
      <c r="S11044">
        <v>75019</v>
      </c>
      <c r="T11044" t="s">
        <v>563</v>
      </c>
      <c r="U11044">
        <v>0</v>
      </c>
      <c r="V11044" t="s">
        <v>30</v>
      </c>
      <c r="W11044">
        <v>0</v>
      </c>
      <c r="X11044" t="s">
        <v>31</v>
      </c>
      <c r="Y11044">
        <v>18</v>
      </c>
    </row>
    <row r="11045" spans="1:25" hidden="1" x14ac:dyDescent="0.25">
      <c r="A11045">
        <v>6064655</v>
      </c>
      <c r="B11045">
        <v>60</v>
      </c>
      <c r="C11045" t="s">
        <v>25</v>
      </c>
      <c r="D11045">
        <v>1</v>
      </c>
      <c r="E11045">
        <v>147</v>
      </c>
      <c r="F11045" t="s">
        <v>40</v>
      </c>
      <c r="G11045" t="s">
        <v>14339</v>
      </c>
      <c r="H11045">
        <v>8</v>
      </c>
      <c r="I11045">
        <v>7</v>
      </c>
      <c r="J11045">
        <v>2024</v>
      </c>
      <c r="K11045">
        <v>0</v>
      </c>
      <c r="L11045">
        <v>0</v>
      </c>
      <c r="M11045">
        <v>0</v>
      </c>
      <c r="N11045" t="s">
        <v>14340</v>
      </c>
      <c r="O11045">
        <v>-0.25</v>
      </c>
      <c r="P11045" t="s">
        <v>25</v>
      </c>
      <c r="Q11045">
        <v>7</v>
      </c>
      <c r="R11045" t="s">
        <v>11365</v>
      </c>
      <c r="S11045">
        <v>94800</v>
      </c>
      <c r="T11045" t="s">
        <v>11366</v>
      </c>
      <c r="U11045">
        <v>0</v>
      </c>
      <c r="V11045" t="s">
        <v>30</v>
      </c>
      <c r="W11045">
        <v>0</v>
      </c>
      <c r="X11045" t="s">
        <v>31</v>
      </c>
      <c r="Y11045">
        <v>18</v>
      </c>
    </row>
    <row r="11046" spans="1:25" hidden="1" x14ac:dyDescent="0.25">
      <c r="A11046">
        <v>6060178</v>
      </c>
      <c r="B11046">
        <v>60</v>
      </c>
      <c r="C11046" t="s">
        <v>25</v>
      </c>
      <c r="D11046">
        <v>1</v>
      </c>
      <c r="E11046">
        <v>713</v>
      </c>
      <c r="F11046" t="s">
        <v>975</v>
      </c>
      <c r="G11046" t="s">
        <v>14341</v>
      </c>
      <c r="H11046">
        <v>1</v>
      </c>
      <c r="I11046">
        <v>9</v>
      </c>
      <c r="J11046">
        <v>2022</v>
      </c>
      <c r="K11046">
        <v>0</v>
      </c>
      <c r="L11046">
        <v>0</v>
      </c>
      <c r="M11046">
        <v>0</v>
      </c>
      <c r="N11046" t="s">
        <v>14342</v>
      </c>
      <c r="O11046">
        <v>0</v>
      </c>
      <c r="P11046" t="s">
        <v>25</v>
      </c>
      <c r="Q11046">
        <v>71</v>
      </c>
      <c r="R11046" t="s">
        <v>13802</v>
      </c>
      <c r="S11046">
        <v>75019</v>
      </c>
      <c r="T11046" t="s">
        <v>563</v>
      </c>
      <c r="U11046">
        <v>0</v>
      </c>
      <c r="V11046" t="s">
        <v>30</v>
      </c>
      <c r="W11046">
        <v>0</v>
      </c>
      <c r="X11046" t="s">
        <v>31</v>
      </c>
      <c r="Y11046">
        <v>18</v>
      </c>
    </row>
    <row r="11047" spans="1:25" hidden="1" x14ac:dyDescent="0.25">
      <c r="A11047">
        <v>6064658</v>
      </c>
      <c r="B11047">
        <v>60</v>
      </c>
      <c r="C11047" t="s">
        <v>25</v>
      </c>
      <c r="D11047">
        <v>3</v>
      </c>
      <c r="E11047">
        <v>268</v>
      </c>
      <c r="F11047" t="s">
        <v>33</v>
      </c>
      <c r="G11047" t="s">
        <v>14343</v>
      </c>
      <c r="H11047">
        <v>21</v>
      </c>
      <c r="I11047">
        <v>6</v>
      </c>
      <c r="J11047">
        <v>2024</v>
      </c>
      <c r="K11047">
        <v>17</v>
      </c>
      <c r="L11047">
        <v>8</v>
      </c>
      <c r="M11047">
        <v>2024</v>
      </c>
      <c r="N11047" t="s">
        <v>8864</v>
      </c>
      <c r="O11047">
        <v>-17</v>
      </c>
      <c r="P11047" t="s">
        <v>25</v>
      </c>
      <c r="Q11047">
        <v>7</v>
      </c>
      <c r="R11047" t="s">
        <v>11365</v>
      </c>
      <c r="S11047">
        <v>94800</v>
      </c>
      <c r="T11047" t="s">
        <v>11366</v>
      </c>
      <c r="U11047">
        <v>0</v>
      </c>
      <c r="V11047" t="s">
        <v>30</v>
      </c>
      <c r="W11047">
        <v>0</v>
      </c>
      <c r="X11047" t="s">
        <v>31</v>
      </c>
      <c r="Y11047">
        <v>18</v>
      </c>
    </row>
    <row r="11048" spans="1:25" hidden="1" x14ac:dyDescent="0.25">
      <c r="A11048">
        <v>6060179</v>
      </c>
      <c r="B11048">
        <v>60</v>
      </c>
      <c r="C11048" t="s">
        <v>25</v>
      </c>
      <c r="D11048">
        <v>1</v>
      </c>
      <c r="E11048">
        <v>579</v>
      </c>
      <c r="F11048" t="s">
        <v>975</v>
      </c>
      <c r="G11048" t="s">
        <v>14344</v>
      </c>
      <c r="H11048">
        <v>1</v>
      </c>
      <c r="I11048">
        <v>9</v>
      </c>
      <c r="J11048">
        <v>2022</v>
      </c>
      <c r="K11048">
        <v>14</v>
      </c>
      <c r="L11048">
        <v>7</v>
      </c>
      <c r="M11048">
        <v>2023</v>
      </c>
      <c r="N11048" t="s">
        <v>5419</v>
      </c>
      <c r="O11048">
        <v>-50</v>
      </c>
      <c r="P11048" t="s">
        <v>25</v>
      </c>
      <c r="Q11048">
        <v>71</v>
      </c>
      <c r="R11048" t="s">
        <v>13802</v>
      </c>
      <c r="S11048">
        <v>75019</v>
      </c>
      <c r="T11048" t="s">
        <v>563</v>
      </c>
      <c r="U11048">
        <v>0</v>
      </c>
      <c r="V11048" t="s">
        <v>30</v>
      </c>
      <c r="W11048">
        <v>0</v>
      </c>
      <c r="X11048" t="s">
        <v>31</v>
      </c>
      <c r="Y11048">
        <v>18</v>
      </c>
    </row>
    <row r="11049" spans="1:25" hidden="1" x14ac:dyDescent="0.25">
      <c r="A11049">
        <v>6064819</v>
      </c>
      <c r="B11049">
        <v>60</v>
      </c>
      <c r="C11049" t="s">
        <v>25</v>
      </c>
      <c r="D11049">
        <v>1</v>
      </c>
      <c r="E11049">
        <v>121</v>
      </c>
      <c r="F11049" t="s">
        <v>40</v>
      </c>
      <c r="G11049" t="s">
        <v>14345</v>
      </c>
      <c r="H11049">
        <v>15</v>
      </c>
      <c r="I11049">
        <v>7</v>
      </c>
      <c r="J11049">
        <v>2024</v>
      </c>
      <c r="K11049">
        <v>0</v>
      </c>
      <c r="L11049">
        <v>0</v>
      </c>
      <c r="M11049">
        <v>0</v>
      </c>
      <c r="N11049" t="s">
        <v>727</v>
      </c>
      <c r="O11049">
        <v>-2365.7600000000002</v>
      </c>
      <c r="P11049" t="s">
        <v>25</v>
      </c>
      <c r="Q11049">
        <v>7</v>
      </c>
      <c r="R11049" t="s">
        <v>11365</v>
      </c>
      <c r="S11049">
        <v>94800</v>
      </c>
      <c r="T11049" t="s">
        <v>11366</v>
      </c>
      <c r="U11049">
        <v>0</v>
      </c>
      <c r="V11049" t="s">
        <v>30</v>
      </c>
      <c r="W11049">
        <v>0</v>
      </c>
      <c r="X11049" t="s">
        <v>31</v>
      </c>
      <c r="Y11049">
        <v>18</v>
      </c>
    </row>
    <row r="11050" spans="1:25" hidden="1" x14ac:dyDescent="0.25">
      <c r="A11050">
        <v>6060180</v>
      </c>
      <c r="B11050">
        <v>60</v>
      </c>
      <c r="C11050" t="s">
        <v>25</v>
      </c>
      <c r="D11050">
        <v>1</v>
      </c>
      <c r="E11050">
        <v>580</v>
      </c>
      <c r="F11050" t="s">
        <v>986</v>
      </c>
      <c r="G11050" t="s">
        <v>14346</v>
      </c>
      <c r="H11050">
        <v>9</v>
      </c>
      <c r="I11050">
        <v>9</v>
      </c>
      <c r="J11050">
        <v>2022</v>
      </c>
      <c r="K11050">
        <v>17</v>
      </c>
      <c r="L11050">
        <v>11</v>
      </c>
      <c r="M11050">
        <v>2022</v>
      </c>
      <c r="N11050" t="s">
        <v>2501</v>
      </c>
      <c r="O11050">
        <v>0</v>
      </c>
      <c r="P11050" t="s">
        <v>25</v>
      </c>
      <c r="Q11050">
        <v>71</v>
      </c>
      <c r="R11050" t="s">
        <v>13802</v>
      </c>
      <c r="S11050">
        <v>75019</v>
      </c>
      <c r="T11050" t="s">
        <v>563</v>
      </c>
      <c r="U11050">
        <v>0</v>
      </c>
      <c r="V11050" t="s">
        <v>30</v>
      </c>
      <c r="W11050">
        <v>0</v>
      </c>
      <c r="X11050" t="s">
        <v>31</v>
      </c>
      <c r="Y11050">
        <v>18</v>
      </c>
    </row>
    <row r="11051" spans="1:25" hidden="1" x14ac:dyDescent="0.25">
      <c r="A11051">
        <v>6064826</v>
      </c>
      <c r="B11051">
        <v>60</v>
      </c>
      <c r="C11051" t="s">
        <v>25</v>
      </c>
      <c r="D11051">
        <v>3</v>
      </c>
      <c r="E11051">
        <v>289</v>
      </c>
      <c r="F11051" t="s">
        <v>40</v>
      </c>
      <c r="G11051" t="s">
        <v>14347</v>
      </c>
      <c r="H11051">
        <v>1</v>
      </c>
      <c r="I11051">
        <v>7</v>
      </c>
      <c r="J11051">
        <v>2024</v>
      </c>
      <c r="K11051">
        <v>0</v>
      </c>
      <c r="L11051">
        <v>0</v>
      </c>
      <c r="M11051">
        <v>0</v>
      </c>
      <c r="N11051" t="s">
        <v>9192</v>
      </c>
      <c r="O11051">
        <v>0</v>
      </c>
      <c r="P11051" t="s">
        <v>25</v>
      </c>
      <c r="Q11051">
        <v>7</v>
      </c>
      <c r="R11051" t="s">
        <v>11365</v>
      </c>
      <c r="S11051">
        <v>94800</v>
      </c>
      <c r="T11051" t="s">
        <v>11366</v>
      </c>
      <c r="U11051">
        <v>0</v>
      </c>
      <c r="V11051" t="s">
        <v>30</v>
      </c>
      <c r="W11051">
        <v>0</v>
      </c>
      <c r="X11051" t="s">
        <v>31</v>
      </c>
      <c r="Y11051">
        <v>18</v>
      </c>
    </row>
    <row r="11052" spans="1:25" hidden="1" x14ac:dyDescent="0.25">
      <c r="A11052">
        <v>6060181</v>
      </c>
      <c r="B11052">
        <v>60</v>
      </c>
      <c r="C11052" t="s">
        <v>25</v>
      </c>
      <c r="D11052">
        <v>1</v>
      </c>
      <c r="E11052">
        <v>581</v>
      </c>
      <c r="F11052" t="s">
        <v>975</v>
      </c>
      <c r="G11052" t="s">
        <v>14348</v>
      </c>
      <c r="H11052">
        <v>1</v>
      </c>
      <c r="I11052">
        <v>9</v>
      </c>
      <c r="J11052">
        <v>2022</v>
      </c>
      <c r="K11052">
        <v>9</v>
      </c>
      <c r="L11052">
        <v>1</v>
      </c>
      <c r="M11052">
        <v>2023</v>
      </c>
      <c r="N11052" t="s">
        <v>9688</v>
      </c>
      <c r="O11052">
        <v>0</v>
      </c>
      <c r="P11052" t="s">
        <v>25</v>
      </c>
      <c r="Q11052">
        <v>71</v>
      </c>
      <c r="R11052" t="s">
        <v>13802</v>
      </c>
      <c r="S11052">
        <v>75019</v>
      </c>
      <c r="T11052" t="s">
        <v>563</v>
      </c>
      <c r="U11052">
        <v>0</v>
      </c>
      <c r="V11052" t="s">
        <v>30</v>
      </c>
      <c r="W11052">
        <v>0</v>
      </c>
      <c r="X11052" t="s">
        <v>31</v>
      </c>
      <c r="Y11052">
        <v>18</v>
      </c>
    </row>
    <row r="11053" spans="1:25" hidden="1" x14ac:dyDescent="0.25">
      <c r="A11053">
        <v>6064843</v>
      </c>
      <c r="B11053">
        <v>60</v>
      </c>
      <c r="C11053" t="s">
        <v>25</v>
      </c>
      <c r="D11053">
        <v>3</v>
      </c>
      <c r="E11053">
        <v>254</v>
      </c>
      <c r="F11053" t="s">
        <v>33</v>
      </c>
      <c r="G11053" t="s">
        <v>14349</v>
      </c>
      <c r="H11053">
        <v>22</v>
      </c>
      <c r="I11053">
        <v>7</v>
      </c>
      <c r="J11053">
        <v>2024</v>
      </c>
      <c r="K11053">
        <v>0</v>
      </c>
      <c r="L11053">
        <v>0</v>
      </c>
      <c r="M11053">
        <v>0</v>
      </c>
      <c r="N11053" t="s">
        <v>14350</v>
      </c>
      <c r="O11053">
        <v>-235</v>
      </c>
      <c r="P11053" t="s">
        <v>25</v>
      </c>
      <c r="Q11053">
        <v>7</v>
      </c>
      <c r="R11053" t="s">
        <v>11365</v>
      </c>
      <c r="S11053">
        <v>94800</v>
      </c>
      <c r="T11053" t="s">
        <v>11366</v>
      </c>
      <c r="U11053">
        <v>0</v>
      </c>
      <c r="V11053" t="s">
        <v>30</v>
      </c>
      <c r="W11053">
        <v>0</v>
      </c>
      <c r="X11053" t="s">
        <v>31</v>
      </c>
      <c r="Y11053">
        <v>18</v>
      </c>
    </row>
    <row r="11054" spans="1:25" hidden="1" x14ac:dyDescent="0.25">
      <c r="A11054">
        <v>6060182</v>
      </c>
      <c r="B11054">
        <v>60</v>
      </c>
      <c r="C11054" t="s">
        <v>25</v>
      </c>
      <c r="D11054">
        <v>1</v>
      </c>
      <c r="E11054">
        <v>584</v>
      </c>
      <c r="F11054" t="s">
        <v>975</v>
      </c>
      <c r="G11054" t="s">
        <v>14351</v>
      </c>
      <c r="H11054">
        <v>1</v>
      </c>
      <c r="I11054">
        <v>9</v>
      </c>
      <c r="J11054">
        <v>2022</v>
      </c>
      <c r="K11054">
        <v>11</v>
      </c>
      <c r="L11054">
        <v>5</v>
      </c>
      <c r="M11054">
        <v>2023</v>
      </c>
      <c r="N11054" t="s">
        <v>14352</v>
      </c>
      <c r="O11054">
        <v>-38</v>
      </c>
      <c r="P11054" t="s">
        <v>25</v>
      </c>
      <c r="Q11054">
        <v>71</v>
      </c>
      <c r="R11054" t="s">
        <v>13802</v>
      </c>
      <c r="S11054">
        <v>75019</v>
      </c>
      <c r="T11054" t="s">
        <v>563</v>
      </c>
      <c r="U11054">
        <v>0</v>
      </c>
      <c r="V11054" t="s">
        <v>30</v>
      </c>
      <c r="W11054">
        <v>0</v>
      </c>
      <c r="X11054" t="s">
        <v>31</v>
      </c>
      <c r="Y11054">
        <v>18</v>
      </c>
    </row>
    <row r="11055" spans="1:25" hidden="1" x14ac:dyDescent="0.25">
      <c r="A11055">
        <v>6064951</v>
      </c>
      <c r="B11055">
        <v>60</v>
      </c>
      <c r="C11055" t="s">
        <v>25</v>
      </c>
      <c r="D11055">
        <v>1</v>
      </c>
      <c r="E11055">
        <v>112</v>
      </c>
      <c r="F11055" t="s">
        <v>40</v>
      </c>
      <c r="G11055" t="s">
        <v>14353</v>
      </c>
      <c r="H11055">
        <v>23</v>
      </c>
      <c r="I11055">
        <v>7</v>
      </c>
      <c r="J11055">
        <v>2024</v>
      </c>
      <c r="K11055">
        <v>0</v>
      </c>
      <c r="L11055">
        <v>0</v>
      </c>
      <c r="M11055">
        <v>0</v>
      </c>
      <c r="N11055" t="s">
        <v>14354</v>
      </c>
      <c r="O11055">
        <v>0</v>
      </c>
      <c r="P11055" t="s">
        <v>25</v>
      </c>
      <c r="Q11055">
        <v>7</v>
      </c>
      <c r="R11055" t="s">
        <v>11365</v>
      </c>
      <c r="S11055">
        <v>94800</v>
      </c>
      <c r="T11055" t="s">
        <v>11366</v>
      </c>
      <c r="U11055">
        <v>0</v>
      </c>
      <c r="V11055" t="s">
        <v>30</v>
      </c>
      <c r="W11055">
        <v>0</v>
      </c>
      <c r="X11055" t="s">
        <v>31</v>
      </c>
      <c r="Y11055">
        <v>18</v>
      </c>
    </row>
    <row r="11056" spans="1:25" hidden="1" x14ac:dyDescent="0.25">
      <c r="A11056">
        <v>6060183</v>
      </c>
      <c r="B11056">
        <v>60</v>
      </c>
      <c r="C11056" t="s">
        <v>25</v>
      </c>
      <c r="D11056">
        <v>1</v>
      </c>
      <c r="E11056">
        <v>605</v>
      </c>
      <c r="F11056" t="s">
        <v>975</v>
      </c>
      <c r="G11056" t="s">
        <v>14355</v>
      </c>
      <c r="H11056">
        <v>1</v>
      </c>
      <c r="I11056">
        <v>9</v>
      </c>
      <c r="J11056">
        <v>2022</v>
      </c>
      <c r="K11056">
        <v>3</v>
      </c>
      <c r="L11056">
        <v>8</v>
      </c>
      <c r="M11056">
        <v>2023</v>
      </c>
      <c r="N11056" t="s">
        <v>1067</v>
      </c>
      <c r="O11056">
        <v>-66</v>
      </c>
      <c r="P11056" t="s">
        <v>25</v>
      </c>
      <c r="Q11056">
        <v>71</v>
      </c>
      <c r="R11056" t="s">
        <v>13802</v>
      </c>
      <c r="S11056">
        <v>75019</v>
      </c>
      <c r="T11056" t="s">
        <v>563</v>
      </c>
      <c r="U11056">
        <v>0</v>
      </c>
      <c r="V11056" t="s">
        <v>30</v>
      </c>
      <c r="W11056">
        <v>0</v>
      </c>
      <c r="X11056" t="s">
        <v>31</v>
      </c>
      <c r="Y11056">
        <v>18</v>
      </c>
    </row>
    <row r="11057" spans="1:25" hidden="1" x14ac:dyDescent="0.25">
      <c r="A11057">
        <v>6064955</v>
      </c>
      <c r="B11057">
        <v>60</v>
      </c>
      <c r="C11057" t="s">
        <v>25</v>
      </c>
      <c r="D11057">
        <v>2</v>
      </c>
      <c r="E11057">
        <v>218</v>
      </c>
      <c r="F11057" t="s">
        <v>33</v>
      </c>
      <c r="G11057" t="s">
        <v>14356</v>
      </c>
      <c r="H11057">
        <v>23</v>
      </c>
      <c r="I11057">
        <v>7</v>
      </c>
      <c r="J11057">
        <v>2024</v>
      </c>
      <c r="K11057">
        <v>0</v>
      </c>
      <c r="L11057">
        <v>0</v>
      </c>
      <c r="M11057">
        <v>0</v>
      </c>
      <c r="N11057" t="s">
        <v>14357</v>
      </c>
      <c r="O11057">
        <v>-223.26</v>
      </c>
      <c r="P11057" t="s">
        <v>25</v>
      </c>
      <c r="Q11057">
        <v>7</v>
      </c>
      <c r="R11057" t="s">
        <v>11365</v>
      </c>
      <c r="S11057">
        <v>94800</v>
      </c>
      <c r="T11057" t="s">
        <v>11366</v>
      </c>
      <c r="U11057">
        <v>0</v>
      </c>
      <c r="V11057" t="s">
        <v>30</v>
      </c>
      <c r="W11057">
        <v>0</v>
      </c>
      <c r="X11057" t="s">
        <v>31</v>
      </c>
      <c r="Y11057">
        <v>18</v>
      </c>
    </row>
    <row r="11058" spans="1:25" hidden="1" x14ac:dyDescent="0.25">
      <c r="A11058">
        <v>6060184</v>
      </c>
      <c r="B11058">
        <v>60</v>
      </c>
      <c r="C11058" t="s">
        <v>25</v>
      </c>
      <c r="D11058">
        <v>1</v>
      </c>
      <c r="E11058">
        <v>546</v>
      </c>
      <c r="F11058" t="s">
        <v>986</v>
      </c>
      <c r="G11058" t="s">
        <v>14358</v>
      </c>
      <c r="H11058">
        <v>25</v>
      </c>
      <c r="I11058">
        <v>8</v>
      </c>
      <c r="J11058">
        <v>2022</v>
      </c>
      <c r="K11058">
        <v>30</v>
      </c>
      <c r="L11058">
        <v>6</v>
      </c>
      <c r="M11058">
        <v>2023</v>
      </c>
      <c r="N11058" t="s">
        <v>440</v>
      </c>
      <c r="O11058">
        <v>-50</v>
      </c>
      <c r="P11058" t="s">
        <v>25</v>
      </c>
      <c r="Q11058">
        <v>71</v>
      </c>
      <c r="R11058" t="s">
        <v>13802</v>
      </c>
      <c r="S11058">
        <v>75019</v>
      </c>
      <c r="T11058" t="s">
        <v>563</v>
      </c>
      <c r="U11058">
        <v>0</v>
      </c>
      <c r="V11058" t="s">
        <v>30</v>
      </c>
      <c r="W11058">
        <v>0</v>
      </c>
      <c r="X11058" t="s">
        <v>31</v>
      </c>
      <c r="Y11058">
        <v>18</v>
      </c>
    </row>
    <row r="11059" spans="1:25" hidden="1" x14ac:dyDescent="0.25">
      <c r="A11059">
        <v>6064959</v>
      </c>
      <c r="B11059">
        <v>60</v>
      </c>
      <c r="C11059" t="s">
        <v>25</v>
      </c>
      <c r="D11059">
        <v>3</v>
      </c>
      <c r="E11059">
        <v>227</v>
      </c>
      <c r="F11059" t="s">
        <v>40</v>
      </c>
      <c r="G11059" t="s">
        <v>14359</v>
      </c>
      <c r="H11059">
        <v>3</v>
      </c>
      <c r="I11059">
        <v>7</v>
      </c>
      <c r="J11059">
        <v>2024</v>
      </c>
      <c r="K11059">
        <v>0</v>
      </c>
      <c r="L11059">
        <v>0</v>
      </c>
      <c r="M11059">
        <v>0</v>
      </c>
      <c r="N11059" t="s">
        <v>14360</v>
      </c>
      <c r="O11059">
        <v>-235</v>
      </c>
      <c r="P11059" t="s">
        <v>25</v>
      </c>
      <c r="Q11059">
        <v>7</v>
      </c>
      <c r="R11059" t="s">
        <v>11365</v>
      </c>
      <c r="S11059">
        <v>94800</v>
      </c>
      <c r="T11059" t="s">
        <v>11366</v>
      </c>
      <c r="U11059">
        <v>0</v>
      </c>
      <c r="V11059" t="s">
        <v>30</v>
      </c>
      <c r="W11059">
        <v>0</v>
      </c>
      <c r="X11059" t="s">
        <v>31</v>
      </c>
      <c r="Y11059">
        <v>18</v>
      </c>
    </row>
    <row r="11060" spans="1:25" hidden="1" x14ac:dyDescent="0.25">
      <c r="A11060">
        <v>6060185</v>
      </c>
      <c r="B11060">
        <v>60</v>
      </c>
      <c r="C11060" t="s">
        <v>25</v>
      </c>
      <c r="D11060">
        <v>1</v>
      </c>
      <c r="E11060">
        <v>504</v>
      </c>
      <c r="F11060" t="s">
        <v>975</v>
      </c>
      <c r="G11060" t="s">
        <v>14361</v>
      </c>
      <c r="H11060">
        <v>1</v>
      </c>
      <c r="I11060">
        <v>9</v>
      </c>
      <c r="J11060">
        <v>2022</v>
      </c>
      <c r="K11060">
        <v>11</v>
      </c>
      <c r="L11060">
        <v>6</v>
      </c>
      <c r="M11060">
        <v>2023</v>
      </c>
      <c r="N11060" t="s">
        <v>14362</v>
      </c>
      <c r="O11060">
        <v>-51</v>
      </c>
      <c r="P11060" t="s">
        <v>25</v>
      </c>
      <c r="Q11060">
        <v>71</v>
      </c>
      <c r="R11060" t="s">
        <v>13802</v>
      </c>
      <c r="S11060">
        <v>75019</v>
      </c>
      <c r="T11060" t="s">
        <v>563</v>
      </c>
      <c r="U11060">
        <v>0</v>
      </c>
      <c r="V11060" t="s">
        <v>30</v>
      </c>
      <c r="W11060">
        <v>0</v>
      </c>
      <c r="X11060" t="s">
        <v>31</v>
      </c>
      <c r="Y11060">
        <v>18</v>
      </c>
    </row>
    <row r="11061" spans="1:25" hidden="1" x14ac:dyDescent="0.25">
      <c r="A11061">
        <v>6065018</v>
      </c>
      <c r="B11061">
        <v>60</v>
      </c>
      <c r="C11061" t="s">
        <v>25</v>
      </c>
      <c r="D11061">
        <v>1</v>
      </c>
      <c r="E11061">
        <v>159</v>
      </c>
      <c r="F11061" t="s">
        <v>40</v>
      </c>
      <c r="G11061" t="s">
        <v>14363</v>
      </c>
      <c r="H11061">
        <v>2</v>
      </c>
      <c r="I11061">
        <v>7</v>
      </c>
      <c r="J11061">
        <v>2024</v>
      </c>
      <c r="K11061">
        <v>0</v>
      </c>
      <c r="L11061">
        <v>0</v>
      </c>
      <c r="M11061">
        <v>0</v>
      </c>
      <c r="N11061" t="s">
        <v>14364</v>
      </c>
      <c r="O11061">
        <v>0</v>
      </c>
      <c r="P11061" t="s">
        <v>25</v>
      </c>
      <c r="Q11061">
        <v>7</v>
      </c>
      <c r="R11061" t="s">
        <v>11365</v>
      </c>
      <c r="S11061">
        <v>94800</v>
      </c>
      <c r="T11061" t="s">
        <v>11366</v>
      </c>
      <c r="U11061">
        <v>0</v>
      </c>
      <c r="V11061" t="s">
        <v>30</v>
      </c>
      <c r="W11061">
        <v>0</v>
      </c>
      <c r="X11061" t="s">
        <v>31</v>
      </c>
      <c r="Y11061">
        <v>18</v>
      </c>
    </row>
    <row r="11062" spans="1:25" hidden="1" x14ac:dyDescent="0.25">
      <c r="A11062">
        <v>6060186</v>
      </c>
      <c r="B11062">
        <v>60</v>
      </c>
      <c r="C11062" t="s">
        <v>25</v>
      </c>
      <c r="D11062">
        <v>1</v>
      </c>
      <c r="E11062">
        <v>597</v>
      </c>
      <c r="F11062" t="s">
        <v>40</v>
      </c>
      <c r="G11062" t="s">
        <v>14365</v>
      </c>
      <c r="H11062">
        <v>30</v>
      </c>
      <c r="I11062">
        <v>8</v>
      </c>
      <c r="J11062">
        <v>2022</v>
      </c>
      <c r="K11062">
        <v>29</v>
      </c>
      <c r="L11062">
        <v>12</v>
      </c>
      <c r="M11062">
        <v>2023</v>
      </c>
      <c r="N11062" t="s">
        <v>6276</v>
      </c>
      <c r="O11062">
        <v>-100</v>
      </c>
      <c r="P11062" t="s">
        <v>25</v>
      </c>
      <c r="Q11062">
        <v>71</v>
      </c>
      <c r="R11062" t="s">
        <v>13802</v>
      </c>
      <c r="S11062">
        <v>75019</v>
      </c>
      <c r="T11062" t="s">
        <v>563</v>
      </c>
      <c r="U11062">
        <v>0</v>
      </c>
      <c r="V11062" t="s">
        <v>30</v>
      </c>
      <c r="W11062">
        <v>0</v>
      </c>
      <c r="X11062" t="s">
        <v>31</v>
      </c>
      <c r="Y11062">
        <v>18</v>
      </c>
    </row>
    <row r="11063" spans="1:25" hidden="1" x14ac:dyDescent="0.25">
      <c r="A11063">
        <v>6065050</v>
      </c>
      <c r="B11063">
        <v>60</v>
      </c>
      <c r="C11063" t="s">
        <v>25</v>
      </c>
      <c r="D11063">
        <v>3</v>
      </c>
      <c r="E11063">
        <v>378</v>
      </c>
      <c r="F11063" t="s">
        <v>33</v>
      </c>
      <c r="G11063" t="s">
        <v>14366</v>
      </c>
      <c r="H11063">
        <v>31</v>
      </c>
      <c r="I11063">
        <v>7</v>
      </c>
      <c r="J11063">
        <v>2024</v>
      </c>
      <c r="K11063">
        <v>0</v>
      </c>
      <c r="L11063">
        <v>0</v>
      </c>
      <c r="M11063">
        <v>0</v>
      </c>
      <c r="N11063" t="s">
        <v>1522</v>
      </c>
      <c r="O11063">
        <v>0</v>
      </c>
      <c r="P11063" t="s">
        <v>25</v>
      </c>
      <c r="Q11063">
        <v>7</v>
      </c>
      <c r="R11063" t="s">
        <v>11365</v>
      </c>
      <c r="S11063">
        <v>94800</v>
      </c>
      <c r="T11063" t="s">
        <v>11366</v>
      </c>
      <c r="U11063">
        <v>0</v>
      </c>
      <c r="V11063" t="s">
        <v>30</v>
      </c>
      <c r="W11063">
        <v>0</v>
      </c>
      <c r="X11063" t="s">
        <v>31</v>
      </c>
      <c r="Y11063">
        <v>18</v>
      </c>
    </row>
    <row r="11064" spans="1:25" hidden="1" x14ac:dyDescent="0.25">
      <c r="A11064">
        <v>6060187</v>
      </c>
      <c r="B11064">
        <v>60</v>
      </c>
      <c r="C11064" t="s">
        <v>25</v>
      </c>
      <c r="D11064">
        <v>1</v>
      </c>
      <c r="E11064">
        <v>635</v>
      </c>
      <c r="F11064" t="s">
        <v>986</v>
      </c>
      <c r="G11064" t="s">
        <v>14367</v>
      </c>
      <c r="H11064">
        <v>1</v>
      </c>
      <c r="I11064">
        <v>9</v>
      </c>
      <c r="J11064">
        <v>2022</v>
      </c>
      <c r="K11064">
        <v>4</v>
      </c>
      <c r="L11064">
        <v>12</v>
      </c>
      <c r="M11064">
        <v>2022</v>
      </c>
      <c r="N11064" t="s">
        <v>3986</v>
      </c>
      <c r="O11064">
        <v>0</v>
      </c>
      <c r="P11064" t="s">
        <v>25</v>
      </c>
      <c r="Q11064">
        <v>71</v>
      </c>
      <c r="R11064" t="s">
        <v>13802</v>
      </c>
      <c r="S11064">
        <v>75019</v>
      </c>
      <c r="T11064" t="s">
        <v>563</v>
      </c>
      <c r="U11064">
        <v>0</v>
      </c>
      <c r="V11064" t="s">
        <v>30</v>
      </c>
      <c r="W11064">
        <v>0</v>
      </c>
      <c r="X11064" t="s">
        <v>31</v>
      </c>
      <c r="Y11064">
        <v>18</v>
      </c>
    </row>
    <row r="11065" spans="1:25" hidden="1" x14ac:dyDescent="0.25">
      <c r="A11065">
        <v>6065165</v>
      </c>
      <c r="B11065">
        <v>60</v>
      </c>
      <c r="C11065" t="s">
        <v>25</v>
      </c>
      <c r="D11065">
        <v>1</v>
      </c>
      <c r="E11065">
        <v>136</v>
      </c>
      <c r="F11065" t="s">
        <v>40</v>
      </c>
      <c r="G11065" t="s">
        <v>14368</v>
      </c>
      <c r="H11065">
        <v>29</v>
      </c>
      <c r="I11065">
        <v>7</v>
      </c>
      <c r="J11065">
        <v>2024</v>
      </c>
      <c r="K11065">
        <v>0</v>
      </c>
      <c r="L11065">
        <v>0</v>
      </c>
      <c r="M11065">
        <v>0</v>
      </c>
      <c r="N11065" t="s">
        <v>14369</v>
      </c>
      <c r="O11065">
        <v>-235</v>
      </c>
      <c r="P11065" t="s">
        <v>25</v>
      </c>
      <c r="Q11065">
        <v>7</v>
      </c>
      <c r="R11065" t="s">
        <v>11365</v>
      </c>
      <c r="S11065">
        <v>94800</v>
      </c>
      <c r="T11065" t="s">
        <v>11366</v>
      </c>
      <c r="U11065">
        <v>0</v>
      </c>
      <c r="V11065" t="s">
        <v>30</v>
      </c>
      <c r="W11065">
        <v>0</v>
      </c>
      <c r="X11065" t="s">
        <v>31</v>
      </c>
      <c r="Y11065">
        <v>18</v>
      </c>
    </row>
    <row r="11066" spans="1:25" hidden="1" x14ac:dyDescent="0.25">
      <c r="A11066">
        <v>6060188</v>
      </c>
      <c r="B11066">
        <v>60</v>
      </c>
      <c r="C11066" t="s">
        <v>25</v>
      </c>
      <c r="D11066">
        <v>1</v>
      </c>
      <c r="E11066">
        <v>630</v>
      </c>
      <c r="F11066" t="s">
        <v>975</v>
      </c>
      <c r="G11066" t="s">
        <v>14370</v>
      </c>
      <c r="H11066">
        <v>30</v>
      </c>
      <c r="I11066">
        <v>8</v>
      </c>
      <c r="J11066">
        <v>2022</v>
      </c>
      <c r="K11066">
        <v>8</v>
      </c>
      <c r="L11066">
        <v>3</v>
      </c>
      <c r="M11066">
        <v>2023</v>
      </c>
      <c r="N11066" t="s">
        <v>14371</v>
      </c>
      <c r="O11066">
        <v>-18</v>
      </c>
      <c r="P11066" t="s">
        <v>25</v>
      </c>
      <c r="Q11066">
        <v>71</v>
      </c>
      <c r="R11066" t="s">
        <v>13802</v>
      </c>
      <c r="S11066">
        <v>75019</v>
      </c>
      <c r="T11066" t="s">
        <v>563</v>
      </c>
      <c r="U11066">
        <v>0</v>
      </c>
      <c r="V11066" t="s">
        <v>30</v>
      </c>
      <c r="W11066">
        <v>0</v>
      </c>
      <c r="X11066" t="s">
        <v>31</v>
      </c>
      <c r="Y11066">
        <v>18</v>
      </c>
    </row>
    <row r="11067" spans="1:25" hidden="1" x14ac:dyDescent="0.25">
      <c r="A11067">
        <v>6065169</v>
      </c>
      <c r="B11067">
        <v>60</v>
      </c>
      <c r="C11067" t="s">
        <v>25</v>
      </c>
      <c r="D11067">
        <v>3</v>
      </c>
      <c r="E11067">
        <v>319</v>
      </c>
      <c r="F11067" t="s">
        <v>33</v>
      </c>
      <c r="G11067" t="s">
        <v>14372</v>
      </c>
      <c r="H11067">
        <v>2</v>
      </c>
      <c r="I11067">
        <v>8</v>
      </c>
      <c r="J11067">
        <v>2024</v>
      </c>
      <c r="K11067">
        <v>0</v>
      </c>
      <c r="L11067">
        <v>0</v>
      </c>
      <c r="M11067">
        <v>0</v>
      </c>
      <c r="N11067" t="s">
        <v>6826</v>
      </c>
      <c r="O11067">
        <v>-299.26</v>
      </c>
      <c r="P11067" t="s">
        <v>25</v>
      </c>
      <c r="Q11067">
        <v>7</v>
      </c>
      <c r="R11067" t="s">
        <v>11365</v>
      </c>
      <c r="S11067">
        <v>94800</v>
      </c>
      <c r="T11067" t="s">
        <v>11366</v>
      </c>
      <c r="U11067">
        <v>0</v>
      </c>
      <c r="V11067" t="s">
        <v>30</v>
      </c>
      <c r="W11067">
        <v>0</v>
      </c>
      <c r="X11067" t="s">
        <v>31</v>
      </c>
      <c r="Y11067">
        <v>18</v>
      </c>
    </row>
    <row r="11068" spans="1:25" hidden="1" x14ac:dyDescent="0.25">
      <c r="A11068">
        <v>6060189</v>
      </c>
      <c r="B11068">
        <v>60</v>
      </c>
      <c r="C11068" t="s">
        <v>25</v>
      </c>
      <c r="D11068">
        <v>1</v>
      </c>
      <c r="E11068">
        <v>637</v>
      </c>
      <c r="F11068" t="s">
        <v>975</v>
      </c>
      <c r="G11068" t="s">
        <v>14373</v>
      </c>
      <c r="H11068">
        <v>2</v>
      </c>
      <c r="I11068">
        <v>9</v>
      </c>
      <c r="J11068">
        <v>2022</v>
      </c>
      <c r="K11068">
        <v>3</v>
      </c>
      <c r="L11068">
        <v>7</v>
      </c>
      <c r="M11068">
        <v>2023</v>
      </c>
      <c r="N11068" t="s">
        <v>13850</v>
      </c>
      <c r="O11068">
        <v>-50</v>
      </c>
      <c r="P11068" t="s">
        <v>25</v>
      </c>
      <c r="Q11068">
        <v>71</v>
      </c>
      <c r="R11068" t="s">
        <v>13802</v>
      </c>
      <c r="S11068">
        <v>75019</v>
      </c>
      <c r="T11068" t="s">
        <v>563</v>
      </c>
      <c r="U11068">
        <v>0</v>
      </c>
      <c r="V11068" t="s">
        <v>30</v>
      </c>
      <c r="W11068">
        <v>0</v>
      </c>
      <c r="X11068" t="s">
        <v>31</v>
      </c>
      <c r="Y11068">
        <v>18</v>
      </c>
    </row>
    <row r="11069" spans="1:25" hidden="1" x14ac:dyDescent="0.25">
      <c r="A11069">
        <v>6065173</v>
      </c>
      <c r="B11069">
        <v>60</v>
      </c>
      <c r="C11069" t="s">
        <v>25</v>
      </c>
      <c r="D11069">
        <v>1</v>
      </c>
      <c r="E11069">
        <v>109</v>
      </c>
      <c r="F11069" t="s">
        <v>40</v>
      </c>
      <c r="G11069" t="s">
        <v>14374</v>
      </c>
      <c r="H11069">
        <v>5</v>
      </c>
      <c r="I11069">
        <v>8</v>
      </c>
      <c r="J11069">
        <v>2024</v>
      </c>
      <c r="K11069">
        <v>0</v>
      </c>
      <c r="L11069">
        <v>0</v>
      </c>
      <c r="M11069">
        <v>0</v>
      </c>
      <c r="N11069" t="s">
        <v>2840</v>
      </c>
      <c r="O11069">
        <v>-209</v>
      </c>
      <c r="P11069" t="s">
        <v>25</v>
      </c>
      <c r="Q11069">
        <v>7</v>
      </c>
      <c r="R11069" t="s">
        <v>11365</v>
      </c>
      <c r="S11069">
        <v>94800</v>
      </c>
      <c r="T11069" t="s">
        <v>11366</v>
      </c>
      <c r="U11069">
        <v>0</v>
      </c>
      <c r="V11069" t="s">
        <v>30</v>
      </c>
      <c r="W11069">
        <v>0</v>
      </c>
      <c r="X11069" t="s">
        <v>31</v>
      </c>
      <c r="Y11069">
        <v>18</v>
      </c>
    </row>
    <row r="11070" spans="1:25" hidden="1" x14ac:dyDescent="0.25">
      <c r="A11070">
        <v>6060190</v>
      </c>
      <c r="B11070">
        <v>60</v>
      </c>
      <c r="C11070" t="s">
        <v>25</v>
      </c>
      <c r="D11070">
        <v>1</v>
      </c>
      <c r="E11070">
        <v>644</v>
      </c>
      <c r="F11070" t="s">
        <v>33</v>
      </c>
      <c r="G11070" t="s">
        <v>14375</v>
      </c>
      <c r="H11070">
        <v>1</v>
      </c>
      <c r="I11070">
        <v>9</v>
      </c>
      <c r="J11070">
        <v>2022</v>
      </c>
      <c r="K11070">
        <v>31</v>
      </c>
      <c r="L11070">
        <v>5</v>
      </c>
      <c r="M11070">
        <v>2023</v>
      </c>
      <c r="N11070" t="s">
        <v>14376</v>
      </c>
      <c r="O11070">
        <v>-42</v>
      </c>
      <c r="P11070" t="s">
        <v>25</v>
      </c>
      <c r="Q11070">
        <v>71</v>
      </c>
      <c r="R11070" t="s">
        <v>13802</v>
      </c>
      <c r="S11070">
        <v>75019</v>
      </c>
      <c r="T11070" t="s">
        <v>563</v>
      </c>
      <c r="U11070">
        <v>0</v>
      </c>
      <c r="V11070" t="s">
        <v>30</v>
      </c>
      <c r="W11070">
        <v>0</v>
      </c>
      <c r="X11070" t="s">
        <v>31</v>
      </c>
      <c r="Y11070">
        <v>18</v>
      </c>
    </row>
    <row r="11071" spans="1:25" hidden="1" x14ac:dyDescent="0.25">
      <c r="A11071">
        <v>6065192</v>
      </c>
      <c r="B11071">
        <v>60</v>
      </c>
      <c r="C11071" t="s">
        <v>25</v>
      </c>
      <c r="D11071">
        <v>2</v>
      </c>
      <c r="E11071">
        <v>164</v>
      </c>
      <c r="F11071" t="s">
        <v>40</v>
      </c>
      <c r="G11071" t="s">
        <v>14377</v>
      </c>
      <c r="H11071">
        <v>5</v>
      </c>
      <c r="I11071">
        <v>8</v>
      </c>
      <c r="J11071">
        <v>2024</v>
      </c>
      <c r="K11071">
        <v>19</v>
      </c>
      <c r="L11071">
        <v>10</v>
      </c>
      <c r="M11071">
        <v>2024</v>
      </c>
      <c r="N11071" t="s">
        <v>14378</v>
      </c>
      <c r="O11071">
        <v>-17.5</v>
      </c>
      <c r="P11071" t="s">
        <v>25</v>
      </c>
      <c r="Q11071">
        <v>7</v>
      </c>
      <c r="R11071" t="s">
        <v>11365</v>
      </c>
      <c r="S11071">
        <v>94800</v>
      </c>
      <c r="T11071" t="s">
        <v>11366</v>
      </c>
      <c r="U11071">
        <v>0</v>
      </c>
      <c r="V11071" t="s">
        <v>30</v>
      </c>
      <c r="W11071">
        <v>0</v>
      </c>
      <c r="X11071" t="s">
        <v>31</v>
      </c>
      <c r="Y11071">
        <v>18</v>
      </c>
    </row>
    <row r="11072" spans="1:25" hidden="1" x14ac:dyDescent="0.25">
      <c r="A11072">
        <v>6060191</v>
      </c>
      <c r="B11072">
        <v>60</v>
      </c>
      <c r="C11072" t="s">
        <v>25</v>
      </c>
      <c r="D11072">
        <v>1</v>
      </c>
      <c r="E11072">
        <v>646</v>
      </c>
      <c r="F11072" t="s">
        <v>986</v>
      </c>
      <c r="G11072" t="s">
        <v>14379</v>
      </c>
      <c r="H11072">
        <v>30</v>
      </c>
      <c r="I11072">
        <v>8</v>
      </c>
      <c r="J11072">
        <v>2022</v>
      </c>
      <c r="K11072">
        <v>30</v>
      </c>
      <c r="L11072">
        <v>5</v>
      </c>
      <c r="M11072">
        <v>2023</v>
      </c>
      <c r="N11072" t="s">
        <v>14380</v>
      </c>
      <c r="O11072">
        <v>-80</v>
      </c>
      <c r="P11072" t="s">
        <v>25</v>
      </c>
      <c r="Q11072">
        <v>71</v>
      </c>
      <c r="R11072" t="s">
        <v>13802</v>
      </c>
      <c r="S11072">
        <v>75019</v>
      </c>
      <c r="T11072" t="s">
        <v>563</v>
      </c>
      <c r="U11072">
        <v>0</v>
      </c>
      <c r="V11072" t="s">
        <v>30</v>
      </c>
      <c r="W11072">
        <v>0</v>
      </c>
      <c r="X11072" t="s">
        <v>31</v>
      </c>
      <c r="Y11072">
        <v>18</v>
      </c>
    </row>
    <row r="11073" spans="1:25" hidden="1" x14ac:dyDescent="0.25">
      <c r="A11073">
        <v>6065461</v>
      </c>
      <c r="B11073">
        <v>60</v>
      </c>
      <c r="C11073" t="s">
        <v>25</v>
      </c>
      <c r="D11073">
        <v>3</v>
      </c>
      <c r="E11073">
        <v>238</v>
      </c>
      <c r="F11073" t="s">
        <v>40</v>
      </c>
      <c r="G11073" t="s">
        <v>14381</v>
      </c>
      <c r="H11073">
        <v>5</v>
      </c>
      <c r="I11073">
        <v>8</v>
      </c>
      <c r="J11073">
        <v>2024</v>
      </c>
      <c r="K11073">
        <v>5</v>
      </c>
      <c r="L11073">
        <v>8</v>
      </c>
      <c r="M11073">
        <v>2024</v>
      </c>
      <c r="N11073" t="s">
        <v>5233</v>
      </c>
      <c r="O11073">
        <v>0</v>
      </c>
      <c r="P11073" t="s">
        <v>25</v>
      </c>
      <c r="Q11073">
        <v>7</v>
      </c>
      <c r="R11073" t="s">
        <v>11365</v>
      </c>
      <c r="S11073">
        <v>94800</v>
      </c>
      <c r="T11073" t="s">
        <v>11366</v>
      </c>
      <c r="U11073">
        <v>0</v>
      </c>
      <c r="V11073" t="s">
        <v>30</v>
      </c>
      <c r="W11073">
        <v>0</v>
      </c>
      <c r="X11073" t="s">
        <v>31</v>
      </c>
      <c r="Y11073">
        <v>18</v>
      </c>
    </row>
    <row r="11074" spans="1:25" hidden="1" x14ac:dyDescent="0.25">
      <c r="A11074">
        <v>6060192</v>
      </c>
      <c r="B11074">
        <v>60</v>
      </c>
      <c r="C11074" t="s">
        <v>25</v>
      </c>
      <c r="D11074">
        <v>1</v>
      </c>
      <c r="E11074">
        <v>684</v>
      </c>
      <c r="F11074" t="s">
        <v>40</v>
      </c>
      <c r="G11074" t="s">
        <v>14382</v>
      </c>
      <c r="H11074">
        <v>25</v>
      </c>
      <c r="I11074">
        <v>8</v>
      </c>
      <c r="J11074">
        <v>2022</v>
      </c>
      <c r="K11074">
        <v>31</v>
      </c>
      <c r="L11074">
        <v>10</v>
      </c>
      <c r="M11074">
        <v>2023</v>
      </c>
      <c r="N11074" t="s">
        <v>14383</v>
      </c>
      <c r="O11074">
        <v>-12</v>
      </c>
      <c r="P11074" t="s">
        <v>25</v>
      </c>
      <c r="Q11074">
        <v>71</v>
      </c>
      <c r="R11074" t="s">
        <v>13802</v>
      </c>
      <c r="S11074">
        <v>75019</v>
      </c>
      <c r="T11074" t="s">
        <v>563</v>
      </c>
      <c r="U11074">
        <v>0</v>
      </c>
      <c r="V11074" t="s">
        <v>30</v>
      </c>
      <c r="W11074">
        <v>0</v>
      </c>
      <c r="X11074" t="s">
        <v>31</v>
      </c>
      <c r="Y11074">
        <v>18</v>
      </c>
    </row>
    <row r="11075" spans="1:25" hidden="1" x14ac:dyDescent="0.25">
      <c r="A11075">
        <v>6065464</v>
      </c>
      <c r="B11075">
        <v>60</v>
      </c>
      <c r="C11075" t="s">
        <v>25</v>
      </c>
      <c r="D11075">
        <v>3</v>
      </c>
      <c r="E11075">
        <v>263</v>
      </c>
      <c r="F11075" t="s">
        <v>40</v>
      </c>
      <c r="G11075" t="s">
        <v>14384</v>
      </c>
      <c r="H11075">
        <v>15</v>
      </c>
      <c r="I11075">
        <v>7</v>
      </c>
      <c r="J11075">
        <v>2024</v>
      </c>
      <c r="K11075">
        <v>0</v>
      </c>
      <c r="L11075">
        <v>0</v>
      </c>
      <c r="M11075">
        <v>0</v>
      </c>
      <c r="N11075" t="s">
        <v>14385</v>
      </c>
      <c r="O11075">
        <v>0</v>
      </c>
      <c r="P11075" t="s">
        <v>25</v>
      </c>
      <c r="Q11075">
        <v>7</v>
      </c>
      <c r="R11075" t="s">
        <v>11365</v>
      </c>
      <c r="S11075">
        <v>94800</v>
      </c>
      <c r="T11075" t="s">
        <v>11366</v>
      </c>
      <c r="U11075">
        <v>0</v>
      </c>
      <c r="V11075" t="s">
        <v>30</v>
      </c>
      <c r="W11075">
        <v>0</v>
      </c>
      <c r="X11075" t="s">
        <v>31</v>
      </c>
      <c r="Y11075">
        <v>18</v>
      </c>
    </row>
    <row r="11076" spans="1:25" hidden="1" x14ac:dyDescent="0.25">
      <c r="A11076">
        <v>6060193</v>
      </c>
      <c r="B11076">
        <v>60</v>
      </c>
      <c r="C11076" t="s">
        <v>25</v>
      </c>
      <c r="D11076">
        <v>1</v>
      </c>
      <c r="E11076">
        <v>685</v>
      </c>
      <c r="F11076" t="s">
        <v>33</v>
      </c>
      <c r="G11076" t="s">
        <v>14386</v>
      </c>
      <c r="H11076">
        <v>25</v>
      </c>
      <c r="I11076">
        <v>8</v>
      </c>
      <c r="J11076">
        <v>2022</v>
      </c>
      <c r="K11076">
        <v>0</v>
      </c>
      <c r="L11076">
        <v>0</v>
      </c>
      <c r="M11076">
        <v>0</v>
      </c>
      <c r="N11076" t="s">
        <v>14387</v>
      </c>
      <c r="O11076">
        <v>26486.31</v>
      </c>
      <c r="P11076" t="s">
        <v>25</v>
      </c>
      <c r="Q11076">
        <v>71</v>
      </c>
      <c r="R11076" t="s">
        <v>13802</v>
      </c>
      <c r="S11076">
        <v>75019</v>
      </c>
      <c r="T11076" t="s">
        <v>563</v>
      </c>
      <c r="U11076">
        <v>0</v>
      </c>
      <c r="V11076" t="s">
        <v>30</v>
      </c>
      <c r="W11076">
        <v>0</v>
      </c>
      <c r="X11076" t="s">
        <v>31</v>
      </c>
      <c r="Y11076">
        <v>18</v>
      </c>
    </row>
    <row r="11077" spans="1:25" hidden="1" x14ac:dyDescent="0.25">
      <c r="A11077">
        <v>6065466</v>
      </c>
      <c r="B11077">
        <v>60</v>
      </c>
      <c r="C11077" t="s">
        <v>25</v>
      </c>
      <c r="D11077">
        <v>2</v>
      </c>
      <c r="E11077">
        <v>179</v>
      </c>
      <c r="F11077" t="s">
        <v>40</v>
      </c>
      <c r="G11077" t="s">
        <v>14388</v>
      </c>
      <c r="H11077">
        <v>13</v>
      </c>
      <c r="I11077">
        <v>8</v>
      </c>
      <c r="J11077">
        <v>2024</v>
      </c>
      <c r="K11077">
        <v>0</v>
      </c>
      <c r="L11077">
        <v>0</v>
      </c>
      <c r="M11077">
        <v>0</v>
      </c>
      <c r="N11077" t="s">
        <v>14389</v>
      </c>
      <c r="O11077">
        <v>-235</v>
      </c>
      <c r="P11077" t="s">
        <v>25</v>
      </c>
      <c r="Q11077">
        <v>7</v>
      </c>
      <c r="R11077" t="s">
        <v>11365</v>
      </c>
      <c r="S11077">
        <v>94800</v>
      </c>
      <c r="T11077" t="s">
        <v>11366</v>
      </c>
      <c r="U11077">
        <v>0</v>
      </c>
      <c r="V11077" t="s">
        <v>30</v>
      </c>
      <c r="W11077">
        <v>0</v>
      </c>
      <c r="X11077" t="s">
        <v>31</v>
      </c>
      <c r="Y11077">
        <v>18</v>
      </c>
    </row>
    <row r="11078" spans="1:25" hidden="1" x14ac:dyDescent="0.25">
      <c r="A11078">
        <v>6060194</v>
      </c>
      <c r="B11078">
        <v>60</v>
      </c>
      <c r="C11078" t="s">
        <v>25</v>
      </c>
      <c r="D11078">
        <v>1</v>
      </c>
      <c r="E11078">
        <v>686</v>
      </c>
      <c r="F11078" t="s">
        <v>975</v>
      </c>
      <c r="G11078" t="s">
        <v>14390</v>
      </c>
      <c r="H11078">
        <v>29</v>
      </c>
      <c r="I11078">
        <v>8</v>
      </c>
      <c r="J11078">
        <v>2022</v>
      </c>
      <c r="K11078">
        <v>30</v>
      </c>
      <c r="L11078">
        <v>12</v>
      </c>
      <c r="M11078">
        <v>2022</v>
      </c>
      <c r="N11078" t="s">
        <v>14391</v>
      </c>
      <c r="O11078">
        <v>0</v>
      </c>
      <c r="P11078" t="s">
        <v>25</v>
      </c>
      <c r="Q11078">
        <v>71</v>
      </c>
      <c r="R11078" t="s">
        <v>13802</v>
      </c>
      <c r="S11078">
        <v>75019</v>
      </c>
      <c r="T11078" t="s">
        <v>563</v>
      </c>
      <c r="U11078">
        <v>0</v>
      </c>
      <c r="V11078" t="s">
        <v>30</v>
      </c>
      <c r="W11078">
        <v>0</v>
      </c>
      <c r="X11078" t="s">
        <v>31</v>
      </c>
      <c r="Y11078">
        <v>18</v>
      </c>
    </row>
    <row r="11079" spans="1:25" hidden="1" x14ac:dyDescent="0.25">
      <c r="A11079">
        <v>6065522</v>
      </c>
      <c r="B11079">
        <v>60</v>
      </c>
      <c r="C11079" t="s">
        <v>25</v>
      </c>
      <c r="D11079">
        <v>3</v>
      </c>
      <c r="E11079">
        <v>262</v>
      </c>
      <c r="F11079" t="s">
        <v>40</v>
      </c>
      <c r="G11079" t="s">
        <v>14392</v>
      </c>
      <c r="H11079">
        <v>22</v>
      </c>
      <c r="I11079">
        <v>7</v>
      </c>
      <c r="J11079">
        <v>2024</v>
      </c>
      <c r="K11079">
        <v>0</v>
      </c>
      <c r="L11079">
        <v>0</v>
      </c>
      <c r="M11079">
        <v>0</v>
      </c>
      <c r="N11079" t="s">
        <v>811</v>
      </c>
      <c r="O11079">
        <v>0</v>
      </c>
      <c r="P11079" t="s">
        <v>25</v>
      </c>
      <c r="Q11079">
        <v>7</v>
      </c>
      <c r="R11079" t="s">
        <v>11365</v>
      </c>
      <c r="S11079">
        <v>94800</v>
      </c>
      <c r="T11079" t="s">
        <v>11366</v>
      </c>
      <c r="U11079">
        <v>0</v>
      </c>
      <c r="V11079" t="s">
        <v>30</v>
      </c>
      <c r="W11079">
        <v>0</v>
      </c>
      <c r="X11079" t="s">
        <v>31</v>
      </c>
      <c r="Y11079">
        <v>18</v>
      </c>
    </row>
    <row r="11080" spans="1:25" hidden="1" x14ac:dyDescent="0.25">
      <c r="A11080">
        <v>6060195</v>
      </c>
      <c r="B11080">
        <v>60</v>
      </c>
      <c r="C11080" t="s">
        <v>25</v>
      </c>
      <c r="D11080">
        <v>1</v>
      </c>
      <c r="E11080">
        <v>691</v>
      </c>
      <c r="F11080" t="s">
        <v>33</v>
      </c>
      <c r="G11080" t="s">
        <v>14393</v>
      </c>
      <c r="H11080">
        <v>31</v>
      </c>
      <c r="I11080">
        <v>8</v>
      </c>
      <c r="J11080">
        <v>2022</v>
      </c>
      <c r="K11080">
        <v>3</v>
      </c>
      <c r="L11080">
        <v>11</v>
      </c>
      <c r="M11080">
        <v>2023</v>
      </c>
      <c r="N11080" t="s">
        <v>14394</v>
      </c>
      <c r="O11080">
        <v>-33</v>
      </c>
      <c r="P11080" t="s">
        <v>25</v>
      </c>
      <c r="Q11080">
        <v>71</v>
      </c>
      <c r="R11080" t="s">
        <v>13802</v>
      </c>
      <c r="S11080">
        <v>75019</v>
      </c>
      <c r="T11080" t="s">
        <v>563</v>
      </c>
      <c r="U11080">
        <v>0</v>
      </c>
      <c r="V11080" t="s">
        <v>30</v>
      </c>
      <c r="W11080">
        <v>0</v>
      </c>
      <c r="X11080" t="s">
        <v>31</v>
      </c>
      <c r="Y11080">
        <v>18</v>
      </c>
    </row>
    <row r="11081" spans="1:25" hidden="1" x14ac:dyDescent="0.25">
      <c r="A11081">
        <v>6065573</v>
      </c>
      <c r="B11081">
        <v>60</v>
      </c>
      <c r="C11081" t="s">
        <v>25</v>
      </c>
      <c r="D11081">
        <v>3</v>
      </c>
      <c r="E11081">
        <v>309</v>
      </c>
      <c r="F11081" t="s">
        <v>40</v>
      </c>
      <c r="G11081" t="s">
        <v>14395</v>
      </c>
      <c r="H11081">
        <v>22</v>
      </c>
      <c r="I11081">
        <v>8</v>
      </c>
      <c r="J11081">
        <v>2024</v>
      </c>
      <c r="K11081">
        <v>3</v>
      </c>
      <c r="L11081">
        <v>2</v>
      </c>
      <c r="M11081">
        <v>2025</v>
      </c>
      <c r="N11081" t="s">
        <v>14396</v>
      </c>
      <c r="O11081">
        <v>-40</v>
      </c>
      <c r="P11081" t="s">
        <v>25</v>
      </c>
      <c r="Q11081">
        <v>7</v>
      </c>
      <c r="R11081" t="s">
        <v>11365</v>
      </c>
      <c r="S11081">
        <v>94800</v>
      </c>
      <c r="T11081" t="s">
        <v>11366</v>
      </c>
      <c r="U11081">
        <v>0</v>
      </c>
      <c r="V11081" t="s">
        <v>30</v>
      </c>
      <c r="W11081">
        <v>0</v>
      </c>
      <c r="X11081" t="s">
        <v>31</v>
      </c>
      <c r="Y11081">
        <v>18</v>
      </c>
    </row>
    <row r="11082" spans="1:25" x14ac:dyDescent="0.25">
      <c r="A11082">
        <v>6060196</v>
      </c>
      <c r="B11082">
        <v>60</v>
      </c>
      <c r="C11082" t="s">
        <v>25</v>
      </c>
      <c r="D11082">
        <v>1</v>
      </c>
      <c r="E11082">
        <v>682</v>
      </c>
      <c r="F11082" t="s">
        <v>33</v>
      </c>
      <c r="G11082" t="s">
        <v>14397</v>
      </c>
      <c r="H11082">
        <v>25</v>
      </c>
      <c r="I11082">
        <v>8</v>
      </c>
      <c r="J11082">
        <v>2022</v>
      </c>
      <c r="K11082">
        <v>10</v>
      </c>
      <c r="L11082">
        <v>11</v>
      </c>
      <c r="M11082">
        <v>2024</v>
      </c>
      <c r="N11082" t="s">
        <v>5675</v>
      </c>
      <c r="O11082">
        <v>3111.84</v>
      </c>
      <c r="P11082" t="s">
        <v>25</v>
      </c>
      <c r="Q11082">
        <v>71</v>
      </c>
      <c r="R11082" t="s">
        <v>13802</v>
      </c>
      <c r="S11082">
        <v>75019</v>
      </c>
      <c r="T11082" t="s">
        <v>563</v>
      </c>
      <c r="U11082">
        <v>0</v>
      </c>
      <c r="V11082" t="s">
        <v>30</v>
      </c>
      <c r="W11082">
        <v>0</v>
      </c>
      <c r="X11082" t="s">
        <v>31</v>
      </c>
      <c r="Y11082">
        <v>18</v>
      </c>
    </row>
    <row r="11083" spans="1:25" hidden="1" x14ac:dyDescent="0.25">
      <c r="A11083">
        <v>6065732</v>
      </c>
      <c r="B11083">
        <v>60</v>
      </c>
      <c r="C11083" t="s">
        <v>25</v>
      </c>
      <c r="D11083">
        <v>3</v>
      </c>
      <c r="E11083">
        <v>362</v>
      </c>
      <c r="F11083" t="s">
        <v>40</v>
      </c>
      <c r="G11083" t="s">
        <v>14398</v>
      </c>
      <c r="H11083">
        <v>14</v>
      </c>
      <c r="I11083">
        <v>8</v>
      </c>
      <c r="J11083">
        <v>2024</v>
      </c>
      <c r="K11083">
        <v>0</v>
      </c>
      <c r="L11083">
        <v>0</v>
      </c>
      <c r="M11083">
        <v>0</v>
      </c>
      <c r="N11083" t="s">
        <v>14399</v>
      </c>
      <c r="O11083">
        <v>0</v>
      </c>
      <c r="P11083" t="s">
        <v>25</v>
      </c>
      <c r="Q11083">
        <v>7</v>
      </c>
      <c r="R11083" t="s">
        <v>11365</v>
      </c>
      <c r="S11083">
        <v>94800</v>
      </c>
      <c r="T11083" t="s">
        <v>11366</v>
      </c>
      <c r="U11083">
        <v>0</v>
      </c>
      <c r="V11083" t="s">
        <v>30</v>
      </c>
      <c r="W11083">
        <v>0</v>
      </c>
      <c r="X11083" t="s">
        <v>31</v>
      </c>
      <c r="Y11083">
        <v>18</v>
      </c>
    </row>
    <row r="11084" spans="1:25" hidden="1" x14ac:dyDescent="0.25">
      <c r="A11084">
        <v>6060197</v>
      </c>
      <c r="B11084">
        <v>60</v>
      </c>
      <c r="C11084" t="s">
        <v>25</v>
      </c>
      <c r="D11084">
        <v>1</v>
      </c>
      <c r="E11084">
        <v>700</v>
      </c>
      <c r="F11084" t="s">
        <v>986</v>
      </c>
      <c r="G11084" t="s">
        <v>14400</v>
      </c>
      <c r="H11084">
        <v>29</v>
      </c>
      <c r="I11084">
        <v>8</v>
      </c>
      <c r="J11084">
        <v>2022</v>
      </c>
      <c r="K11084">
        <v>30</v>
      </c>
      <c r="L11084">
        <v>6</v>
      </c>
      <c r="M11084">
        <v>2023</v>
      </c>
      <c r="N11084" t="s">
        <v>14401</v>
      </c>
      <c r="O11084">
        <v>-50</v>
      </c>
      <c r="P11084" t="s">
        <v>25</v>
      </c>
      <c r="Q11084">
        <v>71</v>
      </c>
      <c r="R11084" t="s">
        <v>13802</v>
      </c>
      <c r="S11084">
        <v>75019</v>
      </c>
      <c r="T11084" t="s">
        <v>563</v>
      </c>
      <c r="U11084">
        <v>0</v>
      </c>
      <c r="V11084" t="s">
        <v>30</v>
      </c>
      <c r="W11084">
        <v>0</v>
      </c>
      <c r="X11084" t="s">
        <v>31</v>
      </c>
      <c r="Y11084">
        <v>18</v>
      </c>
    </row>
    <row r="11085" spans="1:25" hidden="1" x14ac:dyDescent="0.25">
      <c r="A11085">
        <v>6065735</v>
      </c>
      <c r="B11085">
        <v>60</v>
      </c>
      <c r="C11085" t="s">
        <v>25</v>
      </c>
      <c r="D11085">
        <v>3</v>
      </c>
      <c r="E11085">
        <v>299</v>
      </c>
      <c r="F11085" t="s">
        <v>40</v>
      </c>
      <c r="G11085" t="s">
        <v>14402</v>
      </c>
      <c r="H11085">
        <v>14</v>
      </c>
      <c r="I11085">
        <v>8</v>
      </c>
      <c r="J11085">
        <v>2024</v>
      </c>
      <c r="K11085">
        <v>0</v>
      </c>
      <c r="L11085">
        <v>0</v>
      </c>
      <c r="M11085">
        <v>0</v>
      </c>
      <c r="N11085" t="s">
        <v>14403</v>
      </c>
      <c r="O11085">
        <v>-235</v>
      </c>
      <c r="P11085" t="s">
        <v>25</v>
      </c>
      <c r="Q11085">
        <v>7</v>
      </c>
      <c r="R11085" t="s">
        <v>11365</v>
      </c>
      <c r="S11085">
        <v>94800</v>
      </c>
      <c r="T11085" t="s">
        <v>11366</v>
      </c>
      <c r="U11085">
        <v>0</v>
      </c>
      <c r="V11085" t="s">
        <v>30</v>
      </c>
      <c r="W11085">
        <v>0</v>
      </c>
      <c r="X11085" t="s">
        <v>31</v>
      </c>
      <c r="Y11085">
        <v>18</v>
      </c>
    </row>
    <row r="11086" spans="1:25" hidden="1" x14ac:dyDescent="0.25">
      <c r="A11086">
        <v>6060198</v>
      </c>
      <c r="B11086">
        <v>60</v>
      </c>
      <c r="C11086" t="s">
        <v>25</v>
      </c>
      <c r="D11086">
        <v>1</v>
      </c>
      <c r="E11086">
        <v>562</v>
      </c>
      <c r="F11086" t="s">
        <v>975</v>
      </c>
      <c r="G11086" t="s">
        <v>14404</v>
      </c>
      <c r="H11086">
        <v>25</v>
      </c>
      <c r="I11086">
        <v>8</v>
      </c>
      <c r="J11086">
        <v>2022</v>
      </c>
      <c r="K11086">
        <v>0</v>
      </c>
      <c r="L11086">
        <v>0</v>
      </c>
      <c r="M11086">
        <v>0</v>
      </c>
      <c r="N11086" t="s">
        <v>14405</v>
      </c>
      <c r="O11086">
        <v>1288.3499999999999</v>
      </c>
      <c r="P11086" t="s">
        <v>25</v>
      </c>
      <c r="Q11086">
        <v>71</v>
      </c>
      <c r="R11086" t="s">
        <v>13802</v>
      </c>
      <c r="S11086">
        <v>75019</v>
      </c>
      <c r="T11086" t="s">
        <v>563</v>
      </c>
      <c r="U11086">
        <v>0</v>
      </c>
      <c r="V11086" t="s">
        <v>30</v>
      </c>
      <c r="W11086">
        <v>0</v>
      </c>
      <c r="X11086" t="s">
        <v>31</v>
      </c>
      <c r="Y11086">
        <v>18</v>
      </c>
    </row>
    <row r="11087" spans="1:25" hidden="1" x14ac:dyDescent="0.25">
      <c r="A11087">
        <v>6065736</v>
      </c>
      <c r="B11087">
        <v>60</v>
      </c>
      <c r="C11087" t="s">
        <v>25</v>
      </c>
      <c r="D11087">
        <v>2</v>
      </c>
      <c r="E11087">
        <v>163</v>
      </c>
      <c r="F11087" t="s">
        <v>40</v>
      </c>
      <c r="G11087" t="s">
        <v>14406</v>
      </c>
      <c r="H11087">
        <v>14</v>
      </c>
      <c r="I11087">
        <v>8</v>
      </c>
      <c r="J11087">
        <v>2024</v>
      </c>
      <c r="K11087">
        <v>0</v>
      </c>
      <c r="L11087">
        <v>0</v>
      </c>
      <c r="M11087">
        <v>0</v>
      </c>
      <c r="N11087" t="s">
        <v>1818</v>
      </c>
      <c r="O11087">
        <v>0</v>
      </c>
      <c r="P11087" t="s">
        <v>25</v>
      </c>
      <c r="Q11087">
        <v>7</v>
      </c>
      <c r="R11087" t="s">
        <v>11365</v>
      </c>
      <c r="S11087">
        <v>94800</v>
      </c>
      <c r="T11087" t="s">
        <v>11366</v>
      </c>
      <c r="U11087">
        <v>0</v>
      </c>
      <c r="V11087" t="s">
        <v>30</v>
      </c>
      <c r="W11087">
        <v>0</v>
      </c>
      <c r="X11087" t="s">
        <v>31</v>
      </c>
      <c r="Y11087">
        <v>18</v>
      </c>
    </row>
    <row r="11088" spans="1:25" x14ac:dyDescent="0.25">
      <c r="A11088">
        <v>6060199</v>
      </c>
      <c r="B11088">
        <v>60</v>
      </c>
      <c r="C11088" t="s">
        <v>25</v>
      </c>
      <c r="D11088">
        <v>1</v>
      </c>
      <c r="E11088">
        <v>578</v>
      </c>
      <c r="F11088" t="s">
        <v>33</v>
      </c>
      <c r="G11088" t="s">
        <v>14407</v>
      </c>
      <c r="H11088">
        <v>29</v>
      </c>
      <c r="I11088">
        <v>8</v>
      </c>
      <c r="J11088">
        <v>2022</v>
      </c>
      <c r="K11088">
        <v>16</v>
      </c>
      <c r="L11088">
        <v>9</v>
      </c>
      <c r="M11088">
        <v>2024</v>
      </c>
      <c r="N11088" t="s">
        <v>14408</v>
      </c>
      <c r="O11088">
        <v>342.86</v>
      </c>
      <c r="P11088" t="s">
        <v>25</v>
      </c>
      <c r="Q11088">
        <v>71</v>
      </c>
      <c r="R11088" t="s">
        <v>13802</v>
      </c>
      <c r="S11088">
        <v>75019</v>
      </c>
      <c r="T11088" t="s">
        <v>563</v>
      </c>
      <c r="U11088">
        <v>0</v>
      </c>
      <c r="V11088" t="s">
        <v>30</v>
      </c>
      <c r="W11088">
        <v>0</v>
      </c>
      <c r="X11088" t="s">
        <v>31</v>
      </c>
      <c r="Y11088">
        <v>18</v>
      </c>
    </row>
    <row r="11089" spans="1:25" hidden="1" x14ac:dyDescent="0.25">
      <c r="A11089">
        <v>6065739</v>
      </c>
      <c r="B11089">
        <v>60</v>
      </c>
      <c r="C11089" t="s">
        <v>25</v>
      </c>
      <c r="D11089">
        <v>3</v>
      </c>
      <c r="E11089">
        <v>379</v>
      </c>
      <c r="F11089" t="s">
        <v>40</v>
      </c>
      <c r="G11089" t="s">
        <v>14409</v>
      </c>
      <c r="H11089">
        <v>14</v>
      </c>
      <c r="I11089">
        <v>8</v>
      </c>
      <c r="J11089">
        <v>2024</v>
      </c>
      <c r="K11089">
        <v>0</v>
      </c>
      <c r="L11089">
        <v>0</v>
      </c>
      <c r="M11089">
        <v>0</v>
      </c>
      <c r="N11089" t="s">
        <v>14410</v>
      </c>
      <c r="O11089">
        <v>-1143.26</v>
      </c>
      <c r="P11089" t="s">
        <v>25</v>
      </c>
      <c r="Q11089">
        <v>7</v>
      </c>
      <c r="R11089" t="s">
        <v>11365</v>
      </c>
      <c r="S11089">
        <v>94800</v>
      </c>
      <c r="T11089" t="s">
        <v>11366</v>
      </c>
      <c r="U11089">
        <v>0</v>
      </c>
      <c r="V11089" t="s">
        <v>30</v>
      </c>
      <c r="W11089">
        <v>0</v>
      </c>
      <c r="X11089" t="s">
        <v>31</v>
      </c>
      <c r="Y11089">
        <v>18</v>
      </c>
    </row>
    <row r="11090" spans="1:25" hidden="1" x14ac:dyDescent="0.25">
      <c r="A11090">
        <v>6060200</v>
      </c>
      <c r="B11090">
        <v>60</v>
      </c>
      <c r="C11090" t="s">
        <v>25</v>
      </c>
      <c r="D11090">
        <v>1</v>
      </c>
      <c r="E11090">
        <v>572</v>
      </c>
      <c r="F11090" t="s">
        <v>986</v>
      </c>
      <c r="G11090" t="s">
        <v>14411</v>
      </c>
      <c r="H11090">
        <v>30</v>
      </c>
      <c r="I11090">
        <v>8</v>
      </c>
      <c r="J11090">
        <v>2022</v>
      </c>
      <c r="K11090">
        <v>30</v>
      </c>
      <c r="L11090">
        <v>6</v>
      </c>
      <c r="M11090">
        <v>2023</v>
      </c>
      <c r="N11090" t="s">
        <v>10466</v>
      </c>
      <c r="O11090">
        <v>-50</v>
      </c>
      <c r="P11090" t="s">
        <v>25</v>
      </c>
      <c r="Q11090">
        <v>71</v>
      </c>
      <c r="R11090" t="s">
        <v>13802</v>
      </c>
      <c r="S11090">
        <v>75019</v>
      </c>
      <c r="T11090" t="s">
        <v>563</v>
      </c>
      <c r="U11090">
        <v>0</v>
      </c>
      <c r="V11090" t="s">
        <v>30</v>
      </c>
      <c r="W11090">
        <v>0</v>
      </c>
      <c r="X11090" t="s">
        <v>31</v>
      </c>
      <c r="Y11090">
        <v>18</v>
      </c>
    </row>
    <row r="11091" spans="1:25" hidden="1" x14ac:dyDescent="0.25">
      <c r="A11091">
        <v>6065747</v>
      </c>
      <c r="B11091">
        <v>60</v>
      </c>
      <c r="C11091" t="s">
        <v>25</v>
      </c>
      <c r="D11091">
        <v>3</v>
      </c>
      <c r="E11091">
        <v>290</v>
      </c>
      <c r="F11091" t="s">
        <v>33</v>
      </c>
      <c r="G11091" t="s">
        <v>14412</v>
      </c>
      <c r="H11091">
        <v>31</v>
      </c>
      <c r="I11091">
        <v>7</v>
      </c>
      <c r="J11091">
        <v>2024</v>
      </c>
      <c r="K11091">
        <v>0</v>
      </c>
      <c r="L11091">
        <v>0</v>
      </c>
      <c r="M11091">
        <v>0</v>
      </c>
      <c r="N11091" t="s">
        <v>1757</v>
      </c>
      <c r="O11091">
        <v>0</v>
      </c>
      <c r="P11091" t="s">
        <v>25</v>
      </c>
      <c r="Q11091">
        <v>7</v>
      </c>
      <c r="R11091" t="s">
        <v>11365</v>
      </c>
      <c r="S11091">
        <v>94800</v>
      </c>
      <c r="T11091" t="s">
        <v>11366</v>
      </c>
      <c r="U11091">
        <v>0</v>
      </c>
      <c r="V11091" t="s">
        <v>30</v>
      </c>
      <c r="W11091">
        <v>0</v>
      </c>
      <c r="X11091" t="s">
        <v>31</v>
      </c>
      <c r="Y11091">
        <v>18</v>
      </c>
    </row>
    <row r="11092" spans="1:25" hidden="1" x14ac:dyDescent="0.25">
      <c r="A11092">
        <v>6060201</v>
      </c>
      <c r="B11092">
        <v>60</v>
      </c>
      <c r="C11092" t="s">
        <v>25</v>
      </c>
      <c r="D11092">
        <v>1</v>
      </c>
      <c r="E11092">
        <v>699</v>
      </c>
      <c r="F11092" t="s">
        <v>975</v>
      </c>
      <c r="G11092" t="s">
        <v>14413</v>
      </c>
      <c r="H11092">
        <v>1</v>
      </c>
      <c r="I11092">
        <v>9</v>
      </c>
      <c r="J11092">
        <v>2022</v>
      </c>
      <c r="K11092">
        <v>28</v>
      </c>
      <c r="L11092">
        <v>4</v>
      </c>
      <c r="M11092">
        <v>2023</v>
      </c>
      <c r="N11092" t="s">
        <v>14414</v>
      </c>
      <c r="O11092">
        <v>-34</v>
      </c>
      <c r="P11092" t="s">
        <v>25</v>
      </c>
      <c r="Q11092">
        <v>71</v>
      </c>
      <c r="R11092" t="s">
        <v>13802</v>
      </c>
      <c r="S11092">
        <v>75019</v>
      </c>
      <c r="T11092" t="s">
        <v>563</v>
      </c>
      <c r="U11092">
        <v>0</v>
      </c>
      <c r="V11092" t="s">
        <v>30</v>
      </c>
      <c r="W11092">
        <v>0</v>
      </c>
      <c r="X11092" t="s">
        <v>31</v>
      </c>
      <c r="Y11092">
        <v>18</v>
      </c>
    </row>
    <row r="11093" spans="1:25" hidden="1" x14ac:dyDescent="0.25">
      <c r="A11093">
        <v>6065798</v>
      </c>
      <c r="B11093">
        <v>60</v>
      </c>
      <c r="C11093" t="s">
        <v>25</v>
      </c>
      <c r="D11093">
        <v>3</v>
      </c>
      <c r="E11093">
        <v>275</v>
      </c>
      <c r="F11093" t="s">
        <v>40</v>
      </c>
      <c r="G11093" t="s">
        <v>14415</v>
      </c>
      <c r="H11093">
        <v>4</v>
      </c>
      <c r="I11093">
        <v>9</v>
      </c>
      <c r="J11093">
        <v>2024</v>
      </c>
      <c r="K11093">
        <v>0</v>
      </c>
      <c r="L11093">
        <v>0</v>
      </c>
      <c r="M11093">
        <v>0</v>
      </c>
      <c r="N11093" t="s">
        <v>14416</v>
      </c>
      <c r="O11093">
        <v>-235</v>
      </c>
      <c r="P11093" t="s">
        <v>25</v>
      </c>
      <c r="Q11093">
        <v>7</v>
      </c>
      <c r="R11093" t="s">
        <v>11365</v>
      </c>
      <c r="S11093">
        <v>94800</v>
      </c>
      <c r="T11093" t="s">
        <v>11366</v>
      </c>
      <c r="U11093">
        <v>0</v>
      </c>
      <c r="V11093" t="s">
        <v>30</v>
      </c>
      <c r="W11093">
        <v>0</v>
      </c>
      <c r="X11093" t="s">
        <v>31</v>
      </c>
      <c r="Y11093">
        <v>18</v>
      </c>
    </row>
    <row r="11094" spans="1:25" hidden="1" x14ac:dyDescent="0.25">
      <c r="A11094">
        <v>6060202</v>
      </c>
      <c r="B11094">
        <v>60</v>
      </c>
      <c r="C11094" t="s">
        <v>25</v>
      </c>
      <c r="D11094">
        <v>1</v>
      </c>
      <c r="E11094">
        <v>525</v>
      </c>
      <c r="F11094" t="s">
        <v>986</v>
      </c>
      <c r="G11094" t="s">
        <v>14417</v>
      </c>
      <c r="H11094">
        <v>5</v>
      </c>
      <c r="I11094">
        <v>9</v>
      </c>
      <c r="J11094">
        <v>2022</v>
      </c>
      <c r="K11094">
        <v>31</v>
      </c>
      <c r="L11094">
        <v>7</v>
      </c>
      <c r="M11094">
        <v>2023</v>
      </c>
      <c r="N11094" t="s">
        <v>3507</v>
      </c>
      <c r="O11094">
        <v>-59</v>
      </c>
      <c r="P11094" t="s">
        <v>25</v>
      </c>
      <c r="Q11094">
        <v>71</v>
      </c>
      <c r="R11094" t="s">
        <v>13802</v>
      </c>
      <c r="S11094">
        <v>75019</v>
      </c>
      <c r="T11094" t="s">
        <v>563</v>
      </c>
      <c r="U11094">
        <v>0</v>
      </c>
      <c r="V11094" t="s">
        <v>30</v>
      </c>
      <c r="W11094">
        <v>0</v>
      </c>
      <c r="X11094" t="s">
        <v>31</v>
      </c>
      <c r="Y11094">
        <v>18</v>
      </c>
    </row>
    <row r="11095" spans="1:25" hidden="1" x14ac:dyDescent="0.25">
      <c r="A11095">
        <v>6065801</v>
      </c>
      <c r="B11095">
        <v>60</v>
      </c>
      <c r="C11095" t="s">
        <v>25</v>
      </c>
      <c r="D11095">
        <v>3</v>
      </c>
      <c r="E11095">
        <v>274</v>
      </c>
      <c r="F11095" t="s">
        <v>33</v>
      </c>
      <c r="G11095" t="s">
        <v>14418</v>
      </c>
      <c r="H11095">
        <v>2</v>
      </c>
      <c r="I11095">
        <v>9</v>
      </c>
      <c r="J11095">
        <v>2024</v>
      </c>
      <c r="K11095">
        <v>0</v>
      </c>
      <c r="L11095">
        <v>0</v>
      </c>
      <c r="M11095">
        <v>0</v>
      </c>
      <c r="N11095" t="s">
        <v>3447</v>
      </c>
      <c r="O11095">
        <v>-290</v>
      </c>
      <c r="P11095" t="s">
        <v>25</v>
      </c>
      <c r="Q11095">
        <v>7</v>
      </c>
      <c r="R11095" t="s">
        <v>11365</v>
      </c>
      <c r="S11095">
        <v>94800</v>
      </c>
      <c r="T11095" t="s">
        <v>11366</v>
      </c>
      <c r="U11095">
        <v>0</v>
      </c>
      <c r="V11095" t="s">
        <v>30</v>
      </c>
      <c r="W11095">
        <v>0</v>
      </c>
      <c r="X11095" t="s">
        <v>31</v>
      </c>
      <c r="Y11095">
        <v>18</v>
      </c>
    </row>
    <row r="11096" spans="1:25" hidden="1" x14ac:dyDescent="0.25">
      <c r="A11096">
        <v>6060203</v>
      </c>
      <c r="B11096">
        <v>60</v>
      </c>
      <c r="C11096" t="s">
        <v>25</v>
      </c>
      <c r="D11096">
        <v>1</v>
      </c>
      <c r="E11096">
        <v>674</v>
      </c>
      <c r="F11096" t="s">
        <v>40</v>
      </c>
      <c r="G11096" t="s">
        <v>14419</v>
      </c>
      <c r="H11096">
        <v>30</v>
      </c>
      <c r="I11096">
        <v>8</v>
      </c>
      <c r="J11096">
        <v>2022</v>
      </c>
      <c r="K11096">
        <v>0</v>
      </c>
      <c r="L11096">
        <v>0</v>
      </c>
      <c r="M11096">
        <v>0</v>
      </c>
      <c r="N11096" t="s">
        <v>14420</v>
      </c>
      <c r="O11096">
        <v>-0.26</v>
      </c>
      <c r="P11096" t="s">
        <v>25</v>
      </c>
      <c r="Q11096">
        <v>71</v>
      </c>
      <c r="R11096" t="s">
        <v>13802</v>
      </c>
      <c r="S11096">
        <v>75019</v>
      </c>
      <c r="T11096" t="s">
        <v>563</v>
      </c>
      <c r="U11096">
        <v>0</v>
      </c>
      <c r="V11096" t="s">
        <v>30</v>
      </c>
      <c r="W11096">
        <v>0</v>
      </c>
      <c r="X11096" t="s">
        <v>31</v>
      </c>
      <c r="Y11096">
        <v>18</v>
      </c>
    </row>
    <row r="11097" spans="1:25" hidden="1" x14ac:dyDescent="0.25">
      <c r="A11097">
        <v>6065849</v>
      </c>
      <c r="B11097">
        <v>60</v>
      </c>
      <c r="C11097" t="s">
        <v>25</v>
      </c>
      <c r="D11097">
        <v>3</v>
      </c>
      <c r="E11097">
        <v>292</v>
      </c>
      <c r="F11097" t="s">
        <v>40</v>
      </c>
      <c r="G11097" t="s">
        <v>14421</v>
      </c>
      <c r="H11097">
        <v>12</v>
      </c>
      <c r="I11097">
        <v>8</v>
      </c>
      <c r="J11097">
        <v>2024</v>
      </c>
      <c r="K11097">
        <v>0</v>
      </c>
      <c r="L11097">
        <v>0</v>
      </c>
      <c r="M11097">
        <v>0</v>
      </c>
      <c r="N11097" t="s">
        <v>14422</v>
      </c>
      <c r="O11097">
        <v>-235</v>
      </c>
      <c r="P11097" t="s">
        <v>25</v>
      </c>
      <c r="Q11097">
        <v>7</v>
      </c>
      <c r="R11097" t="s">
        <v>11365</v>
      </c>
      <c r="S11097">
        <v>94800</v>
      </c>
      <c r="T11097" t="s">
        <v>11366</v>
      </c>
      <c r="U11097">
        <v>0</v>
      </c>
      <c r="V11097" t="s">
        <v>30</v>
      </c>
      <c r="W11097">
        <v>0</v>
      </c>
      <c r="X11097" t="s">
        <v>31</v>
      </c>
      <c r="Y11097">
        <v>18</v>
      </c>
    </row>
    <row r="11098" spans="1:25" hidden="1" x14ac:dyDescent="0.25">
      <c r="A11098">
        <v>6060204</v>
      </c>
      <c r="B11098">
        <v>60</v>
      </c>
      <c r="C11098" t="s">
        <v>25</v>
      </c>
      <c r="D11098">
        <v>1</v>
      </c>
      <c r="E11098">
        <v>609</v>
      </c>
      <c r="F11098" t="s">
        <v>33</v>
      </c>
      <c r="G11098" t="s">
        <v>14423</v>
      </c>
      <c r="H11098">
        <v>1</v>
      </c>
      <c r="I11098">
        <v>9</v>
      </c>
      <c r="J11098">
        <v>2022</v>
      </c>
      <c r="K11098">
        <v>28</v>
      </c>
      <c r="L11098">
        <v>8</v>
      </c>
      <c r="M11098">
        <v>2023</v>
      </c>
      <c r="N11098" t="s">
        <v>14424</v>
      </c>
      <c r="O11098">
        <v>-102</v>
      </c>
      <c r="P11098" t="s">
        <v>25</v>
      </c>
      <c r="Q11098">
        <v>71</v>
      </c>
      <c r="R11098" t="s">
        <v>13802</v>
      </c>
      <c r="S11098">
        <v>75019</v>
      </c>
      <c r="T11098" t="s">
        <v>563</v>
      </c>
      <c r="U11098">
        <v>0</v>
      </c>
      <c r="V11098" t="s">
        <v>30</v>
      </c>
      <c r="W11098">
        <v>0</v>
      </c>
      <c r="X11098" t="s">
        <v>31</v>
      </c>
      <c r="Y11098">
        <v>18</v>
      </c>
    </row>
    <row r="11099" spans="1:25" hidden="1" x14ac:dyDescent="0.25">
      <c r="A11099">
        <v>6065861</v>
      </c>
      <c r="B11099">
        <v>60</v>
      </c>
      <c r="C11099" t="s">
        <v>25</v>
      </c>
      <c r="D11099">
        <v>1</v>
      </c>
      <c r="E11099">
        <v>140</v>
      </c>
      <c r="F11099" t="s">
        <v>33</v>
      </c>
      <c r="G11099" t="s">
        <v>14425</v>
      </c>
      <c r="H11099">
        <v>5</v>
      </c>
      <c r="I11099">
        <v>9</v>
      </c>
      <c r="J11099">
        <v>2024</v>
      </c>
      <c r="K11099">
        <v>0</v>
      </c>
      <c r="L11099">
        <v>0</v>
      </c>
      <c r="M11099">
        <v>0</v>
      </c>
      <c r="N11099" t="s">
        <v>14426</v>
      </c>
      <c r="O11099">
        <v>-676.26</v>
      </c>
      <c r="P11099" t="s">
        <v>25</v>
      </c>
      <c r="Q11099">
        <v>7</v>
      </c>
      <c r="R11099" t="s">
        <v>11365</v>
      </c>
      <c r="S11099">
        <v>94800</v>
      </c>
      <c r="T11099" t="s">
        <v>11366</v>
      </c>
      <c r="U11099">
        <v>0</v>
      </c>
      <c r="V11099" t="s">
        <v>30</v>
      </c>
      <c r="W11099">
        <v>0</v>
      </c>
      <c r="X11099" t="s">
        <v>31</v>
      </c>
      <c r="Y11099">
        <v>18</v>
      </c>
    </row>
    <row r="11100" spans="1:25" hidden="1" x14ac:dyDescent="0.25">
      <c r="A11100">
        <v>6060205</v>
      </c>
      <c r="B11100">
        <v>60</v>
      </c>
      <c r="C11100" t="s">
        <v>25</v>
      </c>
      <c r="D11100">
        <v>1</v>
      </c>
      <c r="E11100">
        <v>679</v>
      </c>
      <c r="F11100" t="s">
        <v>975</v>
      </c>
      <c r="G11100" t="s">
        <v>14427</v>
      </c>
      <c r="H11100">
        <v>2</v>
      </c>
      <c r="I11100">
        <v>9</v>
      </c>
      <c r="J11100">
        <v>2022</v>
      </c>
      <c r="K11100">
        <v>23</v>
      </c>
      <c r="L11100">
        <v>6</v>
      </c>
      <c r="M11100">
        <v>2023</v>
      </c>
      <c r="N11100" t="s">
        <v>14428</v>
      </c>
      <c r="O11100">
        <v>-50</v>
      </c>
      <c r="P11100" t="s">
        <v>25</v>
      </c>
      <c r="Q11100">
        <v>71</v>
      </c>
      <c r="R11100" t="s">
        <v>13802</v>
      </c>
      <c r="S11100">
        <v>75019</v>
      </c>
      <c r="T11100" t="s">
        <v>563</v>
      </c>
      <c r="U11100">
        <v>0</v>
      </c>
      <c r="V11100" t="s">
        <v>30</v>
      </c>
      <c r="W11100">
        <v>0</v>
      </c>
      <c r="X11100" t="s">
        <v>31</v>
      </c>
      <c r="Y11100">
        <v>18</v>
      </c>
    </row>
    <row r="11101" spans="1:25" hidden="1" x14ac:dyDescent="0.25">
      <c r="A11101">
        <v>6065864</v>
      </c>
      <c r="B11101">
        <v>60</v>
      </c>
      <c r="C11101" t="s">
        <v>25</v>
      </c>
      <c r="D11101">
        <v>3</v>
      </c>
      <c r="E11101">
        <v>234</v>
      </c>
      <c r="F11101" t="s">
        <v>40</v>
      </c>
      <c r="G11101" t="s">
        <v>14429</v>
      </c>
      <c r="H11101">
        <v>19</v>
      </c>
      <c r="I11101">
        <v>8</v>
      </c>
      <c r="J11101">
        <v>2024</v>
      </c>
      <c r="K11101">
        <v>0</v>
      </c>
      <c r="L11101">
        <v>0</v>
      </c>
      <c r="M11101">
        <v>0</v>
      </c>
      <c r="N11101" t="s">
        <v>747</v>
      </c>
      <c r="O11101">
        <v>-235</v>
      </c>
      <c r="P11101" t="s">
        <v>25</v>
      </c>
      <c r="Q11101">
        <v>7</v>
      </c>
      <c r="R11101" t="s">
        <v>11365</v>
      </c>
      <c r="S11101">
        <v>94800</v>
      </c>
      <c r="T11101" t="s">
        <v>11366</v>
      </c>
      <c r="U11101">
        <v>0</v>
      </c>
      <c r="V11101" t="s">
        <v>30</v>
      </c>
      <c r="W11101">
        <v>0</v>
      </c>
      <c r="X11101" t="s">
        <v>31</v>
      </c>
      <c r="Y11101">
        <v>18</v>
      </c>
    </row>
    <row r="11102" spans="1:25" hidden="1" x14ac:dyDescent="0.25">
      <c r="A11102">
        <v>6060206</v>
      </c>
      <c r="B11102">
        <v>60</v>
      </c>
      <c r="C11102" t="s">
        <v>25</v>
      </c>
      <c r="D11102">
        <v>1</v>
      </c>
      <c r="E11102">
        <v>633</v>
      </c>
      <c r="F11102" t="s">
        <v>975</v>
      </c>
      <c r="G11102" t="s">
        <v>14430</v>
      </c>
      <c r="H11102">
        <v>16</v>
      </c>
      <c r="I11102">
        <v>9</v>
      </c>
      <c r="J11102">
        <v>2022</v>
      </c>
      <c r="K11102">
        <v>17</v>
      </c>
      <c r="L11102">
        <v>5</v>
      </c>
      <c r="M11102">
        <v>2023</v>
      </c>
      <c r="N11102" t="s">
        <v>14431</v>
      </c>
      <c r="O11102">
        <v>-50</v>
      </c>
      <c r="P11102" t="s">
        <v>25</v>
      </c>
      <c r="Q11102">
        <v>71</v>
      </c>
      <c r="R11102" t="s">
        <v>13802</v>
      </c>
      <c r="S11102">
        <v>75019</v>
      </c>
      <c r="T11102" t="s">
        <v>563</v>
      </c>
      <c r="U11102">
        <v>0</v>
      </c>
      <c r="V11102" t="s">
        <v>30</v>
      </c>
      <c r="W11102">
        <v>0</v>
      </c>
      <c r="X11102" t="s">
        <v>31</v>
      </c>
      <c r="Y11102">
        <v>18</v>
      </c>
    </row>
    <row r="11103" spans="1:25" hidden="1" x14ac:dyDescent="0.25">
      <c r="A11103">
        <v>6065866</v>
      </c>
      <c r="B11103">
        <v>60</v>
      </c>
      <c r="C11103" t="s">
        <v>25</v>
      </c>
      <c r="D11103">
        <v>2</v>
      </c>
      <c r="E11103">
        <v>205</v>
      </c>
      <c r="F11103" t="s">
        <v>40</v>
      </c>
      <c r="G11103" t="s">
        <v>14432</v>
      </c>
      <c r="H11103">
        <v>12</v>
      </c>
      <c r="I11103">
        <v>8</v>
      </c>
      <c r="J11103">
        <v>2024</v>
      </c>
      <c r="K11103">
        <v>14</v>
      </c>
      <c r="L11103">
        <v>9</v>
      </c>
      <c r="M11103">
        <v>2024</v>
      </c>
      <c r="N11103" t="s">
        <v>14433</v>
      </c>
      <c r="O11103">
        <v>0</v>
      </c>
      <c r="P11103" t="s">
        <v>25</v>
      </c>
      <c r="Q11103">
        <v>7</v>
      </c>
      <c r="R11103" t="s">
        <v>11365</v>
      </c>
      <c r="S11103">
        <v>94800</v>
      </c>
      <c r="T11103" t="s">
        <v>11366</v>
      </c>
      <c r="U11103">
        <v>0</v>
      </c>
      <c r="V11103" t="s">
        <v>30</v>
      </c>
      <c r="W11103">
        <v>0</v>
      </c>
      <c r="X11103" t="s">
        <v>31</v>
      </c>
      <c r="Y11103">
        <v>18</v>
      </c>
    </row>
    <row r="11104" spans="1:25" hidden="1" x14ac:dyDescent="0.25">
      <c r="A11104">
        <v>6060207</v>
      </c>
      <c r="B11104">
        <v>60</v>
      </c>
      <c r="C11104" t="s">
        <v>25</v>
      </c>
      <c r="D11104">
        <v>1</v>
      </c>
      <c r="E11104">
        <v>677</v>
      </c>
      <c r="F11104" t="s">
        <v>986</v>
      </c>
      <c r="G11104" t="s">
        <v>14434</v>
      </c>
      <c r="H11104">
        <v>9</v>
      </c>
      <c r="I11104">
        <v>9</v>
      </c>
      <c r="J11104">
        <v>2022</v>
      </c>
      <c r="K11104">
        <v>13</v>
      </c>
      <c r="L11104">
        <v>2</v>
      </c>
      <c r="M11104">
        <v>2023</v>
      </c>
      <c r="N11104" t="s">
        <v>9668</v>
      </c>
      <c r="O11104">
        <v>0</v>
      </c>
      <c r="P11104" t="s">
        <v>25</v>
      </c>
      <c r="Q11104">
        <v>71</v>
      </c>
      <c r="R11104" t="s">
        <v>13802</v>
      </c>
      <c r="S11104">
        <v>75019</v>
      </c>
      <c r="T11104" t="s">
        <v>563</v>
      </c>
      <c r="U11104">
        <v>0</v>
      </c>
      <c r="V11104" t="s">
        <v>30</v>
      </c>
      <c r="W11104">
        <v>0</v>
      </c>
      <c r="X11104" t="s">
        <v>31</v>
      </c>
      <c r="Y11104">
        <v>18</v>
      </c>
    </row>
    <row r="11105" spans="1:25" hidden="1" x14ac:dyDescent="0.25">
      <c r="A11105">
        <v>6065970</v>
      </c>
      <c r="B11105">
        <v>60</v>
      </c>
      <c r="C11105" t="s">
        <v>25</v>
      </c>
      <c r="D11105">
        <v>3</v>
      </c>
      <c r="E11105">
        <v>314</v>
      </c>
      <c r="F11105" t="s">
        <v>33</v>
      </c>
      <c r="G11105" t="s">
        <v>14435</v>
      </c>
      <c r="H11105">
        <v>2</v>
      </c>
      <c r="I11105">
        <v>8</v>
      </c>
      <c r="J11105">
        <v>2024</v>
      </c>
      <c r="K11105">
        <v>1</v>
      </c>
      <c r="L11105">
        <v>6</v>
      </c>
      <c r="M11105">
        <v>2025</v>
      </c>
      <c r="N11105" t="s">
        <v>14436</v>
      </c>
      <c r="O11105">
        <v>-235</v>
      </c>
      <c r="P11105" t="s">
        <v>25</v>
      </c>
      <c r="Q11105">
        <v>7</v>
      </c>
      <c r="R11105" t="s">
        <v>11365</v>
      </c>
      <c r="S11105">
        <v>94800</v>
      </c>
      <c r="T11105" t="s">
        <v>11366</v>
      </c>
      <c r="U11105">
        <v>0</v>
      </c>
      <c r="V11105" t="s">
        <v>30</v>
      </c>
      <c r="W11105">
        <v>0</v>
      </c>
      <c r="X11105" t="s">
        <v>31</v>
      </c>
      <c r="Y11105">
        <v>18</v>
      </c>
    </row>
    <row r="11106" spans="1:25" x14ac:dyDescent="0.25">
      <c r="A11106">
        <v>6060208</v>
      </c>
      <c r="B11106">
        <v>60</v>
      </c>
      <c r="C11106" t="s">
        <v>25</v>
      </c>
      <c r="D11106">
        <v>1</v>
      </c>
      <c r="E11106">
        <v>660</v>
      </c>
      <c r="F11106" t="s">
        <v>986</v>
      </c>
      <c r="G11106" t="s">
        <v>14437</v>
      </c>
      <c r="H11106">
        <v>12</v>
      </c>
      <c r="I11106">
        <v>9</v>
      </c>
      <c r="J11106">
        <v>2022</v>
      </c>
      <c r="K11106">
        <v>15</v>
      </c>
      <c r="L11106">
        <v>1</v>
      </c>
      <c r="M11106">
        <v>2023</v>
      </c>
      <c r="N11106" t="s">
        <v>9212</v>
      </c>
      <c r="O11106">
        <v>875.15</v>
      </c>
      <c r="P11106" t="s">
        <v>25</v>
      </c>
      <c r="Q11106">
        <v>71</v>
      </c>
      <c r="R11106" t="s">
        <v>13802</v>
      </c>
      <c r="S11106">
        <v>75019</v>
      </c>
      <c r="T11106" t="s">
        <v>563</v>
      </c>
      <c r="U11106">
        <v>0</v>
      </c>
      <c r="V11106" t="s">
        <v>30</v>
      </c>
      <c r="W11106">
        <v>0</v>
      </c>
      <c r="X11106" t="s">
        <v>31</v>
      </c>
      <c r="Y11106">
        <v>18</v>
      </c>
    </row>
    <row r="11107" spans="1:25" hidden="1" x14ac:dyDescent="0.25">
      <c r="A11107">
        <v>6065971</v>
      </c>
      <c r="B11107">
        <v>60</v>
      </c>
      <c r="C11107" t="s">
        <v>25</v>
      </c>
      <c r="D11107">
        <v>3</v>
      </c>
      <c r="E11107">
        <v>306</v>
      </c>
      <c r="F11107" t="s">
        <v>40</v>
      </c>
      <c r="G11107" t="s">
        <v>14438</v>
      </c>
      <c r="H11107">
        <v>2</v>
      </c>
      <c r="I11107">
        <v>8</v>
      </c>
      <c r="J11107">
        <v>2024</v>
      </c>
      <c r="K11107">
        <v>0</v>
      </c>
      <c r="L11107">
        <v>0</v>
      </c>
      <c r="M11107">
        <v>0</v>
      </c>
      <c r="N11107" t="s">
        <v>3004</v>
      </c>
      <c r="O11107">
        <v>0</v>
      </c>
      <c r="P11107" t="s">
        <v>25</v>
      </c>
      <c r="Q11107">
        <v>7</v>
      </c>
      <c r="R11107" t="s">
        <v>11365</v>
      </c>
      <c r="S11107">
        <v>94800</v>
      </c>
      <c r="T11107" t="s">
        <v>11366</v>
      </c>
      <c r="U11107">
        <v>0</v>
      </c>
      <c r="V11107" t="s">
        <v>30</v>
      </c>
      <c r="W11107">
        <v>0</v>
      </c>
      <c r="X11107" t="s">
        <v>31</v>
      </c>
      <c r="Y11107">
        <v>18</v>
      </c>
    </row>
    <row r="11108" spans="1:25" hidden="1" x14ac:dyDescent="0.25">
      <c r="A11108">
        <v>6060209</v>
      </c>
      <c r="B11108">
        <v>60</v>
      </c>
      <c r="C11108" t="s">
        <v>25</v>
      </c>
      <c r="D11108">
        <v>1</v>
      </c>
      <c r="E11108">
        <v>603</v>
      </c>
      <c r="F11108" t="s">
        <v>975</v>
      </c>
      <c r="G11108" t="s">
        <v>14439</v>
      </c>
      <c r="H11108">
        <v>12</v>
      </c>
      <c r="I11108">
        <v>9</v>
      </c>
      <c r="J11108">
        <v>2022</v>
      </c>
      <c r="K11108">
        <v>17</v>
      </c>
      <c r="L11108">
        <v>5</v>
      </c>
      <c r="M11108">
        <v>2024</v>
      </c>
      <c r="N11108" t="s">
        <v>4947</v>
      </c>
      <c r="O11108">
        <v>-257.51</v>
      </c>
      <c r="P11108" t="s">
        <v>25</v>
      </c>
      <c r="Q11108">
        <v>71</v>
      </c>
      <c r="R11108" t="s">
        <v>13802</v>
      </c>
      <c r="S11108">
        <v>75019</v>
      </c>
      <c r="T11108" t="s">
        <v>563</v>
      </c>
      <c r="U11108">
        <v>0</v>
      </c>
      <c r="V11108" t="s">
        <v>30</v>
      </c>
      <c r="W11108">
        <v>0</v>
      </c>
      <c r="X11108" t="s">
        <v>31</v>
      </c>
      <c r="Y11108">
        <v>18</v>
      </c>
    </row>
    <row r="11109" spans="1:25" hidden="1" x14ac:dyDescent="0.25">
      <c r="A11109">
        <v>6066012</v>
      </c>
      <c r="B11109">
        <v>60</v>
      </c>
      <c r="C11109" t="s">
        <v>25</v>
      </c>
      <c r="D11109">
        <v>3</v>
      </c>
      <c r="E11109">
        <v>268</v>
      </c>
      <c r="F11109" t="s">
        <v>40</v>
      </c>
      <c r="G11109" t="s">
        <v>14440</v>
      </c>
      <c r="H11109">
        <v>19</v>
      </c>
      <c r="I11109">
        <v>8</v>
      </c>
      <c r="J11109">
        <v>2024</v>
      </c>
      <c r="K11109">
        <v>0</v>
      </c>
      <c r="L11109">
        <v>0</v>
      </c>
      <c r="M11109">
        <v>0</v>
      </c>
      <c r="N11109" t="s">
        <v>14441</v>
      </c>
      <c r="O11109">
        <v>-2630</v>
      </c>
      <c r="P11109" t="s">
        <v>25</v>
      </c>
      <c r="Q11109">
        <v>7</v>
      </c>
      <c r="R11109" t="s">
        <v>11365</v>
      </c>
      <c r="S11109">
        <v>94800</v>
      </c>
      <c r="T11109" t="s">
        <v>11366</v>
      </c>
      <c r="U11109">
        <v>0</v>
      </c>
      <c r="V11109" t="s">
        <v>30</v>
      </c>
      <c r="W11109">
        <v>0</v>
      </c>
      <c r="X11109" t="s">
        <v>31</v>
      </c>
      <c r="Y11109">
        <v>18</v>
      </c>
    </row>
    <row r="11110" spans="1:25" hidden="1" x14ac:dyDescent="0.25">
      <c r="A11110">
        <v>6060210</v>
      </c>
      <c r="B11110">
        <v>60</v>
      </c>
      <c r="C11110" t="s">
        <v>25</v>
      </c>
      <c r="D11110">
        <v>1</v>
      </c>
      <c r="E11110">
        <v>634</v>
      </c>
      <c r="F11110" t="s">
        <v>986</v>
      </c>
      <c r="G11110" t="s">
        <v>14442</v>
      </c>
      <c r="H11110">
        <v>12</v>
      </c>
      <c r="I11110">
        <v>9</v>
      </c>
      <c r="J11110">
        <v>2022</v>
      </c>
      <c r="K11110">
        <v>29</v>
      </c>
      <c r="L11110">
        <v>6</v>
      </c>
      <c r="M11110">
        <v>2023</v>
      </c>
      <c r="N11110" t="s">
        <v>14443</v>
      </c>
      <c r="O11110">
        <v>-50</v>
      </c>
      <c r="P11110" t="s">
        <v>25</v>
      </c>
      <c r="Q11110">
        <v>71</v>
      </c>
      <c r="R11110" t="s">
        <v>13802</v>
      </c>
      <c r="S11110">
        <v>75019</v>
      </c>
      <c r="T11110" t="s">
        <v>563</v>
      </c>
      <c r="U11110">
        <v>0</v>
      </c>
      <c r="V11110" t="s">
        <v>30</v>
      </c>
      <c r="W11110">
        <v>0</v>
      </c>
      <c r="X11110" t="s">
        <v>31</v>
      </c>
      <c r="Y11110">
        <v>18</v>
      </c>
    </row>
    <row r="11111" spans="1:25" hidden="1" x14ac:dyDescent="0.25">
      <c r="A11111">
        <v>6066013</v>
      </c>
      <c r="B11111">
        <v>60</v>
      </c>
      <c r="C11111" t="s">
        <v>25</v>
      </c>
      <c r="D11111">
        <v>3</v>
      </c>
      <c r="E11111">
        <v>257</v>
      </c>
      <c r="F11111" t="s">
        <v>40</v>
      </c>
      <c r="G11111" t="s">
        <v>14444</v>
      </c>
      <c r="H11111">
        <v>13</v>
      </c>
      <c r="I11111">
        <v>8</v>
      </c>
      <c r="J11111">
        <v>2024</v>
      </c>
      <c r="K11111">
        <v>0</v>
      </c>
      <c r="L11111">
        <v>0</v>
      </c>
      <c r="M11111">
        <v>0</v>
      </c>
      <c r="N11111" t="s">
        <v>14327</v>
      </c>
      <c r="O11111">
        <v>-235</v>
      </c>
      <c r="P11111" t="s">
        <v>25</v>
      </c>
      <c r="Q11111">
        <v>7</v>
      </c>
      <c r="R11111" t="s">
        <v>11365</v>
      </c>
      <c r="S11111">
        <v>94800</v>
      </c>
      <c r="T11111" t="s">
        <v>11366</v>
      </c>
      <c r="U11111">
        <v>0</v>
      </c>
      <c r="V11111" t="s">
        <v>30</v>
      </c>
      <c r="W11111">
        <v>0</v>
      </c>
      <c r="X11111" t="s">
        <v>31</v>
      </c>
      <c r="Y11111">
        <v>18</v>
      </c>
    </row>
    <row r="11112" spans="1:25" hidden="1" x14ac:dyDescent="0.25">
      <c r="A11112">
        <v>6060211</v>
      </c>
      <c r="B11112">
        <v>60</v>
      </c>
      <c r="C11112" t="s">
        <v>25</v>
      </c>
      <c r="D11112">
        <v>1</v>
      </c>
      <c r="E11112">
        <v>629</v>
      </c>
      <c r="F11112" t="s">
        <v>975</v>
      </c>
      <c r="G11112" t="s">
        <v>14445</v>
      </c>
      <c r="H11112">
        <v>15</v>
      </c>
      <c r="I11112">
        <v>9</v>
      </c>
      <c r="J11112">
        <v>2022</v>
      </c>
      <c r="K11112">
        <v>15</v>
      </c>
      <c r="L11112">
        <v>6</v>
      </c>
      <c r="M11112">
        <v>2023</v>
      </c>
      <c r="N11112" t="s">
        <v>14446</v>
      </c>
      <c r="O11112">
        <v>-85</v>
      </c>
      <c r="P11112" t="s">
        <v>25</v>
      </c>
      <c r="Q11112">
        <v>71</v>
      </c>
      <c r="R11112" t="s">
        <v>13802</v>
      </c>
      <c r="S11112">
        <v>75019</v>
      </c>
      <c r="T11112" t="s">
        <v>563</v>
      </c>
      <c r="U11112">
        <v>0</v>
      </c>
      <c r="V11112" t="s">
        <v>30</v>
      </c>
      <c r="W11112">
        <v>0</v>
      </c>
      <c r="X11112" t="s">
        <v>31</v>
      </c>
      <c r="Y11112">
        <v>18</v>
      </c>
    </row>
    <row r="11113" spans="1:25" hidden="1" x14ac:dyDescent="0.25">
      <c r="A11113">
        <v>6066014</v>
      </c>
      <c r="B11113">
        <v>60</v>
      </c>
      <c r="C11113" t="s">
        <v>25</v>
      </c>
      <c r="D11113">
        <v>2</v>
      </c>
      <c r="E11113">
        <v>208</v>
      </c>
      <c r="F11113" t="s">
        <v>40</v>
      </c>
      <c r="G11113" t="s">
        <v>14447</v>
      </c>
      <c r="H11113">
        <v>2</v>
      </c>
      <c r="I11113">
        <v>9</v>
      </c>
      <c r="J11113">
        <v>2024</v>
      </c>
      <c r="K11113">
        <v>0</v>
      </c>
      <c r="L11113">
        <v>0</v>
      </c>
      <c r="M11113">
        <v>0</v>
      </c>
      <c r="N11113" t="s">
        <v>563</v>
      </c>
      <c r="O11113">
        <v>-235</v>
      </c>
      <c r="P11113" t="s">
        <v>25</v>
      </c>
      <c r="Q11113">
        <v>7</v>
      </c>
      <c r="R11113" t="s">
        <v>11365</v>
      </c>
      <c r="S11113">
        <v>94800</v>
      </c>
      <c r="T11113" t="s">
        <v>11366</v>
      </c>
      <c r="U11113">
        <v>0</v>
      </c>
      <c r="V11113" t="s">
        <v>30</v>
      </c>
      <c r="W11113">
        <v>0</v>
      </c>
      <c r="X11113" t="s">
        <v>31</v>
      </c>
      <c r="Y11113">
        <v>18</v>
      </c>
    </row>
    <row r="11114" spans="1:25" hidden="1" x14ac:dyDescent="0.25">
      <c r="A11114">
        <v>6060212</v>
      </c>
      <c r="B11114">
        <v>60</v>
      </c>
      <c r="C11114" t="s">
        <v>25</v>
      </c>
      <c r="D11114">
        <v>1</v>
      </c>
      <c r="E11114">
        <v>586</v>
      </c>
      <c r="F11114" t="s">
        <v>975</v>
      </c>
      <c r="G11114" t="s">
        <v>14448</v>
      </c>
      <c r="H11114">
        <v>19</v>
      </c>
      <c r="I11114">
        <v>9</v>
      </c>
      <c r="J11114">
        <v>2022</v>
      </c>
      <c r="K11114">
        <v>10</v>
      </c>
      <c r="L11114">
        <v>8</v>
      </c>
      <c r="M11114">
        <v>2023</v>
      </c>
      <c r="N11114" t="s">
        <v>14449</v>
      </c>
      <c r="O11114">
        <v>-66</v>
      </c>
      <c r="P11114" t="s">
        <v>25</v>
      </c>
      <c r="Q11114">
        <v>71</v>
      </c>
      <c r="R11114" t="s">
        <v>13802</v>
      </c>
      <c r="S11114">
        <v>75019</v>
      </c>
      <c r="T11114" t="s">
        <v>563</v>
      </c>
      <c r="U11114">
        <v>0</v>
      </c>
      <c r="V11114" t="s">
        <v>30</v>
      </c>
      <c r="W11114">
        <v>0</v>
      </c>
      <c r="X11114" t="s">
        <v>31</v>
      </c>
      <c r="Y11114">
        <v>18</v>
      </c>
    </row>
    <row r="11115" spans="1:25" hidden="1" x14ac:dyDescent="0.25">
      <c r="A11115">
        <v>6066035</v>
      </c>
      <c r="B11115">
        <v>60</v>
      </c>
      <c r="C11115" t="s">
        <v>25</v>
      </c>
      <c r="D11115">
        <v>3</v>
      </c>
      <c r="E11115">
        <v>338</v>
      </c>
      <c r="F11115" t="s">
        <v>40</v>
      </c>
      <c r="G11115" t="s">
        <v>14450</v>
      </c>
      <c r="H11115">
        <v>2</v>
      </c>
      <c r="I11115">
        <v>9</v>
      </c>
      <c r="J11115">
        <v>2024</v>
      </c>
      <c r="K11115">
        <v>0</v>
      </c>
      <c r="L11115">
        <v>0</v>
      </c>
      <c r="M11115">
        <v>0</v>
      </c>
      <c r="N11115" t="s">
        <v>598</v>
      </c>
      <c r="O11115">
        <v>-219.9</v>
      </c>
      <c r="P11115" t="s">
        <v>25</v>
      </c>
      <c r="Q11115">
        <v>7</v>
      </c>
      <c r="R11115" t="s">
        <v>11365</v>
      </c>
      <c r="S11115">
        <v>94800</v>
      </c>
      <c r="T11115" t="s">
        <v>11366</v>
      </c>
      <c r="U11115">
        <v>0</v>
      </c>
      <c r="V11115" t="s">
        <v>30</v>
      </c>
      <c r="W11115">
        <v>0</v>
      </c>
      <c r="X11115" t="s">
        <v>31</v>
      </c>
      <c r="Y11115">
        <v>18</v>
      </c>
    </row>
    <row r="11116" spans="1:25" hidden="1" x14ac:dyDescent="0.25">
      <c r="A11116">
        <v>6060213</v>
      </c>
      <c r="B11116">
        <v>60</v>
      </c>
      <c r="C11116" t="s">
        <v>25</v>
      </c>
      <c r="D11116">
        <v>1</v>
      </c>
      <c r="E11116">
        <v>654</v>
      </c>
      <c r="F11116" t="s">
        <v>975</v>
      </c>
      <c r="G11116" t="s">
        <v>14451</v>
      </c>
      <c r="H11116">
        <v>22</v>
      </c>
      <c r="I11116">
        <v>9</v>
      </c>
      <c r="J11116">
        <v>2022</v>
      </c>
      <c r="K11116">
        <v>0</v>
      </c>
      <c r="L11116">
        <v>0</v>
      </c>
      <c r="M11116">
        <v>0</v>
      </c>
      <c r="N11116" t="s">
        <v>3507</v>
      </c>
      <c r="O11116">
        <v>44.93</v>
      </c>
      <c r="P11116" t="s">
        <v>25</v>
      </c>
      <c r="Q11116">
        <v>71</v>
      </c>
      <c r="R11116" t="s">
        <v>13802</v>
      </c>
      <c r="S11116">
        <v>75019</v>
      </c>
      <c r="T11116" t="s">
        <v>563</v>
      </c>
      <c r="U11116">
        <v>0</v>
      </c>
      <c r="V11116" t="s">
        <v>30</v>
      </c>
      <c r="W11116">
        <v>0</v>
      </c>
      <c r="X11116" t="s">
        <v>31</v>
      </c>
      <c r="Y11116">
        <v>18</v>
      </c>
    </row>
    <row r="11117" spans="1:25" x14ac:dyDescent="0.25">
      <c r="A11117">
        <v>6066243</v>
      </c>
      <c r="B11117">
        <v>60</v>
      </c>
      <c r="C11117" t="s">
        <v>25</v>
      </c>
      <c r="D11117">
        <v>3</v>
      </c>
      <c r="E11117">
        <v>321</v>
      </c>
      <c r="F11117" t="s">
        <v>33</v>
      </c>
      <c r="G11117" t="s">
        <v>14452</v>
      </c>
      <c r="H11117">
        <v>29</v>
      </c>
      <c r="I11117">
        <v>8</v>
      </c>
      <c r="J11117">
        <v>2024</v>
      </c>
      <c r="K11117">
        <v>30</v>
      </c>
      <c r="L11117">
        <v>5</v>
      </c>
      <c r="M11117">
        <v>2025</v>
      </c>
      <c r="N11117" t="s">
        <v>1882</v>
      </c>
      <c r="O11117">
        <v>330.25</v>
      </c>
      <c r="P11117" t="s">
        <v>25</v>
      </c>
      <c r="Q11117">
        <v>7</v>
      </c>
      <c r="R11117" t="s">
        <v>11365</v>
      </c>
      <c r="S11117">
        <v>94800</v>
      </c>
      <c r="T11117" t="s">
        <v>11366</v>
      </c>
      <c r="U11117">
        <v>0</v>
      </c>
      <c r="V11117" t="s">
        <v>30</v>
      </c>
      <c r="W11117">
        <v>0</v>
      </c>
      <c r="X11117" t="s">
        <v>31</v>
      </c>
      <c r="Y11117">
        <v>18</v>
      </c>
    </row>
    <row r="11118" spans="1:25" hidden="1" x14ac:dyDescent="0.25">
      <c r="A11118">
        <v>6060214</v>
      </c>
      <c r="B11118">
        <v>60</v>
      </c>
      <c r="C11118" t="s">
        <v>25</v>
      </c>
      <c r="D11118">
        <v>1</v>
      </c>
      <c r="E11118">
        <v>604</v>
      </c>
      <c r="F11118" t="s">
        <v>33</v>
      </c>
      <c r="G11118" t="s">
        <v>14453</v>
      </c>
      <c r="H11118">
        <v>14</v>
      </c>
      <c r="I11118">
        <v>9</v>
      </c>
      <c r="J11118">
        <v>2022</v>
      </c>
      <c r="K11118">
        <v>0</v>
      </c>
      <c r="L11118">
        <v>0</v>
      </c>
      <c r="M11118">
        <v>0</v>
      </c>
      <c r="N11118" t="s">
        <v>14454</v>
      </c>
      <c r="O11118">
        <v>156.43</v>
      </c>
      <c r="P11118" t="s">
        <v>25</v>
      </c>
      <c r="Q11118">
        <v>71</v>
      </c>
      <c r="R11118" t="s">
        <v>13802</v>
      </c>
      <c r="S11118">
        <v>75019</v>
      </c>
      <c r="T11118" t="s">
        <v>563</v>
      </c>
      <c r="U11118">
        <v>0</v>
      </c>
      <c r="V11118" t="s">
        <v>30</v>
      </c>
      <c r="W11118">
        <v>0</v>
      </c>
      <c r="X11118" t="s">
        <v>31</v>
      </c>
      <c r="Y11118">
        <v>18</v>
      </c>
    </row>
    <row r="11119" spans="1:25" hidden="1" x14ac:dyDescent="0.25">
      <c r="A11119">
        <v>6066309</v>
      </c>
      <c r="B11119">
        <v>60</v>
      </c>
      <c r="C11119" t="s">
        <v>25</v>
      </c>
      <c r="D11119">
        <v>4</v>
      </c>
      <c r="E11119">
        <v>421</v>
      </c>
      <c r="F11119" t="s">
        <v>40</v>
      </c>
      <c r="G11119" t="s">
        <v>14455</v>
      </c>
      <c r="H11119">
        <v>12</v>
      </c>
      <c r="I11119">
        <v>8</v>
      </c>
      <c r="J11119">
        <v>2024</v>
      </c>
      <c r="K11119">
        <v>0</v>
      </c>
      <c r="L11119">
        <v>0</v>
      </c>
      <c r="M11119">
        <v>0</v>
      </c>
      <c r="N11119" t="s">
        <v>14422</v>
      </c>
      <c r="O11119">
        <v>0</v>
      </c>
      <c r="P11119" t="s">
        <v>25</v>
      </c>
      <c r="Q11119">
        <v>7</v>
      </c>
      <c r="R11119" t="s">
        <v>11365</v>
      </c>
      <c r="S11119">
        <v>94800</v>
      </c>
      <c r="T11119" t="s">
        <v>11366</v>
      </c>
      <c r="U11119">
        <v>0</v>
      </c>
      <c r="V11119" t="s">
        <v>30</v>
      </c>
      <c r="W11119">
        <v>0</v>
      </c>
      <c r="X11119" t="s">
        <v>31</v>
      </c>
      <c r="Y11119">
        <v>16</v>
      </c>
    </row>
    <row r="11120" spans="1:25" hidden="1" x14ac:dyDescent="0.25">
      <c r="A11120">
        <v>6060215</v>
      </c>
      <c r="B11120">
        <v>60</v>
      </c>
      <c r="C11120" t="s">
        <v>25</v>
      </c>
      <c r="D11120">
        <v>1</v>
      </c>
      <c r="E11120">
        <v>522</v>
      </c>
      <c r="F11120" t="s">
        <v>975</v>
      </c>
      <c r="G11120" t="s">
        <v>14456</v>
      </c>
      <c r="H11120">
        <v>15</v>
      </c>
      <c r="I11120">
        <v>9</v>
      </c>
      <c r="J11120">
        <v>2022</v>
      </c>
      <c r="K11120">
        <v>1</v>
      </c>
      <c r="L11120">
        <v>1</v>
      </c>
      <c r="M11120">
        <v>2023</v>
      </c>
      <c r="N11120" t="s">
        <v>357</v>
      </c>
      <c r="O11120">
        <v>0</v>
      </c>
      <c r="P11120" t="s">
        <v>25</v>
      </c>
      <c r="Q11120">
        <v>71</v>
      </c>
      <c r="R11120" t="s">
        <v>13802</v>
      </c>
      <c r="S11120">
        <v>75019</v>
      </c>
      <c r="T11120" t="s">
        <v>563</v>
      </c>
      <c r="U11120">
        <v>0</v>
      </c>
      <c r="V11120" t="s">
        <v>30</v>
      </c>
      <c r="W11120">
        <v>0</v>
      </c>
      <c r="X11120" t="s">
        <v>31</v>
      </c>
      <c r="Y11120">
        <v>18</v>
      </c>
    </row>
    <row r="11121" spans="1:25" hidden="1" x14ac:dyDescent="0.25">
      <c r="A11121">
        <v>6066335</v>
      </c>
      <c r="B11121">
        <v>60</v>
      </c>
      <c r="C11121" t="s">
        <v>25</v>
      </c>
      <c r="D11121">
        <v>2</v>
      </c>
      <c r="E11121">
        <v>217</v>
      </c>
      <c r="F11121" t="s">
        <v>40</v>
      </c>
      <c r="G11121" t="s">
        <v>14457</v>
      </c>
      <c r="H11121">
        <v>2</v>
      </c>
      <c r="I11121">
        <v>9</v>
      </c>
      <c r="J11121">
        <v>2024</v>
      </c>
      <c r="K11121">
        <v>0</v>
      </c>
      <c r="L11121">
        <v>0</v>
      </c>
      <c r="M11121">
        <v>0</v>
      </c>
      <c r="N11121" t="s">
        <v>14458</v>
      </c>
      <c r="O11121">
        <v>0</v>
      </c>
      <c r="P11121" t="s">
        <v>25</v>
      </c>
      <c r="Q11121">
        <v>7</v>
      </c>
      <c r="R11121" t="s">
        <v>11365</v>
      </c>
      <c r="S11121">
        <v>94800</v>
      </c>
      <c r="T11121" t="s">
        <v>11366</v>
      </c>
      <c r="U11121">
        <v>0</v>
      </c>
      <c r="V11121" t="s">
        <v>30</v>
      </c>
      <c r="W11121">
        <v>0</v>
      </c>
      <c r="X11121" t="s">
        <v>31</v>
      </c>
      <c r="Y11121">
        <v>18</v>
      </c>
    </row>
    <row r="11122" spans="1:25" hidden="1" x14ac:dyDescent="0.25">
      <c r="A11122">
        <v>6060216</v>
      </c>
      <c r="B11122">
        <v>60</v>
      </c>
      <c r="C11122" t="s">
        <v>25</v>
      </c>
      <c r="D11122">
        <v>1</v>
      </c>
      <c r="E11122">
        <v>620</v>
      </c>
      <c r="F11122" t="s">
        <v>33</v>
      </c>
      <c r="G11122" t="s">
        <v>14459</v>
      </c>
      <c r="H11122">
        <v>15</v>
      </c>
      <c r="I11122">
        <v>9</v>
      </c>
      <c r="J11122">
        <v>2022</v>
      </c>
      <c r="K11122">
        <v>28</v>
      </c>
      <c r="L11122">
        <v>6</v>
      </c>
      <c r="M11122">
        <v>2024</v>
      </c>
      <c r="N11122" t="s">
        <v>14460</v>
      </c>
      <c r="O11122">
        <v>-100</v>
      </c>
      <c r="P11122" t="s">
        <v>25</v>
      </c>
      <c r="Q11122">
        <v>71</v>
      </c>
      <c r="R11122" t="s">
        <v>13802</v>
      </c>
      <c r="S11122">
        <v>75019</v>
      </c>
      <c r="T11122" t="s">
        <v>563</v>
      </c>
      <c r="U11122">
        <v>0</v>
      </c>
      <c r="V11122" t="s">
        <v>30</v>
      </c>
      <c r="W11122">
        <v>0</v>
      </c>
      <c r="X11122" t="s">
        <v>31</v>
      </c>
      <c r="Y11122">
        <v>18</v>
      </c>
    </row>
    <row r="11123" spans="1:25" hidden="1" x14ac:dyDescent="0.25">
      <c r="A11123">
        <v>6066488</v>
      </c>
      <c r="B11123">
        <v>60</v>
      </c>
      <c r="C11123" t="s">
        <v>25</v>
      </c>
      <c r="D11123">
        <v>1</v>
      </c>
      <c r="E11123">
        <v>103</v>
      </c>
      <c r="F11123" t="s">
        <v>40</v>
      </c>
      <c r="G11123" t="s">
        <v>14461</v>
      </c>
      <c r="H11123">
        <v>9</v>
      </c>
      <c r="I11123">
        <v>9</v>
      </c>
      <c r="J11123">
        <v>2024</v>
      </c>
      <c r="K11123">
        <v>0</v>
      </c>
      <c r="L11123">
        <v>0</v>
      </c>
      <c r="M11123">
        <v>0</v>
      </c>
      <c r="N11123" t="s">
        <v>13460</v>
      </c>
      <c r="O11123">
        <v>-235</v>
      </c>
      <c r="P11123" t="s">
        <v>25</v>
      </c>
      <c r="Q11123">
        <v>7</v>
      </c>
      <c r="R11123" t="s">
        <v>11365</v>
      </c>
      <c r="S11123">
        <v>94800</v>
      </c>
      <c r="T11123" t="s">
        <v>11366</v>
      </c>
      <c r="U11123">
        <v>0</v>
      </c>
      <c r="V11123" t="s">
        <v>30</v>
      </c>
      <c r="W11123">
        <v>0</v>
      </c>
      <c r="X11123" t="s">
        <v>31</v>
      </c>
      <c r="Y11123">
        <v>18</v>
      </c>
    </row>
    <row r="11124" spans="1:25" hidden="1" x14ac:dyDescent="0.25">
      <c r="A11124">
        <v>6060217</v>
      </c>
      <c r="B11124">
        <v>60</v>
      </c>
      <c r="C11124" t="s">
        <v>25</v>
      </c>
      <c r="D11124">
        <v>1</v>
      </c>
      <c r="E11124">
        <v>657</v>
      </c>
      <c r="F11124" t="s">
        <v>975</v>
      </c>
      <c r="G11124" t="s">
        <v>14462</v>
      </c>
      <c r="H11124">
        <v>16</v>
      </c>
      <c r="I11124">
        <v>9</v>
      </c>
      <c r="J11124">
        <v>2022</v>
      </c>
      <c r="K11124">
        <v>22</v>
      </c>
      <c r="L11124">
        <v>12</v>
      </c>
      <c r="M11124">
        <v>2022</v>
      </c>
      <c r="N11124" t="s">
        <v>14463</v>
      </c>
      <c r="O11124">
        <v>0</v>
      </c>
      <c r="P11124" t="s">
        <v>25</v>
      </c>
      <c r="Q11124">
        <v>71</v>
      </c>
      <c r="R11124" t="s">
        <v>13802</v>
      </c>
      <c r="S11124">
        <v>75019</v>
      </c>
      <c r="T11124" t="s">
        <v>563</v>
      </c>
      <c r="U11124">
        <v>0</v>
      </c>
      <c r="V11124" t="s">
        <v>30</v>
      </c>
      <c r="W11124">
        <v>0</v>
      </c>
      <c r="X11124" t="s">
        <v>31</v>
      </c>
      <c r="Y11124">
        <v>18</v>
      </c>
    </row>
    <row r="11125" spans="1:25" hidden="1" x14ac:dyDescent="0.25">
      <c r="A11125">
        <v>6066513</v>
      </c>
      <c r="B11125">
        <v>60</v>
      </c>
      <c r="C11125" t="s">
        <v>25</v>
      </c>
      <c r="D11125">
        <v>3</v>
      </c>
      <c r="E11125">
        <v>239</v>
      </c>
      <c r="F11125" t="s">
        <v>40</v>
      </c>
      <c r="G11125" t="s">
        <v>14464</v>
      </c>
      <c r="H11125">
        <v>4</v>
      </c>
      <c r="I11125">
        <v>9</v>
      </c>
      <c r="J11125">
        <v>2024</v>
      </c>
      <c r="K11125">
        <v>0</v>
      </c>
      <c r="L11125">
        <v>0</v>
      </c>
      <c r="M11125">
        <v>0</v>
      </c>
      <c r="N11125" t="s">
        <v>14465</v>
      </c>
      <c r="O11125">
        <v>758.95</v>
      </c>
      <c r="P11125" t="s">
        <v>25</v>
      </c>
      <c r="Q11125">
        <v>7</v>
      </c>
      <c r="R11125" t="s">
        <v>11365</v>
      </c>
      <c r="S11125">
        <v>94800</v>
      </c>
      <c r="T11125" t="s">
        <v>11366</v>
      </c>
      <c r="U11125">
        <v>0</v>
      </c>
      <c r="V11125" t="s">
        <v>30</v>
      </c>
      <c r="W11125">
        <v>0</v>
      </c>
      <c r="X11125" t="s">
        <v>31</v>
      </c>
      <c r="Y11125">
        <v>18</v>
      </c>
    </row>
    <row r="11126" spans="1:25" x14ac:dyDescent="0.25">
      <c r="A11126">
        <v>6060218</v>
      </c>
      <c r="B11126">
        <v>60</v>
      </c>
      <c r="C11126" t="s">
        <v>25</v>
      </c>
      <c r="D11126">
        <v>1</v>
      </c>
      <c r="E11126">
        <v>638</v>
      </c>
      <c r="F11126" t="s">
        <v>986</v>
      </c>
      <c r="G11126" t="s">
        <v>14466</v>
      </c>
      <c r="H11126">
        <v>16</v>
      </c>
      <c r="I11126">
        <v>9</v>
      </c>
      <c r="J11126">
        <v>2022</v>
      </c>
      <c r="K11126">
        <v>21</v>
      </c>
      <c r="L11126">
        <v>12</v>
      </c>
      <c r="M11126">
        <v>2022</v>
      </c>
      <c r="N11126" t="s">
        <v>1004</v>
      </c>
      <c r="O11126">
        <v>2.09</v>
      </c>
      <c r="P11126" t="s">
        <v>25</v>
      </c>
      <c r="Q11126">
        <v>71</v>
      </c>
      <c r="R11126" t="s">
        <v>13802</v>
      </c>
      <c r="S11126">
        <v>75019</v>
      </c>
      <c r="T11126" t="s">
        <v>563</v>
      </c>
      <c r="U11126">
        <v>0</v>
      </c>
      <c r="V11126" t="s">
        <v>30</v>
      </c>
      <c r="W11126">
        <v>0</v>
      </c>
      <c r="X11126" t="s">
        <v>31</v>
      </c>
      <c r="Y11126">
        <v>18</v>
      </c>
    </row>
    <row r="11127" spans="1:25" hidden="1" x14ac:dyDescent="0.25">
      <c r="A11127">
        <v>6066844</v>
      </c>
      <c r="B11127">
        <v>60</v>
      </c>
      <c r="C11127" t="s">
        <v>25</v>
      </c>
      <c r="D11127">
        <v>2</v>
      </c>
      <c r="E11127">
        <v>205</v>
      </c>
      <c r="F11127" t="s">
        <v>33</v>
      </c>
      <c r="G11127" t="s">
        <v>14467</v>
      </c>
      <c r="H11127">
        <v>16</v>
      </c>
      <c r="I11127">
        <v>9</v>
      </c>
      <c r="J11127">
        <v>2024</v>
      </c>
      <c r="K11127">
        <v>0</v>
      </c>
      <c r="L11127">
        <v>0</v>
      </c>
      <c r="M11127">
        <v>0</v>
      </c>
      <c r="N11127" t="s">
        <v>14468</v>
      </c>
      <c r="O11127">
        <v>-235</v>
      </c>
      <c r="P11127" t="s">
        <v>25</v>
      </c>
      <c r="Q11127">
        <v>7</v>
      </c>
      <c r="R11127" t="s">
        <v>11365</v>
      </c>
      <c r="S11127">
        <v>94800</v>
      </c>
      <c r="T11127" t="s">
        <v>11366</v>
      </c>
      <c r="U11127">
        <v>0</v>
      </c>
      <c r="V11127" t="s">
        <v>30</v>
      </c>
      <c r="W11127">
        <v>0</v>
      </c>
      <c r="X11127" t="s">
        <v>31</v>
      </c>
      <c r="Y11127">
        <v>18</v>
      </c>
    </row>
    <row r="11128" spans="1:25" hidden="1" x14ac:dyDescent="0.25">
      <c r="A11128">
        <v>6060219</v>
      </c>
      <c r="B11128">
        <v>60</v>
      </c>
      <c r="C11128" t="s">
        <v>25</v>
      </c>
      <c r="D11128">
        <v>1</v>
      </c>
      <c r="E11128">
        <v>693</v>
      </c>
      <c r="F11128" t="s">
        <v>986</v>
      </c>
      <c r="G11128" t="s">
        <v>14469</v>
      </c>
      <c r="H11128">
        <v>23</v>
      </c>
      <c r="I11128">
        <v>9</v>
      </c>
      <c r="J11128">
        <v>2022</v>
      </c>
      <c r="K11128">
        <v>1</v>
      </c>
      <c r="L11128">
        <v>6</v>
      </c>
      <c r="M11128">
        <v>2023</v>
      </c>
      <c r="N11128" t="s">
        <v>14470</v>
      </c>
      <c r="O11128">
        <v>-45</v>
      </c>
      <c r="P11128" t="s">
        <v>25</v>
      </c>
      <c r="Q11128">
        <v>71</v>
      </c>
      <c r="R11128" t="s">
        <v>13802</v>
      </c>
      <c r="S11128">
        <v>75019</v>
      </c>
      <c r="T11128" t="s">
        <v>563</v>
      </c>
      <c r="U11128">
        <v>0</v>
      </c>
      <c r="V11128" t="s">
        <v>30</v>
      </c>
      <c r="W11128">
        <v>0</v>
      </c>
      <c r="X11128" t="s">
        <v>31</v>
      </c>
      <c r="Y11128">
        <v>18</v>
      </c>
    </row>
    <row r="11129" spans="1:25" hidden="1" x14ac:dyDescent="0.25">
      <c r="A11129">
        <v>6066935</v>
      </c>
      <c r="B11129">
        <v>60</v>
      </c>
      <c r="C11129" t="s">
        <v>25</v>
      </c>
      <c r="D11129">
        <v>3</v>
      </c>
      <c r="E11129">
        <v>252</v>
      </c>
      <c r="F11129" t="s">
        <v>33</v>
      </c>
      <c r="G11129" t="s">
        <v>14471</v>
      </c>
      <c r="H11129">
        <v>2</v>
      </c>
      <c r="I11129">
        <v>10</v>
      </c>
      <c r="J11129">
        <v>2024</v>
      </c>
      <c r="K11129">
        <v>0</v>
      </c>
      <c r="L11129">
        <v>0</v>
      </c>
      <c r="M11129">
        <v>0</v>
      </c>
      <c r="N11129" t="s">
        <v>14472</v>
      </c>
      <c r="O11129">
        <v>-254</v>
      </c>
      <c r="P11129" t="s">
        <v>25</v>
      </c>
      <c r="Q11129">
        <v>7</v>
      </c>
      <c r="R11129" t="s">
        <v>11365</v>
      </c>
      <c r="S11129">
        <v>94800</v>
      </c>
      <c r="T11129" t="s">
        <v>11366</v>
      </c>
      <c r="U11129">
        <v>0</v>
      </c>
      <c r="V11129" t="s">
        <v>30</v>
      </c>
      <c r="W11129">
        <v>0</v>
      </c>
      <c r="X11129" t="s">
        <v>31</v>
      </c>
      <c r="Y11129">
        <v>18</v>
      </c>
    </row>
    <row r="11130" spans="1:25" hidden="1" x14ac:dyDescent="0.25">
      <c r="A11130">
        <v>6060220</v>
      </c>
      <c r="B11130">
        <v>60</v>
      </c>
      <c r="C11130" t="s">
        <v>25</v>
      </c>
      <c r="D11130">
        <v>1</v>
      </c>
      <c r="E11130">
        <v>661</v>
      </c>
      <c r="F11130" t="s">
        <v>33</v>
      </c>
      <c r="G11130" t="s">
        <v>14473</v>
      </c>
      <c r="H11130">
        <v>15</v>
      </c>
      <c r="I11130">
        <v>9</v>
      </c>
      <c r="J11130">
        <v>2022</v>
      </c>
      <c r="K11130">
        <v>21</v>
      </c>
      <c r="L11130">
        <v>4</v>
      </c>
      <c r="M11130">
        <v>2023</v>
      </c>
      <c r="N11130" t="s">
        <v>14474</v>
      </c>
      <c r="O11130">
        <v>-33</v>
      </c>
      <c r="P11130" t="s">
        <v>25</v>
      </c>
      <c r="Q11130">
        <v>71</v>
      </c>
      <c r="R11130" t="s">
        <v>13802</v>
      </c>
      <c r="S11130">
        <v>75019</v>
      </c>
      <c r="T11130" t="s">
        <v>563</v>
      </c>
      <c r="U11130">
        <v>0</v>
      </c>
      <c r="V11130" t="s">
        <v>30</v>
      </c>
      <c r="W11130">
        <v>0</v>
      </c>
      <c r="X11130" t="s">
        <v>31</v>
      </c>
      <c r="Y11130">
        <v>18</v>
      </c>
    </row>
    <row r="11131" spans="1:25" hidden="1" x14ac:dyDescent="0.25">
      <c r="A11131">
        <v>6066940</v>
      </c>
      <c r="B11131">
        <v>60</v>
      </c>
      <c r="C11131" t="s">
        <v>25</v>
      </c>
      <c r="D11131">
        <v>3</v>
      </c>
      <c r="E11131">
        <v>337</v>
      </c>
      <c r="F11131" t="s">
        <v>40</v>
      </c>
      <c r="G11131" t="s">
        <v>14475</v>
      </c>
      <c r="H11131">
        <v>30</v>
      </c>
      <c r="I11131">
        <v>9</v>
      </c>
      <c r="J11131">
        <v>2024</v>
      </c>
      <c r="K11131">
        <v>0</v>
      </c>
      <c r="L11131">
        <v>0</v>
      </c>
      <c r="M11131">
        <v>0</v>
      </c>
      <c r="N11131" t="s">
        <v>9135</v>
      </c>
      <c r="O11131">
        <v>0</v>
      </c>
      <c r="P11131" t="s">
        <v>25</v>
      </c>
      <c r="Q11131">
        <v>7</v>
      </c>
      <c r="R11131" t="s">
        <v>11365</v>
      </c>
      <c r="S11131">
        <v>94800</v>
      </c>
      <c r="T11131" t="s">
        <v>11366</v>
      </c>
      <c r="U11131">
        <v>0</v>
      </c>
      <c r="V11131" t="s">
        <v>30</v>
      </c>
      <c r="W11131">
        <v>0</v>
      </c>
      <c r="X11131" t="s">
        <v>31</v>
      </c>
      <c r="Y11131">
        <v>18</v>
      </c>
    </row>
    <row r="11132" spans="1:25" hidden="1" x14ac:dyDescent="0.25">
      <c r="A11132">
        <v>6060221</v>
      </c>
      <c r="B11132">
        <v>60</v>
      </c>
      <c r="C11132" t="s">
        <v>25</v>
      </c>
      <c r="D11132">
        <v>1</v>
      </c>
      <c r="E11132">
        <v>712</v>
      </c>
      <c r="F11132" t="s">
        <v>975</v>
      </c>
      <c r="G11132" t="s">
        <v>14476</v>
      </c>
      <c r="H11132">
        <v>19</v>
      </c>
      <c r="I11132">
        <v>9</v>
      </c>
      <c r="J11132">
        <v>2022</v>
      </c>
      <c r="K11132">
        <v>0</v>
      </c>
      <c r="L11132">
        <v>0</v>
      </c>
      <c r="M11132">
        <v>0</v>
      </c>
      <c r="N11132" t="s">
        <v>4844</v>
      </c>
      <c r="O11132">
        <v>181.65</v>
      </c>
      <c r="P11132" t="s">
        <v>25</v>
      </c>
      <c r="Q11132">
        <v>71</v>
      </c>
      <c r="R11132" t="s">
        <v>13802</v>
      </c>
      <c r="S11132">
        <v>75019</v>
      </c>
      <c r="T11132" t="s">
        <v>563</v>
      </c>
      <c r="U11132">
        <v>0</v>
      </c>
      <c r="V11132" t="s">
        <v>30</v>
      </c>
      <c r="W11132">
        <v>0</v>
      </c>
      <c r="X11132" t="s">
        <v>31</v>
      </c>
      <c r="Y11132">
        <v>18</v>
      </c>
    </row>
    <row r="11133" spans="1:25" hidden="1" x14ac:dyDescent="0.25">
      <c r="A11133">
        <v>6066950</v>
      </c>
      <c r="B11133">
        <v>60</v>
      </c>
      <c r="C11133" t="s">
        <v>25</v>
      </c>
      <c r="D11133">
        <v>3</v>
      </c>
      <c r="E11133">
        <v>238</v>
      </c>
      <c r="F11133" t="s">
        <v>33</v>
      </c>
      <c r="G11133" t="s">
        <v>14477</v>
      </c>
      <c r="H11133">
        <v>30</v>
      </c>
      <c r="I11133">
        <v>8</v>
      </c>
      <c r="J11133">
        <v>2024</v>
      </c>
      <c r="K11133">
        <v>0</v>
      </c>
      <c r="L11133">
        <v>0</v>
      </c>
      <c r="M11133">
        <v>0</v>
      </c>
      <c r="N11133" t="s">
        <v>1590</v>
      </c>
      <c r="O11133">
        <v>0.73</v>
      </c>
      <c r="P11133" t="s">
        <v>25</v>
      </c>
      <c r="Q11133">
        <v>7</v>
      </c>
      <c r="R11133" t="s">
        <v>11365</v>
      </c>
      <c r="S11133">
        <v>94800</v>
      </c>
      <c r="T11133" t="s">
        <v>11366</v>
      </c>
      <c r="U11133">
        <v>0</v>
      </c>
      <c r="V11133" t="s">
        <v>30</v>
      </c>
      <c r="W11133">
        <v>0</v>
      </c>
      <c r="X11133" t="s">
        <v>31</v>
      </c>
      <c r="Y11133">
        <v>18</v>
      </c>
    </row>
    <row r="11134" spans="1:25" hidden="1" x14ac:dyDescent="0.25">
      <c r="A11134">
        <v>6060222</v>
      </c>
      <c r="B11134">
        <v>60</v>
      </c>
      <c r="C11134" t="s">
        <v>25</v>
      </c>
      <c r="D11134">
        <v>1</v>
      </c>
      <c r="E11134">
        <v>563</v>
      </c>
      <c r="F11134" t="s">
        <v>975</v>
      </c>
      <c r="G11134" t="s">
        <v>14478</v>
      </c>
      <c r="H11134">
        <v>26</v>
      </c>
      <c r="I11134">
        <v>9</v>
      </c>
      <c r="J11134">
        <v>2022</v>
      </c>
      <c r="K11134">
        <v>0</v>
      </c>
      <c r="L11134">
        <v>0</v>
      </c>
      <c r="M11134">
        <v>0</v>
      </c>
      <c r="N11134" t="s">
        <v>1808</v>
      </c>
      <c r="O11134">
        <v>0</v>
      </c>
      <c r="P11134" t="s">
        <v>25</v>
      </c>
      <c r="Q11134">
        <v>71</v>
      </c>
      <c r="R11134" t="s">
        <v>13802</v>
      </c>
      <c r="S11134">
        <v>75019</v>
      </c>
      <c r="T11134" t="s">
        <v>563</v>
      </c>
      <c r="U11134">
        <v>0</v>
      </c>
      <c r="V11134" t="s">
        <v>30</v>
      </c>
      <c r="W11134">
        <v>0</v>
      </c>
      <c r="X11134" t="s">
        <v>31</v>
      </c>
      <c r="Y11134">
        <v>18</v>
      </c>
    </row>
    <row r="11135" spans="1:25" hidden="1" x14ac:dyDescent="0.25">
      <c r="A11135">
        <v>6067001</v>
      </c>
      <c r="B11135">
        <v>60</v>
      </c>
      <c r="C11135" t="s">
        <v>25</v>
      </c>
      <c r="D11135">
        <v>3</v>
      </c>
      <c r="E11135">
        <v>261</v>
      </c>
      <c r="F11135" t="s">
        <v>40</v>
      </c>
      <c r="G11135" t="s">
        <v>14479</v>
      </c>
      <c r="H11135">
        <v>2</v>
      </c>
      <c r="I11135">
        <v>10</v>
      </c>
      <c r="J11135">
        <v>2024</v>
      </c>
      <c r="K11135">
        <v>0</v>
      </c>
      <c r="L11135">
        <v>0</v>
      </c>
      <c r="M11135">
        <v>0</v>
      </c>
      <c r="N11135" t="s">
        <v>14480</v>
      </c>
      <c r="O11135">
        <v>1906.79</v>
      </c>
      <c r="P11135" t="s">
        <v>25</v>
      </c>
      <c r="Q11135">
        <v>7</v>
      </c>
      <c r="R11135" t="s">
        <v>11365</v>
      </c>
      <c r="S11135">
        <v>94800</v>
      </c>
      <c r="T11135" t="s">
        <v>11366</v>
      </c>
      <c r="U11135">
        <v>0</v>
      </c>
      <c r="V11135" t="s">
        <v>30</v>
      </c>
      <c r="W11135">
        <v>0</v>
      </c>
      <c r="X11135" t="s">
        <v>31</v>
      </c>
      <c r="Y11135">
        <v>18</v>
      </c>
    </row>
    <row r="11136" spans="1:25" hidden="1" x14ac:dyDescent="0.25">
      <c r="A11136">
        <v>6060223</v>
      </c>
      <c r="B11136">
        <v>60</v>
      </c>
      <c r="C11136" t="s">
        <v>25</v>
      </c>
      <c r="D11136">
        <v>1</v>
      </c>
      <c r="E11136">
        <v>573</v>
      </c>
      <c r="F11136" t="s">
        <v>975</v>
      </c>
      <c r="G11136" t="s">
        <v>14481</v>
      </c>
      <c r="H11136">
        <v>28</v>
      </c>
      <c r="I11136">
        <v>9</v>
      </c>
      <c r="J11136">
        <v>2022</v>
      </c>
      <c r="K11136">
        <v>1</v>
      </c>
      <c r="L11136">
        <v>6</v>
      </c>
      <c r="M11136">
        <v>2023</v>
      </c>
      <c r="N11136" t="s">
        <v>5745</v>
      </c>
      <c r="O11136">
        <v>-45</v>
      </c>
      <c r="P11136" t="s">
        <v>25</v>
      </c>
      <c r="Q11136">
        <v>71</v>
      </c>
      <c r="R11136" t="s">
        <v>13802</v>
      </c>
      <c r="S11136">
        <v>75019</v>
      </c>
      <c r="T11136" t="s">
        <v>563</v>
      </c>
      <c r="U11136">
        <v>0</v>
      </c>
      <c r="V11136" t="s">
        <v>30</v>
      </c>
      <c r="W11136">
        <v>0</v>
      </c>
      <c r="X11136" t="s">
        <v>31</v>
      </c>
      <c r="Y11136">
        <v>18</v>
      </c>
    </row>
    <row r="11137" spans="1:25" hidden="1" x14ac:dyDescent="0.25">
      <c r="A11137">
        <v>6067108</v>
      </c>
      <c r="B11137">
        <v>60</v>
      </c>
      <c r="C11137" t="s">
        <v>25</v>
      </c>
      <c r="D11137">
        <v>3</v>
      </c>
      <c r="E11137">
        <v>226</v>
      </c>
      <c r="F11137" t="s">
        <v>33</v>
      </c>
      <c r="G11137" t="s">
        <v>14482</v>
      </c>
      <c r="H11137">
        <v>23</v>
      </c>
      <c r="I11137">
        <v>9</v>
      </c>
      <c r="J11137">
        <v>2024</v>
      </c>
      <c r="K11137">
        <v>0</v>
      </c>
      <c r="L11137">
        <v>0</v>
      </c>
      <c r="M11137">
        <v>0</v>
      </c>
      <c r="N11137" t="s">
        <v>14483</v>
      </c>
      <c r="O11137">
        <v>1589.74</v>
      </c>
      <c r="P11137" t="s">
        <v>25</v>
      </c>
      <c r="Q11137">
        <v>7</v>
      </c>
      <c r="R11137" t="s">
        <v>11365</v>
      </c>
      <c r="S11137">
        <v>94800</v>
      </c>
      <c r="T11137" t="s">
        <v>11366</v>
      </c>
      <c r="U11137">
        <v>0</v>
      </c>
      <c r="V11137" t="s">
        <v>30</v>
      </c>
      <c r="W11137">
        <v>0</v>
      </c>
      <c r="X11137" t="s">
        <v>31</v>
      </c>
      <c r="Y11137">
        <v>18</v>
      </c>
    </row>
    <row r="11138" spans="1:25" hidden="1" x14ac:dyDescent="0.25">
      <c r="A11138">
        <v>6060224</v>
      </c>
      <c r="B11138">
        <v>60</v>
      </c>
      <c r="C11138" t="s">
        <v>25</v>
      </c>
      <c r="D11138">
        <v>1</v>
      </c>
      <c r="E11138">
        <v>643</v>
      </c>
      <c r="F11138" t="s">
        <v>975</v>
      </c>
      <c r="G11138" t="s">
        <v>14484</v>
      </c>
      <c r="H11138">
        <v>29</v>
      </c>
      <c r="I11138">
        <v>9</v>
      </c>
      <c r="J11138">
        <v>2022</v>
      </c>
      <c r="K11138">
        <v>13</v>
      </c>
      <c r="L11138">
        <v>11</v>
      </c>
      <c r="M11138">
        <v>2023</v>
      </c>
      <c r="N11138" t="s">
        <v>14485</v>
      </c>
      <c r="O11138">
        <v>-156</v>
      </c>
      <c r="P11138" t="s">
        <v>25</v>
      </c>
      <c r="Q11138">
        <v>71</v>
      </c>
      <c r="R11138" t="s">
        <v>13802</v>
      </c>
      <c r="S11138">
        <v>75019</v>
      </c>
      <c r="T11138" t="s">
        <v>563</v>
      </c>
      <c r="U11138">
        <v>0</v>
      </c>
      <c r="V11138" t="s">
        <v>30</v>
      </c>
      <c r="W11138">
        <v>0</v>
      </c>
      <c r="X11138" t="s">
        <v>31</v>
      </c>
      <c r="Y11138">
        <v>18</v>
      </c>
    </row>
    <row r="11139" spans="1:25" hidden="1" x14ac:dyDescent="0.25">
      <c r="A11139">
        <v>6067123</v>
      </c>
      <c r="B11139">
        <v>60</v>
      </c>
      <c r="C11139" t="s">
        <v>25</v>
      </c>
      <c r="D11139">
        <v>1</v>
      </c>
      <c r="E11139">
        <v>161</v>
      </c>
      <c r="F11139" t="s">
        <v>40</v>
      </c>
      <c r="G11139" t="s">
        <v>14486</v>
      </c>
      <c r="H11139">
        <v>2</v>
      </c>
      <c r="I11139">
        <v>10</v>
      </c>
      <c r="J11139">
        <v>2024</v>
      </c>
      <c r="K11139">
        <v>0</v>
      </c>
      <c r="L11139">
        <v>0</v>
      </c>
      <c r="M11139">
        <v>0</v>
      </c>
      <c r="N11139" t="s">
        <v>2021</v>
      </c>
      <c r="O11139">
        <v>0</v>
      </c>
      <c r="P11139" t="s">
        <v>25</v>
      </c>
      <c r="Q11139">
        <v>7</v>
      </c>
      <c r="R11139" t="s">
        <v>11365</v>
      </c>
      <c r="S11139">
        <v>94800</v>
      </c>
      <c r="T11139" t="s">
        <v>11366</v>
      </c>
      <c r="U11139">
        <v>0</v>
      </c>
      <c r="V11139" t="s">
        <v>30</v>
      </c>
      <c r="W11139">
        <v>0</v>
      </c>
      <c r="X11139" t="s">
        <v>31</v>
      </c>
      <c r="Y11139">
        <v>18</v>
      </c>
    </row>
    <row r="11140" spans="1:25" hidden="1" x14ac:dyDescent="0.25">
      <c r="A11140">
        <v>6060225</v>
      </c>
      <c r="B11140">
        <v>60</v>
      </c>
      <c r="C11140" t="s">
        <v>25</v>
      </c>
      <c r="D11140">
        <v>1</v>
      </c>
      <c r="E11140">
        <v>582</v>
      </c>
      <c r="F11140" t="s">
        <v>975</v>
      </c>
      <c r="G11140" t="s">
        <v>14487</v>
      </c>
      <c r="H11140">
        <v>10</v>
      </c>
      <c r="I11140">
        <v>10</v>
      </c>
      <c r="J11140">
        <v>2022</v>
      </c>
      <c r="K11140">
        <v>0</v>
      </c>
      <c r="L11140">
        <v>0</v>
      </c>
      <c r="M11140">
        <v>0</v>
      </c>
      <c r="N11140" t="s">
        <v>7103</v>
      </c>
      <c r="O11140">
        <v>1006.62</v>
      </c>
      <c r="P11140" t="s">
        <v>25</v>
      </c>
      <c r="Q11140">
        <v>71</v>
      </c>
      <c r="R11140" t="s">
        <v>13802</v>
      </c>
      <c r="S11140">
        <v>75019</v>
      </c>
      <c r="T11140" t="s">
        <v>563</v>
      </c>
      <c r="U11140">
        <v>0</v>
      </c>
      <c r="V11140" t="s">
        <v>30</v>
      </c>
      <c r="W11140">
        <v>0</v>
      </c>
      <c r="X11140" t="s">
        <v>31</v>
      </c>
      <c r="Y11140">
        <v>18</v>
      </c>
    </row>
    <row r="11141" spans="1:25" hidden="1" x14ac:dyDescent="0.25">
      <c r="A11141">
        <v>6067298</v>
      </c>
      <c r="B11141">
        <v>60</v>
      </c>
      <c r="C11141" t="s">
        <v>25</v>
      </c>
      <c r="D11141">
        <v>2</v>
      </c>
      <c r="E11141">
        <v>164</v>
      </c>
      <c r="F11141" t="s">
        <v>40</v>
      </c>
      <c r="G11141" t="s">
        <v>14488</v>
      </c>
      <c r="H11141">
        <v>21</v>
      </c>
      <c r="I11141">
        <v>10</v>
      </c>
      <c r="J11141">
        <v>2024</v>
      </c>
      <c r="K11141">
        <v>0</v>
      </c>
      <c r="L11141">
        <v>0</v>
      </c>
      <c r="M11141">
        <v>0</v>
      </c>
      <c r="N11141" t="s">
        <v>2021</v>
      </c>
      <c r="O11141">
        <v>-235</v>
      </c>
      <c r="P11141" t="s">
        <v>25</v>
      </c>
      <c r="Q11141">
        <v>7</v>
      </c>
      <c r="R11141" t="s">
        <v>11365</v>
      </c>
      <c r="S11141">
        <v>94800</v>
      </c>
      <c r="T11141" t="s">
        <v>11366</v>
      </c>
      <c r="U11141">
        <v>0</v>
      </c>
      <c r="V11141" t="s">
        <v>30</v>
      </c>
      <c r="W11141">
        <v>0</v>
      </c>
      <c r="X11141" t="s">
        <v>31</v>
      </c>
      <c r="Y11141">
        <v>18</v>
      </c>
    </row>
    <row r="11142" spans="1:25" hidden="1" x14ac:dyDescent="0.25">
      <c r="A11142">
        <v>6060226</v>
      </c>
      <c r="B11142">
        <v>60</v>
      </c>
      <c r="C11142" t="s">
        <v>25</v>
      </c>
      <c r="D11142">
        <v>1</v>
      </c>
      <c r="E11142">
        <v>625</v>
      </c>
      <c r="F11142" t="s">
        <v>33</v>
      </c>
      <c r="G11142" t="s">
        <v>14489</v>
      </c>
      <c r="H11142">
        <v>10</v>
      </c>
      <c r="I11142">
        <v>10</v>
      </c>
      <c r="J11142">
        <v>2022</v>
      </c>
      <c r="K11142">
        <v>8</v>
      </c>
      <c r="L11142">
        <v>8</v>
      </c>
      <c r="M11142">
        <v>2024</v>
      </c>
      <c r="N11142" t="s">
        <v>4321</v>
      </c>
      <c r="O11142">
        <v>-156</v>
      </c>
      <c r="P11142" t="s">
        <v>25</v>
      </c>
      <c r="Q11142">
        <v>71</v>
      </c>
      <c r="R11142" t="s">
        <v>13802</v>
      </c>
      <c r="S11142">
        <v>75019</v>
      </c>
      <c r="T11142" t="s">
        <v>563</v>
      </c>
      <c r="U11142">
        <v>0</v>
      </c>
      <c r="V11142" t="s">
        <v>30</v>
      </c>
      <c r="W11142">
        <v>0</v>
      </c>
      <c r="X11142" t="s">
        <v>31</v>
      </c>
      <c r="Y11142">
        <v>18</v>
      </c>
    </row>
    <row r="11143" spans="1:25" hidden="1" x14ac:dyDescent="0.25">
      <c r="A11143">
        <v>6067301</v>
      </c>
      <c r="B11143">
        <v>60</v>
      </c>
      <c r="C11143" t="s">
        <v>25</v>
      </c>
      <c r="D11143">
        <v>3</v>
      </c>
      <c r="E11143">
        <v>247</v>
      </c>
      <c r="F11143" t="s">
        <v>40</v>
      </c>
      <c r="G11143" t="s">
        <v>14490</v>
      </c>
      <c r="H11143">
        <v>2</v>
      </c>
      <c r="I11143">
        <v>10</v>
      </c>
      <c r="J11143">
        <v>2024</v>
      </c>
      <c r="K11143">
        <v>13</v>
      </c>
      <c r="L11143">
        <v>6</v>
      </c>
      <c r="M11143">
        <v>2025</v>
      </c>
      <c r="N11143" t="s">
        <v>1733</v>
      </c>
      <c r="O11143">
        <v>-13.07</v>
      </c>
      <c r="P11143" t="s">
        <v>25</v>
      </c>
      <c r="Q11143">
        <v>7</v>
      </c>
      <c r="R11143" t="s">
        <v>11365</v>
      </c>
      <c r="S11143">
        <v>94800</v>
      </c>
      <c r="T11143" t="s">
        <v>11366</v>
      </c>
      <c r="U11143">
        <v>0</v>
      </c>
      <c r="V11143" t="s">
        <v>30</v>
      </c>
      <c r="W11143">
        <v>0</v>
      </c>
      <c r="X11143" t="s">
        <v>31</v>
      </c>
      <c r="Y11143">
        <v>18</v>
      </c>
    </row>
    <row r="11144" spans="1:25" hidden="1" x14ac:dyDescent="0.25">
      <c r="A11144">
        <v>6060227</v>
      </c>
      <c r="B11144">
        <v>60</v>
      </c>
      <c r="C11144" t="s">
        <v>25</v>
      </c>
      <c r="D11144">
        <v>1</v>
      </c>
      <c r="E11144">
        <v>559</v>
      </c>
      <c r="F11144" t="s">
        <v>975</v>
      </c>
      <c r="G11144" t="s">
        <v>14491</v>
      </c>
      <c r="H11144">
        <v>10</v>
      </c>
      <c r="I11144">
        <v>10</v>
      </c>
      <c r="J11144">
        <v>2022</v>
      </c>
      <c r="K11144">
        <v>8</v>
      </c>
      <c r="L11144">
        <v>6</v>
      </c>
      <c r="M11144">
        <v>2023</v>
      </c>
      <c r="N11144" t="s">
        <v>12174</v>
      </c>
      <c r="O11144">
        <v>-582</v>
      </c>
      <c r="P11144" t="s">
        <v>25</v>
      </c>
      <c r="Q11144">
        <v>71</v>
      </c>
      <c r="R11144" t="s">
        <v>13802</v>
      </c>
      <c r="S11144">
        <v>75019</v>
      </c>
      <c r="T11144" t="s">
        <v>563</v>
      </c>
      <c r="U11144">
        <v>0</v>
      </c>
      <c r="V11144" t="s">
        <v>30</v>
      </c>
      <c r="W11144">
        <v>0</v>
      </c>
      <c r="X11144" t="s">
        <v>31</v>
      </c>
      <c r="Y11144">
        <v>18</v>
      </c>
    </row>
    <row r="11145" spans="1:25" hidden="1" x14ac:dyDescent="0.25">
      <c r="A11145">
        <v>6067314</v>
      </c>
      <c r="B11145">
        <v>60</v>
      </c>
      <c r="C11145" t="s">
        <v>25</v>
      </c>
      <c r="D11145">
        <v>3</v>
      </c>
      <c r="E11145">
        <v>235</v>
      </c>
      <c r="F11145" t="s">
        <v>33</v>
      </c>
      <c r="G11145" t="s">
        <v>14492</v>
      </c>
      <c r="H11145">
        <v>14</v>
      </c>
      <c r="I11145">
        <v>10</v>
      </c>
      <c r="J11145">
        <v>2024</v>
      </c>
      <c r="K11145">
        <v>0</v>
      </c>
      <c r="L11145">
        <v>0</v>
      </c>
      <c r="M11145">
        <v>0</v>
      </c>
      <c r="N11145" t="s">
        <v>14493</v>
      </c>
      <c r="O11145">
        <v>0</v>
      </c>
      <c r="P11145" t="s">
        <v>25</v>
      </c>
      <c r="Q11145">
        <v>7</v>
      </c>
      <c r="R11145" t="s">
        <v>11365</v>
      </c>
      <c r="S11145">
        <v>94800</v>
      </c>
      <c r="T11145" t="s">
        <v>11366</v>
      </c>
      <c r="U11145">
        <v>0</v>
      </c>
      <c r="V11145" t="s">
        <v>30</v>
      </c>
      <c r="W11145">
        <v>0</v>
      </c>
      <c r="X11145" t="s">
        <v>31</v>
      </c>
      <c r="Y11145">
        <v>18</v>
      </c>
    </row>
    <row r="11146" spans="1:25" x14ac:dyDescent="0.25">
      <c r="A11146">
        <v>6060228</v>
      </c>
      <c r="B11146">
        <v>60</v>
      </c>
      <c r="C11146" t="s">
        <v>25</v>
      </c>
      <c r="D11146">
        <v>1</v>
      </c>
      <c r="E11146">
        <v>711</v>
      </c>
      <c r="F11146" t="s">
        <v>40</v>
      </c>
      <c r="G11146" t="s">
        <v>14494</v>
      </c>
      <c r="H11146">
        <v>14</v>
      </c>
      <c r="I11146">
        <v>11</v>
      </c>
      <c r="J11146">
        <v>2022</v>
      </c>
      <c r="K11146">
        <v>27</v>
      </c>
      <c r="L11146">
        <v>7</v>
      </c>
      <c r="M11146">
        <v>2024</v>
      </c>
      <c r="N11146" t="s">
        <v>14495</v>
      </c>
      <c r="O11146">
        <v>1017.83</v>
      </c>
      <c r="P11146" t="s">
        <v>25</v>
      </c>
      <c r="Q11146">
        <v>71</v>
      </c>
      <c r="R11146" t="s">
        <v>13802</v>
      </c>
      <c r="S11146">
        <v>75019</v>
      </c>
      <c r="T11146" t="s">
        <v>563</v>
      </c>
      <c r="U11146">
        <v>0</v>
      </c>
      <c r="V11146" t="s">
        <v>30</v>
      </c>
      <c r="W11146">
        <v>0</v>
      </c>
      <c r="X11146" t="s">
        <v>31</v>
      </c>
      <c r="Y11146">
        <v>18</v>
      </c>
    </row>
    <row r="11147" spans="1:25" hidden="1" x14ac:dyDescent="0.25">
      <c r="A11147">
        <v>6067316</v>
      </c>
      <c r="B11147">
        <v>60</v>
      </c>
      <c r="C11147" t="s">
        <v>25</v>
      </c>
      <c r="D11147">
        <v>2</v>
      </c>
      <c r="E11147">
        <v>214</v>
      </c>
      <c r="F11147" t="s">
        <v>33</v>
      </c>
      <c r="G11147" t="s">
        <v>14496</v>
      </c>
      <c r="H11147">
        <v>21</v>
      </c>
      <c r="I11147">
        <v>10</v>
      </c>
      <c r="J11147">
        <v>2024</v>
      </c>
      <c r="K11147">
        <v>0</v>
      </c>
      <c r="L11147">
        <v>0</v>
      </c>
      <c r="M11147">
        <v>0</v>
      </c>
      <c r="N11147" t="s">
        <v>6705</v>
      </c>
      <c r="O11147">
        <v>0</v>
      </c>
      <c r="P11147" t="s">
        <v>25</v>
      </c>
      <c r="Q11147">
        <v>7</v>
      </c>
      <c r="R11147" t="s">
        <v>11365</v>
      </c>
      <c r="S11147">
        <v>94800</v>
      </c>
      <c r="T11147" t="s">
        <v>11366</v>
      </c>
      <c r="U11147">
        <v>0</v>
      </c>
      <c r="V11147" t="s">
        <v>30</v>
      </c>
      <c r="W11147">
        <v>0</v>
      </c>
      <c r="X11147" t="s">
        <v>31</v>
      </c>
      <c r="Y11147">
        <v>18</v>
      </c>
    </row>
    <row r="11148" spans="1:25" hidden="1" x14ac:dyDescent="0.25">
      <c r="A11148">
        <v>6060229</v>
      </c>
      <c r="B11148">
        <v>60</v>
      </c>
      <c r="C11148" t="s">
        <v>25</v>
      </c>
      <c r="D11148">
        <v>1</v>
      </c>
      <c r="E11148">
        <v>580</v>
      </c>
      <c r="F11148" t="s">
        <v>986</v>
      </c>
      <c r="G11148" t="s">
        <v>14497</v>
      </c>
      <c r="H11148">
        <v>18</v>
      </c>
      <c r="I11148">
        <v>11</v>
      </c>
      <c r="J11148">
        <v>2022</v>
      </c>
      <c r="K11148">
        <v>3</v>
      </c>
      <c r="L11148">
        <v>5</v>
      </c>
      <c r="M11148">
        <v>2024</v>
      </c>
      <c r="N11148" t="s">
        <v>6092</v>
      </c>
      <c r="O11148">
        <v>-35.25</v>
      </c>
      <c r="P11148" t="s">
        <v>25</v>
      </c>
      <c r="Q11148">
        <v>71</v>
      </c>
      <c r="R11148" t="s">
        <v>13802</v>
      </c>
      <c r="S11148">
        <v>75019</v>
      </c>
      <c r="T11148" t="s">
        <v>563</v>
      </c>
      <c r="U11148">
        <v>0</v>
      </c>
      <c r="V11148" t="s">
        <v>30</v>
      </c>
      <c r="W11148">
        <v>0</v>
      </c>
      <c r="X11148" t="s">
        <v>31</v>
      </c>
      <c r="Y11148">
        <v>18</v>
      </c>
    </row>
    <row r="11149" spans="1:25" x14ac:dyDescent="0.25">
      <c r="A11149">
        <v>6067318</v>
      </c>
      <c r="B11149">
        <v>60</v>
      </c>
      <c r="C11149" t="s">
        <v>25</v>
      </c>
      <c r="D11149">
        <v>1</v>
      </c>
      <c r="E11149">
        <v>126</v>
      </c>
      <c r="F11149" t="s">
        <v>33</v>
      </c>
      <c r="G11149" t="s">
        <v>14498</v>
      </c>
      <c r="H11149">
        <v>7</v>
      </c>
      <c r="I11149">
        <v>10</v>
      </c>
      <c r="J11149">
        <v>2024</v>
      </c>
      <c r="K11149">
        <v>5</v>
      </c>
      <c r="L11149">
        <v>6</v>
      </c>
      <c r="M11149">
        <v>2025</v>
      </c>
      <c r="N11149" t="s">
        <v>14499</v>
      </c>
      <c r="O11149">
        <v>758.95</v>
      </c>
      <c r="P11149" t="s">
        <v>25</v>
      </c>
      <c r="Q11149">
        <v>7</v>
      </c>
      <c r="R11149" t="s">
        <v>11365</v>
      </c>
      <c r="S11149">
        <v>94800</v>
      </c>
      <c r="T11149" t="s">
        <v>11366</v>
      </c>
      <c r="U11149">
        <v>0</v>
      </c>
      <c r="V11149" t="s">
        <v>30</v>
      </c>
      <c r="W11149">
        <v>0</v>
      </c>
      <c r="X11149" t="s">
        <v>31</v>
      </c>
      <c r="Y11149">
        <v>18</v>
      </c>
    </row>
    <row r="11150" spans="1:25" hidden="1" x14ac:dyDescent="0.25">
      <c r="A11150">
        <v>6060230</v>
      </c>
      <c r="B11150">
        <v>60</v>
      </c>
      <c r="C11150" t="s">
        <v>25</v>
      </c>
      <c r="D11150">
        <v>1</v>
      </c>
      <c r="E11150">
        <v>649</v>
      </c>
      <c r="F11150" t="s">
        <v>975</v>
      </c>
      <c r="G11150" t="s">
        <v>14500</v>
      </c>
      <c r="H11150">
        <v>31</v>
      </c>
      <c r="I11150">
        <v>10</v>
      </c>
      <c r="J11150">
        <v>2022</v>
      </c>
      <c r="K11150">
        <v>27</v>
      </c>
      <c r="L11150">
        <v>5</v>
      </c>
      <c r="M11150">
        <v>2025</v>
      </c>
      <c r="N11150" t="s">
        <v>13349</v>
      </c>
      <c r="O11150">
        <v>0</v>
      </c>
      <c r="P11150" t="s">
        <v>25</v>
      </c>
      <c r="Q11150">
        <v>71</v>
      </c>
      <c r="R11150" t="s">
        <v>13802</v>
      </c>
      <c r="S11150">
        <v>75019</v>
      </c>
      <c r="T11150" t="s">
        <v>563</v>
      </c>
      <c r="U11150">
        <v>0</v>
      </c>
      <c r="V11150" t="s">
        <v>30</v>
      </c>
      <c r="W11150">
        <v>0</v>
      </c>
      <c r="X11150" t="s">
        <v>31</v>
      </c>
      <c r="Y11150">
        <v>18</v>
      </c>
    </row>
    <row r="11151" spans="1:25" hidden="1" x14ac:dyDescent="0.25">
      <c r="A11151">
        <v>6067342</v>
      </c>
      <c r="B11151">
        <v>60</v>
      </c>
      <c r="C11151" t="s">
        <v>25</v>
      </c>
      <c r="D11151">
        <v>2</v>
      </c>
      <c r="E11151">
        <v>177</v>
      </c>
      <c r="F11151" t="s">
        <v>33</v>
      </c>
      <c r="G11151" t="s">
        <v>14501</v>
      </c>
      <c r="H11151">
        <v>5</v>
      </c>
      <c r="I11151">
        <v>11</v>
      </c>
      <c r="J11151">
        <v>2024</v>
      </c>
      <c r="K11151">
        <v>0</v>
      </c>
      <c r="L11151">
        <v>0</v>
      </c>
      <c r="M11151">
        <v>0</v>
      </c>
      <c r="N11151" t="s">
        <v>1481</v>
      </c>
      <c r="O11151">
        <v>897.04</v>
      </c>
      <c r="P11151" t="s">
        <v>25</v>
      </c>
      <c r="Q11151">
        <v>7</v>
      </c>
      <c r="R11151" t="s">
        <v>11365</v>
      </c>
      <c r="S11151">
        <v>94800</v>
      </c>
      <c r="T11151" t="s">
        <v>11366</v>
      </c>
      <c r="U11151">
        <v>0</v>
      </c>
      <c r="V11151" t="s">
        <v>30</v>
      </c>
      <c r="W11151">
        <v>0</v>
      </c>
      <c r="X11151" t="s">
        <v>31</v>
      </c>
      <c r="Y11151">
        <v>18</v>
      </c>
    </row>
    <row r="11152" spans="1:25" hidden="1" x14ac:dyDescent="0.25">
      <c r="A11152">
        <v>6060231</v>
      </c>
      <c r="B11152">
        <v>60</v>
      </c>
      <c r="C11152" t="s">
        <v>25</v>
      </c>
      <c r="D11152">
        <v>1</v>
      </c>
      <c r="E11152">
        <v>545</v>
      </c>
      <c r="F11152" t="s">
        <v>986</v>
      </c>
      <c r="G11152" t="s">
        <v>14502</v>
      </c>
      <c r="H11152">
        <v>2</v>
      </c>
      <c r="I11152">
        <v>12</v>
      </c>
      <c r="J11152">
        <v>2022</v>
      </c>
      <c r="K11152">
        <v>0</v>
      </c>
      <c r="L11152">
        <v>0</v>
      </c>
      <c r="M11152">
        <v>0</v>
      </c>
      <c r="N11152" t="s">
        <v>14503</v>
      </c>
      <c r="O11152">
        <v>918.71</v>
      </c>
      <c r="P11152" t="s">
        <v>25</v>
      </c>
      <c r="Q11152">
        <v>71</v>
      </c>
      <c r="R11152" t="s">
        <v>13802</v>
      </c>
      <c r="S11152">
        <v>75019</v>
      </c>
      <c r="T11152" t="s">
        <v>563</v>
      </c>
      <c r="U11152">
        <v>0</v>
      </c>
      <c r="V11152" t="s">
        <v>30</v>
      </c>
      <c r="W11152">
        <v>0</v>
      </c>
      <c r="X11152" t="s">
        <v>31</v>
      </c>
      <c r="Y11152">
        <v>18</v>
      </c>
    </row>
    <row r="11153" spans="1:25" hidden="1" x14ac:dyDescent="0.25">
      <c r="A11153">
        <v>6067344</v>
      </c>
      <c r="B11153">
        <v>60</v>
      </c>
      <c r="C11153" t="s">
        <v>25</v>
      </c>
      <c r="D11153">
        <v>3</v>
      </c>
      <c r="E11153">
        <v>329</v>
      </c>
      <c r="F11153" t="s">
        <v>33</v>
      </c>
      <c r="G11153" t="s">
        <v>14504</v>
      </c>
      <c r="H11153">
        <v>5</v>
      </c>
      <c r="I11153">
        <v>11</v>
      </c>
      <c r="J11153">
        <v>2024</v>
      </c>
      <c r="K11153">
        <v>0</v>
      </c>
      <c r="L11153">
        <v>0</v>
      </c>
      <c r="M11153">
        <v>0</v>
      </c>
      <c r="N11153" t="s">
        <v>2042</v>
      </c>
      <c r="O11153">
        <v>0</v>
      </c>
      <c r="P11153" t="s">
        <v>25</v>
      </c>
      <c r="Q11153">
        <v>7</v>
      </c>
      <c r="R11153" t="s">
        <v>11365</v>
      </c>
      <c r="S11153">
        <v>94800</v>
      </c>
      <c r="T11153" t="s">
        <v>11366</v>
      </c>
      <c r="U11153">
        <v>0</v>
      </c>
      <c r="V11153" t="s">
        <v>30</v>
      </c>
      <c r="W11153">
        <v>0</v>
      </c>
      <c r="X11153" t="s">
        <v>31</v>
      </c>
      <c r="Y11153">
        <v>18</v>
      </c>
    </row>
    <row r="11154" spans="1:25" hidden="1" x14ac:dyDescent="0.25">
      <c r="A11154">
        <v>6060232</v>
      </c>
      <c r="B11154">
        <v>60</v>
      </c>
      <c r="C11154" t="s">
        <v>25</v>
      </c>
      <c r="D11154">
        <v>1</v>
      </c>
      <c r="E11154">
        <v>518</v>
      </c>
      <c r="F11154" t="s">
        <v>975</v>
      </c>
      <c r="G11154" t="s">
        <v>14505</v>
      </c>
      <c r="H11154">
        <v>15</v>
      </c>
      <c r="I11154">
        <v>11</v>
      </c>
      <c r="J11154">
        <v>2022</v>
      </c>
      <c r="K11154">
        <v>4</v>
      </c>
      <c r="L11154">
        <v>7</v>
      </c>
      <c r="M11154">
        <v>2023</v>
      </c>
      <c r="N11154" t="s">
        <v>4547</v>
      </c>
      <c r="O11154">
        <v>-50</v>
      </c>
      <c r="P11154" t="s">
        <v>25</v>
      </c>
      <c r="Q11154">
        <v>71</v>
      </c>
      <c r="R11154" t="s">
        <v>13802</v>
      </c>
      <c r="S11154">
        <v>75019</v>
      </c>
      <c r="T11154" t="s">
        <v>563</v>
      </c>
      <c r="U11154">
        <v>0</v>
      </c>
      <c r="V11154" t="s">
        <v>30</v>
      </c>
      <c r="W11154">
        <v>0</v>
      </c>
      <c r="X11154" t="s">
        <v>31</v>
      </c>
      <c r="Y11154">
        <v>18</v>
      </c>
    </row>
    <row r="11155" spans="1:25" hidden="1" x14ac:dyDescent="0.25">
      <c r="A11155">
        <v>6067347</v>
      </c>
      <c r="B11155">
        <v>60</v>
      </c>
      <c r="C11155" t="s">
        <v>25</v>
      </c>
      <c r="D11155">
        <v>1</v>
      </c>
      <c r="E11155">
        <v>118</v>
      </c>
      <c r="F11155" t="s">
        <v>40</v>
      </c>
      <c r="G11155" t="s">
        <v>14506</v>
      </c>
      <c r="H11155">
        <v>31</v>
      </c>
      <c r="I11155">
        <v>10</v>
      </c>
      <c r="J11155">
        <v>2024</v>
      </c>
      <c r="K11155">
        <v>0</v>
      </c>
      <c r="L11155">
        <v>0</v>
      </c>
      <c r="M11155">
        <v>0</v>
      </c>
      <c r="N11155" t="s">
        <v>1213</v>
      </c>
      <c r="O11155">
        <v>2203.46</v>
      </c>
      <c r="P11155" t="s">
        <v>25</v>
      </c>
      <c r="Q11155">
        <v>7</v>
      </c>
      <c r="R11155" t="s">
        <v>11365</v>
      </c>
      <c r="S11155">
        <v>94800</v>
      </c>
      <c r="T11155" t="s">
        <v>11366</v>
      </c>
      <c r="U11155">
        <v>0</v>
      </c>
      <c r="V11155" t="s">
        <v>30</v>
      </c>
      <c r="W11155">
        <v>0</v>
      </c>
      <c r="X11155" t="s">
        <v>31</v>
      </c>
      <c r="Y11155">
        <v>18</v>
      </c>
    </row>
    <row r="11156" spans="1:25" hidden="1" x14ac:dyDescent="0.25">
      <c r="A11156">
        <v>6060233</v>
      </c>
      <c r="B11156">
        <v>60</v>
      </c>
      <c r="C11156" t="s">
        <v>25</v>
      </c>
      <c r="D11156">
        <v>1</v>
      </c>
      <c r="E11156">
        <v>650</v>
      </c>
      <c r="F11156" t="s">
        <v>986</v>
      </c>
      <c r="G11156" t="s">
        <v>14507</v>
      </c>
      <c r="H11156">
        <v>28</v>
      </c>
      <c r="I11156">
        <v>11</v>
      </c>
      <c r="J11156">
        <v>2022</v>
      </c>
      <c r="K11156">
        <v>26</v>
      </c>
      <c r="L11156">
        <v>2</v>
      </c>
      <c r="M11156">
        <v>2023</v>
      </c>
      <c r="N11156" t="s">
        <v>14508</v>
      </c>
      <c r="O11156">
        <v>-219.32</v>
      </c>
      <c r="P11156" t="s">
        <v>25</v>
      </c>
      <c r="Q11156">
        <v>71</v>
      </c>
      <c r="R11156" t="s">
        <v>13802</v>
      </c>
      <c r="S11156">
        <v>75019</v>
      </c>
      <c r="T11156" t="s">
        <v>563</v>
      </c>
      <c r="U11156">
        <v>0</v>
      </c>
      <c r="V11156" t="s">
        <v>30</v>
      </c>
      <c r="W11156">
        <v>0</v>
      </c>
      <c r="X11156" t="s">
        <v>31</v>
      </c>
      <c r="Y11156">
        <v>18</v>
      </c>
    </row>
    <row r="11157" spans="1:25" hidden="1" x14ac:dyDescent="0.25">
      <c r="A11157">
        <v>6067364</v>
      </c>
      <c r="B11157">
        <v>60</v>
      </c>
      <c r="C11157" t="s">
        <v>25</v>
      </c>
      <c r="D11157">
        <v>1</v>
      </c>
      <c r="E11157">
        <v>130</v>
      </c>
      <c r="F11157" t="s">
        <v>40</v>
      </c>
      <c r="G11157" t="s">
        <v>14509</v>
      </c>
      <c r="H11157">
        <v>21</v>
      </c>
      <c r="I11157">
        <v>10</v>
      </c>
      <c r="J11157">
        <v>2024</v>
      </c>
      <c r="K11157">
        <v>0</v>
      </c>
      <c r="L11157">
        <v>0</v>
      </c>
      <c r="M11157">
        <v>0</v>
      </c>
      <c r="N11157" t="s">
        <v>14510</v>
      </c>
      <c r="O11157">
        <v>1213.83</v>
      </c>
      <c r="P11157" t="s">
        <v>25</v>
      </c>
      <c r="Q11157">
        <v>7</v>
      </c>
      <c r="R11157" t="s">
        <v>11365</v>
      </c>
      <c r="S11157">
        <v>94800</v>
      </c>
      <c r="T11157" t="s">
        <v>11366</v>
      </c>
      <c r="U11157">
        <v>0</v>
      </c>
      <c r="V11157" t="s">
        <v>30</v>
      </c>
      <c r="W11157">
        <v>0</v>
      </c>
      <c r="X11157" t="s">
        <v>31</v>
      </c>
      <c r="Y11157">
        <v>18</v>
      </c>
    </row>
    <row r="11158" spans="1:25" hidden="1" x14ac:dyDescent="0.25">
      <c r="A11158">
        <v>6060234</v>
      </c>
      <c r="B11158">
        <v>60</v>
      </c>
      <c r="C11158" t="s">
        <v>25</v>
      </c>
      <c r="D11158">
        <v>1</v>
      </c>
      <c r="E11158">
        <v>561</v>
      </c>
      <c r="F11158" t="s">
        <v>986</v>
      </c>
      <c r="G11158" t="s">
        <v>14511</v>
      </c>
      <c r="H11158">
        <v>29</v>
      </c>
      <c r="I11158">
        <v>11</v>
      </c>
      <c r="J11158">
        <v>2022</v>
      </c>
      <c r="K11158">
        <v>17</v>
      </c>
      <c r="L11158">
        <v>2</v>
      </c>
      <c r="M11158">
        <v>2023</v>
      </c>
      <c r="N11158" t="s">
        <v>14512</v>
      </c>
      <c r="O11158">
        <v>-15</v>
      </c>
      <c r="P11158" t="s">
        <v>25</v>
      </c>
      <c r="Q11158">
        <v>71</v>
      </c>
      <c r="R11158" t="s">
        <v>13802</v>
      </c>
      <c r="S11158">
        <v>75019</v>
      </c>
      <c r="T11158" t="s">
        <v>563</v>
      </c>
      <c r="U11158">
        <v>0</v>
      </c>
      <c r="V11158" t="s">
        <v>30</v>
      </c>
      <c r="W11158">
        <v>0</v>
      </c>
      <c r="X11158" t="s">
        <v>31</v>
      </c>
      <c r="Y11158">
        <v>18</v>
      </c>
    </row>
    <row r="11159" spans="1:25" hidden="1" x14ac:dyDescent="0.25">
      <c r="A11159">
        <v>6067371</v>
      </c>
      <c r="B11159">
        <v>60</v>
      </c>
      <c r="C11159" t="s">
        <v>25</v>
      </c>
      <c r="D11159">
        <v>3</v>
      </c>
      <c r="E11159">
        <v>324</v>
      </c>
      <c r="F11159" t="s">
        <v>40</v>
      </c>
      <c r="G11159" t="s">
        <v>14513</v>
      </c>
      <c r="H11159">
        <v>12</v>
      </c>
      <c r="I11159">
        <v>11</v>
      </c>
      <c r="J11159">
        <v>2024</v>
      </c>
      <c r="K11159">
        <v>0</v>
      </c>
      <c r="L11159">
        <v>0</v>
      </c>
      <c r="M11159">
        <v>0</v>
      </c>
      <c r="N11159" t="s">
        <v>2190</v>
      </c>
      <c r="O11159">
        <v>0</v>
      </c>
      <c r="P11159" t="s">
        <v>25</v>
      </c>
      <c r="Q11159">
        <v>7</v>
      </c>
      <c r="R11159" t="s">
        <v>11365</v>
      </c>
      <c r="S11159">
        <v>94800</v>
      </c>
      <c r="T11159" t="s">
        <v>11366</v>
      </c>
      <c r="U11159">
        <v>0</v>
      </c>
      <c r="V11159" t="s">
        <v>30</v>
      </c>
      <c r="W11159">
        <v>0</v>
      </c>
      <c r="X11159" t="s">
        <v>31</v>
      </c>
      <c r="Y11159">
        <v>18</v>
      </c>
    </row>
    <row r="11160" spans="1:25" hidden="1" x14ac:dyDescent="0.25">
      <c r="A11160">
        <v>6060235</v>
      </c>
      <c r="B11160">
        <v>60</v>
      </c>
      <c r="C11160" t="s">
        <v>25</v>
      </c>
      <c r="D11160">
        <v>1</v>
      </c>
      <c r="E11160">
        <v>694</v>
      </c>
      <c r="F11160" t="s">
        <v>975</v>
      </c>
      <c r="G11160" t="s">
        <v>14514</v>
      </c>
      <c r="H11160">
        <v>20</v>
      </c>
      <c r="I11160">
        <v>12</v>
      </c>
      <c r="J11160">
        <v>2022</v>
      </c>
      <c r="K11160">
        <v>30</v>
      </c>
      <c r="L11160">
        <v>6</v>
      </c>
      <c r="M11160">
        <v>2023</v>
      </c>
      <c r="N11160" t="s">
        <v>3179</v>
      </c>
      <c r="O11160">
        <v>-50</v>
      </c>
      <c r="P11160" t="s">
        <v>25</v>
      </c>
      <c r="Q11160">
        <v>71</v>
      </c>
      <c r="R11160" t="s">
        <v>13802</v>
      </c>
      <c r="S11160">
        <v>75019</v>
      </c>
      <c r="T11160" t="s">
        <v>563</v>
      </c>
      <c r="U11160">
        <v>0</v>
      </c>
      <c r="V11160" t="s">
        <v>30</v>
      </c>
      <c r="W11160">
        <v>0</v>
      </c>
      <c r="X11160" t="s">
        <v>31</v>
      </c>
      <c r="Y11160">
        <v>18</v>
      </c>
    </row>
    <row r="11161" spans="1:25" hidden="1" x14ac:dyDescent="0.25">
      <c r="A11161">
        <v>6067372</v>
      </c>
      <c r="B11161">
        <v>60</v>
      </c>
      <c r="C11161" t="s">
        <v>25</v>
      </c>
      <c r="D11161">
        <v>1</v>
      </c>
      <c r="E11161">
        <v>117</v>
      </c>
      <c r="F11161" t="s">
        <v>40</v>
      </c>
      <c r="G11161" t="s">
        <v>14515</v>
      </c>
      <c r="H11161">
        <v>5</v>
      </c>
      <c r="I11161">
        <v>11</v>
      </c>
      <c r="J11161">
        <v>2024</v>
      </c>
      <c r="K11161">
        <v>0</v>
      </c>
      <c r="L11161">
        <v>0</v>
      </c>
      <c r="M11161">
        <v>0</v>
      </c>
      <c r="N11161" t="s">
        <v>14516</v>
      </c>
      <c r="O11161">
        <v>0</v>
      </c>
      <c r="P11161" t="s">
        <v>25</v>
      </c>
      <c r="Q11161">
        <v>7</v>
      </c>
      <c r="R11161" t="s">
        <v>11365</v>
      </c>
      <c r="S11161">
        <v>94800</v>
      </c>
      <c r="T11161" t="s">
        <v>11366</v>
      </c>
      <c r="U11161">
        <v>0</v>
      </c>
      <c r="V11161" t="s">
        <v>30</v>
      </c>
      <c r="W11161">
        <v>0</v>
      </c>
      <c r="X11161" t="s">
        <v>31</v>
      </c>
      <c r="Y11161">
        <v>18</v>
      </c>
    </row>
    <row r="11162" spans="1:25" hidden="1" x14ac:dyDescent="0.25">
      <c r="A11162">
        <v>6060236</v>
      </c>
      <c r="B11162">
        <v>60</v>
      </c>
      <c r="C11162" t="s">
        <v>25</v>
      </c>
      <c r="D11162">
        <v>1</v>
      </c>
      <c r="E11162">
        <v>638</v>
      </c>
      <c r="F11162" t="s">
        <v>33</v>
      </c>
      <c r="G11162" t="s">
        <v>14517</v>
      </c>
      <c r="H11162">
        <v>23</v>
      </c>
      <c r="I11162">
        <v>12</v>
      </c>
      <c r="J11162">
        <v>2022</v>
      </c>
      <c r="K11162">
        <v>17</v>
      </c>
      <c r="L11162">
        <v>3</v>
      </c>
      <c r="M11162">
        <v>2023</v>
      </c>
      <c r="N11162" t="s">
        <v>14518</v>
      </c>
      <c r="O11162">
        <v>-21</v>
      </c>
      <c r="P11162" t="s">
        <v>25</v>
      </c>
      <c r="Q11162">
        <v>71</v>
      </c>
      <c r="R11162" t="s">
        <v>13802</v>
      </c>
      <c r="S11162">
        <v>75019</v>
      </c>
      <c r="T11162" t="s">
        <v>563</v>
      </c>
      <c r="U11162">
        <v>0</v>
      </c>
      <c r="V11162" t="s">
        <v>30</v>
      </c>
      <c r="W11162">
        <v>0</v>
      </c>
      <c r="X11162" t="s">
        <v>31</v>
      </c>
      <c r="Y11162">
        <v>18</v>
      </c>
    </row>
    <row r="11163" spans="1:25" hidden="1" x14ac:dyDescent="0.25">
      <c r="A11163">
        <v>6067373</v>
      </c>
      <c r="B11163">
        <v>60</v>
      </c>
      <c r="C11163" t="s">
        <v>25</v>
      </c>
      <c r="D11163">
        <v>3</v>
      </c>
      <c r="E11163">
        <v>251</v>
      </c>
      <c r="F11163" t="s">
        <v>33</v>
      </c>
      <c r="G11163" t="s">
        <v>14519</v>
      </c>
      <c r="H11163">
        <v>5</v>
      </c>
      <c r="I11163">
        <v>11</v>
      </c>
      <c r="J11163">
        <v>2024</v>
      </c>
      <c r="K11163">
        <v>0</v>
      </c>
      <c r="L11163">
        <v>0</v>
      </c>
      <c r="M11163">
        <v>0</v>
      </c>
      <c r="N11163" t="s">
        <v>14520</v>
      </c>
      <c r="O11163">
        <v>-241.48</v>
      </c>
      <c r="P11163" t="s">
        <v>25</v>
      </c>
      <c r="Q11163">
        <v>7</v>
      </c>
      <c r="R11163" t="s">
        <v>11365</v>
      </c>
      <c r="S11163">
        <v>94800</v>
      </c>
      <c r="T11163" t="s">
        <v>11366</v>
      </c>
      <c r="U11163">
        <v>0</v>
      </c>
      <c r="V11163" t="s">
        <v>30</v>
      </c>
      <c r="W11163">
        <v>0</v>
      </c>
      <c r="X11163" t="s">
        <v>31</v>
      </c>
      <c r="Y11163">
        <v>18</v>
      </c>
    </row>
    <row r="11164" spans="1:25" x14ac:dyDescent="0.25">
      <c r="A11164">
        <v>6060237</v>
      </c>
      <c r="B11164">
        <v>60</v>
      </c>
      <c r="C11164" t="s">
        <v>25</v>
      </c>
      <c r="D11164">
        <v>1</v>
      </c>
      <c r="E11164">
        <v>690</v>
      </c>
      <c r="F11164" t="s">
        <v>986</v>
      </c>
      <c r="G11164" t="s">
        <v>14521</v>
      </c>
      <c r="H11164">
        <v>9</v>
      </c>
      <c r="I11164">
        <v>12</v>
      </c>
      <c r="J11164">
        <v>2022</v>
      </c>
      <c r="K11164">
        <v>3</v>
      </c>
      <c r="L11164">
        <v>9</v>
      </c>
      <c r="M11164">
        <v>2023</v>
      </c>
      <c r="N11164" t="s">
        <v>5998</v>
      </c>
      <c r="O11164">
        <v>187.13</v>
      </c>
      <c r="P11164" t="s">
        <v>25</v>
      </c>
      <c r="Q11164">
        <v>71</v>
      </c>
      <c r="R11164" t="s">
        <v>13802</v>
      </c>
      <c r="S11164">
        <v>75019</v>
      </c>
      <c r="T11164" t="s">
        <v>563</v>
      </c>
      <c r="U11164">
        <v>0</v>
      </c>
      <c r="V11164" t="s">
        <v>30</v>
      </c>
      <c r="W11164">
        <v>0</v>
      </c>
      <c r="X11164" t="s">
        <v>31</v>
      </c>
      <c r="Y11164">
        <v>18</v>
      </c>
    </row>
    <row r="11165" spans="1:25" hidden="1" x14ac:dyDescent="0.25">
      <c r="A11165">
        <v>6067411</v>
      </c>
      <c r="B11165">
        <v>60</v>
      </c>
      <c r="C11165" t="s">
        <v>25</v>
      </c>
      <c r="D11165">
        <v>1</v>
      </c>
      <c r="E11165">
        <v>157</v>
      </c>
      <c r="F11165" t="s">
        <v>40</v>
      </c>
      <c r="G11165" t="s">
        <v>14522</v>
      </c>
      <c r="H11165">
        <v>18</v>
      </c>
      <c r="I11165">
        <v>11</v>
      </c>
      <c r="J11165">
        <v>2024</v>
      </c>
      <c r="K11165">
        <v>0</v>
      </c>
      <c r="L11165">
        <v>0</v>
      </c>
      <c r="M11165">
        <v>0</v>
      </c>
      <c r="N11165" t="s">
        <v>1347</v>
      </c>
      <c r="O11165">
        <v>119.74</v>
      </c>
      <c r="P11165" t="s">
        <v>25</v>
      </c>
      <c r="Q11165">
        <v>7</v>
      </c>
      <c r="R11165" t="s">
        <v>11365</v>
      </c>
      <c r="S11165">
        <v>94800</v>
      </c>
      <c r="T11165" t="s">
        <v>11366</v>
      </c>
      <c r="U11165">
        <v>0</v>
      </c>
      <c r="V11165" t="s">
        <v>30</v>
      </c>
      <c r="W11165">
        <v>0</v>
      </c>
      <c r="X11165" t="s">
        <v>31</v>
      </c>
      <c r="Y11165">
        <v>18</v>
      </c>
    </row>
    <row r="11166" spans="1:25" hidden="1" x14ac:dyDescent="0.25">
      <c r="A11166">
        <v>6060238</v>
      </c>
      <c r="B11166">
        <v>60</v>
      </c>
      <c r="C11166" t="s">
        <v>25</v>
      </c>
      <c r="D11166">
        <v>1</v>
      </c>
      <c r="E11166">
        <v>697</v>
      </c>
      <c r="F11166" t="s">
        <v>40</v>
      </c>
      <c r="G11166" t="s">
        <v>14523</v>
      </c>
      <c r="H11166">
        <v>20</v>
      </c>
      <c r="I11166">
        <v>12</v>
      </c>
      <c r="J11166">
        <v>2022</v>
      </c>
      <c r="K11166">
        <v>26</v>
      </c>
      <c r="L11166">
        <v>4</v>
      </c>
      <c r="M11166">
        <v>2024</v>
      </c>
      <c r="N11166" t="s">
        <v>5508</v>
      </c>
      <c r="O11166">
        <v>-39.32</v>
      </c>
      <c r="P11166" t="s">
        <v>25</v>
      </c>
      <c r="Q11166">
        <v>71</v>
      </c>
      <c r="R11166" t="s">
        <v>13802</v>
      </c>
      <c r="S11166">
        <v>75019</v>
      </c>
      <c r="T11166" t="s">
        <v>563</v>
      </c>
      <c r="U11166">
        <v>0</v>
      </c>
      <c r="V11166" t="s">
        <v>30</v>
      </c>
      <c r="W11166">
        <v>0</v>
      </c>
      <c r="X11166" t="s">
        <v>31</v>
      </c>
      <c r="Y11166">
        <v>18</v>
      </c>
    </row>
    <row r="11167" spans="1:25" hidden="1" x14ac:dyDescent="0.25">
      <c r="A11167">
        <v>6067412</v>
      </c>
      <c r="B11167">
        <v>60</v>
      </c>
      <c r="C11167" t="s">
        <v>25</v>
      </c>
      <c r="D11167">
        <v>3</v>
      </c>
      <c r="E11167">
        <v>355</v>
      </c>
      <c r="F11167" t="s">
        <v>40</v>
      </c>
      <c r="G11167" t="s">
        <v>14524</v>
      </c>
      <c r="H11167">
        <v>6</v>
      </c>
      <c r="I11167">
        <v>11</v>
      </c>
      <c r="J11167">
        <v>2024</v>
      </c>
      <c r="K11167">
        <v>12</v>
      </c>
      <c r="L11167">
        <v>3</v>
      </c>
      <c r="M11167">
        <v>2025</v>
      </c>
      <c r="N11167" t="s">
        <v>14525</v>
      </c>
      <c r="O11167">
        <v>0</v>
      </c>
      <c r="P11167" t="s">
        <v>25</v>
      </c>
      <c r="Q11167">
        <v>7</v>
      </c>
      <c r="R11167" t="s">
        <v>11365</v>
      </c>
      <c r="S11167">
        <v>94800</v>
      </c>
      <c r="T11167" t="s">
        <v>11366</v>
      </c>
      <c r="U11167">
        <v>0</v>
      </c>
      <c r="V11167" t="s">
        <v>30</v>
      </c>
      <c r="W11167">
        <v>0</v>
      </c>
      <c r="X11167" t="s">
        <v>31</v>
      </c>
      <c r="Y11167">
        <v>18</v>
      </c>
    </row>
    <row r="11168" spans="1:25" hidden="1" x14ac:dyDescent="0.25">
      <c r="A11168">
        <v>6060239</v>
      </c>
      <c r="B11168">
        <v>60</v>
      </c>
      <c r="C11168" t="s">
        <v>25</v>
      </c>
      <c r="D11168">
        <v>1</v>
      </c>
      <c r="E11168">
        <v>635</v>
      </c>
      <c r="F11168" t="s">
        <v>986</v>
      </c>
      <c r="G11168" t="s">
        <v>14526</v>
      </c>
      <c r="H11168">
        <v>19</v>
      </c>
      <c r="I11168">
        <v>12</v>
      </c>
      <c r="J11168">
        <v>2022</v>
      </c>
      <c r="K11168">
        <v>19</v>
      </c>
      <c r="L11168">
        <v>2</v>
      </c>
      <c r="M11168">
        <v>2024</v>
      </c>
      <c r="N11168" t="s">
        <v>14527</v>
      </c>
      <c r="O11168">
        <v>-156</v>
      </c>
      <c r="P11168" t="s">
        <v>25</v>
      </c>
      <c r="Q11168">
        <v>71</v>
      </c>
      <c r="R11168" t="s">
        <v>13802</v>
      </c>
      <c r="S11168">
        <v>75019</v>
      </c>
      <c r="T11168" t="s">
        <v>563</v>
      </c>
      <c r="U11168">
        <v>0</v>
      </c>
      <c r="V11168" t="s">
        <v>30</v>
      </c>
      <c r="W11168">
        <v>0</v>
      </c>
      <c r="X11168" t="s">
        <v>31</v>
      </c>
      <c r="Y11168">
        <v>18</v>
      </c>
    </row>
    <row r="11169" spans="1:25" hidden="1" x14ac:dyDescent="0.25">
      <c r="A11169">
        <v>6067442</v>
      </c>
      <c r="B11169">
        <v>60</v>
      </c>
      <c r="C11169" t="s">
        <v>25</v>
      </c>
      <c r="D11169">
        <v>3</v>
      </c>
      <c r="E11169">
        <v>240</v>
      </c>
      <c r="F11169" t="s">
        <v>40</v>
      </c>
      <c r="G11169" t="s">
        <v>14528</v>
      </c>
      <c r="H11169">
        <v>7</v>
      </c>
      <c r="I11169">
        <v>11</v>
      </c>
      <c r="J11169">
        <v>2024</v>
      </c>
      <c r="K11169">
        <v>0</v>
      </c>
      <c r="L11169">
        <v>0</v>
      </c>
      <c r="M11169">
        <v>0</v>
      </c>
      <c r="N11169" t="s">
        <v>13494</v>
      </c>
      <c r="O11169">
        <v>0</v>
      </c>
      <c r="P11169" t="s">
        <v>25</v>
      </c>
      <c r="Q11169">
        <v>7</v>
      </c>
      <c r="R11169" t="s">
        <v>11365</v>
      </c>
      <c r="S11169">
        <v>94800</v>
      </c>
      <c r="T11169" t="s">
        <v>11366</v>
      </c>
      <c r="U11169">
        <v>0</v>
      </c>
      <c r="V11169" t="s">
        <v>30</v>
      </c>
      <c r="W11169">
        <v>0</v>
      </c>
      <c r="X11169" t="s">
        <v>31</v>
      </c>
      <c r="Y11169">
        <v>18</v>
      </c>
    </row>
    <row r="11170" spans="1:25" hidden="1" x14ac:dyDescent="0.25">
      <c r="A11170">
        <v>6060240</v>
      </c>
      <c r="B11170">
        <v>60</v>
      </c>
      <c r="C11170" t="s">
        <v>25</v>
      </c>
      <c r="D11170">
        <v>1</v>
      </c>
      <c r="E11170">
        <v>657</v>
      </c>
      <c r="F11170" t="s">
        <v>986</v>
      </c>
      <c r="G11170" t="s">
        <v>14529</v>
      </c>
      <c r="H11170">
        <v>3</v>
      </c>
      <c r="I11170">
        <v>1</v>
      </c>
      <c r="J11170">
        <v>2023</v>
      </c>
      <c r="K11170">
        <v>12</v>
      </c>
      <c r="L11170">
        <v>6</v>
      </c>
      <c r="M11170">
        <v>2023</v>
      </c>
      <c r="N11170" t="s">
        <v>4211</v>
      </c>
      <c r="O11170">
        <v>-223.2</v>
      </c>
      <c r="P11170" t="s">
        <v>25</v>
      </c>
      <c r="Q11170">
        <v>71</v>
      </c>
      <c r="R11170" t="s">
        <v>13802</v>
      </c>
      <c r="S11170">
        <v>75019</v>
      </c>
      <c r="T11170" t="s">
        <v>563</v>
      </c>
      <c r="U11170">
        <v>0</v>
      </c>
      <c r="V11170" t="s">
        <v>30</v>
      </c>
      <c r="W11170">
        <v>0</v>
      </c>
      <c r="X11170" t="s">
        <v>31</v>
      </c>
      <c r="Y11170">
        <v>18</v>
      </c>
    </row>
    <row r="11171" spans="1:25" hidden="1" x14ac:dyDescent="0.25">
      <c r="A11171">
        <v>6067481</v>
      </c>
      <c r="B11171">
        <v>60</v>
      </c>
      <c r="C11171" t="s">
        <v>25</v>
      </c>
      <c r="D11171">
        <v>4</v>
      </c>
      <c r="E11171">
        <v>409</v>
      </c>
      <c r="F11171" t="s">
        <v>40</v>
      </c>
      <c r="G11171" t="s">
        <v>14530</v>
      </c>
      <c r="H11171">
        <v>14</v>
      </c>
      <c r="I11171">
        <v>11</v>
      </c>
      <c r="J11171">
        <v>2024</v>
      </c>
      <c r="K11171">
        <v>0</v>
      </c>
      <c r="L11171">
        <v>0</v>
      </c>
      <c r="M11171">
        <v>0</v>
      </c>
      <c r="N11171" t="s">
        <v>35</v>
      </c>
      <c r="O11171">
        <v>0</v>
      </c>
      <c r="P11171" t="s">
        <v>25</v>
      </c>
      <c r="Q11171">
        <v>7</v>
      </c>
      <c r="R11171" t="s">
        <v>11365</v>
      </c>
      <c r="S11171">
        <v>94800</v>
      </c>
      <c r="T11171" t="s">
        <v>11366</v>
      </c>
      <c r="U11171">
        <v>0</v>
      </c>
      <c r="V11171" t="s">
        <v>30</v>
      </c>
      <c r="W11171">
        <v>0</v>
      </c>
      <c r="X11171" t="s">
        <v>31</v>
      </c>
      <c r="Y11171">
        <v>16</v>
      </c>
    </row>
    <row r="11172" spans="1:25" hidden="1" x14ac:dyDescent="0.25">
      <c r="A11172">
        <v>6060241</v>
      </c>
      <c r="B11172">
        <v>60</v>
      </c>
      <c r="C11172" t="s">
        <v>25</v>
      </c>
      <c r="D11172">
        <v>1</v>
      </c>
      <c r="E11172">
        <v>528</v>
      </c>
      <c r="F11172" t="s">
        <v>975</v>
      </c>
      <c r="G11172" t="s">
        <v>14531</v>
      </c>
      <c r="H11172">
        <v>3</v>
      </c>
      <c r="I11172">
        <v>1</v>
      </c>
      <c r="J11172">
        <v>2023</v>
      </c>
      <c r="K11172">
        <v>15</v>
      </c>
      <c r="L11172">
        <v>6</v>
      </c>
      <c r="M11172">
        <v>2023</v>
      </c>
      <c r="N11172" t="s">
        <v>14532</v>
      </c>
      <c r="O11172">
        <v>-50</v>
      </c>
      <c r="P11172" t="s">
        <v>25</v>
      </c>
      <c r="Q11172">
        <v>71</v>
      </c>
      <c r="R11172" t="s">
        <v>13802</v>
      </c>
      <c r="S11172">
        <v>75019</v>
      </c>
      <c r="T11172" t="s">
        <v>563</v>
      </c>
      <c r="U11172">
        <v>0</v>
      </c>
      <c r="V11172" t="s">
        <v>30</v>
      </c>
      <c r="W11172">
        <v>0</v>
      </c>
      <c r="X11172" t="s">
        <v>31</v>
      </c>
      <c r="Y11172">
        <v>18</v>
      </c>
    </row>
    <row r="11173" spans="1:25" hidden="1" x14ac:dyDescent="0.25">
      <c r="A11173">
        <v>6067489</v>
      </c>
      <c r="B11173">
        <v>60</v>
      </c>
      <c r="C11173" t="s">
        <v>25</v>
      </c>
      <c r="D11173">
        <v>2</v>
      </c>
      <c r="E11173">
        <v>194</v>
      </c>
      <c r="F11173" t="s">
        <v>33</v>
      </c>
      <c r="G11173" t="s">
        <v>14533</v>
      </c>
      <c r="H11173">
        <v>22</v>
      </c>
      <c r="I11173">
        <v>11</v>
      </c>
      <c r="J11173">
        <v>2024</v>
      </c>
      <c r="K11173">
        <v>0</v>
      </c>
      <c r="L11173">
        <v>0</v>
      </c>
      <c r="M11173">
        <v>0</v>
      </c>
      <c r="N11173" t="s">
        <v>35</v>
      </c>
      <c r="O11173">
        <v>0</v>
      </c>
      <c r="P11173" t="s">
        <v>25</v>
      </c>
      <c r="Q11173">
        <v>7</v>
      </c>
      <c r="R11173" t="s">
        <v>11365</v>
      </c>
      <c r="S11173">
        <v>94800</v>
      </c>
      <c r="T11173" t="s">
        <v>11366</v>
      </c>
      <c r="U11173">
        <v>0</v>
      </c>
      <c r="V11173" t="s">
        <v>30</v>
      </c>
      <c r="W11173">
        <v>0</v>
      </c>
      <c r="X11173" t="s">
        <v>31</v>
      </c>
      <c r="Y11173">
        <v>18</v>
      </c>
    </row>
    <row r="11174" spans="1:25" hidden="1" x14ac:dyDescent="0.25">
      <c r="A11174">
        <v>6060242</v>
      </c>
      <c r="B11174">
        <v>60</v>
      </c>
      <c r="C11174" t="s">
        <v>25</v>
      </c>
      <c r="D11174">
        <v>1</v>
      </c>
      <c r="E11174">
        <v>509</v>
      </c>
      <c r="F11174" t="s">
        <v>975</v>
      </c>
      <c r="G11174" t="s">
        <v>14534</v>
      </c>
      <c r="H11174">
        <v>20</v>
      </c>
      <c r="I11174">
        <v>1</v>
      </c>
      <c r="J11174">
        <v>2023</v>
      </c>
      <c r="K11174">
        <v>31</v>
      </c>
      <c r="L11174">
        <v>5</v>
      </c>
      <c r="M11174">
        <v>2023</v>
      </c>
      <c r="N11174" t="s">
        <v>14535</v>
      </c>
      <c r="O11174">
        <v>-42</v>
      </c>
      <c r="P11174" t="s">
        <v>25</v>
      </c>
      <c r="Q11174">
        <v>71</v>
      </c>
      <c r="R11174" t="s">
        <v>13802</v>
      </c>
      <c r="S11174">
        <v>75019</v>
      </c>
      <c r="T11174" t="s">
        <v>563</v>
      </c>
      <c r="U11174">
        <v>0</v>
      </c>
      <c r="V11174" t="s">
        <v>30</v>
      </c>
      <c r="W11174">
        <v>0</v>
      </c>
      <c r="X11174" t="s">
        <v>31</v>
      </c>
      <c r="Y11174">
        <v>18</v>
      </c>
    </row>
    <row r="11175" spans="1:25" x14ac:dyDescent="0.25">
      <c r="A11175">
        <v>6067495</v>
      </c>
      <c r="B11175">
        <v>60</v>
      </c>
      <c r="C11175" t="s">
        <v>25</v>
      </c>
      <c r="D11175">
        <v>2</v>
      </c>
      <c r="E11175">
        <v>180</v>
      </c>
      <c r="F11175" t="s">
        <v>40</v>
      </c>
      <c r="G11175" t="s">
        <v>14536</v>
      </c>
      <c r="H11175">
        <v>13</v>
      </c>
      <c r="I11175">
        <v>11</v>
      </c>
      <c r="J11175">
        <v>2024</v>
      </c>
      <c r="K11175">
        <v>13</v>
      </c>
      <c r="L11175">
        <v>11</v>
      </c>
      <c r="M11175">
        <v>2024</v>
      </c>
      <c r="N11175" t="s">
        <v>13272</v>
      </c>
      <c r="O11175">
        <v>422.78</v>
      </c>
      <c r="P11175" t="s">
        <v>25</v>
      </c>
      <c r="Q11175">
        <v>7</v>
      </c>
      <c r="R11175" t="s">
        <v>11365</v>
      </c>
      <c r="S11175">
        <v>94800</v>
      </c>
      <c r="T11175" t="s">
        <v>11366</v>
      </c>
      <c r="U11175">
        <v>0</v>
      </c>
      <c r="V11175" t="s">
        <v>30</v>
      </c>
      <c r="W11175">
        <v>0</v>
      </c>
      <c r="X11175" t="s">
        <v>31</v>
      </c>
      <c r="Y11175">
        <v>18</v>
      </c>
    </row>
    <row r="11176" spans="1:25" x14ac:dyDescent="0.25">
      <c r="A11176">
        <v>6060243</v>
      </c>
      <c r="B11176">
        <v>60</v>
      </c>
      <c r="C11176" t="s">
        <v>25</v>
      </c>
      <c r="D11176">
        <v>1</v>
      </c>
      <c r="E11176">
        <v>660</v>
      </c>
      <c r="F11176" t="s">
        <v>986</v>
      </c>
      <c r="G11176" t="s">
        <v>14537</v>
      </c>
      <c r="H11176">
        <v>2</v>
      </c>
      <c r="I11176">
        <v>2</v>
      </c>
      <c r="J11176">
        <v>2023</v>
      </c>
      <c r="K11176">
        <v>22</v>
      </c>
      <c r="L11176">
        <v>6</v>
      </c>
      <c r="M11176">
        <v>2023</v>
      </c>
      <c r="N11176" t="s">
        <v>35</v>
      </c>
      <c r="O11176">
        <v>452.76</v>
      </c>
      <c r="P11176" t="s">
        <v>25</v>
      </c>
      <c r="Q11176">
        <v>71</v>
      </c>
      <c r="R11176" t="s">
        <v>13802</v>
      </c>
      <c r="S11176">
        <v>75019</v>
      </c>
      <c r="T11176" t="s">
        <v>563</v>
      </c>
      <c r="U11176">
        <v>0</v>
      </c>
      <c r="V11176" t="s">
        <v>30</v>
      </c>
      <c r="W11176">
        <v>0</v>
      </c>
      <c r="X11176" t="s">
        <v>31</v>
      </c>
      <c r="Y11176">
        <v>18</v>
      </c>
    </row>
    <row r="11177" spans="1:25" hidden="1" x14ac:dyDescent="0.25">
      <c r="A11177">
        <v>6067506</v>
      </c>
      <c r="B11177">
        <v>60</v>
      </c>
      <c r="C11177" t="s">
        <v>25</v>
      </c>
      <c r="D11177">
        <v>4</v>
      </c>
      <c r="E11177">
        <v>442</v>
      </c>
      <c r="F11177" t="s">
        <v>40</v>
      </c>
      <c r="G11177" t="s">
        <v>14538</v>
      </c>
      <c r="H11177">
        <v>15</v>
      </c>
      <c r="I11177">
        <v>11</v>
      </c>
      <c r="J11177">
        <v>2024</v>
      </c>
      <c r="K11177">
        <v>12</v>
      </c>
      <c r="L11177">
        <v>3</v>
      </c>
      <c r="M11177">
        <v>2025</v>
      </c>
      <c r="N11177" t="s">
        <v>14539</v>
      </c>
      <c r="O11177">
        <v>-55</v>
      </c>
      <c r="P11177" t="s">
        <v>25</v>
      </c>
      <c r="Q11177">
        <v>7</v>
      </c>
      <c r="R11177" t="s">
        <v>11365</v>
      </c>
      <c r="S11177">
        <v>94800</v>
      </c>
      <c r="T11177" t="s">
        <v>11366</v>
      </c>
      <c r="U11177">
        <v>0</v>
      </c>
      <c r="V11177" t="s">
        <v>30</v>
      </c>
      <c r="W11177">
        <v>0</v>
      </c>
      <c r="X11177" t="s">
        <v>31</v>
      </c>
      <c r="Y11177">
        <v>16</v>
      </c>
    </row>
    <row r="11178" spans="1:25" hidden="1" x14ac:dyDescent="0.25">
      <c r="A11178">
        <v>6060244</v>
      </c>
      <c r="B11178">
        <v>60</v>
      </c>
      <c r="C11178" t="s">
        <v>25</v>
      </c>
      <c r="D11178">
        <v>1</v>
      </c>
      <c r="E11178">
        <v>581</v>
      </c>
      <c r="F11178" t="s">
        <v>986</v>
      </c>
      <c r="G11178" t="s">
        <v>14540</v>
      </c>
      <c r="H11178">
        <v>27</v>
      </c>
      <c r="I11178">
        <v>1</v>
      </c>
      <c r="J11178">
        <v>2023</v>
      </c>
      <c r="K11178">
        <v>7</v>
      </c>
      <c r="L11178">
        <v>12</v>
      </c>
      <c r="M11178">
        <v>2023</v>
      </c>
      <c r="N11178" t="s">
        <v>6092</v>
      </c>
      <c r="O11178">
        <v>0</v>
      </c>
      <c r="P11178" t="s">
        <v>25</v>
      </c>
      <c r="Q11178">
        <v>71</v>
      </c>
      <c r="R11178" t="s">
        <v>13802</v>
      </c>
      <c r="S11178">
        <v>75019</v>
      </c>
      <c r="T11178" t="s">
        <v>563</v>
      </c>
      <c r="U11178">
        <v>0</v>
      </c>
      <c r="V11178" t="s">
        <v>30</v>
      </c>
      <c r="W11178">
        <v>0</v>
      </c>
      <c r="X11178" t="s">
        <v>31</v>
      </c>
      <c r="Y11178">
        <v>18</v>
      </c>
    </row>
    <row r="11179" spans="1:25" hidden="1" x14ac:dyDescent="0.25">
      <c r="A11179">
        <v>6067518</v>
      </c>
      <c r="B11179">
        <v>60</v>
      </c>
      <c r="C11179" t="s">
        <v>25</v>
      </c>
      <c r="D11179">
        <v>3</v>
      </c>
      <c r="E11179">
        <v>336</v>
      </c>
      <c r="F11179" t="s">
        <v>40</v>
      </c>
      <c r="G11179" t="s">
        <v>14541</v>
      </c>
      <c r="H11179">
        <v>29</v>
      </c>
      <c r="I11179">
        <v>11</v>
      </c>
      <c r="J11179">
        <v>2024</v>
      </c>
      <c r="K11179">
        <v>13</v>
      </c>
      <c r="L11179">
        <v>3</v>
      </c>
      <c r="M11179">
        <v>2025</v>
      </c>
      <c r="N11179" t="s">
        <v>14542</v>
      </c>
      <c r="O11179">
        <v>-26</v>
      </c>
      <c r="P11179" t="s">
        <v>25</v>
      </c>
      <c r="Q11179">
        <v>7</v>
      </c>
      <c r="R11179" t="s">
        <v>11365</v>
      </c>
      <c r="S11179">
        <v>94800</v>
      </c>
      <c r="T11179" t="s">
        <v>11366</v>
      </c>
      <c r="U11179">
        <v>0</v>
      </c>
      <c r="V11179" t="s">
        <v>30</v>
      </c>
      <c r="W11179">
        <v>0</v>
      </c>
      <c r="X11179" t="s">
        <v>31</v>
      </c>
      <c r="Y11179">
        <v>18</v>
      </c>
    </row>
    <row r="11180" spans="1:25" hidden="1" x14ac:dyDescent="0.25">
      <c r="A11180">
        <v>6060245</v>
      </c>
      <c r="B11180">
        <v>60</v>
      </c>
      <c r="C11180" t="s">
        <v>25</v>
      </c>
      <c r="D11180">
        <v>1</v>
      </c>
      <c r="E11180">
        <v>533</v>
      </c>
      <c r="F11180" t="s">
        <v>40</v>
      </c>
      <c r="G11180" t="s">
        <v>14543</v>
      </c>
      <c r="H11180">
        <v>16</v>
      </c>
      <c r="I11180">
        <v>1</v>
      </c>
      <c r="J11180">
        <v>2023</v>
      </c>
      <c r="K11180">
        <v>5</v>
      </c>
      <c r="L11180">
        <v>6</v>
      </c>
      <c r="M11180">
        <v>2023</v>
      </c>
      <c r="N11180" t="s">
        <v>14544</v>
      </c>
      <c r="O11180">
        <v>-42</v>
      </c>
      <c r="P11180" t="s">
        <v>25</v>
      </c>
      <c r="Q11180">
        <v>71</v>
      </c>
      <c r="R11180" t="s">
        <v>13802</v>
      </c>
      <c r="S11180">
        <v>75019</v>
      </c>
      <c r="T11180" t="s">
        <v>563</v>
      </c>
      <c r="U11180">
        <v>0</v>
      </c>
      <c r="V11180" t="s">
        <v>30</v>
      </c>
      <c r="W11180">
        <v>0</v>
      </c>
      <c r="X11180" t="s">
        <v>31</v>
      </c>
      <c r="Y11180">
        <v>18</v>
      </c>
    </row>
    <row r="11181" spans="1:25" hidden="1" x14ac:dyDescent="0.25">
      <c r="A11181">
        <v>6067521</v>
      </c>
      <c r="B11181">
        <v>60</v>
      </c>
      <c r="C11181" t="s">
        <v>25</v>
      </c>
      <c r="D11181">
        <v>2</v>
      </c>
      <c r="E11181">
        <v>180</v>
      </c>
      <c r="F11181" t="s">
        <v>40</v>
      </c>
      <c r="G11181" t="s">
        <v>14545</v>
      </c>
      <c r="H11181">
        <v>3</v>
      </c>
      <c r="I11181">
        <v>12</v>
      </c>
      <c r="J11181">
        <v>2024</v>
      </c>
      <c r="K11181">
        <v>0</v>
      </c>
      <c r="L11181">
        <v>0</v>
      </c>
      <c r="M11181">
        <v>0</v>
      </c>
      <c r="N11181" t="s">
        <v>14546</v>
      </c>
      <c r="O11181">
        <v>758.95</v>
      </c>
      <c r="P11181" t="s">
        <v>25</v>
      </c>
      <c r="Q11181">
        <v>7</v>
      </c>
      <c r="R11181" t="s">
        <v>11365</v>
      </c>
      <c r="S11181">
        <v>94800</v>
      </c>
      <c r="T11181" t="s">
        <v>11366</v>
      </c>
      <c r="U11181">
        <v>0</v>
      </c>
      <c r="V11181" t="s">
        <v>30</v>
      </c>
      <c r="W11181">
        <v>0</v>
      </c>
      <c r="X11181" t="s">
        <v>31</v>
      </c>
      <c r="Y11181">
        <v>18</v>
      </c>
    </row>
    <row r="11182" spans="1:25" hidden="1" x14ac:dyDescent="0.25">
      <c r="A11182">
        <v>6060246</v>
      </c>
      <c r="B11182">
        <v>60</v>
      </c>
      <c r="C11182" t="s">
        <v>25</v>
      </c>
      <c r="D11182">
        <v>1</v>
      </c>
      <c r="E11182">
        <v>662</v>
      </c>
      <c r="F11182" t="s">
        <v>975</v>
      </c>
      <c r="G11182" t="s">
        <v>14547</v>
      </c>
      <c r="H11182">
        <v>30</v>
      </c>
      <c r="I11182">
        <v>1</v>
      </c>
      <c r="J11182">
        <v>2023</v>
      </c>
      <c r="K11182">
        <v>22</v>
      </c>
      <c r="L11182">
        <v>6</v>
      </c>
      <c r="M11182">
        <v>2023</v>
      </c>
      <c r="N11182" t="s">
        <v>14548</v>
      </c>
      <c r="O11182">
        <v>-45</v>
      </c>
      <c r="P11182" t="s">
        <v>25</v>
      </c>
      <c r="Q11182">
        <v>71</v>
      </c>
      <c r="R11182" t="s">
        <v>13802</v>
      </c>
      <c r="S11182">
        <v>75019</v>
      </c>
      <c r="T11182" t="s">
        <v>563</v>
      </c>
      <c r="U11182">
        <v>0</v>
      </c>
      <c r="V11182" t="s">
        <v>30</v>
      </c>
      <c r="W11182">
        <v>0</v>
      </c>
      <c r="X11182" t="s">
        <v>31</v>
      </c>
      <c r="Y11182">
        <v>18</v>
      </c>
    </row>
    <row r="11183" spans="1:25" hidden="1" x14ac:dyDescent="0.25">
      <c r="A11183">
        <v>6067524</v>
      </c>
      <c r="B11183">
        <v>60</v>
      </c>
      <c r="C11183" t="s">
        <v>25</v>
      </c>
      <c r="D11183">
        <v>3</v>
      </c>
      <c r="E11183">
        <v>245</v>
      </c>
      <c r="F11183" t="s">
        <v>40</v>
      </c>
      <c r="G11183" t="s">
        <v>14549</v>
      </c>
      <c r="H11183">
        <v>25</v>
      </c>
      <c r="I11183">
        <v>11</v>
      </c>
      <c r="J11183">
        <v>2024</v>
      </c>
      <c r="K11183">
        <v>0</v>
      </c>
      <c r="L11183">
        <v>0</v>
      </c>
      <c r="M11183">
        <v>0</v>
      </c>
      <c r="N11183" t="s">
        <v>13272</v>
      </c>
      <c r="O11183">
        <v>-122</v>
      </c>
      <c r="P11183" t="s">
        <v>25</v>
      </c>
      <c r="Q11183">
        <v>7</v>
      </c>
      <c r="R11183" t="s">
        <v>11365</v>
      </c>
      <c r="S11183">
        <v>94800</v>
      </c>
      <c r="T11183" t="s">
        <v>11366</v>
      </c>
      <c r="U11183">
        <v>0</v>
      </c>
      <c r="V11183" t="s">
        <v>30</v>
      </c>
      <c r="W11183">
        <v>0</v>
      </c>
      <c r="X11183" t="s">
        <v>31</v>
      </c>
      <c r="Y11183">
        <v>18</v>
      </c>
    </row>
    <row r="11184" spans="1:25" hidden="1" x14ac:dyDescent="0.25">
      <c r="A11184">
        <v>6060247</v>
      </c>
      <c r="B11184">
        <v>60</v>
      </c>
      <c r="C11184" t="s">
        <v>25</v>
      </c>
      <c r="D11184">
        <v>1</v>
      </c>
      <c r="E11184">
        <v>522</v>
      </c>
      <c r="F11184" t="s">
        <v>975</v>
      </c>
      <c r="G11184" t="s">
        <v>14550</v>
      </c>
      <c r="H11184">
        <v>4</v>
      </c>
      <c r="I11184">
        <v>1</v>
      </c>
      <c r="J11184">
        <v>2023</v>
      </c>
      <c r="K11184">
        <v>0</v>
      </c>
      <c r="L11184">
        <v>0</v>
      </c>
      <c r="M11184">
        <v>0</v>
      </c>
      <c r="N11184" t="s">
        <v>3164</v>
      </c>
      <c r="O11184">
        <v>0</v>
      </c>
      <c r="P11184" t="s">
        <v>25</v>
      </c>
      <c r="Q11184">
        <v>71</v>
      </c>
      <c r="R11184" t="s">
        <v>13802</v>
      </c>
      <c r="S11184">
        <v>75019</v>
      </c>
      <c r="T11184" t="s">
        <v>563</v>
      </c>
      <c r="U11184">
        <v>0</v>
      </c>
      <c r="V11184" t="s">
        <v>30</v>
      </c>
      <c r="W11184">
        <v>0</v>
      </c>
      <c r="X11184" t="s">
        <v>31</v>
      </c>
      <c r="Y11184">
        <v>18</v>
      </c>
    </row>
    <row r="11185" spans="1:25" hidden="1" x14ac:dyDescent="0.25">
      <c r="A11185">
        <v>6067528</v>
      </c>
      <c r="B11185">
        <v>60</v>
      </c>
      <c r="C11185" t="s">
        <v>25</v>
      </c>
      <c r="D11185">
        <v>2</v>
      </c>
      <c r="E11185">
        <v>189</v>
      </c>
      <c r="F11185" t="s">
        <v>33</v>
      </c>
      <c r="G11185" t="s">
        <v>14551</v>
      </c>
      <c r="H11185">
        <v>16</v>
      </c>
      <c r="I11185">
        <v>12</v>
      </c>
      <c r="J11185">
        <v>2024</v>
      </c>
      <c r="K11185">
        <v>0</v>
      </c>
      <c r="L11185">
        <v>0</v>
      </c>
      <c r="M11185">
        <v>0</v>
      </c>
      <c r="N11185" t="s">
        <v>1522</v>
      </c>
      <c r="O11185">
        <v>0</v>
      </c>
      <c r="P11185" t="s">
        <v>25</v>
      </c>
      <c r="Q11185">
        <v>7</v>
      </c>
      <c r="R11185" t="s">
        <v>11365</v>
      </c>
      <c r="S11185">
        <v>94800</v>
      </c>
      <c r="T11185" t="s">
        <v>11366</v>
      </c>
      <c r="U11185">
        <v>0</v>
      </c>
      <c r="V11185" t="s">
        <v>30</v>
      </c>
      <c r="W11185">
        <v>0</v>
      </c>
      <c r="X11185" t="s">
        <v>31</v>
      </c>
      <c r="Y11185">
        <v>18</v>
      </c>
    </row>
    <row r="11186" spans="1:25" hidden="1" x14ac:dyDescent="0.25">
      <c r="A11186">
        <v>6060248</v>
      </c>
      <c r="B11186">
        <v>60</v>
      </c>
      <c r="C11186" t="s">
        <v>25</v>
      </c>
      <c r="D11186">
        <v>1</v>
      </c>
      <c r="E11186">
        <v>565</v>
      </c>
      <c r="F11186" t="s">
        <v>975</v>
      </c>
      <c r="G11186" t="s">
        <v>14552</v>
      </c>
      <c r="H11186">
        <v>3</v>
      </c>
      <c r="I11186">
        <v>1</v>
      </c>
      <c r="J11186">
        <v>2023</v>
      </c>
      <c r="K11186">
        <v>0</v>
      </c>
      <c r="L11186">
        <v>0</v>
      </c>
      <c r="M11186">
        <v>0</v>
      </c>
      <c r="N11186" t="s">
        <v>1718</v>
      </c>
      <c r="O11186">
        <v>-1.98</v>
      </c>
      <c r="P11186" t="s">
        <v>25</v>
      </c>
      <c r="Q11186">
        <v>71</v>
      </c>
      <c r="R11186" t="s">
        <v>13802</v>
      </c>
      <c r="S11186">
        <v>75019</v>
      </c>
      <c r="T11186" t="s">
        <v>563</v>
      </c>
      <c r="U11186">
        <v>0</v>
      </c>
      <c r="V11186" t="s">
        <v>30</v>
      </c>
      <c r="W11186">
        <v>0</v>
      </c>
      <c r="X11186" t="s">
        <v>31</v>
      </c>
      <c r="Y11186">
        <v>18</v>
      </c>
    </row>
    <row r="11187" spans="1:25" hidden="1" x14ac:dyDescent="0.25">
      <c r="A11187">
        <v>6067537</v>
      </c>
      <c r="B11187">
        <v>60</v>
      </c>
      <c r="C11187" t="s">
        <v>25</v>
      </c>
      <c r="D11187">
        <v>4</v>
      </c>
      <c r="E11187">
        <v>443</v>
      </c>
      <c r="F11187" t="s">
        <v>33</v>
      </c>
      <c r="G11187" t="s">
        <v>14553</v>
      </c>
      <c r="H11187">
        <v>28</v>
      </c>
      <c r="I11187">
        <v>11</v>
      </c>
      <c r="J11187">
        <v>2024</v>
      </c>
      <c r="K11187">
        <v>0</v>
      </c>
      <c r="L11187">
        <v>0</v>
      </c>
      <c r="M11187">
        <v>0</v>
      </c>
      <c r="N11187" t="s">
        <v>35</v>
      </c>
      <c r="O11187">
        <v>55</v>
      </c>
      <c r="P11187" t="s">
        <v>25</v>
      </c>
      <c r="Q11187">
        <v>7</v>
      </c>
      <c r="R11187" t="s">
        <v>11365</v>
      </c>
      <c r="S11187">
        <v>94800</v>
      </c>
      <c r="T11187" t="s">
        <v>11366</v>
      </c>
      <c r="U11187">
        <v>0</v>
      </c>
      <c r="V11187" t="s">
        <v>30</v>
      </c>
      <c r="W11187">
        <v>0</v>
      </c>
      <c r="X11187" t="s">
        <v>31</v>
      </c>
      <c r="Y11187">
        <v>16</v>
      </c>
    </row>
    <row r="11188" spans="1:25" hidden="1" x14ac:dyDescent="0.25">
      <c r="A11188">
        <v>6060249</v>
      </c>
      <c r="B11188">
        <v>60</v>
      </c>
      <c r="C11188" t="s">
        <v>25</v>
      </c>
      <c r="D11188">
        <v>1</v>
      </c>
      <c r="E11188">
        <v>632</v>
      </c>
      <c r="F11188" t="s">
        <v>975</v>
      </c>
      <c r="G11188" t="s">
        <v>14554</v>
      </c>
      <c r="H11188">
        <v>16</v>
      </c>
      <c r="I11188">
        <v>1</v>
      </c>
      <c r="J11188">
        <v>2023</v>
      </c>
      <c r="K11188">
        <v>0</v>
      </c>
      <c r="L11188">
        <v>0</v>
      </c>
      <c r="M11188">
        <v>0</v>
      </c>
      <c r="N11188" t="s">
        <v>1001</v>
      </c>
      <c r="O11188">
        <v>0</v>
      </c>
      <c r="P11188" t="s">
        <v>25</v>
      </c>
      <c r="Q11188">
        <v>71</v>
      </c>
      <c r="R11188" t="s">
        <v>13802</v>
      </c>
      <c r="S11188">
        <v>75019</v>
      </c>
      <c r="T11188" t="s">
        <v>563</v>
      </c>
      <c r="U11188">
        <v>0</v>
      </c>
      <c r="V11188" t="s">
        <v>30</v>
      </c>
      <c r="W11188">
        <v>0</v>
      </c>
      <c r="X11188" t="s">
        <v>31</v>
      </c>
      <c r="Y11188">
        <v>18</v>
      </c>
    </row>
    <row r="11189" spans="1:25" hidden="1" x14ac:dyDescent="0.25">
      <c r="A11189">
        <v>6067562</v>
      </c>
      <c r="B11189">
        <v>60</v>
      </c>
      <c r="C11189" t="s">
        <v>25</v>
      </c>
      <c r="D11189">
        <v>3</v>
      </c>
      <c r="E11189">
        <v>334</v>
      </c>
      <c r="F11189" t="s">
        <v>40</v>
      </c>
      <c r="G11189" t="s">
        <v>14555</v>
      </c>
      <c r="H11189">
        <v>29</v>
      </c>
      <c r="I11189">
        <v>11</v>
      </c>
      <c r="J11189">
        <v>2024</v>
      </c>
      <c r="K11189">
        <v>0</v>
      </c>
      <c r="L11189">
        <v>0</v>
      </c>
      <c r="M11189">
        <v>0</v>
      </c>
      <c r="N11189" t="s">
        <v>14556</v>
      </c>
      <c r="O11189">
        <v>562.64</v>
      </c>
      <c r="P11189" t="s">
        <v>25</v>
      </c>
      <c r="Q11189">
        <v>7</v>
      </c>
      <c r="R11189" t="s">
        <v>11365</v>
      </c>
      <c r="S11189">
        <v>94800</v>
      </c>
      <c r="T11189" t="s">
        <v>11366</v>
      </c>
      <c r="U11189">
        <v>0</v>
      </c>
      <c r="V11189" t="s">
        <v>30</v>
      </c>
      <c r="W11189">
        <v>0</v>
      </c>
      <c r="X11189" t="s">
        <v>31</v>
      </c>
      <c r="Y11189">
        <v>18</v>
      </c>
    </row>
    <row r="11190" spans="1:25" hidden="1" x14ac:dyDescent="0.25">
      <c r="A11190">
        <v>6060250</v>
      </c>
      <c r="B11190">
        <v>60</v>
      </c>
      <c r="C11190" t="s">
        <v>25</v>
      </c>
      <c r="D11190">
        <v>1</v>
      </c>
      <c r="E11190">
        <v>653</v>
      </c>
      <c r="F11190" t="s">
        <v>975</v>
      </c>
      <c r="G11190" t="s">
        <v>14557</v>
      </c>
      <c r="H11190">
        <v>10</v>
      </c>
      <c r="I11190">
        <v>1</v>
      </c>
      <c r="J11190">
        <v>2023</v>
      </c>
      <c r="K11190">
        <v>30</v>
      </c>
      <c r="L11190">
        <v>4</v>
      </c>
      <c r="M11190">
        <v>2023</v>
      </c>
      <c r="N11190" t="s">
        <v>14558</v>
      </c>
      <c r="O11190">
        <v>-34</v>
      </c>
      <c r="P11190" t="s">
        <v>25</v>
      </c>
      <c r="Q11190">
        <v>71</v>
      </c>
      <c r="R11190" t="s">
        <v>13802</v>
      </c>
      <c r="S11190">
        <v>75019</v>
      </c>
      <c r="T11190" t="s">
        <v>563</v>
      </c>
      <c r="U11190">
        <v>0</v>
      </c>
      <c r="V11190" t="s">
        <v>30</v>
      </c>
      <c r="W11190">
        <v>0</v>
      </c>
      <c r="X11190" t="s">
        <v>31</v>
      </c>
      <c r="Y11190">
        <v>18</v>
      </c>
    </row>
    <row r="11191" spans="1:25" hidden="1" x14ac:dyDescent="0.25">
      <c r="A11191">
        <v>6067601</v>
      </c>
      <c r="B11191">
        <v>60</v>
      </c>
      <c r="C11191" t="s">
        <v>25</v>
      </c>
      <c r="D11191">
        <v>3</v>
      </c>
      <c r="E11191">
        <v>248</v>
      </c>
      <c r="F11191" t="s">
        <v>40</v>
      </c>
      <c r="G11191" t="s">
        <v>14559</v>
      </c>
      <c r="H11191">
        <v>20</v>
      </c>
      <c r="I11191">
        <v>12</v>
      </c>
      <c r="J11191">
        <v>2024</v>
      </c>
      <c r="K11191">
        <v>0</v>
      </c>
      <c r="L11191">
        <v>0</v>
      </c>
      <c r="M11191">
        <v>0</v>
      </c>
      <c r="N11191" t="s">
        <v>1628</v>
      </c>
      <c r="O11191">
        <v>815.48</v>
      </c>
      <c r="P11191" t="s">
        <v>25</v>
      </c>
      <c r="Q11191">
        <v>7</v>
      </c>
      <c r="R11191" t="s">
        <v>11365</v>
      </c>
      <c r="S11191">
        <v>94800</v>
      </c>
      <c r="T11191" t="s">
        <v>11366</v>
      </c>
      <c r="U11191">
        <v>0</v>
      </c>
      <c r="V11191" t="s">
        <v>30</v>
      </c>
      <c r="W11191">
        <v>0</v>
      </c>
      <c r="X11191" t="s">
        <v>31</v>
      </c>
      <c r="Y11191">
        <v>18</v>
      </c>
    </row>
    <row r="11192" spans="1:25" hidden="1" x14ac:dyDescent="0.25">
      <c r="A11192">
        <v>6060251</v>
      </c>
      <c r="B11192">
        <v>60</v>
      </c>
      <c r="C11192" t="s">
        <v>25</v>
      </c>
      <c r="D11192">
        <v>1</v>
      </c>
      <c r="E11192">
        <v>535</v>
      </c>
      <c r="F11192" t="s">
        <v>33</v>
      </c>
      <c r="G11192" t="s">
        <v>14560</v>
      </c>
      <c r="H11192">
        <v>2</v>
      </c>
      <c r="I11192">
        <v>2</v>
      </c>
      <c r="J11192">
        <v>2023</v>
      </c>
      <c r="K11192">
        <v>0</v>
      </c>
      <c r="L11192">
        <v>0</v>
      </c>
      <c r="M11192">
        <v>0</v>
      </c>
      <c r="N11192" t="s">
        <v>1358</v>
      </c>
      <c r="O11192">
        <v>0</v>
      </c>
      <c r="P11192" t="s">
        <v>25</v>
      </c>
      <c r="Q11192">
        <v>71</v>
      </c>
      <c r="R11192" t="s">
        <v>13802</v>
      </c>
      <c r="S11192">
        <v>75019</v>
      </c>
      <c r="T11192" t="s">
        <v>563</v>
      </c>
      <c r="U11192">
        <v>0</v>
      </c>
      <c r="V11192" t="s">
        <v>30</v>
      </c>
      <c r="W11192">
        <v>0</v>
      </c>
      <c r="X11192" t="s">
        <v>31</v>
      </c>
      <c r="Y11192">
        <v>18</v>
      </c>
    </row>
    <row r="11193" spans="1:25" hidden="1" x14ac:dyDescent="0.25">
      <c r="A11193">
        <v>6067628</v>
      </c>
      <c r="B11193">
        <v>60</v>
      </c>
      <c r="C11193" t="s">
        <v>25</v>
      </c>
      <c r="D11193">
        <v>3</v>
      </c>
      <c r="E11193">
        <v>232</v>
      </c>
      <c r="F11193" t="s">
        <v>33</v>
      </c>
      <c r="G11193" t="s">
        <v>14561</v>
      </c>
      <c r="H11193">
        <v>10</v>
      </c>
      <c r="I11193">
        <v>1</v>
      </c>
      <c r="J11193">
        <v>2025</v>
      </c>
      <c r="K11193">
        <v>0</v>
      </c>
      <c r="L11193">
        <v>0</v>
      </c>
      <c r="M11193">
        <v>0</v>
      </c>
      <c r="N11193" t="s">
        <v>14562</v>
      </c>
      <c r="O11193">
        <v>0</v>
      </c>
      <c r="P11193" t="s">
        <v>25</v>
      </c>
      <c r="Q11193">
        <v>7</v>
      </c>
      <c r="R11193" t="s">
        <v>11365</v>
      </c>
      <c r="S11193">
        <v>94800</v>
      </c>
      <c r="T11193" t="s">
        <v>11366</v>
      </c>
      <c r="U11193">
        <v>0</v>
      </c>
      <c r="V11193" t="s">
        <v>30</v>
      </c>
      <c r="W11193">
        <v>0</v>
      </c>
      <c r="X11193" t="s">
        <v>31</v>
      </c>
      <c r="Y11193">
        <v>18</v>
      </c>
    </row>
    <row r="11194" spans="1:25" hidden="1" x14ac:dyDescent="0.25">
      <c r="A11194">
        <v>6060252</v>
      </c>
      <c r="B11194">
        <v>60</v>
      </c>
      <c r="C11194" t="s">
        <v>25</v>
      </c>
      <c r="D11194">
        <v>1</v>
      </c>
      <c r="E11194">
        <v>550</v>
      </c>
      <c r="F11194" t="s">
        <v>975</v>
      </c>
      <c r="G11194" t="s">
        <v>14563</v>
      </c>
      <c r="H11194">
        <v>13</v>
      </c>
      <c r="I11194">
        <v>1</v>
      </c>
      <c r="J11194">
        <v>2023</v>
      </c>
      <c r="K11194">
        <v>31</v>
      </c>
      <c r="L11194">
        <v>5</v>
      </c>
      <c r="M11194">
        <v>2023</v>
      </c>
      <c r="N11194" t="s">
        <v>14564</v>
      </c>
      <c r="O11194">
        <v>-42</v>
      </c>
      <c r="P11194" t="s">
        <v>25</v>
      </c>
      <c r="Q11194">
        <v>71</v>
      </c>
      <c r="R11194" t="s">
        <v>13802</v>
      </c>
      <c r="S11194">
        <v>75019</v>
      </c>
      <c r="T11194" t="s">
        <v>563</v>
      </c>
      <c r="U11194">
        <v>0</v>
      </c>
      <c r="V11194" t="s">
        <v>30</v>
      </c>
      <c r="W11194">
        <v>0</v>
      </c>
      <c r="X11194" t="s">
        <v>31</v>
      </c>
      <c r="Y11194">
        <v>18</v>
      </c>
    </row>
    <row r="11195" spans="1:25" hidden="1" x14ac:dyDescent="0.25">
      <c r="A11195">
        <v>6067630</v>
      </c>
      <c r="B11195">
        <v>60</v>
      </c>
      <c r="C11195" t="s">
        <v>25</v>
      </c>
      <c r="D11195">
        <v>3</v>
      </c>
      <c r="E11195">
        <v>264</v>
      </c>
      <c r="F11195" t="s">
        <v>33</v>
      </c>
      <c r="G11195" t="s">
        <v>14565</v>
      </c>
      <c r="H11195">
        <v>3</v>
      </c>
      <c r="I11195">
        <v>1</v>
      </c>
      <c r="J11195">
        <v>2025</v>
      </c>
      <c r="K11195">
        <v>11</v>
      </c>
      <c r="L11195">
        <v>3</v>
      </c>
      <c r="M11195">
        <v>2025</v>
      </c>
      <c r="N11195" t="s">
        <v>3232</v>
      </c>
      <c r="O11195">
        <v>-26</v>
      </c>
      <c r="P11195" t="s">
        <v>25</v>
      </c>
      <c r="Q11195">
        <v>7</v>
      </c>
      <c r="R11195" t="s">
        <v>11365</v>
      </c>
      <c r="S11195">
        <v>94800</v>
      </c>
      <c r="T11195" t="s">
        <v>11366</v>
      </c>
      <c r="U11195">
        <v>0</v>
      </c>
      <c r="V11195" t="s">
        <v>30</v>
      </c>
      <c r="W11195">
        <v>0</v>
      </c>
      <c r="X11195" t="s">
        <v>31</v>
      </c>
      <c r="Y11195">
        <v>18</v>
      </c>
    </row>
    <row r="11196" spans="1:25" hidden="1" x14ac:dyDescent="0.25">
      <c r="A11196">
        <v>6060253</v>
      </c>
      <c r="B11196">
        <v>60</v>
      </c>
      <c r="C11196" t="s">
        <v>25</v>
      </c>
      <c r="D11196">
        <v>1</v>
      </c>
      <c r="E11196">
        <v>686</v>
      </c>
      <c r="F11196" t="s">
        <v>33</v>
      </c>
      <c r="G11196" t="s">
        <v>14566</v>
      </c>
      <c r="H11196">
        <v>20</v>
      </c>
      <c r="I11196">
        <v>1</v>
      </c>
      <c r="J11196">
        <v>2023</v>
      </c>
      <c r="K11196">
        <v>21</v>
      </c>
      <c r="L11196">
        <v>8</v>
      </c>
      <c r="M11196">
        <v>2024</v>
      </c>
      <c r="N11196" t="s">
        <v>14567</v>
      </c>
      <c r="O11196">
        <v>-160</v>
      </c>
      <c r="P11196" t="s">
        <v>25</v>
      </c>
      <c r="Q11196">
        <v>71</v>
      </c>
      <c r="R11196" t="s">
        <v>13802</v>
      </c>
      <c r="S11196">
        <v>75019</v>
      </c>
      <c r="T11196" t="s">
        <v>563</v>
      </c>
      <c r="U11196">
        <v>0</v>
      </c>
      <c r="V11196" t="s">
        <v>30</v>
      </c>
      <c r="W11196">
        <v>0</v>
      </c>
      <c r="X11196" t="s">
        <v>31</v>
      </c>
      <c r="Y11196">
        <v>18</v>
      </c>
    </row>
    <row r="11197" spans="1:25" hidden="1" x14ac:dyDescent="0.25">
      <c r="A11197">
        <v>6067631</v>
      </c>
      <c r="B11197">
        <v>60</v>
      </c>
      <c r="C11197" t="s">
        <v>25</v>
      </c>
      <c r="D11197">
        <v>4</v>
      </c>
      <c r="E11197">
        <v>434</v>
      </c>
      <c r="F11197" t="s">
        <v>40</v>
      </c>
      <c r="G11197" t="s">
        <v>14568</v>
      </c>
      <c r="H11197">
        <v>12</v>
      </c>
      <c r="I11197">
        <v>12</v>
      </c>
      <c r="J11197">
        <v>2024</v>
      </c>
      <c r="K11197">
        <v>0</v>
      </c>
      <c r="L11197">
        <v>0</v>
      </c>
      <c r="M11197">
        <v>0</v>
      </c>
      <c r="N11197" t="s">
        <v>8399</v>
      </c>
      <c r="O11197">
        <v>0</v>
      </c>
      <c r="P11197" t="s">
        <v>25</v>
      </c>
      <c r="Q11197">
        <v>7</v>
      </c>
      <c r="R11197" t="s">
        <v>11365</v>
      </c>
      <c r="S11197">
        <v>94800</v>
      </c>
      <c r="T11197" t="s">
        <v>11366</v>
      </c>
      <c r="U11197">
        <v>0</v>
      </c>
      <c r="V11197" t="s">
        <v>30</v>
      </c>
      <c r="W11197">
        <v>0</v>
      </c>
      <c r="X11197" t="s">
        <v>31</v>
      </c>
      <c r="Y11197">
        <v>16</v>
      </c>
    </row>
    <row r="11198" spans="1:25" hidden="1" x14ac:dyDescent="0.25">
      <c r="A11198">
        <v>6060254</v>
      </c>
      <c r="B11198">
        <v>60</v>
      </c>
      <c r="C11198" t="s">
        <v>25</v>
      </c>
      <c r="D11198">
        <v>1</v>
      </c>
      <c r="E11198">
        <v>493</v>
      </c>
      <c r="F11198" t="s">
        <v>986</v>
      </c>
      <c r="G11198" t="s">
        <v>14569</v>
      </c>
      <c r="H11198">
        <v>31</v>
      </c>
      <c r="I11198">
        <v>1</v>
      </c>
      <c r="J11198">
        <v>2023</v>
      </c>
      <c r="K11198">
        <v>0</v>
      </c>
      <c r="L11198">
        <v>0</v>
      </c>
      <c r="M11198">
        <v>0</v>
      </c>
      <c r="N11198" t="s">
        <v>2695</v>
      </c>
      <c r="O11198">
        <v>1973.48</v>
      </c>
      <c r="P11198" t="s">
        <v>25</v>
      </c>
      <c r="Q11198">
        <v>71</v>
      </c>
      <c r="R11198" t="s">
        <v>13802</v>
      </c>
      <c r="S11198">
        <v>75019</v>
      </c>
      <c r="T11198" t="s">
        <v>563</v>
      </c>
      <c r="U11198">
        <v>0</v>
      </c>
      <c r="V11198" t="s">
        <v>30</v>
      </c>
      <c r="W11198">
        <v>0</v>
      </c>
      <c r="X11198" t="s">
        <v>31</v>
      </c>
      <c r="Y11198">
        <v>18</v>
      </c>
    </row>
    <row r="11199" spans="1:25" hidden="1" x14ac:dyDescent="0.25">
      <c r="A11199">
        <v>6067663</v>
      </c>
      <c r="B11199">
        <v>60</v>
      </c>
      <c r="C11199" t="s">
        <v>25</v>
      </c>
      <c r="D11199">
        <v>2</v>
      </c>
      <c r="E11199">
        <v>170</v>
      </c>
      <c r="F11199" t="s">
        <v>40</v>
      </c>
      <c r="G11199" t="s">
        <v>14570</v>
      </c>
      <c r="H11199">
        <v>6</v>
      </c>
      <c r="I11199">
        <v>1</v>
      </c>
      <c r="J11199">
        <v>2025</v>
      </c>
      <c r="K11199">
        <v>0</v>
      </c>
      <c r="L11199">
        <v>0</v>
      </c>
      <c r="M11199">
        <v>0</v>
      </c>
      <c r="N11199" t="s">
        <v>1522</v>
      </c>
      <c r="O11199">
        <v>0</v>
      </c>
      <c r="P11199" t="s">
        <v>25</v>
      </c>
      <c r="Q11199">
        <v>7</v>
      </c>
      <c r="R11199" t="s">
        <v>11365</v>
      </c>
      <c r="S11199">
        <v>94800</v>
      </c>
      <c r="T11199" t="s">
        <v>11366</v>
      </c>
      <c r="U11199">
        <v>0</v>
      </c>
      <c r="V11199" t="s">
        <v>30</v>
      </c>
      <c r="W11199">
        <v>0</v>
      </c>
      <c r="X11199" t="s">
        <v>31</v>
      </c>
      <c r="Y11199">
        <v>18</v>
      </c>
    </row>
    <row r="11200" spans="1:25" hidden="1" x14ac:dyDescent="0.25">
      <c r="A11200">
        <v>6060255</v>
      </c>
      <c r="B11200">
        <v>60</v>
      </c>
      <c r="C11200" t="s">
        <v>25</v>
      </c>
      <c r="D11200">
        <v>1</v>
      </c>
      <c r="E11200">
        <v>502</v>
      </c>
      <c r="F11200" t="s">
        <v>975</v>
      </c>
      <c r="G11200" t="s">
        <v>14571</v>
      </c>
      <c r="H11200">
        <v>17</v>
      </c>
      <c r="I11200">
        <v>2</v>
      </c>
      <c r="J11200">
        <v>2023</v>
      </c>
      <c r="K11200">
        <v>31</v>
      </c>
      <c r="L11200">
        <v>10</v>
      </c>
      <c r="M11200">
        <v>2023</v>
      </c>
      <c r="N11200" t="s">
        <v>14572</v>
      </c>
      <c r="O11200">
        <v>-66</v>
      </c>
      <c r="P11200" t="s">
        <v>25</v>
      </c>
      <c r="Q11200">
        <v>71</v>
      </c>
      <c r="R11200" t="s">
        <v>13802</v>
      </c>
      <c r="S11200">
        <v>75019</v>
      </c>
      <c r="T11200" t="s">
        <v>563</v>
      </c>
      <c r="U11200">
        <v>0</v>
      </c>
      <c r="V11200" t="s">
        <v>30</v>
      </c>
      <c r="W11200">
        <v>0</v>
      </c>
      <c r="X11200" t="s">
        <v>31</v>
      </c>
      <c r="Y11200">
        <v>18</v>
      </c>
    </row>
    <row r="11201" spans="1:25" hidden="1" x14ac:dyDescent="0.25">
      <c r="A11201">
        <v>6067806</v>
      </c>
      <c r="B11201">
        <v>60</v>
      </c>
      <c r="C11201" t="s">
        <v>25</v>
      </c>
      <c r="D11201">
        <v>3</v>
      </c>
      <c r="E11201">
        <v>375</v>
      </c>
      <c r="F11201" t="s">
        <v>40</v>
      </c>
      <c r="G11201" t="s">
        <v>14573</v>
      </c>
      <c r="H11201">
        <v>27</v>
      </c>
      <c r="I11201">
        <v>1</v>
      </c>
      <c r="J11201">
        <v>2025</v>
      </c>
      <c r="K11201">
        <v>0</v>
      </c>
      <c r="L11201">
        <v>0</v>
      </c>
      <c r="M11201">
        <v>0</v>
      </c>
      <c r="N11201" t="s">
        <v>1363</v>
      </c>
      <c r="O11201">
        <v>-140</v>
      </c>
      <c r="P11201" t="s">
        <v>25</v>
      </c>
      <c r="Q11201">
        <v>7</v>
      </c>
      <c r="R11201" t="s">
        <v>11365</v>
      </c>
      <c r="S11201">
        <v>94800</v>
      </c>
      <c r="T11201" t="s">
        <v>11366</v>
      </c>
      <c r="U11201">
        <v>0</v>
      </c>
      <c r="V11201" t="s">
        <v>30</v>
      </c>
      <c r="W11201">
        <v>0</v>
      </c>
      <c r="X11201" t="s">
        <v>31</v>
      </c>
      <c r="Y11201">
        <v>18</v>
      </c>
    </row>
    <row r="11202" spans="1:25" hidden="1" x14ac:dyDescent="0.25">
      <c r="A11202">
        <v>6060256</v>
      </c>
      <c r="B11202">
        <v>60</v>
      </c>
      <c r="C11202" t="s">
        <v>25</v>
      </c>
      <c r="D11202">
        <v>1</v>
      </c>
      <c r="E11202">
        <v>608</v>
      </c>
      <c r="F11202" t="s">
        <v>986</v>
      </c>
      <c r="G11202" t="s">
        <v>14574</v>
      </c>
      <c r="H11202">
        <v>3</v>
      </c>
      <c r="I11202">
        <v>2</v>
      </c>
      <c r="J11202">
        <v>2023</v>
      </c>
      <c r="K11202">
        <v>30</v>
      </c>
      <c r="L11202">
        <v>6</v>
      </c>
      <c r="M11202">
        <v>2023</v>
      </c>
      <c r="N11202" t="s">
        <v>105</v>
      </c>
      <c r="O11202">
        <v>-45</v>
      </c>
      <c r="P11202" t="s">
        <v>25</v>
      </c>
      <c r="Q11202">
        <v>71</v>
      </c>
      <c r="R11202" t="s">
        <v>13802</v>
      </c>
      <c r="S11202">
        <v>75019</v>
      </c>
      <c r="T11202" t="s">
        <v>563</v>
      </c>
      <c r="U11202">
        <v>0</v>
      </c>
      <c r="V11202" t="s">
        <v>30</v>
      </c>
      <c r="W11202">
        <v>0</v>
      </c>
      <c r="X11202" t="s">
        <v>31</v>
      </c>
      <c r="Y11202">
        <v>18</v>
      </c>
    </row>
    <row r="11203" spans="1:25" hidden="1" x14ac:dyDescent="0.25">
      <c r="A11203">
        <v>6067875</v>
      </c>
      <c r="B11203">
        <v>60</v>
      </c>
      <c r="C11203" t="s">
        <v>25</v>
      </c>
      <c r="D11203">
        <v>3</v>
      </c>
      <c r="E11203">
        <v>330</v>
      </c>
      <c r="F11203" t="s">
        <v>40</v>
      </c>
      <c r="G11203" t="s">
        <v>14575</v>
      </c>
      <c r="H11203">
        <v>20</v>
      </c>
      <c r="I11203">
        <v>2</v>
      </c>
      <c r="J11203">
        <v>2025</v>
      </c>
      <c r="K11203">
        <v>0</v>
      </c>
      <c r="L11203">
        <v>0</v>
      </c>
      <c r="M11203">
        <v>0</v>
      </c>
      <c r="N11203" t="s">
        <v>14576</v>
      </c>
      <c r="O11203">
        <v>0</v>
      </c>
      <c r="P11203" t="s">
        <v>25</v>
      </c>
      <c r="Q11203">
        <v>7</v>
      </c>
      <c r="R11203" t="s">
        <v>11365</v>
      </c>
      <c r="S11203">
        <v>94800</v>
      </c>
      <c r="T11203" t="s">
        <v>11366</v>
      </c>
      <c r="U11203">
        <v>0</v>
      </c>
      <c r="V11203" t="s">
        <v>30</v>
      </c>
      <c r="W11203">
        <v>0</v>
      </c>
      <c r="X11203" t="s">
        <v>31</v>
      </c>
      <c r="Y11203">
        <v>18</v>
      </c>
    </row>
    <row r="11204" spans="1:25" hidden="1" x14ac:dyDescent="0.25">
      <c r="A11204">
        <v>6060257</v>
      </c>
      <c r="B11204">
        <v>60</v>
      </c>
      <c r="C11204" t="s">
        <v>25</v>
      </c>
      <c r="D11204">
        <v>1</v>
      </c>
      <c r="E11204">
        <v>677</v>
      </c>
      <c r="F11204" t="s">
        <v>975</v>
      </c>
      <c r="G11204" t="s">
        <v>14577</v>
      </c>
      <c r="H11204">
        <v>15</v>
      </c>
      <c r="I11204">
        <v>2</v>
      </c>
      <c r="J11204">
        <v>2023</v>
      </c>
      <c r="K11204">
        <v>0</v>
      </c>
      <c r="L11204">
        <v>0</v>
      </c>
      <c r="M11204">
        <v>0</v>
      </c>
      <c r="N11204" t="s">
        <v>14098</v>
      </c>
      <c r="O11204">
        <v>907.31</v>
      </c>
      <c r="P11204" t="s">
        <v>25</v>
      </c>
      <c r="Q11204">
        <v>71</v>
      </c>
      <c r="R11204" t="s">
        <v>13802</v>
      </c>
      <c r="S11204">
        <v>75019</v>
      </c>
      <c r="T11204" t="s">
        <v>563</v>
      </c>
      <c r="U11204">
        <v>0</v>
      </c>
      <c r="V11204" t="s">
        <v>30</v>
      </c>
      <c r="W11204">
        <v>0</v>
      </c>
      <c r="X11204" t="s">
        <v>31</v>
      </c>
      <c r="Y11204">
        <v>18</v>
      </c>
    </row>
    <row r="11205" spans="1:25" hidden="1" x14ac:dyDescent="0.25">
      <c r="A11205">
        <v>6068035</v>
      </c>
      <c r="B11205">
        <v>60</v>
      </c>
      <c r="C11205" t="s">
        <v>25</v>
      </c>
      <c r="D11205">
        <v>3</v>
      </c>
      <c r="E11205">
        <v>355</v>
      </c>
      <c r="F11205" t="s">
        <v>40</v>
      </c>
      <c r="G11205" t="s">
        <v>14578</v>
      </c>
      <c r="H11205">
        <v>31</v>
      </c>
      <c r="I11205">
        <v>3</v>
      </c>
      <c r="J11205">
        <v>2025</v>
      </c>
      <c r="K11205">
        <v>0</v>
      </c>
      <c r="L11205">
        <v>0</v>
      </c>
      <c r="M11205">
        <v>0</v>
      </c>
      <c r="N11205" t="s">
        <v>14579</v>
      </c>
      <c r="O11205">
        <v>0</v>
      </c>
      <c r="P11205" t="s">
        <v>25</v>
      </c>
      <c r="Q11205">
        <v>7</v>
      </c>
      <c r="R11205" t="s">
        <v>11365</v>
      </c>
      <c r="S11205">
        <v>94800</v>
      </c>
      <c r="T11205" t="s">
        <v>11366</v>
      </c>
      <c r="U11205">
        <v>0</v>
      </c>
      <c r="V11205" t="s">
        <v>30</v>
      </c>
      <c r="W11205">
        <v>0</v>
      </c>
      <c r="X11205" t="s">
        <v>31</v>
      </c>
      <c r="Y11205">
        <v>18</v>
      </c>
    </row>
    <row r="11206" spans="1:25" hidden="1" x14ac:dyDescent="0.25">
      <c r="A11206">
        <v>6060258</v>
      </c>
      <c r="B11206">
        <v>60</v>
      </c>
      <c r="C11206" t="s">
        <v>25</v>
      </c>
      <c r="D11206">
        <v>1</v>
      </c>
      <c r="E11206">
        <v>696</v>
      </c>
      <c r="F11206" t="s">
        <v>975</v>
      </c>
      <c r="G11206" t="s">
        <v>14580</v>
      </c>
      <c r="H11206">
        <v>6</v>
      </c>
      <c r="I11206">
        <v>2</v>
      </c>
      <c r="J11206">
        <v>2023</v>
      </c>
      <c r="K11206">
        <v>0</v>
      </c>
      <c r="L11206">
        <v>0</v>
      </c>
      <c r="M11206">
        <v>0</v>
      </c>
      <c r="N11206" t="s">
        <v>35</v>
      </c>
      <c r="O11206">
        <v>129.99</v>
      </c>
      <c r="P11206" t="s">
        <v>25</v>
      </c>
      <c r="Q11206">
        <v>71</v>
      </c>
      <c r="R11206" t="s">
        <v>13802</v>
      </c>
      <c r="S11206">
        <v>75019</v>
      </c>
      <c r="T11206" t="s">
        <v>563</v>
      </c>
      <c r="U11206">
        <v>0</v>
      </c>
      <c r="V11206" t="s">
        <v>30</v>
      </c>
      <c r="W11206">
        <v>0</v>
      </c>
      <c r="X11206" t="s">
        <v>31</v>
      </c>
      <c r="Y11206">
        <v>18</v>
      </c>
    </row>
    <row r="11207" spans="1:25" hidden="1" x14ac:dyDescent="0.25">
      <c r="A11207">
        <v>6068067</v>
      </c>
      <c r="B11207">
        <v>60</v>
      </c>
      <c r="C11207" t="s">
        <v>25</v>
      </c>
      <c r="D11207">
        <v>3</v>
      </c>
      <c r="E11207">
        <v>300</v>
      </c>
      <c r="F11207" t="s">
        <v>40</v>
      </c>
      <c r="G11207" t="s">
        <v>14581</v>
      </c>
      <c r="H11207">
        <v>5</v>
      </c>
      <c r="I11207">
        <v>5</v>
      </c>
      <c r="J11207">
        <v>2025</v>
      </c>
      <c r="K11207">
        <v>0</v>
      </c>
      <c r="L11207">
        <v>0</v>
      </c>
      <c r="M11207">
        <v>0</v>
      </c>
      <c r="N11207" t="s">
        <v>1522</v>
      </c>
      <c r="O11207">
        <v>52</v>
      </c>
      <c r="P11207" t="s">
        <v>25</v>
      </c>
      <c r="Q11207">
        <v>7</v>
      </c>
      <c r="R11207" t="s">
        <v>11365</v>
      </c>
      <c r="S11207">
        <v>94800</v>
      </c>
      <c r="T11207" t="s">
        <v>11366</v>
      </c>
      <c r="U11207">
        <v>0</v>
      </c>
      <c r="V11207" t="s">
        <v>30</v>
      </c>
      <c r="W11207">
        <v>0</v>
      </c>
      <c r="X11207" t="s">
        <v>31</v>
      </c>
      <c r="Y11207">
        <v>18</v>
      </c>
    </row>
    <row r="11208" spans="1:25" hidden="1" x14ac:dyDescent="0.25">
      <c r="A11208">
        <v>6060259</v>
      </c>
      <c r="B11208">
        <v>60</v>
      </c>
      <c r="C11208" t="s">
        <v>25</v>
      </c>
      <c r="D11208">
        <v>1</v>
      </c>
      <c r="E11208">
        <v>638</v>
      </c>
      <c r="F11208" t="s">
        <v>975</v>
      </c>
      <c r="G11208" t="s">
        <v>14582</v>
      </c>
      <c r="H11208">
        <v>3</v>
      </c>
      <c r="I11208">
        <v>4</v>
      </c>
      <c r="J11208">
        <v>2023</v>
      </c>
      <c r="K11208">
        <v>0</v>
      </c>
      <c r="L11208">
        <v>0</v>
      </c>
      <c r="M11208">
        <v>0</v>
      </c>
      <c r="N11208" t="s">
        <v>2775</v>
      </c>
      <c r="O11208">
        <v>-0.47</v>
      </c>
      <c r="P11208" t="s">
        <v>25</v>
      </c>
      <c r="Q11208">
        <v>71</v>
      </c>
      <c r="R11208" t="s">
        <v>13802</v>
      </c>
      <c r="S11208">
        <v>75019</v>
      </c>
      <c r="T11208" t="s">
        <v>563</v>
      </c>
      <c r="U11208">
        <v>0</v>
      </c>
      <c r="V11208" t="s">
        <v>30</v>
      </c>
      <c r="W11208">
        <v>0</v>
      </c>
      <c r="X11208" t="s">
        <v>31</v>
      </c>
      <c r="Y11208">
        <v>18</v>
      </c>
    </row>
    <row r="11209" spans="1:25" hidden="1" x14ac:dyDescent="0.25">
      <c r="A11209">
        <v>6068087</v>
      </c>
      <c r="B11209">
        <v>60</v>
      </c>
      <c r="C11209" t="s">
        <v>25</v>
      </c>
      <c r="D11209">
        <v>3</v>
      </c>
      <c r="E11209">
        <v>336</v>
      </c>
      <c r="F11209" t="s">
        <v>40</v>
      </c>
      <c r="G11209" t="s">
        <v>14583</v>
      </c>
      <c r="H11209">
        <v>29</v>
      </c>
      <c r="I11209">
        <v>4</v>
      </c>
      <c r="J11209">
        <v>2025</v>
      </c>
      <c r="K11209">
        <v>0</v>
      </c>
      <c r="L11209">
        <v>0</v>
      </c>
      <c r="M11209">
        <v>0</v>
      </c>
      <c r="N11209" t="s">
        <v>1158</v>
      </c>
      <c r="O11209">
        <v>932.01</v>
      </c>
      <c r="P11209" t="s">
        <v>25</v>
      </c>
      <c r="Q11209">
        <v>7</v>
      </c>
      <c r="R11209" t="s">
        <v>11365</v>
      </c>
      <c r="S11209">
        <v>94800</v>
      </c>
      <c r="T11209" t="s">
        <v>11366</v>
      </c>
      <c r="U11209">
        <v>0</v>
      </c>
      <c r="V11209" t="s">
        <v>30</v>
      </c>
      <c r="W11209">
        <v>0</v>
      </c>
      <c r="X11209" t="s">
        <v>31</v>
      </c>
      <c r="Y11209">
        <v>18</v>
      </c>
    </row>
    <row r="11210" spans="1:25" hidden="1" x14ac:dyDescent="0.25">
      <c r="A11210">
        <v>6060260</v>
      </c>
      <c r="B11210">
        <v>60</v>
      </c>
      <c r="C11210" t="s">
        <v>25</v>
      </c>
      <c r="D11210">
        <v>1</v>
      </c>
      <c r="E11210">
        <v>630</v>
      </c>
      <c r="F11210" t="s">
        <v>975</v>
      </c>
      <c r="G11210" t="s">
        <v>14584</v>
      </c>
      <c r="H11210">
        <v>31</v>
      </c>
      <c r="I11210">
        <v>3</v>
      </c>
      <c r="J11210">
        <v>2023</v>
      </c>
      <c r="K11210">
        <v>11</v>
      </c>
      <c r="L11210">
        <v>8</v>
      </c>
      <c r="M11210">
        <v>2023</v>
      </c>
      <c r="N11210" t="s">
        <v>2466</v>
      </c>
      <c r="O11210">
        <v>-38</v>
      </c>
      <c r="P11210" t="s">
        <v>25</v>
      </c>
      <c r="Q11210">
        <v>71</v>
      </c>
      <c r="R11210" t="s">
        <v>13802</v>
      </c>
      <c r="S11210">
        <v>75019</v>
      </c>
      <c r="T11210" t="s">
        <v>563</v>
      </c>
      <c r="U11210">
        <v>0</v>
      </c>
      <c r="V11210" t="s">
        <v>30</v>
      </c>
      <c r="W11210">
        <v>0</v>
      </c>
      <c r="X11210" t="s">
        <v>31</v>
      </c>
      <c r="Y11210">
        <v>18</v>
      </c>
    </row>
    <row r="11211" spans="1:25" hidden="1" x14ac:dyDescent="0.25">
      <c r="A11211">
        <v>6068131</v>
      </c>
      <c r="B11211">
        <v>60</v>
      </c>
      <c r="C11211" t="s">
        <v>25</v>
      </c>
      <c r="D11211">
        <v>2</v>
      </c>
      <c r="E11211">
        <v>212</v>
      </c>
      <c r="F11211" t="s">
        <v>40</v>
      </c>
      <c r="G11211" t="s">
        <v>14585</v>
      </c>
      <c r="H11211">
        <v>19</v>
      </c>
      <c r="I11211">
        <v>5</v>
      </c>
      <c r="J11211">
        <v>2025</v>
      </c>
      <c r="K11211">
        <v>0</v>
      </c>
      <c r="L11211">
        <v>0</v>
      </c>
      <c r="M11211">
        <v>0</v>
      </c>
      <c r="N11211" t="s">
        <v>14586</v>
      </c>
      <c r="O11211">
        <v>-510.51</v>
      </c>
      <c r="P11211" t="s">
        <v>25</v>
      </c>
      <c r="Q11211">
        <v>7</v>
      </c>
      <c r="R11211" t="s">
        <v>11365</v>
      </c>
      <c r="S11211">
        <v>94800</v>
      </c>
      <c r="T11211" t="s">
        <v>11366</v>
      </c>
      <c r="U11211">
        <v>0</v>
      </c>
      <c r="V11211" t="s">
        <v>30</v>
      </c>
      <c r="W11211">
        <v>0</v>
      </c>
      <c r="X11211" t="s">
        <v>31</v>
      </c>
      <c r="Y11211">
        <v>18</v>
      </c>
    </row>
    <row r="11212" spans="1:25" hidden="1" x14ac:dyDescent="0.25">
      <c r="A11212">
        <v>6060261</v>
      </c>
      <c r="B11212">
        <v>60</v>
      </c>
      <c r="C11212" t="s">
        <v>25</v>
      </c>
      <c r="D11212">
        <v>1</v>
      </c>
      <c r="E11212">
        <v>681</v>
      </c>
      <c r="F11212" t="s">
        <v>975</v>
      </c>
      <c r="G11212" t="s">
        <v>14587</v>
      </c>
      <c r="H11212">
        <v>6</v>
      </c>
      <c r="I11212">
        <v>3</v>
      </c>
      <c r="J11212">
        <v>2023</v>
      </c>
      <c r="K11212">
        <v>31</v>
      </c>
      <c r="L11212">
        <v>8</v>
      </c>
      <c r="M11212">
        <v>2023</v>
      </c>
      <c r="N11212" t="s">
        <v>4844</v>
      </c>
      <c r="O11212">
        <v>-50</v>
      </c>
      <c r="P11212" t="s">
        <v>25</v>
      </c>
      <c r="Q11212">
        <v>71</v>
      </c>
      <c r="R11212" t="s">
        <v>13802</v>
      </c>
      <c r="S11212">
        <v>75019</v>
      </c>
      <c r="T11212" t="s">
        <v>563</v>
      </c>
      <c r="U11212">
        <v>0</v>
      </c>
      <c r="V11212" t="s">
        <v>30</v>
      </c>
      <c r="W11212">
        <v>0</v>
      </c>
      <c r="X11212" t="s">
        <v>31</v>
      </c>
      <c r="Y11212">
        <v>18</v>
      </c>
    </row>
    <row r="11213" spans="1:25" hidden="1" x14ac:dyDescent="0.25">
      <c r="A11213">
        <v>6068139</v>
      </c>
      <c r="B11213">
        <v>60</v>
      </c>
      <c r="C11213" t="s">
        <v>25</v>
      </c>
      <c r="D11213">
        <v>1</v>
      </c>
      <c r="E11213">
        <v>156</v>
      </c>
      <c r="F11213" t="s">
        <v>33</v>
      </c>
      <c r="G11213" t="s">
        <v>14588</v>
      </c>
      <c r="H11213">
        <v>2</v>
      </c>
      <c r="I11213">
        <v>5</v>
      </c>
      <c r="J11213">
        <v>2025</v>
      </c>
      <c r="K11213">
        <v>0</v>
      </c>
      <c r="L11213">
        <v>0</v>
      </c>
      <c r="M11213">
        <v>0</v>
      </c>
      <c r="N11213" t="s">
        <v>14589</v>
      </c>
      <c r="O11213">
        <v>-27.3</v>
      </c>
      <c r="P11213" t="s">
        <v>25</v>
      </c>
      <c r="Q11213">
        <v>7</v>
      </c>
      <c r="R11213" t="s">
        <v>11365</v>
      </c>
      <c r="S11213">
        <v>94800</v>
      </c>
      <c r="T11213" t="s">
        <v>11366</v>
      </c>
      <c r="U11213">
        <v>0</v>
      </c>
      <c r="V11213" t="s">
        <v>30</v>
      </c>
      <c r="W11213">
        <v>0</v>
      </c>
      <c r="X11213" t="s">
        <v>31</v>
      </c>
      <c r="Y11213">
        <v>18</v>
      </c>
    </row>
    <row r="11214" spans="1:25" hidden="1" x14ac:dyDescent="0.25">
      <c r="A11214">
        <v>6060262</v>
      </c>
      <c r="B11214">
        <v>60</v>
      </c>
      <c r="C11214" t="s">
        <v>25</v>
      </c>
      <c r="D11214">
        <v>1</v>
      </c>
      <c r="E11214">
        <v>552</v>
      </c>
      <c r="F11214" t="s">
        <v>975</v>
      </c>
      <c r="G11214" t="s">
        <v>14590</v>
      </c>
      <c r="H11214">
        <v>17</v>
      </c>
      <c r="I11214">
        <v>3</v>
      </c>
      <c r="J11214">
        <v>2023</v>
      </c>
      <c r="K11214">
        <v>0</v>
      </c>
      <c r="L11214">
        <v>0</v>
      </c>
      <c r="M11214">
        <v>0</v>
      </c>
      <c r="N11214" t="s">
        <v>14591</v>
      </c>
      <c r="O11214">
        <v>0</v>
      </c>
      <c r="P11214" t="s">
        <v>25</v>
      </c>
      <c r="Q11214">
        <v>71</v>
      </c>
      <c r="R11214" t="s">
        <v>13802</v>
      </c>
      <c r="S11214">
        <v>75019</v>
      </c>
      <c r="T11214" t="s">
        <v>563</v>
      </c>
      <c r="U11214">
        <v>0</v>
      </c>
      <c r="V11214" t="s">
        <v>30</v>
      </c>
      <c r="W11214">
        <v>0</v>
      </c>
      <c r="X11214" t="s">
        <v>31</v>
      </c>
      <c r="Y11214">
        <v>18</v>
      </c>
    </row>
    <row r="11215" spans="1:25" hidden="1" x14ac:dyDescent="0.25">
      <c r="A11215">
        <v>6060263</v>
      </c>
      <c r="B11215">
        <v>60</v>
      </c>
      <c r="C11215" t="s">
        <v>25</v>
      </c>
      <c r="D11215">
        <v>1</v>
      </c>
      <c r="E11215">
        <v>544</v>
      </c>
      <c r="F11215" t="s">
        <v>986</v>
      </c>
      <c r="G11215" t="s">
        <v>14592</v>
      </c>
      <c r="H11215">
        <v>3</v>
      </c>
      <c r="I11215">
        <v>4</v>
      </c>
      <c r="J11215">
        <v>2023</v>
      </c>
      <c r="K11215">
        <v>0</v>
      </c>
      <c r="L11215">
        <v>0</v>
      </c>
      <c r="M11215">
        <v>0</v>
      </c>
      <c r="N11215" t="s">
        <v>13832</v>
      </c>
      <c r="O11215">
        <v>3680.01</v>
      </c>
      <c r="P11215" t="s">
        <v>25</v>
      </c>
      <c r="Q11215">
        <v>71</v>
      </c>
      <c r="R11215" t="s">
        <v>13802</v>
      </c>
      <c r="S11215">
        <v>75019</v>
      </c>
      <c r="T11215" t="s">
        <v>563</v>
      </c>
      <c r="U11215">
        <v>0</v>
      </c>
      <c r="V11215" t="s">
        <v>30</v>
      </c>
      <c r="W11215">
        <v>0</v>
      </c>
      <c r="X11215" t="s">
        <v>31</v>
      </c>
      <c r="Y11215">
        <v>18</v>
      </c>
    </row>
    <row r="11216" spans="1:25" hidden="1" x14ac:dyDescent="0.25">
      <c r="A11216">
        <v>6060264</v>
      </c>
      <c r="B11216">
        <v>60</v>
      </c>
      <c r="C11216" t="s">
        <v>25</v>
      </c>
      <c r="D11216">
        <v>1</v>
      </c>
      <c r="E11216">
        <v>561</v>
      </c>
      <c r="F11216" t="s">
        <v>975</v>
      </c>
      <c r="G11216" t="s">
        <v>14593</v>
      </c>
      <c r="H11216">
        <v>7</v>
      </c>
      <c r="I11216">
        <v>3</v>
      </c>
      <c r="J11216">
        <v>2023</v>
      </c>
      <c r="K11216">
        <v>31</v>
      </c>
      <c r="L11216">
        <v>5</v>
      </c>
      <c r="M11216">
        <v>2023</v>
      </c>
      <c r="N11216" t="s">
        <v>9133</v>
      </c>
      <c r="O11216">
        <v>-25</v>
      </c>
      <c r="P11216" t="s">
        <v>25</v>
      </c>
      <c r="Q11216">
        <v>71</v>
      </c>
      <c r="R11216" t="s">
        <v>13802</v>
      </c>
      <c r="S11216">
        <v>75019</v>
      </c>
      <c r="T11216" t="s">
        <v>563</v>
      </c>
      <c r="U11216">
        <v>0</v>
      </c>
      <c r="V11216" t="s">
        <v>30</v>
      </c>
      <c r="W11216">
        <v>0</v>
      </c>
      <c r="X11216" t="s">
        <v>31</v>
      </c>
      <c r="Y11216">
        <v>18</v>
      </c>
    </row>
    <row r="11217" spans="1:25" hidden="1" x14ac:dyDescent="0.25">
      <c r="A11217">
        <v>6060265</v>
      </c>
      <c r="B11217">
        <v>60</v>
      </c>
      <c r="C11217" t="s">
        <v>25</v>
      </c>
      <c r="D11217">
        <v>1</v>
      </c>
      <c r="E11217">
        <v>612</v>
      </c>
      <c r="F11217" t="s">
        <v>975</v>
      </c>
      <c r="G11217" t="s">
        <v>14594</v>
      </c>
      <c r="H11217">
        <v>30</v>
      </c>
      <c r="I11217">
        <v>3</v>
      </c>
      <c r="J11217">
        <v>2023</v>
      </c>
      <c r="K11217">
        <v>31</v>
      </c>
      <c r="L11217">
        <v>10</v>
      </c>
      <c r="M11217">
        <v>2023</v>
      </c>
      <c r="N11217" t="s">
        <v>14595</v>
      </c>
      <c r="O11217">
        <v>-38.33</v>
      </c>
      <c r="P11217" t="s">
        <v>25</v>
      </c>
      <c r="Q11217">
        <v>71</v>
      </c>
      <c r="R11217" t="s">
        <v>13802</v>
      </c>
      <c r="S11217">
        <v>75019</v>
      </c>
      <c r="T11217" t="s">
        <v>563</v>
      </c>
      <c r="U11217">
        <v>0</v>
      </c>
      <c r="V11217" t="s">
        <v>30</v>
      </c>
      <c r="W11217">
        <v>0</v>
      </c>
      <c r="X11217" t="s">
        <v>31</v>
      </c>
      <c r="Y11217">
        <v>18</v>
      </c>
    </row>
    <row r="11218" spans="1:25" hidden="1" x14ac:dyDescent="0.25">
      <c r="A11218">
        <v>6060266</v>
      </c>
      <c r="B11218">
        <v>60</v>
      </c>
      <c r="C11218" t="s">
        <v>25</v>
      </c>
      <c r="D11218">
        <v>1</v>
      </c>
      <c r="E11218">
        <v>587</v>
      </c>
      <c r="F11218" t="s">
        <v>40</v>
      </c>
      <c r="G11218" t="s">
        <v>14596</v>
      </c>
      <c r="H11218">
        <v>31</v>
      </c>
      <c r="I11218">
        <v>3</v>
      </c>
      <c r="J11218">
        <v>2023</v>
      </c>
      <c r="K11218">
        <v>1</v>
      </c>
      <c r="L11218">
        <v>8</v>
      </c>
      <c r="M11218">
        <v>2024</v>
      </c>
      <c r="N11218" t="s">
        <v>4697</v>
      </c>
      <c r="O11218">
        <v>-15</v>
      </c>
      <c r="P11218" t="s">
        <v>25</v>
      </c>
      <c r="Q11218">
        <v>71</v>
      </c>
      <c r="R11218" t="s">
        <v>13802</v>
      </c>
      <c r="S11218">
        <v>75019</v>
      </c>
      <c r="T11218" t="s">
        <v>563</v>
      </c>
      <c r="U11218">
        <v>0</v>
      </c>
      <c r="V11218" t="s">
        <v>30</v>
      </c>
      <c r="W11218">
        <v>0</v>
      </c>
      <c r="X11218" t="s">
        <v>31</v>
      </c>
      <c r="Y11218">
        <v>18</v>
      </c>
    </row>
    <row r="11219" spans="1:25" hidden="1" x14ac:dyDescent="0.25">
      <c r="A11219">
        <v>6060267</v>
      </c>
      <c r="B11219">
        <v>60</v>
      </c>
      <c r="C11219" t="s">
        <v>25</v>
      </c>
      <c r="D11219">
        <v>1</v>
      </c>
      <c r="E11219">
        <v>614</v>
      </c>
      <c r="F11219" t="s">
        <v>40</v>
      </c>
      <c r="G11219" t="s">
        <v>14597</v>
      </c>
      <c r="H11219">
        <v>5</v>
      </c>
      <c r="I11219">
        <v>4</v>
      </c>
      <c r="J11219">
        <v>2023</v>
      </c>
      <c r="K11219">
        <v>30</v>
      </c>
      <c r="L11219">
        <v>9</v>
      </c>
      <c r="M11219">
        <v>2023</v>
      </c>
      <c r="N11219" t="s">
        <v>443</v>
      </c>
      <c r="O11219">
        <v>-50</v>
      </c>
      <c r="P11219" t="s">
        <v>25</v>
      </c>
      <c r="Q11219">
        <v>71</v>
      </c>
      <c r="R11219" t="s">
        <v>13802</v>
      </c>
      <c r="S11219">
        <v>75019</v>
      </c>
      <c r="T11219" t="s">
        <v>563</v>
      </c>
      <c r="U11219">
        <v>0</v>
      </c>
      <c r="V11219" t="s">
        <v>30</v>
      </c>
      <c r="W11219">
        <v>0</v>
      </c>
      <c r="X11219" t="s">
        <v>31</v>
      </c>
      <c r="Y11219">
        <v>18</v>
      </c>
    </row>
    <row r="11220" spans="1:25" hidden="1" x14ac:dyDescent="0.25">
      <c r="A11220">
        <v>6053238</v>
      </c>
      <c r="B11220">
        <v>60</v>
      </c>
      <c r="C11220" t="s">
        <v>25</v>
      </c>
      <c r="D11220">
        <v>1</v>
      </c>
      <c r="E11220">
        <v>5</v>
      </c>
      <c r="F11220" t="s">
        <v>40</v>
      </c>
      <c r="G11220" t="s">
        <v>14598</v>
      </c>
      <c r="H11220">
        <v>2</v>
      </c>
      <c r="I11220">
        <v>4</v>
      </c>
      <c r="J11220">
        <v>2019</v>
      </c>
      <c r="K11220">
        <v>31</v>
      </c>
      <c r="L11220">
        <v>3</v>
      </c>
      <c r="M11220">
        <v>2023</v>
      </c>
      <c r="N11220" t="s">
        <v>521</v>
      </c>
      <c r="O11220">
        <v>-90</v>
      </c>
      <c r="P11220" t="s">
        <v>25</v>
      </c>
      <c r="Q11220">
        <v>9</v>
      </c>
      <c r="R11220" t="s">
        <v>14599</v>
      </c>
      <c r="S11220">
        <v>45000</v>
      </c>
      <c r="T11220" t="s">
        <v>14600</v>
      </c>
      <c r="U11220">
        <v>0</v>
      </c>
      <c r="V11220" t="s">
        <v>30</v>
      </c>
      <c r="W11220" t="s">
        <v>14601</v>
      </c>
      <c r="X11220" t="s">
        <v>31</v>
      </c>
      <c r="Y11220">
        <v>18</v>
      </c>
    </row>
    <row r="11221" spans="1:25" hidden="1" x14ac:dyDescent="0.25">
      <c r="A11221">
        <v>6060406</v>
      </c>
      <c r="B11221">
        <v>60</v>
      </c>
      <c r="C11221" t="s">
        <v>25</v>
      </c>
      <c r="D11221">
        <v>1</v>
      </c>
      <c r="E11221">
        <v>611</v>
      </c>
      <c r="F11221" t="s">
        <v>40</v>
      </c>
      <c r="G11221" t="s">
        <v>14602</v>
      </c>
      <c r="H11221">
        <v>21</v>
      </c>
      <c r="I11221">
        <v>4</v>
      </c>
      <c r="J11221">
        <v>2023</v>
      </c>
      <c r="K11221">
        <v>25</v>
      </c>
      <c r="L11221">
        <v>8</v>
      </c>
      <c r="M11221">
        <v>2023</v>
      </c>
      <c r="N11221" t="s">
        <v>96</v>
      </c>
      <c r="O11221">
        <v>-55</v>
      </c>
      <c r="P11221" t="s">
        <v>25</v>
      </c>
      <c r="Q11221">
        <v>71</v>
      </c>
      <c r="R11221" t="s">
        <v>13802</v>
      </c>
      <c r="S11221">
        <v>75019</v>
      </c>
      <c r="T11221" t="s">
        <v>563</v>
      </c>
      <c r="U11221">
        <v>0</v>
      </c>
      <c r="V11221" t="s">
        <v>30</v>
      </c>
      <c r="W11221">
        <v>0</v>
      </c>
      <c r="X11221" t="s">
        <v>31</v>
      </c>
      <c r="Y11221">
        <v>18</v>
      </c>
    </row>
    <row r="11222" spans="1:25" hidden="1" x14ac:dyDescent="0.25">
      <c r="A11222">
        <v>6053239</v>
      </c>
      <c r="B11222">
        <v>60</v>
      </c>
      <c r="C11222" t="s">
        <v>25</v>
      </c>
      <c r="D11222">
        <v>1</v>
      </c>
      <c r="E11222">
        <v>69</v>
      </c>
      <c r="F11222" t="s">
        <v>975</v>
      </c>
      <c r="G11222" t="s">
        <v>14603</v>
      </c>
      <c r="H11222">
        <v>1</v>
      </c>
      <c r="I11222">
        <v>4</v>
      </c>
      <c r="J11222">
        <v>2019</v>
      </c>
      <c r="K11222">
        <v>8</v>
      </c>
      <c r="L11222">
        <v>11</v>
      </c>
      <c r="M11222">
        <v>2021</v>
      </c>
      <c r="N11222" t="s">
        <v>14604</v>
      </c>
      <c r="O11222">
        <v>-128</v>
      </c>
      <c r="P11222" t="s">
        <v>25</v>
      </c>
      <c r="Q11222">
        <v>9</v>
      </c>
      <c r="R11222" t="s">
        <v>14599</v>
      </c>
      <c r="S11222">
        <v>45000</v>
      </c>
      <c r="T11222" t="s">
        <v>14600</v>
      </c>
      <c r="U11222">
        <v>0</v>
      </c>
      <c r="V11222" t="s">
        <v>30</v>
      </c>
      <c r="W11222" t="s">
        <v>14601</v>
      </c>
      <c r="X11222" t="s">
        <v>31</v>
      </c>
      <c r="Y11222">
        <v>18</v>
      </c>
    </row>
    <row r="11223" spans="1:25" hidden="1" x14ac:dyDescent="0.25">
      <c r="A11223">
        <v>6060439</v>
      </c>
      <c r="B11223">
        <v>60</v>
      </c>
      <c r="C11223" t="s">
        <v>25</v>
      </c>
      <c r="D11223">
        <v>1</v>
      </c>
      <c r="E11223">
        <v>606</v>
      </c>
      <c r="F11223" t="s">
        <v>936</v>
      </c>
      <c r="G11223" t="s">
        <v>14605</v>
      </c>
      <c r="H11223">
        <v>1</v>
      </c>
      <c r="I11223">
        <v>1</v>
      </c>
      <c r="J11223">
        <v>2000</v>
      </c>
      <c r="K11223">
        <v>18</v>
      </c>
      <c r="L11223">
        <v>9</v>
      </c>
      <c r="M11223">
        <v>2024</v>
      </c>
      <c r="N11223" t="s">
        <v>14606</v>
      </c>
      <c r="O11223">
        <v>-304</v>
      </c>
      <c r="P11223" t="s">
        <v>25</v>
      </c>
      <c r="Q11223">
        <v>71</v>
      </c>
      <c r="R11223" t="s">
        <v>13802</v>
      </c>
      <c r="S11223">
        <v>75019</v>
      </c>
      <c r="T11223" t="s">
        <v>563</v>
      </c>
      <c r="U11223">
        <v>0</v>
      </c>
      <c r="V11223" t="s">
        <v>30</v>
      </c>
      <c r="W11223">
        <v>0</v>
      </c>
      <c r="X11223" t="s">
        <v>31</v>
      </c>
      <c r="Y11223">
        <v>18</v>
      </c>
    </row>
    <row r="11224" spans="1:25" x14ac:dyDescent="0.25">
      <c r="A11224">
        <v>6053240</v>
      </c>
      <c r="B11224">
        <v>60</v>
      </c>
      <c r="C11224" t="s">
        <v>25</v>
      </c>
      <c r="D11224">
        <v>1</v>
      </c>
      <c r="E11224">
        <v>57</v>
      </c>
      <c r="F11224" t="s">
        <v>986</v>
      </c>
      <c r="G11224" t="s">
        <v>14607</v>
      </c>
      <c r="H11224">
        <v>2</v>
      </c>
      <c r="I11224">
        <v>4</v>
      </c>
      <c r="J11224">
        <v>2019</v>
      </c>
      <c r="K11224">
        <v>21</v>
      </c>
      <c r="L11224">
        <v>7</v>
      </c>
      <c r="M11224">
        <v>2022</v>
      </c>
      <c r="N11224" t="s">
        <v>14608</v>
      </c>
      <c r="O11224">
        <v>15646.33</v>
      </c>
      <c r="P11224" t="s">
        <v>25</v>
      </c>
      <c r="Q11224">
        <v>9</v>
      </c>
      <c r="R11224" t="s">
        <v>14599</v>
      </c>
      <c r="S11224">
        <v>45000</v>
      </c>
      <c r="T11224" t="s">
        <v>14600</v>
      </c>
      <c r="U11224">
        <v>0</v>
      </c>
      <c r="V11224" t="s">
        <v>30</v>
      </c>
      <c r="W11224" t="s">
        <v>14601</v>
      </c>
      <c r="X11224" t="s">
        <v>31</v>
      </c>
      <c r="Y11224">
        <v>18</v>
      </c>
    </row>
    <row r="11225" spans="1:25" hidden="1" x14ac:dyDescent="0.25">
      <c r="A11225">
        <v>6060458</v>
      </c>
      <c r="B11225">
        <v>60</v>
      </c>
      <c r="C11225" t="s">
        <v>25</v>
      </c>
      <c r="D11225">
        <v>1</v>
      </c>
      <c r="E11225">
        <v>543</v>
      </c>
      <c r="F11225" t="s">
        <v>33</v>
      </c>
      <c r="G11225" t="s">
        <v>14609</v>
      </c>
      <c r="H11225">
        <v>25</v>
      </c>
      <c r="I11225">
        <v>4</v>
      </c>
      <c r="J11225">
        <v>2023</v>
      </c>
      <c r="K11225">
        <v>1</v>
      </c>
      <c r="L11225">
        <v>9</v>
      </c>
      <c r="M11225">
        <v>2023</v>
      </c>
      <c r="N11225" t="s">
        <v>14610</v>
      </c>
      <c r="O11225">
        <v>-34</v>
      </c>
      <c r="P11225" t="s">
        <v>25</v>
      </c>
      <c r="Q11225">
        <v>71</v>
      </c>
      <c r="R11225" t="s">
        <v>13802</v>
      </c>
      <c r="S11225">
        <v>75019</v>
      </c>
      <c r="T11225" t="s">
        <v>563</v>
      </c>
      <c r="U11225">
        <v>0</v>
      </c>
      <c r="V11225" t="s">
        <v>30</v>
      </c>
      <c r="W11225">
        <v>0</v>
      </c>
      <c r="X11225" t="s">
        <v>31</v>
      </c>
      <c r="Y11225">
        <v>18</v>
      </c>
    </row>
    <row r="11226" spans="1:25" hidden="1" x14ac:dyDescent="0.25">
      <c r="A11226">
        <v>6053241</v>
      </c>
      <c r="B11226">
        <v>60</v>
      </c>
      <c r="C11226" t="s">
        <v>25</v>
      </c>
      <c r="D11226">
        <v>1</v>
      </c>
      <c r="E11226">
        <v>55</v>
      </c>
      <c r="F11226" t="s">
        <v>975</v>
      </c>
      <c r="G11226" t="s">
        <v>14611</v>
      </c>
      <c r="H11226">
        <v>6</v>
      </c>
      <c r="I11226">
        <v>5</v>
      </c>
      <c r="J11226">
        <v>2019</v>
      </c>
      <c r="K11226">
        <v>30</v>
      </c>
      <c r="L11226">
        <v>4</v>
      </c>
      <c r="M11226">
        <v>2023</v>
      </c>
      <c r="N11226" t="s">
        <v>6047</v>
      </c>
      <c r="O11226">
        <v>-86</v>
      </c>
      <c r="P11226" t="s">
        <v>25</v>
      </c>
      <c r="Q11226">
        <v>9</v>
      </c>
      <c r="R11226" t="s">
        <v>14599</v>
      </c>
      <c r="S11226">
        <v>45000</v>
      </c>
      <c r="T11226" t="s">
        <v>14600</v>
      </c>
      <c r="U11226">
        <v>0</v>
      </c>
      <c r="V11226" t="s">
        <v>30</v>
      </c>
      <c r="W11226" t="s">
        <v>14601</v>
      </c>
      <c r="X11226" t="s">
        <v>31</v>
      </c>
      <c r="Y11226">
        <v>18</v>
      </c>
    </row>
    <row r="11227" spans="1:25" hidden="1" x14ac:dyDescent="0.25">
      <c r="A11227">
        <v>6060479</v>
      </c>
      <c r="B11227">
        <v>60</v>
      </c>
      <c r="C11227" t="s">
        <v>25</v>
      </c>
      <c r="D11227">
        <v>1</v>
      </c>
      <c r="E11227">
        <v>673</v>
      </c>
      <c r="F11227" t="s">
        <v>40</v>
      </c>
      <c r="G11227" t="s">
        <v>14612</v>
      </c>
      <c r="H11227">
        <v>9</v>
      </c>
      <c r="I11227">
        <v>5</v>
      </c>
      <c r="J11227">
        <v>2023</v>
      </c>
      <c r="K11227">
        <v>25</v>
      </c>
      <c r="L11227">
        <v>2</v>
      </c>
      <c r="M11227">
        <v>2025</v>
      </c>
      <c r="N11227" t="s">
        <v>14613</v>
      </c>
      <c r="O11227">
        <v>-172</v>
      </c>
      <c r="P11227" t="s">
        <v>25</v>
      </c>
      <c r="Q11227">
        <v>71</v>
      </c>
      <c r="R11227" t="s">
        <v>13802</v>
      </c>
      <c r="S11227">
        <v>75019</v>
      </c>
      <c r="T11227" t="s">
        <v>563</v>
      </c>
      <c r="U11227">
        <v>0</v>
      </c>
      <c r="V11227" t="s">
        <v>30</v>
      </c>
      <c r="W11227">
        <v>0</v>
      </c>
      <c r="X11227" t="s">
        <v>31</v>
      </c>
      <c r="Y11227">
        <v>18</v>
      </c>
    </row>
    <row r="11228" spans="1:25" hidden="1" x14ac:dyDescent="0.25">
      <c r="A11228">
        <v>6053242</v>
      </c>
      <c r="B11228">
        <v>60</v>
      </c>
      <c r="C11228" t="s">
        <v>25</v>
      </c>
      <c r="D11228">
        <v>1</v>
      </c>
      <c r="E11228">
        <v>52</v>
      </c>
      <c r="F11228" t="s">
        <v>40</v>
      </c>
      <c r="G11228" t="s">
        <v>14614</v>
      </c>
      <c r="H11228">
        <v>1</v>
      </c>
      <c r="I11228">
        <v>8</v>
      </c>
      <c r="J11228">
        <v>2019</v>
      </c>
      <c r="K11228">
        <v>16</v>
      </c>
      <c r="L11228">
        <v>5</v>
      </c>
      <c r="M11228">
        <v>2024</v>
      </c>
      <c r="N11228" t="s">
        <v>3405</v>
      </c>
      <c r="O11228">
        <v>-86</v>
      </c>
      <c r="P11228" t="s">
        <v>25</v>
      </c>
      <c r="Q11228">
        <v>9</v>
      </c>
      <c r="R11228" t="s">
        <v>14599</v>
      </c>
      <c r="S11228">
        <v>45000</v>
      </c>
      <c r="T11228" t="s">
        <v>14600</v>
      </c>
      <c r="U11228">
        <v>0</v>
      </c>
      <c r="V11228" t="s">
        <v>30</v>
      </c>
      <c r="W11228" t="s">
        <v>14601</v>
      </c>
      <c r="X11228" t="s">
        <v>31</v>
      </c>
      <c r="Y11228">
        <v>18</v>
      </c>
    </row>
    <row r="11229" spans="1:25" hidden="1" x14ac:dyDescent="0.25">
      <c r="A11229">
        <v>6060480</v>
      </c>
      <c r="B11229">
        <v>60</v>
      </c>
      <c r="C11229" t="s">
        <v>25</v>
      </c>
      <c r="D11229">
        <v>1</v>
      </c>
      <c r="E11229">
        <v>653</v>
      </c>
      <c r="F11229" t="s">
        <v>40</v>
      </c>
      <c r="G11229" t="s">
        <v>14615</v>
      </c>
      <c r="H11229">
        <v>9</v>
      </c>
      <c r="I11229">
        <v>5</v>
      </c>
      <c r="J11229">
        <v>2023</v>
      </c>
      <c r="K11229">
        <v>31</v>
      </c>
      <c r="L11229">
        <v>8</v>
      </c>
      <c r="M11229">
        <v>2023</v>
      </c>
      <c r="N11229" t="s">
        <v>4547</v>
      </c>
      <c r="O11229">
        <v>-33</v>
      </c>
      <c r="P11229" t="s">
        <v>25</v>
      </c>
      <c r="Q11229">
        <v>71</v>
      </c>
      <c r="R11229" t="s">
        <v>13802</v>
      </c>
      <c r="S11229">
        <v>75019</v>
      </c>
      <c r="T11229" t="s">
        <v>563</v>
      </c>
      <c r="U11229">
        <v>0</v>
      </c>
      <c r="V11229" t="s">
        <v>30</v>
      </c>
      <c r="W11229">
        <v>0</v>
      </c>
      <c r="X11229" t="s">
        <v>31</v>
      </c>
      <c r="Y11229">
        <v>18</v>
      </c>
    </row>
    <row r="11230" spans="1:25" hidden="1" x14ac:dyDescent="0.25">
      <c r="A11230">
        <v>6053243</v>
      </c>
      <c r="B11230">
        <v>60</v>
      </c>
      <c r="C11230" t="s">
        <v>25</v>
      </c>
      <c r="D11230">
        <v>1</v>
      </c>
      <c r="E11230">
        <v>41</v>
      </c>
      <c r="F11230" t="s">
        <v>975</v>
      </c>
      <c r="G11230" t="s">
        <v>14616</v>
      </c>
      <c r="H11230">
        <v>28</v>
      </c>
      <c r="I11230">
        <v>7</v>
      </c>
      <c r="J11230">
        <v>2021</v>
      </c>
      <c r="K11230">
        <v>20</v>
      </c>
      <c r="L11230">
        <v>7</v>
      </c>
      <c r="M11230">
        <v>2022</v>
      </c>
      <c r="N11230" t="s">
        <v>1358</v>
      </c>
      <c r="O11230">
        <v>-73.11</v>
      </c>
      <c r="P11230" t="s">
        <v>25</v>
      </c>
      <c r="Q11230">
        <v>9</v>
      </c>
      <c r="R11230" t="s">
        <v>14599</v>
      </c>
      <c r="S11230">
        <v>45000</v>
      </c>
      <c r="T11230" t="s">
        <v>14600</v>
      </c>
      <c r="U11230">
        <v>0</v>
      </c>
      <c r="V11230" t="s">
        <v>30</v>
      </c>
      <c r="W11230" t="s">
        <v>14601</v>
      </c>
      <c r="X11230" t="s">
        <v>31</v>
      </c>
      <c r="Y11230">
        <v>18</v>
      </c>
    </row>
    <row r="11231" spans="1:25" hidden="1" x14ac:dyDescent="0.25">
      <c r="A11231">
        <v>6060484</v>
      </c>
      <c r="B11231">
        <v>60</v>
      </c>
      <c r="C11231" t="s">
        <v>25</v>
      </c>
      <c r="D11231">
        <v>1</v>
      </c>
      <c r="E11231">
        <v>584</v>
      </c>
      <c r="F11231" t="s">
        <v>936</v>
      </c>
      <c r="G11231" t="s">
        <v>14617</v>
      </c>
      <c r="H11231">
        <v>26</v>
      </c>
      <c r="I11231">
        <v>5</v>
      </c>
      <c r="J11231">
        <v>2023</v>
      </c>
      <c r="K11231">
        <v>31</v>
      </c>
      <c r="L11231">
        <v>12</v>
      </c>
      <c r="M11231">
        <v>2023</v>
      </c>
      <c r="N11231" t="s">
        <v>2775</v>
      </c>
      <c r="O11231">
        <v>-50</v>
      </c>
      <c r="P11231" t="s">
        <v>25</v>
      </c>
      <c r="Q11231">
        <v>71</v>
      </c>
      <c r="R11231" t="s">
        <v>13802</v>
      </c>
      <c r="S11231">
        <v>75019</v>
      </c>
      <c r="T11231" t="s">
        <v>563</v>
      </c>
      <c r="U11231">
        <v>0</v>
      </c>
      <c r="V11231" t="s">
        <v>30</v>
      </c>
      <c r="W11231">
        <v>0</v>
      </c>
      <c r="X11231" t="s">
        <v>31</v>
      </c>
      <c r="Y11231">
        <v>18</v>
      </c>
    </row>
    <row r="11232" spans="1:25" hidden="1" x14ac:dyDescent="0.25">
      <c r="A11232">
        <v>6053244</v>
      </c>
      <c r="B11232">
        <v>60</v>
      </c>
      <c r="C11232" t="s">
        <v>25</v>
      </c>
      <c r="D11232">
        <v>1</v>
      </c>
      <c r="E11232">
        <v>51</v>
      </c>
      <c r="F11232" t="s">
        <v>975</v>
      </c>
      <c r="G11232" t="s">
        <v>14618</v>
      </c>
      <c r="H11232">
        <v>29</v>
      </c>
      <c r="I11232">
        <v>7</v>
      </c>
      <c r="J11232">
        <v>2019</v>
      </c>
      <c r="K11232">
        <v>30</v>
      </c>
      <c r="L11232">
        <v>11</v>
      </c>
      <c r="M11232">
        <v>2024</v>
      </c>
      <c r="N11232" t="s">
        <v>2556</v>
      </c>
      <c r="O11232">
        <v>-18.46</v>
      </c>
      <c r="P11232" t="s">
        <v>25</v>
      </c>
      <c r="Q11232">
        <v>9</v>
      </c>
      <c r="R11232" t="s">
        <v>14599</v>
      </c>
      <c r="S11232">
        <v>45000</v>
      </c>
      <c r="T11232" t="s">
        <v>14600</v>
      </c>
      <c r="U11232">
        <v>0</v>
      </c>
      <c r="V11232" t="s">
        <v>30</v>
      </c>
      <c r="W11232" t="s">
        <v>14601</v>
      </c>
      <c r="X11232" t="s">
        <v>31</v>
      </c>
      <c r="Y11232">
        <v>18</v>
      </c>
    </row>
    <row r="11233" spans="1:25" hidden="1" x14ac:dyDescent="0.25">
      <c r="A11233">
        <v>6060491</v>
      </c>
      <c r="B11233">
        <v>60</v>
      </c>
      <c r="C11233" t="s">
        <v>25</v>
      </c>
      <c r="D11233">
        <v>1</v>
      </c>
      <c r="E11233">
        <v>509</v>
      </c>
      <c r="F11233" t="s">
        <v>1006</v>
      </c>
      <c r="G11233" t="s">
        <v>14619</v>
      </c>
      <c r="H11233">
        <v>12</v>
      </c>
      <c r="I11233">
        <v>5</v>
      </c>
      <c r="J11233">
        <v>2023</v>
      </c>
      <c r="K11233">
        <v>12</v>
      </c>
      <c r="L11233">
        <v>5</v>
      </c>
      <c r="M11233">
        <v>2023</v>
      </c>
      <c r="N11233" t="s">
        <v>2773</v>
      </c>
      <c r="O11233">
        <v>0</v>
      </c>
      <c r="P11233" t="s">
        <v>25</v>
      </c>
      <c r="Q11233">
        <v>71</v>
      </c>
      <c r="R11233" t="s">
        <v>13802</v>
      </c>
      <c r="S11233">
        <v>75019</v>
      </c>
      <c r="T11233" t="s">
        <v>563</v>
      </c>
      <c r="U11233">
        <v>0</v>
      </c>
      <c r="V11233" t="s">
        <v>30</v>
      </c>
      <c r="W11233">
        <v>0</v>
      </c>
      <c r="X11233" t="s">
        <v>31</v>
      </c>
      <c r="Y11233">
        <v>0</v>
      </c>
    </row>
    <row r="11234" spans="1:25" hidden="1" x14ac:dyDescent="0.25">
      <c r="A11234">
        <v>6053245</v>
      </c>
      <c r="B11234">
        <v>60</v>
      </c>
      <c r="C11234" t="s">
        <v>25</v>
      </c>
      <c r="D11234">
        <v>1</v>
      </c>
      <c r="E11234">
        <v>30</v>
      </c>
      <c r="F11234" t="s">
        <v>986</v>
      </c>
      <c r="G11234" t="s">
        <v>14620</v>
      </c>
      <c r="H11234">
        <v>19</v>
      </c>
      <c r="I11234">
        <v>8</v>
      </c>
      <c r="J11234">
        <v>2021</v>
      </c>
      <c r="K11234">
        <v>0</v>
      </c>
      <c r="L11234">
        <v>0</v>
      </c>
      <c r="M11234">
        <v>0</v>
      </c>
      <c r="N11234" t="s">
        <v>14621</v>
      </c>
      <c r="O11234">
        <v>0</v>
      </c>
      <c r="P11234" t="s">
        <v>25</v>
      </c>
      <c r="Q11234">
        <v>9</v>
      </c>
      <c r="R11234" t="s">
        <v>14599</v>
      </c>
      <c r="S11234">
        <v>45000</v>
      </c>
      <c r="T11234" t="s">
        <v>14600</v>
      </c>
      <c r="U11234">
        <v>0</v>
      </c>
      <c r="V11234" t="s">
        <v>30</v>
      </c>
      <c r="W11234" t="s">
        <v>14601</v>
      </c>
      <c r="X11234" t="s">
        <v>31</v>
      </c>
      <c r="Y11234">
        <v>18</v>
      </c>
    </row>
    <row r="11235" spans="1:25" hidden="1" x14ac:dyDescent="0.25">
      <c r="A11235">
        <v>6060493</v>
      </c>
      <c r="B11235">
        <v>60</v>
      </c>
      <c r="C11235" t="s">
        <v>25</v>
      </c>
      <c r="D11235">
        <v>1</v>
      </c>
      <c r="E11235">
        <v>498</v>
      </c>
      <c r="F11235" t="s">
        <v>936</v>
      </c>
      <c r="G11235" t="s">
        <v>14622</v>
      </c>
      <c r="H11235">
        <v>20</v>
      </c>
      <c r="I11235">
        <v>5</v>
      </c>
      <c r="J11235">
        <v>2023</v>
      </c>
      <c r="K11235">
        <v>0</v>
      </c>
      <c r="L11235">
        <v>0</v>
      </c>
      <c r="M11235">
        <v>0</v>
      </c>
      <c r="N11235" t="s">
        <v>5547</v>
      </c>
      <c r="O11235">
        <v>0</v>
      </c>
      <c r="P11235" t="s">
        <v>25</v>
      </c>
      <c r="Q11235">
        <v>71</v>
      </c>
      <c r="R11235" t="s">
        <v>13802</v>
      </c>
      <c r="S11235">
        <v>75019</v>
      </c>
      <c r="T11235" t="s">
        <v>563</v>
      </c>
      <c r="U11235">
        <v>0</v>
      </c>
      <c r="V11235" t="s">
        <v>30</v>
      </c>
      <c r="W11235">
        <v>0</v>
      </c>
      <c r="X11235" t="s">
        <v>31</v>
      </c>
      <c r="Y11235">
        <v>18</v>
      </c>
    </row>
    <row r="11236" spans="1:25" hidden="1" x14ac:dyDescent="0.25">
      <c r="A11236">
        <v>6053246</v>
      </c>
      <c r="B11236">
        <v>60</v>
      </c>
      <c r="C11236" t="s">
        <v>25</v>
      </c>
      <c r="D11236">
        <v>1</v>
      </c>
      <c r="E11236">
        <v>4</v>
      </c>
      <c r="F11236" t="s">
        <v>33</v>
      </c>
      <c r="G11236" t="s">
        <v>14623</v>
      </c>
      <c r="H11236">
        <v>26</v>
      </c>
      <c r="I11236">
        <v>8</v>
      </c>
      <c r="J11236">
        <v>2019</v>
      </c>
      <c r="K11236">
        <v>30</v>
      </c>
      <c r="L11236">
        <v>6</v>
      </c>
      <c r="M11236">
        <v>2023</v>
      </c>
      <c r="N11236" t="s">
        <v>14624</v>
      </c>
      <c r="O11236">
        <v>-90</v>
      </c>
      <c r="P11236" t="s">
        <v>25</v>
      </c>
      <c r="Q11236">
        <v>9</v>
      </c>
      <c r="R11236" t="s">
        <v>14599</v>
      </c>
      <c r="S11236">
        <v>45000</v>
      </c>
      <c r="T11236" t="s">
        <v>14600</v>
      </c>
      <c r="U11236">
        <v>0</v>
      </c>
      <c r="V11236" t="s">
        <v>30</v>
      </c>
      <c r="W11236" t="s">
        <v>14601</v>
      </c>
      <c r="X11236" t="s">
        <v>31</v>
      </c>
      <c r="Y11236">
        <v>18</v>
      </c>
    </row>
    <row r="11237" spans="1:25" hidden="1" x14ac:dyDescent="0.25">
      <c r="A11237">
        <v>6060508</v>
      </c>
      <c r="B11237">
        <v>60</v>
      </c>
      <c r="C11237" t="s">
        <v>25</v>
      </c>
      <c r="D11237">
        <v>1</v>
      </c>
      <c r="E11237">
        <v>661</v>
      </c>
      <c r="F11237" t="s">
        <v>936</v>
      </c>
      <c r="G11237" t="s">
        <v>14625</v>
      </c>
      <c r="H11237">
        <v>12</v>
      </c>
      <c r="I11237">
        <v>5</v>
      </c>
      <c r="J11237">
        <v>2023</v>
      </c>
      <c r="K11237">
        <v>0</v>
      </c>
      <c r="L11237">
        <v>0</v>
      </c>
      <c r="M11237">
        <v>0</v>
      </c>
      <c r="N11237" t="s">
        <v>35</v>
      </c>
      <c r="O11237">
        <v>35</v>
      </c>
      <c r="P11237" t="s">
        <v>25</v>
      </c>
      <c r="Q11237">
        <v>71</v>
      </c>
      <c r="R11237" t="s">
        <v>13802</v>
      </c>
      <c r="S11237">
        <v>75019</v>
      </c>
      <c r="T11237" t="s">
        <v>563</v>
      </c>
      <c r="U11237">
        <v>0</v>
      </c>
      <c r="V11237" t="s">
        <v>30</v>
      </c>
      <c r="W11237">
        <v>0</v>
      </c>
      <c r="X11237" t="s">
        <v>31</v>
      </c>
      <c r="Y11237">
        <v>18</v>
      </c>
    </row>
    <row r="11238" spans="1:25" hidden="1" x14ac:dyDescent="0.25">
      <c r="A11238">
        <v>6053247</v>
      </c>
      <c r="B11238">
        <v>60</v>
      </c>
      <c r="C11238" t="s">
        <v>25</v>
      </c>
      <c r="D11238">
        <v>1</v>
      </c>
      <c r="E11238">
        <v>44</v>
      </c>
      <c r="F11238" t="s">
        <v>975</v>
      </c>
      <c r="G11238" t="s">
        <v>14626</v>
      </c>
      <c r="H11238">
        <v>3</v>
      </c>
      <c r="I11238">
        <v>8</v>
      </c>
      <c r="J11238">
        <v>2021</v>
      </c>
      <c r="K11238">
        <v>18</v>
      </c>
      <c r="L11238">
        <v>9</v>
      </c>
      <c r="M11238">
        <v>2023</v>
      </c>
      <c r="N11238" t="s">
        <v>14627</v>
      </c>
      <c r="O11238">
        <v>-86</v>
      </c>
      <c r="P11238" t="s">
        <v>25</v>
      </c>
      <c r="Q11238">
        <v>9</v>
      </c>
      <c r="R11238" t="s">
        <v>14599</v>
      </c>
      <c r="S11238">
        <v>45000</v>
      </c>
      <c r="T11238" t="s">
        <v>14600</v>
      </c>
      <c r="U11238">
        <v>0</v>
      </c>
      <c r="V11238" t="s">
        <v>30</v>
      </c>
      <c r="W11238" t="s">
        <v>14601</v>
      </c>
      <c r="X11238" t="s">
        <v>31</v>
      </c>
      <c r="Y11238">
        <v>18</v>
      </c>
    </row>
    <row r="11239" spans="1:25" hidden="1" x14ac:dyDescent="0.25">
      <c r="A11239">
        <v>6060509</v>
      </c>
      <c r="B11239">
        <v>60</v>
      </c>
      <c r="C11239" t="s">
        <v>25</v>
      </c>
      <c r="D11239">
        <v>1</v>
      </c>
      <c r="E11239">
        <v>648</v>
      </c>
      <c r="F11239" t="s">
        <v>1006</v>
      </c>
      <c r="G11239" t="s">
        <v>14628</v>
      </c>
      <c r="H11239">
        <v>15</v>
      </c>
      <c r="I11239">
        <v>5</v>
      </c>
      <c r="J11239">
        <v>2023</v>
      </c>
      <c r="K11239">
        <v>15</v>
      </c>
      <c r="L11239">
        <v>5</v>
      </c>
      <c r="M11239">
        <v>2023</v>
      </c>
      <c r="N11239" t="s">
        <v>8831</v>
      </c>
      <c r="O11239">
        <v>0</v>
      </c>
      <c r="P11239" t="s">
        <v>25</v>
      </c>
      <c r="Q11239">
        <v>71</v>
      </c>
      <c r="R11239" t="s">
        <v>13802</v>
      </c>
      <c r="S11239">
        <v>75019</v>
      </c>
      <c r="T11239" t="s">
        <v>563</v>
      </c>
      <c r="U11239">
        <v>0</v>
      </c>
      <c r="V11239" t="s">
        <v>30</v>
      </c>
      <c r="W11239">
        <v>0</v>
      </c>
      <c r="X11239" t="s">
        <v>31</v>
      </c>
      <c r="Y11239">
        <v>0</v>
      </c>
    </row>
    <row r="11240" spans="1:25" hidden="1" x14ac:dyDescent="0.25">
      <c r="A11240">
        <v>6053248</v>
      </c>
      <c r="B11240">
        <v>60</v>
      </c>
      <c r="C11240" t="s">
        <v>25</v>
      </c>
      <c r="D11240">
        <v>1</v>
      </c>
      <c r="E11240">
        <v>101</v>
      </c>
      <c r="F11240" t="s">
        <v>975</v>
      </c>
      <c r="G11240" t="s">
        <v>14629</v>
      </c>
      <c r="H11240">
        <v>30</v>
      </c>
      <c r="I11240">
        <v>8</v>
      </c>
      <c r="J11240">
        <v>2021</v>
      </c>
      <c r="K11240">
        <v>1</v>
      </c>
      <c r="L11240">
        <v>2</v>
      </c>
      <c r="M11240">
        <v>2022</v>
      </c>
      <c r="N11240" t="s">
        <v>11846</v>
      </c>
      <c r="O11240">
        <v>-25</v>
      </c>
      <c r="P11240" t="s">
        <v>25</v>
      </c>
      <c r="Q11240">
        <v>9</v>
      </c>
      <c r="R11240" t="s">
        <v>14599</v>
      </c>
      <c r="S11240">
        <v>45000</v>
      </c>
      <c r="T11240" t="s">
        <v>14600</v>
      </c>
      <c r="U11240">
        <v>0</v>
      </c>
      <c r="V11240" t="s">
        <v>30</v>
      </c>
      <c r="W11240" t="s">
        <v>14601</v>
      </c>
      <c r="X11240" t="s">
        <v>31</v>
      </c>
      <c r="Y11240">
        <v>18</v>
      </c>
    </row>
    <row r="11241" spans="1:25" hidden="1" x14ac:dyDescent="0.25">
      <c r="A11241">
        <v>6060569</v>
      </c>
      <c r="B11241">
        <v>60</v>
      </c>
      <c r="C11241" t="s">
        <v>25</v>
      </c>
      <c r="D11241">
        <v>1</v>
      </c>
      <c r="E11241">
        <v>689</v>
      </c>
      <c r="F11241" t="s">
        <v>503</v>
      </c>
      <c r="G11241" t="s">
        <v>14630</v>
      </c>
      <c r="H11241">
        <v>1</v>
      </c>
      <c r="I11241">
        <v>6</v>
      </c>
      <c r="J11241">
        <v>2023</v>
      </c>
      <c r="K11241">
        <v>4</v>
      </c>
      <c r="L11241">
        <v>11</v>
      </c>
      <c r="M11241">
        <v>2023</v>
      </c>
      <c r="N11241" t="s">
        <v>2775</v>
      </c>
      <c r="O11241">
        <v>-152</v>
      </c>
      <c r="P11241" t="s">
        <v>25</v>
      </c>
      <c r="Q11241">
        <v>71</v>
      </c>
      <c r="R11241" t="s">
        <v>13802</v>
      </c>
      <c r="S11241">
        <v>75019</v>
      </c>
      <c r="T11241" t="s">
        <v>563</v>
      </c>
      <c r="U11241">
        <v>0</v>
      </c>
      <c r="V11241" t="s">
        <v>30</v>
      </c>
      <c r="W11241">
        <v>0</v>
      </c>
      <c r="X11241" t="s">
        <v>31</v>
      </c>
      <c r="Y11241">
        <v>18</v>
      </c>
    </row>
    <row r="11242" spans="1:25" hidden="1" x14ac:dyDescent="0.25">
      <c r="A11242">
        <v>6053249</v>
      </c>
      <c r="B11242">
        <v>60</v>
      </c>
      <c r="C11242" t="s">
        <v>25</v>
      </c>
      <c r="D11242">
        <v>1</v>
      </c>
      <c r="E11242">
        <v>19</v>
      </c>
      <c r="F11242" t="s">
        <v>975</v>
      </c>
      <c r="G11242" t="s">
        <v>14631</v>
      </c>
      <c r="H11242">
        <v>2</v>
      </c>
      <c r="I11242">
        <v>8</v>
      </c>
      <c r="J11242">
        <v>2021</v>
      </c>
      <c r="K11242">
        <v>28</v>
      </c>
      <c r="L11242">
        <v>2</v>
      </c>
      <c r="M11242">
        <v>2022</v>
      </c>
      <c r="N11242" t="s">
        <v>14632</v>
      </c>
      <c r="O11242">
        <v>-25.31</v>
      </c>
      <c r="P11242" t="s">
        <v>25</v>
      </c>
      <c r="Q11242">
        <v>9</v>
      </c>
      <c r="R11242" t="s">
        <v>14599</v>
      </c>
      <c r="S11242">
        <v>45000</v>
      </c>
      <c r="T11242" t="s">
        <v>14600</v>
      </c>
      <c r="U11242">
        <v>0</v>
      </c>
      <c r="V11242" t="s">
        <v>30</v>
      </c>
      <c r="W11242" t="s">
        <v>14601</v>
      </c>
      <c r="X11242" t="s">
        <v>31</v>
      </c>
      <c r="Y11242">
        <v>18</v>
      </c>
    </row>
    <row r="11243" spans="1:25" x14ac:dyDescent="0.25">
      <c r="A11243">
        <v>6060571</v>
      </c>
      <c r="B11243">
        <v>60</v>
      </c>
      <c r="C11243" t="s">
        <v>25</v>
      </c>
      <c r="D11243">
        <v>1</v>
      </c>
      <c r="E11243">
        <v>540</v>
      </c>
      <c r="F11243" t="s">
        <v>936</v>
      </c>
      <c r="G11243" t="s">
        <v>14633</v>
      </c>
      <c r="H11243">
        <v>7</v>
      </c>
      <c r="I11243">
        <v>6</v>
      </c>
      <c r="J11243">
        <v>2023</v>
      </c>
      <c r="K11243">
        <v>7</v>
      </c>
      <c r="L11243">
        <v>9</v>
      </c>
      <c r="M11243">
        <v>2024</v>
      </c>
      <c r="N11243" t="s">
        <v>35</v>
      </c>
      <c r="O11243">
        <v>594.21</v>
      </c>
      <c r="P11243" t="s">
        <v>25</v>
      </c>
      <c r="Q11243">
        <v>71</v>
      </c>
      <c r="R11243" t="s">
        <v>13802</v>
      </c>
      <c r="S11243">
        <v>75019</v>
      </c>
      <c r="T11243" t="s">
        <v>563</v>
      </c>
      <c r="U11243">
        <v>0</v>
      </c>
      <c r="V11243" t="s">
        <v>30</v>
      </c>
      <c r="W11243">
        <v>0</v>
      </c>
      <c r="X11243" t="s">
        <v>31</v>
      </c>
      <c r="Y11243">
        <v>30</v>
      </c>
    </row>
    <row r="11244" spans="1:25" hidden="1" x14ac:dyDescent="0.25">
      <c r="A11244">
        <v>6053250</v>
      </c>
      <c r="B11244">
        <v>60</v>
      </c>
      <c r="C11244" t="s">
        <v>25</v>
      </c>
      <c r="D11244">
        <v>1</v>
      </c>
      <c r="E11244">
        <v>88</v>
      </c>
      <c r="F11244" t="s">
        <v>975</v>
      </c>
      <c r="G11244" t="s">
        <v>14634</v>
      </c>
      <c r="H11244">
        <v>1</v>
      </c>
      <c r="I11244">
        <v>8</v>
      </c>
      <c r="J11244">
        <v>2019</v>
      </c>
      <c r="K11244">
        <v>18</v>
      </c>
      <c r="L11244">
        <v>10</v>
      </c>
      <c r="M11244">
        <v>2022</v>
      </c>
      <c r="N11244" t="s">
        <v>5086</v>
      </c>
      <c r="O11244">
        <v>0</v>
      </c>
      <c r="P11244" t="s">
        <v>25</v>
      </c>
      <c r="Q11244">
        <v>9</v>
      </c>
      <c r="R11244" t="s">
        <v>14599</v>
      </c>
      <c r="S11244">
        <v>45000</v>
      </c>
      <c r="T11244" t="s">
        <v>14600</v>
      </c>
      <c r="U11244">
        <v>0</v>
      </c>
      <c r="V11244" t="s">
        <v>30</v>
      </c>
      <c r="W11244" t="s">
        <v>14601</v>
      </c>
      <c r="X11244" t="s">
        <v>31</v>
      </c>
      <c r="Y11244">
        <v>18</v>
      </c>
    </row>
    <row r="11245" spans="1:25" hidden="1" x14ac:dyDescent="0.25">
      <c r="A11245">
        <v>6060582</v>
      </c>
      <c r="B11245">
        <v>60</v>
      </c>
      <c r="C11245" t="s">
        <v>25</v>
      </c>
      <c r="D11245">
        <v>1</v>
      </c>
      <c r="E11245">
        <v>500</v>
      </c>
      <c r="F11245" t="s">
        <v>936</v>
      </c>
      <c r="G11245" t="s">
        <v>14635</v>
      </c>
      <c r="H11245">
        <v>30</v>
      </c>
      <c r="I11245">
        <v>5</v>
      </c>
      <c r="J11245">
        <v>2023</v>
      </c>
      <c r="K11245">
        <v>1</v>
      </c>
      <c r="L11245">
        <v>5</v>
      </c>
      <c r="M11245">
        <v>2025</v>
      </c>
      <c r="N11245" t="s">
        <v>4681</v>
      </c>
      <c r="O11245">
        <v>-171</v>
      </c>
      <c r="P11245" t="s">
        <v>25</v>
      </c>
      <c r="Q11245">
        <v>71</v>
      </c>
      <c r="R11245" t="s">
        <v>13802</v>
      </c>
      <c r="S11245">
        <v>75019</v>
      </c>
      <c r="T11245" t="s">
        <v>563</v>
      </c>
      <c r="U11245">
        <v>0</v>
      </c>
      <c r="V11245" t="s">
        <v>30</v>
      </c>
      <c r="W11245">
        <v>0</v>
      </c>
      <c r="X11245" t="s">
        <v>31</v>
      </c>
      <c r="Y11245">
        <v>18</v>
      </c>
    </row>
    <row r="11246" spans="1:25" hidden="1" x14ac:dyDescent="0.25">
      <c r="A11246">
        <v>6053251</v>
      </c>
      <c r="B11246">
        <v>60</v>
      </c>
      <c r="C11246" t="s">
        <v>25</v>
      </c>
      <c r="D11246">
        <v>1</v>
      </c>
      <c r="E11246">
        <v>100</v>
      </c>
      <c r="F11246" t="s">
        <v>986</v>
      </c>
      <c r="G11246" t="s">
        <v>14636</v>
      </c>
      <c r="H11246">
        <v>2</v>
      </c>
      <c r="I11246">
        <v>8</v>
      </c>
      <c r="J11246">
        <v>2021</v>
      </c>
      <c r="K11246">
        <v>19</v>
      </c>
      <c r="L11246">
        <v>12</v>
      </c>
      <c r="M11246">
        <v>2022</v>
      </c>
      <c r="N11246" t="s">
        <v>5636</v>
      </c>
      <c r="O11246">
        <v>0</v>
      </c>
      <c r="P11246" t="s">
        <v>25</v>
      </c>
      <c r="Q11246">
        <v>9</v>
      </c>
      <c r="R11246" t="s">
        <v>14599</v>
      </c>
      <c r="S11246">
        <v>45000</v>
      </c>
      <c r="T11246" t="s">
        <v>14600</v>
      </c>
      <c r="U11246">
        <v>0</v>
      </c>
      <c r="V11246" t="s">
        <v>30</v>
      </c>
      <c r="W11246" t="s">
        <v>14601</v>
      </c>
      <c r="X11246" t="s">
        <v>31</v>
      </c>
      <c r="Y11246">
        <v>18</v>
      </c>
    </row>
    <row r="11247" spans="1:25" hidden="1" x14ac:dyDescent="0.25">
      <c r="A11247">
        <v>6060625</v>
      </c>
      <c r="B11247">
        <v>60</v>
      </c>
      <c r="C11247" t="s">
        <v>25</v>
      </c>
      <c r="D11247">
        <v>1</v>
      </c>
      <c r="E11247">
        <v>561</v>
      </c>
      <c r="F11247" t="s">
        <v>33</v>
      </c>
      <c r="G11247" t="s">
        <v>14637</v>
      </c>
      <c r="H11247">
        <v>1</v>
      </c>
      <c r="I11247">
        <v>6</v>
      </c>
      <c r="J11247">
        <v>2023</v>
      </c>
      <c r="K11247">
        <v>22</v>
      </c>
      <c r="L11247">
        <v>12</v>
      </c>
      <c r="M11247">
        <v>2023</v>
      </c>
      <c r="N11247" t="s">
        <v>5931</v>
      </c>
      <c r="O11247">
        <v>-50</v>
      </c>
      <c r="P11247" t="s">
        <v>25</v>
      </c>
      <c r="Q11247">
        <v>71</v>
      </c>
      <c r="R11247" t="s">
        <v>13802</v>
      </c>
      <c r="S11247">
        <v>75019</v>
      </c>
      <c r="T11247" t="s">
        <v>563</v>
      </c>
      <c r="U11247">
        <v>0</v>
      </c>
      <c r="V11247" t="s">
        <v>30</v>
      </c>
      <c r="W11247">
        <v>0</v>
      </c>
      <c r="X11247" t="s">
        <v>31</v>
      </c>
      <c r="Y11247">
        <v>18</v>
      </c>
    </row>
    <row r="11248" spans="1:25" x14ac:dyDescent="0.25">
      <c r="A11248">
        <v>6053252</v>
      </c>
      <c r="B11248">
        <v>60</v>
      </c>
      <c r="C11248" t="s">
        <v>25</v>
      </c>
      <c r="D11248">
        <v>1</v>
      </c>
      <c r="E11248">
        <v>96</v>
      </c>
      <c r="F11248" t="s">
        <v>975</v>
      </c>
      <c r="G11248" t="s">
        <v>14638</v>
      </c>
      <c r="H11248">
        <v>2</v>
      </c>
      <c r="I11248">
        <v>8</v>
      </c>
      <c r="J11248">
        <v>2021</v>
      </c>
      <c r="K11248">
        <v>25</v>
      </c>
      <c r="L11248">
        <v>6</v>
      </c>
      <c r="M11248">
        <v>2022</v>
      </c>
      <c r="N11248" t="s">
        <v>3763</v>
      </c>
      <c r="O11248">
        <v>102.8</v>
      </c>
      <c r="P11248" t="s">
        <v>25</v>
      </c>
      <c r="Q11248">
        <v>9</v>
      </c>
      <c r="R11248" t="s">
        <v>14599</v>
      </c>
      <c r="S11248">
        <v>45000</v>
      </c>
      <c r="T11248" t="s">
        <v>14600</v>
      </c>
      <c r="U11248">
        <v>0</v>
      </c>
      <c r="V11248" t="s">
        <v>30</v>
      </c>
      <c r="W11248" t="s">
        <v>14601</v>
      </c>
      <c r="X11248" t="s">
        <v>31</v>
      </c>
      <c r="Y11248">
        <v>18</v>
      </c>
    </row>
    <row r="11249" spans="1:25" hidden="1" x14ac:dyDescent="0.25">
      <c r="A11249">
        <v>6060669</v>
      </c>
      <c r="B11249">
        <v>60</v>
      </c>
      <c r="C11249" t="s">
        <v>25</v>
      </c>
      <c r="D11249">
        <v>1</v>
      </c>
      <c r="E11249">
        <v>573</v>
      </c>
      <c r="F11249" t="s">
        <v>40</v>
      </c>
      <c r="G11249" t="s">
        <v>14639</v>
      </c>
      <c r="H11249">
        <v>5</v>
      </c>
      <c r="I11249">
        <v>6</v>
      </c>
      <c r="J11249">
        <v>2023</v>
      </c>
      <c r="K11249">
        <v>29</v>
      </c>
      <c r="L11249">
        <v>9</v>
      </c>
      <c r="M11249">
        <v>2023</v>
      </c>
      <c r="N11249" t="s">
        <v>2501</v>
      </c>
      <c r="O11249">
        <v>-33.33</v>
      </c>
      <c r="P11249" t="s">
        <v>25</v>
      </c>
      <c r="Q11249">
        <v>71</v>
      </c>
      <c r="R11249" t="s">
        <v>13802</v>
      </c>
      <c r="S11249">
        <v>75019</v>
      </c>
      <c r="T11249" t="s">
        <v>563</v>
      </c>
      <c r="U11249">
        <v>0</v>
      </c>
      <c r="V11249" t="s">
        <v>30</v>
      </c>
      <c r="W11249">
        <v>0</v>
      </c>
      <c r="X11249" t="s">
        <v>31</v>
      </c>
      <c r="Y11249">
        <v>18</v>
      </c>
    </row>
    <row r="11250" spans="1:25" hidden="1" x14ac:dyDescent="0.25">
      <c r="A11250">
        <v>6053253</v>
      </c>
      <c r="B11250">
        <v>60</v>
      </c>
      <c r="C11250" t="s">
        <v>25</v>
      </c>
      <c r="D11250">
        <v>1</v>
      </c>
      <c r="E11250">
        <v>16</v>
      </c>
      <c r="F11250" t="s">
        <v>40</v>
      </c>
      <c r="G11250" t="s">
        <v>14640</v>
      </c>
      <c r="H11250">
        <v>16</v>
      </c>
      <c r="I11250">
        <v>8</v>
      </c>
      <c r="J11250">
        <v>2021</v>
      </c>
      <c r="K11250">
        <v>30</v>
      </c>
      <c r="L11250">
        <v>6</v>
      </c>
      <c r="M11250">
        <v>2023</v>
      </c>
      <c r="N11250" t="s">
        <v>105</v>
      </c>
      <c r="O11250">
        <v>-86</v>
      </c>
      <c r="P11250" t="s">
        <v>25</v>
      </c>
      <c r="Q11250">
        <v>9</v>
      </c>
      <c r="R11250" t="s">
        <v>14599</v>
      </c>
      <c r="S11250">
        <v>45000</v>
      </c>
      <c r="T11250" t="s">
        <v>14600</v>
      </c>
      <c r="U11250">
        <v>0</v>
      </c>
      <c r="V11250" t="s">
        <v>30</v>
      </c>
      <c r="W11250" t="s">
        <v>14601</v>
      </c>
      <c r="X11250" t="s">
        <v>31</v>
      </c>
      <c r="Y11250">
        <v>18</v>
      </c>
    </row>
    <row r="11251" spans="1:25" x14ac:dyDescent="0.25">
      <c r="A11251">
        <v>6060693</v>
      </c>
      <c r="B11251">
        <v>60</v>
      </c>
      <c r="C11251" t="s">
        <v>25</v>
      </c>
      <c r="D11251">
        <v>1</v>
      </c>
      <c r="E11251">
        <v>527</v>
      </c>
      <c r="F11251" t="s">
        <v>33</v>
      </c>
      <c r="G11251" t="s">
        <v>14641</v>
      </c>
      <c r="H11251">
        <v>8</v>
      </c>
      <c r="I11251">
        <v>6</v>
      </c>
      <c r="J11251">
        <v>2023</v>
      </c>
      <c r="K11251">
        <v>16</v>
      </c>
      <c r="L11251">
        <v>10</v>
      </c>
      <c r="M11251">
        <v>2024</v>
      </c>
      <c r="N11251" t="s">
        <v>423</v>
      </c>
      <c r="O11251">
        <v>2197.7800000000002</v>
      </c>
      <c r="P11251" t="s">
        <v>25</v>
      </c>
      <c r="Q11251">
        <v>71</v>
      </c>
      <c r="R11251" t="s">
        <v>13802</v>
      </c>
      <c r="S11251">
        <v>75019</v>
      </c>
      <c r="T11251" t="s">
        <v>563</v>
      </c>
      <c r="U11251">
        <v>0</v>
      </c>
      <c r="V11251" t="s">
        <v>30</v>
      </c>
      <c r="W11251">
        <v>0</v>
      </c>
      <c r="X11251" t="s">
        <v>31</v>
      </c>
      <c r="Y11251">
        <v>30</v>
      </c>
    </row>
    <row r="11252" spans="1:25" hidden="1" x14ac:dyDescent="0.25">
      <c r="A11252">
        <v>6053254</v>
      </c>
      <c r="B11252">
        <v>60</v>
      </c>
      <c r="C11252" t="s">
        <v>25</v>
      </c>
      <c r="D11252">
        <v>1</v>
      </c>
      <c r="E11252">
        <v>87</v>
      </c>
      <c r="F11252" t="s">
        <v>975</v>
      </c>
      <c r="G11252" t="s">
        <v>14642</v>
      </c>
      <c r="H11252">
        <v>29</v>
      </c>
      <c r="I11252">
        <v>7</v>
      </c>
      <c r="J11252">
        <v>2019</v>
      </c>
      <c r="K11252">
        <v>8</v>
      </c>
      <c r="L11252">
        <v>4</v>
      </c>
      <c r="M11252">
        <v>2022</v>
      </c>
      <c r="N11252" t="s">
        <v>519</v>
      </c>
      <c r="O11252">
        <v>-37.950000000000003</v>
      </c>
      <c r="P11252" t="s">
        <v>25</v>
      </c>
      <c r="Q11252">
        <v>9</v>
      </c>
      <c r="R11252" t="s">
        <v>14599</v>
      </c>
      <c r="S11252">
        <v>45000</v>
      </c>
      <c r="T11252" t="s">
        <v>14600</v>
      </c>
      <c r="U11252">
        <v>0</v>
      </c>
      <c r="V11252" t="s">
        <v>30</v>
      </c>
      <c r="W11252" t="s">
        <v>14601</v>
      </c>
      <c r="X11252" t="s">
        <v>31</v>
      </c>
      <c r="Y11252">
        <v>18</v>
      </c>
    </row>
    <row r="11253" spans="1:25" x14ac:dyDescent="0.25">
      <c r="A11253">
        <v>6060717</v>
      </c>
      <c r="B11253">
        <v>60</v>
      </c>
      <c r="C11253" t="s">
        <v>25</v>
      </c>
      <c r="D11253">
        <v>1</v>
      </c>
      <c r="E11253">
        <v>521</v>
      </c>
      <c r="F11253" t="s">
        <v>40</v>
      </c>
      <c r="G11253" t="s">
        <v>14643</v>
      </c>
      <c r="H11253">
        <v>23</v>
      </c>
      <c r="I11253">
        <v>6</v>
      </c>
      <c r="J11253">
        <v>2023</v>
      </c>
      <c r="K11253">
        <v>7</v>
      </c>
      <c r="L11253">
        <v>6</v>
      </c>
      <c r="M11253">
        <v>2024</v>
      </c>
      <c r="N11253" t="s">
        <v>14644</v>
      </c>
      <c r="O11253">
        <v>66.959999999999994</v>
      </c>
      <c r="P11253" t="s">
        <v>25</v>
      </c>
      <c r="Q11253">
        <v>71</v>
      </c>
      <c r="R11253" t="s">
        <v>13802</v>
      </c>
      <c r="S11253">
        <v>75019</v>
      </c>
      <c r="T11253" t="s">
        <v>563</v>
      </c>
      <c r="U11253">
        <v>0</v>
      </c>
      <c r="V11253" t="s">
        <v>30</v>
      </c>
      <c r="W11253">
        <v>0</v>
      </c>
      <c r="X11253" t="s">
        <v>31</v>
      </c>
      <c r="Y11253">
        <v>30</v>
      </c>
    </row>
    <row r="11254" spans="1:25" hidden="1" x14ac:dyDescent="0.25">
      <c r="A11254">
        <v>6053255</v>
      </c>
      <c r="B11254">
        <v>60</v>
      </c>
      <c r="C11254" t="s">
        <v>25</v>
      </c>
      <c r="D11254">
        <v>1</v>
      </c>
      <c r="E11254">
        <v>43</v>
      </c>
      <c r="F11254" t="s">
        <v>986</v>
      </c>
      <c r="G11254" t="s">
        <v>14645</v>
      </c>
      <c r="H11254">
        <v>6</v>
      </c>
      <c r="I11254">
        <v>9</v>
      </c>
      <c r="J11254">
        <v>2021</v>
      </c>
      <c r="K11254">
        <v>27</v>
      </c>
      <c r="L11254">
        <v>7</v>
      </c>
      <c r="M11254">
        <v>2022</v>
      </c>
      <c r="N11254" t="s">
        <v>2466</v>
      </c>
      <c r="O11254">
        <v>-32.9</v>
      </c>
      <c r="P11254" t="s">
        <v>25</v>
      </c>
      <c r="Q11254">
        <v>9</v>
      </c>
      <c r="R11254" t="s">
        <v>14599</v>
      </c>
      <c r="S11254">
        <v>45000</v>
      </c>
      <c r="T11254" t="s">
        <v>14600</v>
      </c>
      <c r="U11254">
        <v>0</v>
      </c>
      <c r="V11254" t="s">
        <v>30</v>
      </c>
      <c r="W11254" t="s">
        <v>14601</v>
      </c>
      <c r="X11254" t="s">
        <v>31</v>
      </c>
      <c r="Y11254">
        <v>18</v>
      </c>
    </row>
    <row r="11255" spans="1:25" hidden="1" x14ac:dyDescent="0.25">
      <c r="A11255">
        <v>6060719</v>
      </c>
      <c r="B11255">
        <v>60</v>
      </c>
      <c r="C11255" t="s">
        <v>25</v>
      </c>
      <c r="D11255">
        <v>1</v>
      </c>
      <c r="E11255">
        <v>648</v>
      </c>
      <c r="F11255" t="s">
        <v>936</v>
      </c>
      <c r="G11255" t="s">
        <v>14646</v>
      </c>
      <c r="H11255">
        <v>23</v>
      </c>
      <c r="I11255">
        <v>6</v>
      </c>
      <c r="J11255">
        <v>2023</v>
      </c>
      <c r="K11255">
        <v>0</v>
      </c>
      <c r="L11255">
        <v>0</v>
      </c>
      <c r="M11255">
        <v>0</v>
      </c>
      <c r="N11255" t="s">
        <v>7103</v>
      </c>
      <c r="O11255">
        <v>-343</v>
      </c>
      <c r="P11255" t="s">
        <v>25</v>
      </c>
      <c r="Q11255">
        <v>71</v>
      </c>
      <c r="R11255" t="s">
        <v>13802</v>
      </c>
      <c r="S11255">
        <v>75019</v>
      </c>
      <c r="T11255" t="s">
        <v>563</v>
      </c>
      <c r="U11255">
        <v>0</v>
      </c>
      <c r="V11255" t="s">
        <v>30</v>
      </c>
      <c r="W11255">
        <v>0</v>
      </c>
      <c r="X11255" t="s">
        <v>31</v>
      </c>
      <c r="Y11255">
        <v>30</v>
      </c>
    </row>
    <row r="11256" spans="1:25" hidden="1" x14ac:dyDescent="0.25">
      <c r="A11256">
        <v>6053256</v>
      </c>
      <c r="B11256">
        <v>60</v>
      </c>
      <c r="C11256" t="s">
        <v>25</v>
      </c>
      <c r="D11256">
        <v>1</v>
      </c>
      <c r="E11256">
        <v>38</v>
      </c>
      <c r="F11256" t="s">
        <v>975</v>
      </c>
      <c r="G11256" t="s">
        <v>14647</v>
      </c>
      <c r="H11256">
        <v>6</v>
      </c>
      <c r="I11256">
        <v>9</v>
      </c>
      <c r="J11256">
        <v>2021</v>
      </c>
      <c r="K11256">
        <v>20</v>
      </c>
      <c r="L11256">
        <v>9</v>
      </c>
      <c r="M11256">
        <v>2023</v>
      </c>
      <c r="N11256" t="s">
        <v>331</v>
      </c>
      <c r="O11256">
        <v>-1.6</v>
      </c>
      <c r="P11256" t="s">
        <v>25</v>
      </c>
      <c r="Q11256">
        <v>9</v>
      </c>
      <c r="R11256" t="s">
        <v>14599</v>
      </c>
      <c r="S11256">
        <v>45000</v>
      </c>
      <c r="T11256" t="s">
        <v>14600</v>
      </c>
      <c r="U11256">
        <v>0</v>
      </c>
      <c r="V11256" t="s">
        <v>30</v>
      </c>
      <c r="W11256" t="s">
        <v>14601</v>
      </c>
      <c r="X11256" t="s">
        <v>31</v>
      </c>
      <c r="Y11256">
        <v>18</v>
      </c>
    </row>
    <row r="11257" spans="1:25" hidden="1" x14ac:dyDescent="0.25">
      <c r="A11257">
        <v>6060727</v>
      </c>
      <c r="B11257">
        <v>60</v>
      </c>
      <c r="C11257" t="s">
        <v>25</v>
      </c>
      <c r="D11257">
        <v>1</v>
      </c>
      <c r="E11257">
        <v>687</v>
      </c>
      <c r="F11257" t="s">
        <v>33</v>
      </c>
      <c r="G11257" t="s">
        <v>14648</v>
      </c>
      <c r="H11257">
        <v>8</v>
      </c>
      <c r="I11257">
        <v>6</v>
      </c>
      <c r="J11257">
        <v>2023</v>
      </c>
      <c r="K11257">
        <v>0</v>
      </c>
      <c r="L11257">
        <v>0</v>
      </c>
      <c r="M11257">
        <v>0</v>
      </c>
      <c r="N11257" t="s">
        <v>14649</v>
      </c>
      <c r="O11257">
        <v>-15.08</v>
      </c>
      <c r="P11257" t="s">
        <v>25</v>
      </c>
      <c r="Q11257">
        <v>71</v>
      </c>
      <c r="R11257" t="s">
        <v>13802</v>
      </c>
      <c r="S11257">
        <v>75019</v>
      </c>
      <c r="T11257" t="s">
        <v>563</v>
      </c>
      <c r="U11257">
        <v>0</v>
      </c>
      <c r="V11257" t="s">
        <v>30</v>
      </c>
      <c r="W11257">
        <v>0</v>
      </c>
      <c r="X11257" t="s">
        <v>31</v>
      </c>
      <c r="Y11257">
        <v>18</v>
      </c>
    </row>
    <row r="11258" spans="1:25" hidden="1" x14ac:dyDescent="0.25">
      <c r="A11258">
        <v>6053257</v>
      </c>
      <c r="B11258">
        <v>60</v>
      </c>
      <c r="C11258" t="s">
        <v>25</v>
      </c>
      <c r="D11258">
        <v>1</v>
      </c>
      <c r="E11258">
        <v>97</v>
      </c>
      <c r="F11258" t="s">
        <v>975</v>
      </c>
      <c r="G11258" t="s">
        <v>14650</v>
      </c>
      <c r="H11258">
        <v>29</v>
      </c>
      <c r="I11258">
        <v>7</v>
      </c>
      <c r="J11258">
        <v>2019</v>
      </c>
      <c r="K11258">
        <v>25</v>
      </c>
      <c r="L11258">
        <v>8</v>
      </c>
      <c r="M11258">
        <v>2022</v>
      </c>
      <c r="N11258" t="s">
        <v>421</v>
      </c>
      <c r="O11258">
        <v>-15.34</v>
      </c>
      <c r="P11258" t="s">
        <v>25</v>
      </c>
      <c r="Q11258">
        <v>9</v>
      </c>
      <c r="R11258" t="s">
        <v>14599</v>
      </c>
      <c r="S11258">
        <v>45000</v>
      </c>
      <c r="T11258" t="s">
        <v>14600</v>
      </c>
      <c r="U11258">
        <v>0</v>
      </c>
      <c r="V11258" t="s">
        <v>30</v>
      </c>
      <c r="W11258" t="s">
        <v>14601</v>
      </c>
      <c r="X11258" t="s">
        <v>31</v>
      </c>
      <c r="Y11258">
        <v>18</v>
      </c>
    </row>
    <row r="11259" spans="1:25" x14ac:dyDescent="0.25">
      <c r="A11259">
        <v>6060764</v>
      </c>
      <c r="B11259">
        <v>60</v>
      </c>
      <c r="C11259" t="s">
        <v>25</v>
      </c>
      <c r="D11259">
        <v>1</v>
      </c>
      <c r="E11259">
        <v>678</v>
      </c>
      <c r="F11259" t="s">
        <v>936</v>
      </c>
      <c r="G11259" t="s">
        <v>14651</v>
      </c>
      <c r="H11259">
        <v>27</v>
      </c>
      <c r="I11259">
        <v>6</v>
      </c>
      <c r="J11259">
        <v>2023</v>
      </c>
      <c r="K11259">
        <v>30</v>
      </c>
      <c r="L11259">
        <v>11</v>
      </c>
      <c r="M11259">
        <v>2024</v>
      </c>
      <c r="N11259" t="s">
        <v>8269</v>
      </c>
      <c r="O11259">
        <v>368.42</v>
      </c>
      <c r="P11259" t="s">
        <v>25</v>
      </c>
      <c r="Q11259">
        <v>71</v>
      </c>
      <c r="R11259" t="s">
        <v>13802</v>
      </c>
      <c r="S11259">
        <v>75019</v>
      </c>
      <c r="T11259" t="s">
        <v>563</v>
      </c>
      <c r="U11259">
        <v>0</v>
      </c>
      <c r="V11259" t="s">
        <v>30</v>
      </c>
      <c r="W11259">
        <v>0</v>
      </c>
      <c r="X11259" t="s">
        <v>31</v>
      </c>
      <c r="Y11259">
        <v>30</v>
      </c>
    </row>
    <row r="11260" spans="1:25" hidden="1" x14ac:dyDescent="0.25">
      <c r="A11260">
        <v>6053258</v>
      </c>
      <c r="B11260">
        <v>60</v>
      </c>
      <c r="C11260" t="s">
        <v>25</v>
      </c>
      <c r="D11260">
        <v>1</v>
      </c>
      <c r="E11260">
        <v>66</v>
      </c>
      <c r="F11260" t="s">
        <v>975</v>
      </c>
      <c r="G11260" t="s">
        <v>14652</v>
      </c>
      <c r="H11260">
        <v>3</v>
      </c>
      <c r="I11260">
        <v>9</v>
      </c>
      <c r="J11260">
        <v>2021</v>
      </c>
      <c r="K11260">
        <v>1</v>
      </c>
      <c r="L11260">
        <v>7</v>
      </c>
      <c r="M11260">
        <v>2022</v>
      </c>
      <c r="N11260" t="s">
        <v>1636</v>
      </c>
      <c r="O11260">
        <v>-15.54</v>
      </c>
      <c r="P11260" t="s">
        <v>25</v>
      </c>
      <c r="Q11260">
        <v>9</v>
      </c>
      <c r="R11260" t="s">
        <v>14599</v>
      </c>
      <c r="S11260">
        <v>45000</v>
      </c>
      <c r="T11260" t="s">
        <v>14600</v>
      </c>
      <c r="U11260">
        <v>0</v>
      </c>
      <c r="V11260" t="s">
        <v>30</v>
      </c>
      <c r="W11260" t="s">
        <v>14601</v>
      </c>
      <c r="X11260" t="s">
        <v>31</v>
      </c>
      <c r="Y11260">
        <v>18</v>
      </c>
    </row>
    <row r="11261" spans="1:25" hidden="1" x14ac:dyDescent="0.25">
      <c r="A11261">
        <v>6060857</v>
      </c>
      <c r="B11261">
        <v>60</v>
      </c>
      <c r="C11261" t="s">
        <v>25</v>
      </c>
      <c r="D11261">
        <v>1</v>
      </c>
      <c r="E11261">
        <v>507</v>
      </c>
      <c r="F11261" t="s">
        <v>503</v>
      </c>
      <c r="G11261" t="s">
        <v>14653</v>
      </c>
      <c r="H11261">
        <v>5</v>
      </c>
      <c r="I11261">
        <v>7</v>
      </c>
      <c r="J11261">
        <v>2023</v>
      </c>
      <c r="K11261">
        <v>0</v>
      </c>
      <c r="L11261">
        <v>0</v>
      </c>
      <c r="M11261">
        <v>0</v>
      </c>
      <c r="N11261" t="s">
        <v>2775</v>
      </c>
      <c r="O11261">
        <v>754.71</v>
      </c>
      <c r="P11261" t="s">
        <v>25</v>
      </c>
      <c r="Q11261">
        <v>71</v>
      </c>
      <c r="R11261" t="s">
        <v>13802</v>
      </c>
      <c r="S11261">
        <v>75019</v>
      </c>
      <c r="T11261" t="s">
        <v>563</v>
      </c>
      <c r="U11261">
        <v>0</v>
      </c>
      <c r="V11261" t="s">
        <v>30</v>
      </c>
      <c r="W11261">
        <v>0</v>
      </c>
      <c r="X11261" t="s">
        <v>31</v>
      </c>
      <c r="Y11261">
        <v>30</v>
      </c>
    </row>
    <row r="11262" spans="1:25" hidden="1" x14ac:dyDescent="0.25">
      <c r="A11262">
        <v>6053259</v>
      </c>
      <c r="B11262">
        <v>60</v>
      </c>
      <c r="C11262" t="s">
        <v>25</v>
      </c>
      <c r="D11262">
        <v>1</v>
      </c>
      <c r="E11262">
        <v>24</v>
      </c>
      <c r="F11262" t="s">
        <v>975</v>
      </c>
      <c r="G11262" t="s">
        <v>14654</v>
      </c>
      <c r="H11262">
        <v>23</v>
      </c>
      <c r="I11262">
        <v>8</v>
      </c>
      <c r="J11262">
        <v>2021</v>
      </c>
      <c r="K11262">
        <v>11</v>
      </c>
      <c r="L11262">
        <v>11</v>
      </c>
      <c r="M11262">
        <v>2021</v>
      </c>
      <c r="N11262" t="s">
        <v>105</v>
      </c>
      <c r="O11262">
        <v>-15</v>
      </c>
      <c r="P11262" t="s">
        <v>25</v>
      </c>
      <c r="Q11262">
        <v>9</v>
      </c>
      <c r="R11262" t="s">
        <v>14599</v>
      </c>
      <c r="S11262">
        <v>45000</v>
      </c>
      <c r="T11262" t="s">
        <v>14600</v>
      </c>
      <c r="U11262">
        <v>0</v>
      </c>
      <c r="V11262" t="s">
        <v>30</v>
      </c>
      <c r="W11262" t="s">
        <v>14601</v>
      </c>
      <c r="X11262" t="s">
        <v>31</v>
      </c>
      <c r="Y11262">
        <v>18</v>
      </c>
    </row>
    <row r="11263" spans="1:25" hidden="1" x14ac:dyDescent="0.25">
      <c r="A11263">
        <v>6060934</v>
      </c>
      <c r="B11263">
        <v>60</v>
      </c>
      <c r="C11263" t="s">
        <v>25</v>
      </c>
      <c r="D11263">
        <v>1</v>
      </c>
      <c r="E11263">
        <v>658</v>
      </c>
      <c r="F11263" t="s">
        <v>40</v>
      </c>
      <c r="G11263" t="s">
        <v>14655</v>
      </c>
      <c r="H11263">
        <v>20</v>
      </c>
      <c r="I11263">
        <v>6</v>
      </c>
      <c r="J11263">
        <v>2023</v>
      </c>
      <c r="K11263">
        <v>0</v>
      </c>
      <c r="L11263">
        <v>0</v>
      </c>
      <c r="M11263">
        <v>0</v>
      </c>
      <c r="N11263" t="s">
        <v>14656</v>
      </c>
      <c r="O11263">
        <v>-0.49</v>
      </c>
      <c r="P11263" t="s">
        <v>25</v>
      </c>
      <c r="Q11263">
        <v>71</v>
      </c>
      <c r="R11263" t="s">
        <v>13802</v>
      </c>
      <c r="S11263">
        <v>75019</v>
      </c>
      <c r="T11263" t="s">
        <v>563</v>
      </c>
      <c r="U11263">
        <v>0</v>
      </c>
      <c r="V11263" t="s">
        <v>30</v>
      </c>
      <c r="W11263">
        <v>0</v>
      </c>
      <c r="X11263" t="s">
        <v>31</v>
      </c>
      <c r="Y11263">
        <v>18</v>
      </c>
    </row>
    <row r="11264" spans="1:25" hidden="1" x14ac:dyDescent="0.25">
      <c r="A11264">
        <v>6053260</v>
      </c>
      <c r="B11264">
        <v>60</v>
      </c>
      <c r="C11264" t="s">
        <v>25</v>
      </c>
      <c r="D11264">
        <v>1</v>
      </c>
      <c r="E11264">
        <v>127</v>
      </c>
      <c r="F11264" t="s">
        <v>986</v>
      </c>
      <c r="G11264" t="s">
        <v>14657</v>
      </c>
      <c r="H11264">
        <v>31</v>
      </c>
      <c r="I11264">
        <v>7</v>
      </c>
      <c r="J11264">
        <v>2019</v>
      </c>
      <c r="K11264">
        <v>31</v>
      </c>
      <c r="L11264">
        <v>1</v>
      </c>
      <c r="M11264">
        <v>2025</v>
      </c>
      <c r="N11264" t="s">
        <v>1169</v>
      </c>
      <c r="O11264">
        <v>-86</v>
      </c>
      <c r="P11264" t="s">
        <v>25</v>
      </c>
      <c r="Q11264">
        <v>9</v>
      </c>
      <c r="R11264" t="s">
        <v>14599</v>
      </c>
      <c r="S11264">
        <v>45000</v>
      </c>
      <c r="T11264" t="s">
        <v>14600</v>
      </c>
      <c r="U11264">
        <v>0</v>
      </c>
      <c r="V11264" t="s">
        <v>30</v>
      </c>
      <c r="W11264" t="s">
        <v>14601</v>
      </c>
      <c r="X11264" t="s">
        <v>31</v>
      </c>
      <c r="Y11264">
        <v>18</v>
      </c>
    </row>
    <row r="11265" spans="1:25" hidden="1" x14ac:dyDescent="0.25">
      <c r="A11265">
        <v>6060935</v>
      </c>
      <c r="B11265">
        <v>60</v>
      </c>
      <c r="C11265" t="s">
        <v>25</v>
      </c>
      <c r="D11265">
        <v>1</v>
      </c>
      <c r="E11265">
        <v>601</v>
      </c>
      <c r="F11265" t="s">
        <v>936</v>
      </c>
      <c r="G11265" t="s">
        <v>14658</v>
      </c>
      <c r="H11265">
        <v>23</v>
      </c>
      <c r="I11265">
        <v>6</v>
      </c>
      <c r="J11265">
        <v>2023</v>
      </c>
      <c r="K11265">
        <v>0</v>
      </c>
      <c r="L11265">
        <v>0</v>
      </c>
      <c r="M11265">
        <v>0</v>
      </c>
      <c r="N11265" t="s">
        <v>14659</v>
      </c>
      <c r="O11265">
        <v>0</v>
      </c>
      <c r="P11265" t="s">
        <v>25</v>
      </c>
      <c r="Q11265">
        <v>71</v>
      </c>
      <c r="R11265" t="s">
        <v>13802</v>
      </c>
      <c r="S11265">
        <v>75019</v>
      </c>
      <c r="T11265" t="s">
        <v>563</v>
      </c>
      <c r="U11265">
        <v>0</v>
      </c>
      <c r="V11265" t="s">
        <v>30</v>
      </c>
      <c r="W11265">
        <v>0</v>
      </c>
      <c r="X11265" t="s">
        <v>31</v>
      </c>
      <c r="Y11265">
        <v>18</v>
      </c>
    </row>
    <row r="11266" spans="1:25" x14ac:dyDescent="0.25">
      <c r="A11266">
        <v>6053261</v>
      </c>
      <c r="B11266">
        <v>60</v>
      </c>
      <c r="C11266" t="s">
        <v>25</v>
      </c>
      <c r="D11266">
        <v>1</v>
      </c>
      <c r="E11266">
        <v>68</v>
      </c>
      <c r="F11266" t="s">
        <v>986</v>
      </c>
      <c r="G11266" t="s">
        <v>14660</v>
      </c>
      <c r="H11266">
        <v>30</v>
      </c>
      <c r="I11266">
        <v>8</v>
      </c>
      <c r="J11266">
        <v>2021</v>
      </c>
      <c r="K11266">
        <v>4</v>
      </c>
      <c r="L11266">
        <v>8</v>
      </c>
      <c r="M11266">
        <v>2023</v>
      </c>
      <c r="N11266" t="s">
        <v>14661</v>
      </c>
      <c r="O11266">
        <v>1455.78</v>
      </c>
      <c r="P11266" t="s">
        <v>25</v>
      </c>
      <c r="Q11266">
        <v>9</v>
      </c>
      <c r="R11266" t="s">
        <v>14599</v>
      </c>
      <c r="S11266">
        <v>45000</v>
      </c>
      <c r="T11266" t="s">
        <v>14600</v>
      </c>
      <c r="U11266">
        <v>0</v>
      </c>
      <c r="V11266" t="s">
        <v>30</v>
      </c>
      <c r="W11266" t="s">
        <v>14601</v>
      </c>
      <c r="X11266" t="s">
        <v>31</v>
      </c>
      <c r="Y11266">
        <v>18</v>
      </c>
    </row>
    <row r="11267" spans="1:25" hidden="1" x14ac:dyDescent="0.25">
      <c r="A11267">
        <v>6061037</v>
      </c>
      <c r="B11267">
        <v>60</v>
      </c>
      <c r="C11267" t="s">
        <v>25</v>
      </c>
      <c r="D11267">
        <v>1</v>
      </c>
      <c r="E11267">
        <v>553</v>
      </c>
      <c r="F11267" t="s">
        <v>33</v>
      </c>
      <c r="G11267" t="s">
        <v>14662</v>
      </c>
      <c r="H11267">
        <v>28</v>
      </c>
      <c r="I11267">
        <v>6</v>
      </c>
      <c r="J11267">
        <v>2023</v>
      </c>
      <c r="K11267">
        <v>0</v>
      </c>
      <c r="L11267">
        <v>0</v>
      </c>
      <c r="M11267">
        <v>0</v>
      </c>
      <c r="N11267" t="s">
        <v>35</v>
      </c>
      <c r="O11267">
        <v>0</v>
      </c>
      <c r="P11267" t="s">
        <v>25</v>
      </c>
      <c r="Q11267">
        <v>71</v>
      </c>
      <c r="R11267" t="s">
        <v>13802</v>
      </c>
      <c r="S11267">
        <v>75019</v>
      </c>
      <c r="T11267" t="s">
        <v>563</v>
      </c>
      <c r="U11267">
        <v>0</v>
      </c>
      <c r="V11267" t="s">
        <v>30</v>
      </c>
      <c r="W11267">
        <v>0</v>
      </c>
      <c r="X11267" t="s">
        <v>31</v>
      </c>
      <c r="Y11267">
        <v>18</v>
      </c>
    </row>
    <row r="11268" spans="1:25" hidden="1" x14ac:dyDescent="0.25">
      <c r="A11268">
        <v>6053262</v>
      </c>
      <c r="B11268">
        <v>60</v>
      </c>
      <c r="C11268" t="s">
        <v>25</v>
      </c>
      <c r="D11268">
        <v>1</v>
      </c>
      <c r="E11268">
        <v>40</v>
      </c>
      <c r="F11268" t="s">
        <v>975</v>
      </c>
      <c r="G11268" t="s">
        <v>14663</v>
      </c>
      <c r="H11268">
        <v>31</v>
      </c>
      <c r="I11268">
        <v>7</v>
      </c>
      <c r="J11268">
        <v>2019</v>
      </c>
      <c r="K11268">
        <v>24</v>
      </c>
      <c r="L11268">
        <v>11</v>
      </c>
      <c r="M11268">
        <v>2022</v>
      </c>
      <c r="N11268" t="s">
        <v>14664</v>
      </c>
      <c r="O11268">
        <v>-176.98</v>
      </c>
      <c r="P11268" t="s">
        <v>25</v>
      </c>
      <c r="Q11268">
        <v>9</v>
      </c>
      <c r="R11268" t="s">
        <v>14599</v>
      </c>
      <c r="S11268">
        <v>45000</v>
      </c>
      <c r="T11268" t="s">
        <v>14600</v>
      </c>
      <c r="U11268">
        <v>0</v>
      </c>
      <c r="V11268" t="s">
        <v>30</v>
      </c>
      <c r="W11268" t="s">
        <v>14601</v>
      </c>
      <c r="X11268" t="s">
        <v>31</v>
      </c>
      <c r="Y11268">
        <v>18</v>
      </c>
    </row>
    <row r="11269" spans="1:25" hidden="1" x14ac:dyDescent="0.25">
      <c r="A11269">
        <v>6061152</v>
      </c>
      <c r="B11269">
        <v>60</v>
      </c>
      <c r="C11269" t="s">
        <v>25</v>
      </c>
      <c r="D11269">
        <v>1</v>
      </c>
      <c r="E11269">
        <v>646</v>
      </c>
      <c r="F11269" t="s">
        <v>503</v>
      </c>
      <c r="G11269" t="s">
        <v>14665</v>
      </c>
      <c r="H11269">
        <v>5</v>
      </c>
      <c r="I11269">
        <v>7</v>
      </c>
      <c r="J11269">
        <v>2023</v>
      </c>
      <c r="K11269">
        <v>0</v>
      </c>
      <c r="L11269">
        <v>0</v>
      </c>
      <c r="M11269">
        <v>0</v>
      </c>
      <c r="N11269" t="s">
        <v>14666</v>
      </c>
      <c r="O11269">
        <v>0</v>
      </c>
      <c r="P11269" t="s">
        <v>25</v>
      </c>
      <c r="Q11269">
        <v>71</v>
      </c>
      <c r="R11269" t="s">
        <v>13802</v>
      </c>
      <c r="S11269">
        <v>75019</v>
      </c>
      <c r="T11269" t="s">
        <v>563</v>
      </c>
      <c r="U11269">
        <v>0</v>
      </c>
      <c r="V11269" t="s">
        <v>30</v>
      </c>
      <c r="W11269">
        <v>0</v>
      </c>
      <c r="X11269" t="s">
        <v>31</v>
      </c>
      <c r="Y11269">
        <v>18</v>
      </c>
    </row>
    <row r="11270" spans="1:25" hidden="1" x14ac:dyDescent="0.25">
      <c r="A11270">
        <v>6053263</v>
      </c>
      <c r="B11270">
        <v>60</v>
      </c>
      <c r="C11270" t="s">
        <v>25</v>
      </c>
      <c r="D11270">
        <v>1</v>
      </c>
      <c r="E11270">
        <v>98</v>
      </c>
      <c r="F11270" t="s">
        <v>986</v>
      </c>
      <c r="G11270" t="s">
        <v>14667</v>
      </c>
      <c r="H11270">
        <v>26</v>
      </c>
      <c r="I11270">
        <v>9</v>
      </c>
      <c r="J11270">
        <v>2021</v>
      </c>
      <c r="K11270">
        <v>0</v>
      </c>
      <c r="L11270">
        <v>0</v>
      </c>
      <c r="M11270">
        <v>0</v>
      </c>
      <c r="N11270" t="s">
        <v>14668</v>
      </c>
      <c r="O11270">
        <v>-127.15</v>
      </c>
      <c r="P11270" t="s">
        <v>25</v>
      </c>
      <c r="Q11270">
        <v>9</v>
      </c>
      <c r="R11270" t="s">
        <v>14599</v>
      </c>
      <c r="S11270">
        <v>45000</v>
      </c>
      <c r="T11270" t="s">
        <v>14600</v>
      </c>
      <c r="U11270">
        <v>0</v>
      </c>
      <c r="V11270" t="s">
        <v>30</v>
      </c>
      <c r="W11270" t="s">
        <v>14601</v>
      </c>
      <c r="X11270" t="s">
        <v>31</v>
      </c>
      <c r="Y11270">
        <v>18</v>
      </c>
    </row>
    <row r="11271" spans="1:25" hidden="1" x14ac:dyDescent="0.25">
      <c r="A11271">
        <v>6061155</v>
      </c>
      <c r="B11271">
        <v>60</v>
      </c>
      <c r="C11271" t="s">
        <v>25</v>
      </c>
      <c r="D11271">
        <v>1</v>
      </c>
      <c r="E11271">
        <v>559</v>
      </c>
      <c r="F11271" t="s">
        <v>936</v>
      </c>
      <c r="G11271" t="s">
        <v>14669</v>
      </c>
      <c r="H11271">
        <v>24</v>
      </c>
      <c r="I11271">
        <v>7</v>
      </c>
      <c r="J11271">
        <v>2023</v>
      </c>
      <c r="K11271">
        <v>12</v>
      </c>
      <c r="L11271">
        <v>5</v>
      </c>
      <c r="M11271">
        <v>2025</v>
      </c>
      <c r="N11271" t="s">
        <v>14670</v>
      </c>
      <c r="O11271">
        <v>0</v>
      </c>
      <c r="P11271" t="s">
        <v>25</v>
      </c>
      <c r="Q11271">
        <v>71</v>
      </c>
      <c r="R11271" t="s">
        <v>13802</v>
      </c>
      <c r="S11271">
        <v>75019</v>
      </c>
      <c r="T11271" t="s">
        <v>563</v>
      </c>
      <c r="U11271">
        <v>0</v>
      </c>
      <c r="V11271" t="s">
        <v>30</v>
      </c>
      <c r="W11271">
        <v>0</v>
      </c>
      <c r="X11271" t="s">
        <v>31</v>
      </c>
      <c r="Y11271">
        <v>18</v>
      </c>
    </row>
    <row r="11272" spans="1:25" hidden="1" x14ac:dyDescent="0.25">
      <c r="A11272">
        <v>6053264</v>
      </c>
      <c r="B11272">
        <v>60</v>
      </c>
      <c r="C11272" t="s">
        <v>25</v>
      </c>
      <c r="D11272">
        <v>1</v>
      </c>
      <c r="E11272">
        <v>26</v>
      </c>
      <c r="F11272" t="s">
        <v>986</v>
      </c>
      <c r="G11272" t="s">
        <v>14671</v>
      </c>
      <c r="H11272">
        <v>9</v>
      </c>
      <c r="I11272">
        <v>8</v>
      </c>
      <c r="J11272">
        <v>2019</v>
      </c>
      <c r="K11272">
        <v>15</v>
      </c>
      <c r="L11272">
        <v>8</v>
      </c>
      <c r="M11272">
        <v>2022</v>
      </c>
      <c r="N11272" t="s">
        <v>10047</v>
      </c>
      <c r="O11272">
        <v>-78.72</v>
      </c>
      <c r="P11272" t="s">
        <v>25</v>
      </c>
      <c r="Q11272">
        <v>9</v>
      </c>
      <c r="R11272" t="s">
        <v>14599</v>
      </c>
      <c r="S11272">
        <v>45000</v>
      </c>
      <c r="T11272" t="s">
        <v>14600</v>
      </c>
      <c r="U11272">
        <v>0</v>
      </c>
      <c r="V11272" t="s">
        <v>30</v>
      </c>
      <c r="W11272" t="s">
        <v>14601</v>
      </c>
      <c r="X11272" t="s">
        <v>31</v>
      </c>
      <c r="Y11272">
        <v>18</v>
      </c>
    </row>
    <row r="11273" spans="1:25" hidden="1" x14ac:dyDescent="0.25">
      <c r="A11273">
        <v>6061157</v>
      </c>
      <c r="B11273">
        <v>60</v>
      </c>
      <c r="C11273" t="s">
        <v>25</v>
      </c>
      <c r="D11273">
        <v>1</v>
      </c>
      <c r="E11273">
        <v>629</v>
      </c>
      <c r="F11273" t="s">
        <v>936</v>
      </c>
      <c r="G11273" t="s">
        <v>14672</v>
      </c>
      <c r="H11273">
        <v>7</v>
      </c>
      <c r="I11273">
        <v>7</v>
      </c>
      <c r="J11273">
        <v>2023</v>
      </c>
      <c r="K11273">
        <v>0</v>
      </c>
      <c r="L11273">
        <v>0</v>
      </c>
      <c r="M11273">
        <v>0</v>
      </c>
      <c r="N11273" t="s">
        <v>5952</v>
      </c>
      <c r="O11273">
        <v>0</v>
      </c>
      <c r="P11273" t="s">
        <v>25</v>
      </c>
      <c r="Q11273">
        <v>71</v>
      </c>
      <c r="R11273" t="s">
        <v>13802</v>
      </c>
      <c r="S11273">
        <v>75019</v>
      </c>
      <c r="T11273" t="s">
        <v>563</v>
      </c>
      <c r="U11273">
        <v>0</v>
      </c>
      <c r="V11273" t="s">
        <v>30</v>
      </c>
      <c r="W11273">
        <v>0</v>
      </c>
      <c r="X11273" t="s">
        <v>31</v>
      </c>
      <c r="Y11273">
        <v>18</v>
      </c>
    </row>
    <row r="11274" spans="1:25" hidden="1" x14ac:dyDescent="0.25">
      <c r="A11274">
        <v>6053265</v>
      </c>
      <c r="B11274">
        <v>60</v>
      </c>
      <c r="C11274" t="s">
        <v>25</v>
      </c>
      <c r="D11274">
        <v>1</v>
      </c>
      <c r="E11274">
        <v>75</v>
      </c>
      <c r="F11274" t="s">
        <v>986</v>
      </c>
      <c r="G11274" t="s">
        <v>14673</v>
      </c>
      <c r="H11274">
        <v>26</v>
      </c>
      <c r="I11274">
        <v>8</v>
      </c>
      <c r="J11274">
        <v>2019</v>
      </c>
      <c r="K11274">
        <v>1</v>
      </c>
      <c r="L11274">
        <v>9</v>
      </c>
      <c r="M11274">
        <v>2023</v>
      </c>
      <c r="N11274" t="s">
        <v>14674</v>
      </c>
      <c r="O11274">
        <v>-86</v>
      </c>
      <c r="P11274" t="s">
        <v>25</v>
      </c>
      <c r="Q11274">
        <v>9</v>
      </c>
      <c r="R11274" t="s">
        <v>14599</v>
      </c>
      <c r="S11274">
        <v>45000</v>
      </c>
      <c r="T11274" t="s">
        <v>14600</v>
      </c>
      <c r="U11274">
        <v>0</v>
      </c>
      <c r="V11274" t="s">
        <v>30</v>
      </c>
      <c r="W11274" t="s">
        <v>14601</v>
      </c>
      <c r="X11274" t="s">
        <v>31</v>
      </c>
      <c r="Y11274">
        <v>18</v>
      </c>
    </row>
    <row r="11275" spans="1:25" hidden="1" x14ac:dyDescent="0.25">
      <c r="A11275">
        <v>6061194</v>
      </c>
      <c r="B11275">
        <v>60</v>
      </c>
      <c r="C11275" t="s">
        <v>25</v>
      </c>
      <c r="D11275">
        <v>1</v>
      </c>
      <c r="E11275">
        <v>608</v>
      </c>
      <c r="F11275" t="s">
        <v>936</v>
      </c>
      <c r="G11275" t="s">
        <v>14675</v>
      </c>
      <c r="H11275">
        <v>28</v>
      </c>
      <c r="I11275">
        <v>7</v>
      </c>
      <c r="J11275">
        <v>2023</v>
      </c>
      <c r="K11275">
        <v>29</v>
      </c>
      <c r="L11275">
        <v>11</v>
      </c>
      <c r="M11275">
        <v>2024</v>
      </c>
      <c r="N11275" t="s">
        <v>14676</v>
      </c>
      <c r="O11275">
        <v>-150</v>
      </c>
      <c r="P11275" t="s">
        <v>25</v>
      </c>
      <c r="Q11275">
        <v>71</v>
      </c>
      <c r="R11275" t="s">
        <v>13802</v>
      </c>
      <c r="S11275">
        <v>75019</v>
      </c>
      <c r="T11275" t="s">
        <v>563</v>
      </c>
      <c r="U11275">
        <v>0</v>
      </c>
      <c r="V11275" t="s">
        <v>30</v>
      </c>
      <c r="W11275">
        <v>0</v>
      </c>
      <c r="X11275" t="s">
        <v>31</v>
      </c>
      <c r="Y11275">
        <v>18</v>
      </c>
    </row>
    <row r="11276" spans="1:25" hidden="1" x14ac:dyDescent="0.25">
      <c r="A11276">
        <v>6053266</v>
      </c>
      <c r="B11276">
        <v>60</v>
      </c>
      <c r="C11276" t="s">
        <v>25</v>
      </c>
      <c r="D11276">
        <v>1</v>
      </c>
      <c r="E11276">
        <v>72</v>
      </c>
      <c r="F11276" t="s">
        <v>986</v>
      </c>
      <c r="G11276" t="s">
        <v>14677</v>
      </c>
      <c r="H11276">
        <v>28</v>
      </c>
      <c r="I11276">
        <v>8</v>
      </c>
      <c r="J11276">
        <v>2019</v>
      </c>
      <c r="K11276">
        <v>30</v>
      </c>
      <c r="L11276">
        <v>6</v>
      </c>
      <c r="M11276">
        <v>2022</v>
      </c>
      <c r="N11276" t="s">
        <v>3636</v>
      </c>
      <c r="O11276">
        <v>-82.18</v>
      </c>
      <c r="P11276" t="s">
        <v>25</v>
      </c>
      <c r="Q11276">
        <v>9</v>
      </c>
      <c r="R11276" t="s">
        <v>14599</v>
      </c>
      <c r="S11276">
        <v>45000</v>
      </c>
      <c r="T11276" t="s">
        <v>14600</v>
      </c>
      <c r="U11276">
        <v>0</v>
      </c>
      <c r="V11276" t="s">
        <v>30</v>
      </c>
      <c r="W11276" t="s">
        <v>14601</v>
      </c>
      <c r="X11276" t="s">
        <v>31</v>
      </c>
      <c r="Y11276">
        <v>18</v>
      </c>
    </row>
    <row r="11277" spans="1:25" hidden="1" x14ac:dyDescent="0.25">
      <c r="A11277">
        <v>6061196</v>
      </c>
      <c r="B11277">
        <v>60</v>
      </c>
      <c r="C11277" t="s">
        <v>25</v>
      </c>
      <c r="D11277">
        <v>1</v>
      </c>
      <c r="E11277">
        <v>657</v>
      </c>
      <c r="F11277" t="s">
        <v>40</v>
      </c>
      <c r="G11277" t="s">
        <v>14678</v>
      </c>
      <c r="H11277">
        <v>31</v>
      </c>
      <c r="I11277">
        <v>7</v>
      </c>
      <c r="J11277">
        <v>2023</v>
      </c>
      <c r="K11277">
        <v>17</v>
      </c>
      <c r="L11277">
        <v>8</v>
      </c>
      <c r="M11277">
        <v>2023</v>
      </c>
      <c r="N11277" t="s">
        <v>1001</v>
      </c>
      <c r="O11277">
        <v>0</v>
      </c>
      <c r="P11277" t="s">
        <v>25</v>
      </c>
      <c r="Q11277">
        <v>71</v>
      </c>
      <c r="R11277" t="s">
        <v>13802</v>
      </c>
      <c r="S11277">
        <v>75019</v>
      </c>
      <c r="T11277" t="s">
        <v>563</v>
      </c>
      <c r="U11277">
        <v>0</v>
      </c>
      <c r="V11277" t="s">
        <v>30</v>
      </c>
      <c r="W11277">
        <v>0</v>
      </c>
      <c r="X11277" t="s">
        <v>31</v>
      </c>
      <c r="Y11277">
        <v>18</v>
      </c>
    </row>
    <row r="11278" spans="1:25" hidden="1" x14ac:dyDescent="0.25">
      <c r="A11278">
        <v>6053267</v>
      </c>
      <c r="B11278">
        <v>60</v>
      </c>
      <c r="C11278" t="s">
        <v>25</v>
      </c>
      <c r="D11278">
        <v>1</v>
      </c>
      <c r="E11278">
        <v>84</v>
      </c>
      <c r="F11278" t="s">
        <v>986</v>
      </c>
      <c r="G11278" t="s">
        <v>14679</v>
      </c>
      <c r="H11278">
        <v>11</v>
      </c>
      <c r="I11278">
        <v>11</v>
      </c>
      <c r="J11278">
        <v>2019</v>
      </c>
      <c r="K11278">
        <v>0</v>
      </c>
      <c r="L11278">
        <v>0</v>
      </c>
      <c r="M11278">
        <v>0</v>
      </c>
      <c r="N11278" t="s">
        <v>6247</v>
      </c>
      <c r="O11278">
        <v>3114.69</v>
      </c>
      <c r="P11278" t="s">
        <v>25</v>
      </c>
      <c r="Q11278">
        <v>9</v>
      </c>
      <c r="R11278" t="s">
        <v>14599</v>
      </c>
      <c r="S11278">
        <v>45000</v>
      </c>
      <c r="T11278" t="s">
        <v>14600</v>
      </c>
      <c r="U11278">
        <v>0</v>
      </c>
      <c r="V11278" t="s">
        <v>30</v>
      </c>
      <c r="W11278" t="s">
        <v>14601</v>
      </c>
      <c r="X11278" t="s">
        <v>31</v>
      </c>
      <c r="Y11278">
        <v>18</v>
      </c>
    </row>
    <row r="11279" spans="1:25" x14ac:dyDescent="0.25">
      <c r="A11279">
        <v>6061273</v>
      </c>
      <c r="B11279">
        <v>60</v>
      </c>
      <c r="C11279" t="s">
        <v>25</v>
      </c>
      <c r="D11279">
        <v>1</v>
      </c>
      <c r="E11279">
        <v>536</v>
      </c>
      <c r="F11279" t="s">
        <v>936</v>
      </c>
      <c r="G11279" t="s">
        <v>14680</v>
      </c>
      <c r="H11279">
        <v>10</v>
      </c>
      <c r="I11279">
        <v>7</v>
      </c>
      <c r="J11279">
        <v>2023</v>
      </c>
      <c r="K11279">
        <v>10</v>
      </c>
      <c r="L11279">
        <v>1</v>
      </c>
      <c r="M11279">
        <v>2025</v>
      </c>
      <c r="N11279" t="s">
        <v>1449</v>
      </c>
      <c r="O11279">
        <v>120.8</v>
      </c>
      <c r="P11279" t="s">
        <v>25</v>
      </c>
      <c r="Q11279">
        <v>71</v>
      </c>
      <c r="R11279" t="s">
        <v>13802</v>
      </c>
      <c r="S11279">
        <v>75019</v>
      </c>
      <c r="T11279" t="s">
        <v>563</v>
      </c>
      <c r="U11279">
        <v>0</v>
      </c>
      <c r="V11279" t="s">
        <v>30</v>
      </c>
      <c r="W11279">
        <v>0</v>
      </c>
      <c r="X11279" t="s">
        <v>31</v>
      </c>
      <c r="Y11279">
        <v>18</v>
      </c>
    </row>
    <row r="11280" spans="1:25" hidden="1" x14ac:dyDescent="0.25">
      <c r="A11280">
        <v>6053268</v>
      </c>
      <c r="B11280">
        <v>60</v>
      </c>
      <c r="C11280" t="s">
        <v>25</v>
      </c>
      <c r="D11280">
        <v>1</v>
      </c>
      <c r="E11280">
        <v>27</v>
      </c>
      <c r="F11280" t="s">
        <v>986</v>
      </c>
      <c r="G11280" t="s">
        <v>14681</v>
      </c>
      <c r="H11280">
        <v>17</v>
      </c>
      <c r="I11280">
        <v>1</v>
      </c>
      <c r="J11280">
        <v>2020</v>
      </c>
      <c r="K11280">
        <v>30</v>
      </c>
      <c r="L11280">
        <v>11</v>
      </c>
      <c r="M11280">
        <v>2022</v>
      </c>
      <c r="N11280" t="s">
        <v>2793</v>
      </c>
      <c r="O11280">
        <v>-44.84</v>
      </c>
      <c r="P11280" t="s">
        <v>25</v>
      </c>
      <c r="Q11280">
        <v>9</v>
      </c>
      <c r="R11280" t="s">
        <v>14599</v>
      </c>
      <c r="S11280">
        <v>45000</v>
      </c>
      <c r="T11280" t="s">
        <v>14600</v>
      </c>
      <c r="U11280">
        <v>0</v>
      </c>
      <c r="V11280" t="s">
        <v>30</v>
      </c>
      <c r="W11280" t="s">
        <v>14601</v>
      </c>
      <c r="X11280" t="s">
        <v>31</v>
      </c>
      <c r="Y11280">
        <v>18</v>
      </c>
    </row>
    <row r="11281" spans="1:25" x14ac:dyDescent="0.25">
      <c r="A11281">
        <v>6061316</v>
      </c>
      <c r="B11281">
        <v>60</v>
      </c>
      <c r="C11281" t="s">
        <v>25</v>
      </c>
      <c r="D11281">
        <v>1</v>
      </c>
      <c r="E11281">
        <v>662</v>
      </c>
      <c r="F11281" t="s">
        <v>936</v>
      </c>
      <c r="G11281" t="s">
        <v>14682</v>
      </c>
      <c r="H11281">
        <v>13</v>
      </c>
      <c r="I11281">
        <v>7</v>
      </c>
      <c r="J11281">
        <v>2023</v>
      </c>
      <c r="K11281">
        <v>4</v>
      </c>
      <c r="L11281">
        <v>10</v>
      </c>
      <c r="M11281">
        <v>2024</v>
      </c>
      <c r="N11281" t="s">
        <v>14683</v>
      </c>
      <c r="O11281">
        <v>3078.03</v>
      </c>
      <c r="P11281" t="s">
        <v>25</v>
      </c>
      <c r="Q11281">
        <v>71</v>
      </c>
      <c r="R11281" t="s">
        <v>13802</v>
      </c>
      <c r="S11281">
        <v>75019</v>
      </c>
      <c r="T11281" t="s">
        <v>563</v>
      </c>
      <c r="U11281">
        <v>0</v>
      </c>
      <c r="V11281" t="s">
        <v>30</v>
      </c>
      <c r="W11281">
        <v>0</v>
      </c>
      <c r="X11281" t="s">
        <v>31</v>
      </c>
      <c r="Y11281">
        <v>18</v>
      </c>
    </row>
    <row r="11282" spans="1:25" hidden="1" x14ac:dyDescent="0.25">
      <c r="A11282">
        <v>6053269</v>
      </c>
      <c r="B11282">
        <v>60</v>
      </c>
      <c r="C11282" t="s">
        <v>25</v>
      </c>
      <c r="D11282">
        <v>1</v>
      </c>
      <c r="E11282">
        <v>78</v>
      </c>
      <c r="F11282" t="s">
        <v>975</v>
      </c>
      <c r="G11282" t="s">
        <v>14684</v>
      </c>
      <c r="H11282">
        <v>31</v>
      </c>
      <c r="I11282">
        <v>1</v>
      </c>
      <c r="J11282">
        <v>2020</v>
      </c>
      <c r="K11282">
        <v>1</v>
      </c>
      <c r="L11282">
        <v>10</v>
      </c>
      <c r="M11282">
        <v>2021</v>
      </c>
      <c r="N11282" t="s">
        <v>14685</v>
      </c>
      <c r="O11282">
        <v>-50</v>
      </c>
      <c r="P11282" t="s">
        <v>25</v>
      </c>
      <c r="Q11282">
        <v>9</v>
      </c>
      <c r="R11282" t="s">
        <v>14599</v>
      </c>
      <c r="S11282">
        <v>45000</v>
      </c>
      <c r="T11282" t="s">
        <v>14600</v>
      </c>
      <c r="U11282">
        <v>0</v>
      </c>
      <c r="V11282" t="s">
        <v>30</v>
      </c>
      <c r="W11282" t="s">
        <v>14601</v>
      </c>
      <c r="X11282" t="s">
        <v>31</v>
      </c>
      <c r="Y11282">
        <v>18</v>
      </c>
    </row>
    <row r="11283" spans="1:25" hidden="1" x14ac:dyDescent="0.25">
      <c r="A11283">
        <v>6061319</v>
      </c>
      <c r="B11283">
        <v>60</v>
      </c>
      <c r="C11283" t="s">
        <v>25</v>
      </c>
      <c r="D11283">
        <v>1</v>
      </c>
      <c r="E11283">
        <v>589</v>
      </c>
      <c r="F11283" t="s">
        <v>1006</v>
      </c>
      <c r="G11283" t="s">
        <v>14686</v>
      </c>
      <c r="H11283">
        <v>10</v>
      </c>
      <c r="I11283">
        <v>8</v>
      </c>
      <c r="J11283">
        <v>2023</v>
      </c>
      <c r="K11283">
        <v>0</v>
      </c>
      <c r="L11283">
        <v>0</v>
      </c>
      <c r="M11283">
        <v>0</v>
      </c>
      <c r="N11283" t="s">
        <v>14687</v>
      </c>
      <c r="O11283">
        <v>0</v>
      </c>
      <c r="P11283" t="s">
        <v>25</v>
      </c>
      <c r="Q11283">
        <v>71</v>
      </c>
      <c r="R11283" t="s">
        <v>13802</v>
      </c>
      <c r="S11283">
        <v>75019</v>
      </c>
      <c r="T11283" t="s">
        <v>563</v>
      </c>
      <c r="U11283">
        <v>0</v>
      </c>
      <c r="V11283" t="s">
        <v>30</v>
      </c>
      <c r="W11283">
        <v>0</v>
      </c>
      <c r="X11283" t="s">
        <v>31</v>
      </c>
      <c r="Y11283">
        <v>18</v>
      </c>
    </row>
    <row r="11284" spans="1:25" hidden="1" x14ac:dyDescent="0.25">
      <c r="A11284">
        <v>6053270</v>
      </c>
      <c r="B11284">
        <v>60</v>
      </c>
      <c r="C11284" t="s">
        <v>25</v>
      </c>
      <c r="D11284">
        <v>1</v>
      </c>
      <c r="E11284">
        <v>103</v>
      </c>
      <c r="F11284" t="s">
        <v>14688</v>
      </c>
      <c r="G11284" t="s">
        <v>14689</v>
      </c>
      <c r="H11284">
        <v>2</v>
      </c>
      <c r="I11284">
        <v>3</v>
      </c>
      <c r="J11284">
        <v>2020</v>
      </c>
      <c r="K11284">
        <v>0</v>
      </c>
      <c r="L11284">
        <v>0</v>
      </c>
      <c r="M11284">
        <v>0</v>
      </c>
      <c r="N11284" t="s">
        <v>345</v>
      </c>
      <c r="O11284">
        <v>0</v>
      </c>
      <c r="P11284" t="s">
        <v>25</v>
      </c>
      <c r="Q11284">
        <v>9</v>
      </c>
      <c r="R11284" t="s">
        <v>14599</v>
      </c>
      <c r="S11284">
        <v>45000</v>
      </c>
      <c r="T11284" t="s">
        <v>14600</v>
      </c>
      <c r="U11284">
        <v>0</v>
      </c>
      <c r="V11284" t="s">
        <v>30</v>
      </c>
      <c r="W11284" t="s">
        <v>14601</v>
      </c>
      <c r="X11284" t="s">
        <v>31</v>
      </c>
      <c r="Y11284">
        <v>18</v>
      </c>
    </row>
    <row r="11285" spans="1:25" hidden="1" x14ac:dyDescent="0.25">
      <c r="A11285">
        <v>6061359</v>
      </c>
      <c r="B11285">
        <v>60</v>
      </c>
      <c r="C11285" t="s">
        <v>25</v>
      </c>
      <c r="D11285">
        <v>1</v>
      </c>
      <c r="E11285">
        <v>659</v>
      </c>
      <c r="F11285" t="s">
        <v>936</v>
      </c>
      <c r="G11285" t="s">
        <v>14690</v>
      </c>
      <c r="H11285">
        <v>24</v>
      </c>
      <c r="I11285">
        <v>7</v>
      </c>
      <c r="J11285">
        <v>2023</v>
      </c>
      <c r="K11285">
        <v>24</v>
      </c>
      <c r="L11285">
        <v>7</v>
      </c>
      <c r="M11285">
        <v>2023</v>
      </c>
      <c r="N11285" t="s">
        <v>8097</v>
      </c>
      <c r="O11285">
        <v>0</v>
      </c>
      <c r="P11285" t="s">
        <v>25</v>
      </c>
      <c r="Q11285">
        <v>71</v>
      </c>
      <c r="R11285" t="s">
        <v>13802</v>
      </c>
      <c r="S11285">
        <v>75019</v>
      </c>
      <c r="T11285" t="s">
        <v>563</v>
      </c>
      <c r="U11285">
        <v>0</v>
      </c>
      <c r="V11285" t="s">
        <v>30</v>
      </c>
      <c r="W11285">
        <v>0</v>
      </c>
      <c r="X11285" t="s">
        <v>31</v>
      </c>
      <c r="Y11285">
        <v>18</v>
      </c>
    </row>
    <row r="11286" spans="1:25" hidden="1" x14ac:dyDescent="0.25">
      <c r="A11286">
        <v>6053271</v>
      </c>
      <c r="B11286">
        <v>60</v>
      </c>
      <c r="C11286" t="s">
        <v>25</v>
      </c>
      <c r="D11286">
        <v>1</v>
      </c>
      <c r="E11286">
        <v>42</v>
      </c>
      <c r="F11286" t="s">
        <v>975</v>
      </c>
      <c r="G11286" t="s">
        <v>14691</v>
      </c>
      <c r="H11286">
        <v>29</v>
      </c>
      <c r="I11286">
        <v>7</v>
      </c>
      <c r="J11286">
        <v>2020</v>
      </c>
      <c r="K11286">
        <v>3</v>
      </c>
      <c r="L11286">
        <v>11</v>
      </c>
      <c r="M11286">
        <v>2023</v>
      </c>
      <c r="N11286" t="s">
        <v>4681</v>
      </c>
      <c r="O11286">
        <v>-55</v>
      </c>
      <c r="P11286" t="s">
        <v>25</v>
      </c>
      <c r="Q11286">
        <v>9</v>
      </c>
      <c r="R11286" t="s">
        <v>14599</v>
      </c>
      <c r="S11286">
        <v>45000</v>
      </c>
      <c r="T11286" t="s">
        <v>14600</v>
      </c>
      <c r="U11286">
        <v>0</v>
      </c>
      <c r="V11286" t="s">
        <v>30</v>
      </c>
      <c r="W11286" t="s">
        <v>14601</v>
      </c>
      <c r="X11286" t="s">
        <v>31</v>
      </c>
      <c r="Y11286">
        <v>18</v>
      </c>
    </row>
    <row r="11287" spans="1:25" x14ac:dyDescent="0.25">
      <c r="A11287">
        <v>6061391</v>
      </c>
      <c r="B11287">
        <v>60</v>
      </c>
      <c r="C11287" t="s">
        <v>25</v>
      </c>
      <c r="D11287">
        <v>1</v>
      </c>
      <c r="E11287">
        <v>679</v>
      </c>
      <c r="F11287" t="s">
        <v>40</v>
      </c>
      <c r="G11287" t="s">
        <v>14692</v>
      </c>
      <c r="H11287">
        <v>20</v>
      </c>
      <c r="I11287">
        <v>7</v>
      </c>
      <c r="J11287">
        <v>2023</v>
      </c>
      <c r="K11287">
        <v>30</v>
      </c>
      <c r="L11287">
        <v>9</v>
      </c>
      <c r="M11287">
        <v>2023</v>
      </c>
      <c r="N11287" t="s">
        <v>14693</v>
      </c>
      <c r="O11287">
        <v>7969.85</v>
      </c>
      <c r="P11287" t="s">
        <v>25</v>
      </c>
      <c r="Q11287">
        <v>71</v>
      </c>
      <c r="R11287" t="s">
        <v>13802</v>
      </c>
      <c r="S11287">
        <v>75019</v>
      </c>
      <c r="T11287" t="s">
        <v>563</v>
      </c>
      <c r="U11287">
        <v>0</v>
      </c>
      <c r="V11287" t="s">
        <v>30</v>
      </c>
      <c r="W11287">
        <v>0</v>
      </c>
      <c r="X11287" t="s">
        <v>31</v>
      </c>
      <c r="Y11287">
        <v>18</v>
      </c>
    </row>
    <row r="11288" spans="1:25" hidden="1" x14ac:dyDescent="0.25">
      <c r="A11288">
        <v>6053272</v>
      </c>
      <c r="B11288">
        <v>60</v>
      </c>
      <c r="C11288" t="s">
        <v>25</v>
      </c>
      <c r="D11288">
        <v>1</v>
      </c>
      <c r="E11288">
        <v>60</v>
      </c>
      <c r="F11288" t="s">
        <v>986</v>
      </c>
      <c r="G11288" t="s">
        <v>14694</v>
      </c>
      <c r="H11288">
        <v>3</v>
      </c>
      <c r="I11288">
        <v>8</v>
      </c>
      <c r="J11288">
        <v>2020</v>
      </c>
      <c r="K11288">
        <v>1</v>
      </c>
      <c r="L11288">
        <v>3</v>
      </c>
      <c r="M11288">
        <v>2022</v>
      </c>
      <c r="N11288" t="s">
        <v>1449</v>
      </c>
      <c r="O11288">
        <v>-90</v>
      </c>
      <c r="P11288" t="s">
        <v>25</v>
      </c>
      <c r="Q11288">
        <v>9</v>
      </c>
      <c r="R11288" t="s">
        <v>14599</v>
      </c>
      <c r="S11288">
        <v>45000</v>
      </c>
      <c r="T11288" t="s">
        <v>14600</v>
      </c>
      <c r="U11288">
        <v>0</v>
      </c>
      <c r="V11288" t="s">
        <v>30</v>
      </c>
      <c r="W11288" t="s">
        <v>14601</v>
      </c>
      <c r="X11288" t="s">
        <v>31</v>
      </c>
      <c r="Y11288">
        <v>18</v>
      </c>
    </row>
    <row r="11289" spans="1:25" x14ac:dyDescent="0.25">
      <c r="A11289">
        <v>6061399</v>
      </c>
      <c r="B11289">
        <v>60</v>
      </c>
      <c r="C11289" t="s">
        <v>25</v>
      </c>
      <c r="D11289">
        <v>1</v>
      </c>
      <c r="E11289">
        <v>528</v>
      </c>
      <c r="F11289" t="s">
        <v>40</v>
      </c>
      <c r="G11289" t="s">
        <v>14695</v>
      </c>
      <c r="H11289">
        <v>1</v>
      </c>
      <c r="I11289">
        <v>8</v>
      </c>
      <c r="J11289">
        <v>2023</v>
      </c>
      <c r="K11289">
        <v>29</v>
      </c>
      <c r="L11289">
        <v>2</v>
      </c>
      <c r="M11289">
        <v>2024</v>
      </c>
      <c r="N11289" t="s">
        <v>8248</v>
      </c>
      <c r="O11289">
        <v>58.33</v>
      </c>
      <c r="P11289" t="s">
        <v>25</v>
      </c>
      <c r="Q11289">
        <v>71</v>
      </c>
      <c r="R11289" t="s">
        <v>13802</v>
      </c>
      <c r="S11289">
        <v>75019</v>
      </c>
      <c r="T11289" t="s">
        <v>563</v>
      </c>
      <c r="U11289">
        <v>0</v>
      </c>
      <c r="V11289" t="s">
        <v>30</v>
      </c>
      <c r="W11289">
        <v>0</v>
      </c>
      <c r="X11289" t="s">
        <v>31</v>
      </c>
      <c r="Y11289">
        <v>18</v>
      </c>
    </row>
    <row r="11290" spans="1:25" hidden="1" x14ac:dyDescent="0.25">
      <c r="A11290">
        <v>6053273</v>
      </c>
      <c r="B11290">
        <v>60</v>
      </c>
      <c r="C11290" t="s">
        <v>25</v>
      </c>
      <c r="D11290">
        <v>1</v>
      </c>
      <c r="E11290">
        <v>21</v>
      </c>
      <c r="F11290" t="s">
        <v>975</v>
      </c>
      <c r="G11290" t="s">
        <v>14696</v>
      </c>
      <c r="H11290">
        <v>1</v>
      </c>
      <c r="I11290">
        <v>10</v>
      </c>
      <c r="J11290">
        <v>2021</v>
      </c>
      <c r="K11290">
        <v>24</v>
      </c>
      <c r="L11290">
        <v>8</v>
      </c>
      <c r="M11290">
        <v>2023</v>
      </c>
      <c r="N11290" t="s">
        <v>14697</v>
      </c>
      <c r="O11290">
        <v>-86</v>
      </c>
      <c r="P11290" t="s">
        <v>25</v>
      </c>
      <c r="Q11290">
        <v>9</v>
      </c>
      <c r="R11290" t="s">
        <v>14599</v>
      </c>
      <c r="S11290">
        <v>45000</v>
      </c>
      <c r="T11290" t="s">
        <v>14600</v>
      </c>
      <c r="U11290">
        <v>0</v>
      </c>
      <c r="V11290" t="s">
        <v>30</v>
      </c>
      <c r="W11290" t="s">
        <v>14601</v>
      </c>
      <c r="X11290" t="s">
        <v>31</v>
      </c>
      <c r="Y11290">
        <v>18</v>
      </c>
    </row>
    <row r="11291" spans="1:25" x14ac:dyDescent="0.25">
      <c r="A11291">
        <v>6061400</v>
      </c>
      <c r="B11291">
        <v>60</v>
      </c>
      <c r="C11291" t="s">
        <v>25</v>
      </c>
      <c r="D11291">
        <v>1</v>
      </c>
      <c r="E11291">
        <v>698</v>
      </c>
      <c r="F11291" t="s">
        <v>40</v>
      </c>
      <c r="G11291" t="s">
        <v>14698</v>
      </c>
      <c r="H11291">
        <v>28</v>
      </c>
      <c r="I11291">
        <v>7</v>
      </c>
      <c r="J11291">
        <v>2023</v>
      </c>
      <c r="K11291">
        <v>3</v>
      </c>
      <c r="L11291">
        <v>11</v>
      </c>
      <c r="M11291">
        <v>2023</v>
      </c>
      <c r="N11291" t="s">
        <v>14699</v>
      </c>
      <c r="O11291">
        <v>10.7</v>
      </c>
      <c r="P11291" t="s">
        <v>25</v>
      </c>
      <c r="Q11291">
        <v>71</v>
      </c>
      <c r="R11291" t="s">
        <v>13802</v>
      </c>
      <c r="S11291">
        <v>75019</v>
      </c>
      <c r="T11291" t="s">
        <v>563</v>
      </c>
      <c r="U11291">
        <v>0</v>
      </c>
      <c r="V11291" t="s">
        <v>30</v>
      </c>
      <c r="W11291">
        <v>0</v>
      </c>
      <c r="X11291" t="s">
        <v>31</v>
      </c>
      <c r="Y11291">
        <v>18</v>
      </c>
    </row>
    <row r="11292" spans="1:25" hidden="1" x14ac:dyDescent="0.25">
      <c r="A11292">
        <v>6053274</v>
      </c>
      <c r="B11292">
        <v>60</v>
      </c>
      <c r="C11292" t="s">
        <v>25</v>
      </c>
      <c r="D11292">
        <v>1</v>
      </c>
      <c r="E11292">
        <v>85</v>
      </c>
      <c r="F11292" t="s">
        <v>986</v>
      </c>
      <c r="G11292" t="s">
        <v>14700</v>
      </c>
      <c r="H11292">
        <v>6</v>
      </c>
      <c r="I11292">
        <v>9</v>
      </c>
      <c r="J11292">
        <v>2021</v>
      </c>
      <c r="K11292">
        <v>30</v>
      </c>
      <c r="L11292">
        <v>6</v>
      </c>
      <c r="M11292">
        <v>2023</v>
      </c>
      <c r="N11292" t="s">
        <v>14701</v>
      </c>
      <c r="O11292">
        <v>-86</v>
      </c>
      <c r="P11292" t="s">
        <v>25</v>
      </c>
      <c r="Q11292">
        <v>9</v>
      </c>
      <c r="R11292" t="s">
        <v>14599</v>
      </c>
      <c r="S11292">
        <v>45000</v>
      </c>
      <c r="T11292" t="s">
        <v>14600</v>
      </c>
      <c r="U11292">
        <v>0</v>
      </c>
      <c r="V11292" t="s">
        <v>30</v>
      </c>
      <c r="W11292" t="s">
        <v>14601</v>
      </c>
      <c r="X11292" t="s">
        <v>31</v>
      </c>
      <c r="Y11292">
        <v>18</v>
      </c>
    </row>
    <row r="11293" spans="1:25" hidden="1" x14ac:dyDescent="0.25">
      <c r="A11293">
        <v>6061401</v>
      </c>
      <c r="B11293">
        <v>60</v>
      </c>
      <c r="C11293" t="s">
        <v>25</v>
      </c>
      <c r="D11293">
        <v>1</v>
      </c>
      <c r="E11293">
        <v>504</v>
      </c>
      <c r="F11293" t="s">
        <v>33</v>
      </c>
      <c r="G11293" t="s">
        <v>14702</v>
      </c>
      <c r="H11293">
        <v>28</v>
      </c>
      <c r="I11293">
        <v>7</v>
      </c>
      <c r="J11293">
        <v>2023</v>
      </c>
      <c r="K11293">
        <v>3</v>
      </c>
      <c r="L11293">
        <v>7</v>
      </c>
      <c r="M11293">
        <v>2024</v>
      </c>
      <c r="N11293" t="s">
        <v>14703</v>
      </c>
      <c r="O11293">
        <v>-142</v>
      </c>
      <c r="P11293" t="s">
        <v>25</v>
      </c>
      <c r="Q11293">
        <v>71</v>
      </c>
      <c r="R11293" t="s">
        <v>13802</v>
      </c>
      <c r="S11293">
        <v>75019</v>
      </c>
      <c r="T11293" t="s">
        <v>563</v>
      </c>
      <c r="U11293">
        <v>0</v>
      </c>
      <c r="V11293" t="s">
        <v>30</v>
      </c>
      <c r="W11293">
        <v>0</v>
      </c>
      <c r="X11293" t="s">
        <v>31</v>
      </c>
      <c r="Y11293">
        <v>18</v>
      </c>
    </row>
    <row r="11294" spans="1:25" hidden="1" x14ac:dyDescent="0.25">
      <c r="A11294">
        <v>6053275</v>
      </c>
      <c r="B11294">
        <v>60</v>
      </c>
      <c r="C11294" t="s">
        <v>25</v>
      </c>
      <c r="D11294">
        <v>1</v>
      </c>
      <c r="E11294">
        <v>53</v>
      </c>
      <c r="F11294" t="s">
        <v>975</v>
      </c>
      <c r="G11294" t="s">
        <v>14704</v>
      </c>
      <c r="H11294">
        <v>14</v>
      </c>
      <c r="I11294">
        <v>9</v>
      </c>
      <c r="J11294">
        <v>2021</v>
      </c>
      <c r="K11294">
        <v>20</v>
      </c>
      <c r="L11294">
        <v>12</v>
      </c>
      <c r="M11294">
        <v>2021</v>
      </c>
      <c r="N11294" t="s">
        <v>3164</v>
      </c>
      <c r="O11294">
        <v>-20</v>
      </c>
      <c r="P11294" t="s">
        <v>25</v>
      </c>
      <c r="Q11294">
        <v>9</v>
      </c>
      <c r="R11294" t="s">
        <v>14599</v>
      </c>
      <c r="S11294">
        <v>45000</v>
      </c>
      <c r="T11294" t="s">
        <v>14600</v>
      </c>
      <c r="U11294">
        <v>0</v>
      </c>
      <c r="V11294" t="s">
        <v>30</v>
      </c>
      <c r="W11294" t="s">
        <v>14601</v>
      </c>
      <c r="X11294" t="s">
        <v>31</v>
      </c>
      <c r="Y11294">
        <v>18</v>
      </c>
    </row>
    <row r="11295" spans="1:25" hidden="1" x14ac:dyDescent="0.25">
      <c r="A11295">
        <v>6061402</v>
      </c>
      <c r="B11295">
        <v>60</v>
      </c>
      <c r="C11295" t="s">
        <v>25</v>
      </c>
      <c r="D11295">
        <v>1</v>
      </c>
      <c r="E11295">
        <v>605</v>
      </c>
      <c r="F11295" t="s">
        <v>33</v>
      </c>
      <c r="G11295" t="s">
        <v>14705</v>
      </c>
      <c r="H11295">
        <v>4</v>
      </c>
      <c r="I11295">
        <v>8</v>
      </c>
      <c r="J11295">
        <v>2023</v>
      </c>
      <c r="K11295">
        <v>31</v>
      </c>
      <c r="L11295">
        <v>7</v>
      </c>
      <c r="M11295">
        <v>2024</v>
      </c>
      <c r="N11295" t="s">
        <v>14706</v>
      </c>
      <c r="O11295">
        <v>-95</v>
      </c>
      <c r="P11295" t="s">
        <v>25</v>
      </c>
      <c r="Q11295">
        <v>71</v>
      </c>
      <c r="R11295" t="s">
        <v>13802</v>
      </c>
      <c r="S11295">
        <v>75019</v>
      </c>
      <c r="T11295" t="s">
        <v>563</v>
      </c>
      <c r="U11295">
        <v>0</v>
      </c>
      <c r="V11295" t="s">
        <v>30</v>
      </c>
      <c r="W11295">
        <v>0</v>
      </c>
      <c r="X11295" t="s">
        <v>31</v>
      </c>
      <c r="Y11295">
        <v>18</v>
      </c>
    </row>
    <row r="11296" spans="1:25" x14ac:dyDescent="0.25">
      <c r="A11296">
        <v>6053276</v>
      </c>
      <c r="B11296">
        <v>60</v>
      </c>
      <c r="C11296" t="s">
        <v>25</v>
      </c>
      <c r="D11296">
        <v>1</v>
      </c>
      <c r="E11296">
        <v>94</v>
      </c>
      <c r="F11296" t="s">
        <v>975</v>
      </c>
      <c r="G11296" t="s">
        <v>14707</v>
      </c>
      <c r="H11296">
        <v>3</v>
      </c>
      <c r="I11296">
        <v>8</v>
      </c>
      <c r="J11296">
        <v>2020</v>
      </c>
      <c r="K11296">
        <v>28</v>
      </c>
      <c r="L11296">
        <v>2</v>
      </c>
      <c r="M11296">
        <v>2022</v>
      </c>
      <c r="N11296" t="s">
        <v>14708</v>
      </c>
      <c r="O11296">
        <v>64.98</v>
      </c>
      <c r="P11296" t="s">
        <v>25</v>
      </c>
      <c r="Q11296">
        <v>9</v>
      </c>
      <c r="R11296" t="s">
        <v>14599</v>
      </c>
      <c r="S11296">
        <v>45000</v>
      </c>
      <c r="T11296" t="s">
        <v>14600</v>
      </c>
      <c r="U11296">
        <v>0</v>
      </c>
      <c r="V11296" t="s">
        <v>30</v>
      </c>
      <c r="W11296" t="s">
        <v>14601</v>
      </c>
      <c r="X11296" t="s">
        <v>31</v>
      </c>
      <c r="Y11296">
        <v>18</v>
      </c>
    </row>
    <row r="11297" spans="1:25" x14ac:dyDescent="0.25">
      <c r="A11297">
        <v>6061404</v>
      </c>
      <c r="B11297">
        <v>60</v>
      </c>
      <c r="C11297" t="s">
        <v>25</v>
      </c>
      <c r="D11297">
        <v>1</v>
      </c>
      <c r="E11297">
        <v>650</v>
      </c>
      <c r="F11297" t="s">
        <v>936</v>
      </c>
      <c r="G11297" t="s">
        <v>14709</v>
      </c>
      <c r="H11297">
        <v>1</v>
      </c>
      <c r="I11297">
        <v>8</v>
      </c>
      <c r="J11297">
        <v>2023</v>
      </c>
      <c r="K11297">
        <v>31</v>
      </c>
      <c r="L11297">
        <v>1</v>
      </c>
      <c r="M11297">
        <v>2024</v>
      </c>
      <c r="N11297" t="s">
        <v>14710</v>
      </c>
      <c r="O11297">
        <v>15</v>
      </c>
      <c r="P11297" t="s">
        <v>25</v>
      </c>
      <c r="Q11297">
        <v>71</v>
      </c>
      <c r="R11297" t="s">
        <v>13802</v>
      </c>
      <c r="S11297">
        <v>75019</v>
      </c>
      <c r="T11297" t="s">
        <v>563</v>
      </c>
      <c r="U11297">
        <v>0</v>
      </c>
      <c r="V11297" t="s">
        <v>30</v>
      </c>
      <c r="W11297">
        <v>0</v>
      </c>
      <c r="X11297" t="s">
        <v>31</v>
      </c>
      <c r="Y11297">
        <v>18</v>
      </c>
    </row>
    <row r="11298" spans="1:25" hidden="1" x14ac:dyDescent="0.25">
      <c r="A11298">
        <v>6053277</v>
      </c>
      <c r="B11298">
        <v>60</v>
      </c>
      <c r="C11298" t="s">
        <v>25</v>
      </c>
      <c r="D11298">
        <v>1</v>
      </c>
      <c r="E11298">
        <v>8</v>
      </c>
      <c r="F11298" t="s">
        <v>975</v>
      </c>
      <c r="G11298" t="s">
        <v>14711</v>
      </c>
      <c r="H11298">
        <v>1</v>
      </c>
      <c r="I11298">
        <v>8</v>
      </c>
      <c r="J11298">
        <v>2019</v>
      </c>
      <c r="K11298">
        <v>7</v>
      </c>
      <c r="L11298">
        <v>7</v>
      </c>
      <c r="M11298">
        <v>2023</v>
      </c>
      <c r="N11298" t="s">
        <v>7103</v>
      </c>
      <c r="O11298">
        <v>-16.46</v>
      </c>
      <c r="P11298" t="s">
        <v>25</v>
      </c>
      <c r="Q11298">
        <v>9</v>
      </c>
      <c r="R11298" t="s">
        <v>14599</v>
      </c>
      <c r="S11298">
        <v>45000</v>
      </c>
      <c r="T11298" t="s">
        <v>14600</v>
      </c>
      <c r="U11298">
        <v>0</v>
      </c>
      <c r="V11298" t="s">
        <v>30</v>
      </c>
      <c r="W11298" t="s">
        <v>14601</v>
      </c>
      <c r="X11298" t="s">
        <v>31</v>
      </c>
      <c r="Y11298">
        <v>18</v>
      </c>
    </row>
    <row r="11299" spans="1:25" hidden="1" x14ac:dyDescent="0.25">
      <c r="A11299">
        <v>6061405</v>
      </c>
      <c r="B11299">
        <v>60</v>
      </c>
      <c r="C11299" t="s">
        <v>25</v>
      </c>
      <c r="D11299">
        <v>1</v>
      </c>
      <c r="E11299">
        <v>497</v>
      </c>
      <c r="F11299" t="s">
        <v>936</v>
      </c>
      <c r="G11299" t="s">
        <v>14712</v>
      </c>
      <c r="H11299">
        <v>31</v>
      </c>
      <c r="I11299">
        <v>7</v>
      </c>
      <c r="J11299">
        <v>2023</v>
      </c>
      <c r="K11299">
        <v>0</v>
      </c>
      <c r="L11299">
        <v>0</v>
      </c>
      <c r="M11299">
        <v>0</v>
      </c>
      <c r="N11299" t="s">
        <v>35</v>
      </c>
      <c r="O11299">
        <v>0</v>
      </c>
      <c r="P11299" t="s">
        <v>25</v>
      </c>
      <c r="Q11299">
        <v>71</v>
      </c>
      <c r="R11299" t="s">
        <v>13802</v>
      </c>
      <c r="S11299">
        <v>75019</v>
      </c>
      <c r="T11299" t="s">
        <v>563</v>
      </c>
      <c r="U11299">
        <v>0</v>
      </c>
      <c r="V11299" t="s">
        <v>30</v>
      </c>
      <c r="W11299">
        <v>0</v>
      </c>
      <c r="X11299" t="s">
        <v>31</v>
      </c>
      <c r="Y11299">
        <v>18</v>
      </c>
    </row>
    <row r="11300" spans="1:25" hidden="1" x14ac:dyDescent="0.25">
      <c r="A11300">
        <v>6053278</v>
      </c>
      <c r="B11300">
        <v>60</v>
      </c>
      <c r="C11300" t="s">
        <v>25</v>
      </c>
      <c r="D11300">
        <v>1</v>
      </c>
      <c r="E11300">
        <v>29</v>
      </c>
      <c r="F11300" t="s">
        <v>986</v>
      </c>
      <c r="G11300" t="s">
        <v>14713</v>
      </c>
      <c r="H11300">
        <v>3</v>
      </c>
      <c r="I11300">
        <v>8</v>
      </c>
      <c r="J11300">
        <v>2020</v>
      </c>
      <c r="K11300">
        <v>0</v>
      </c>
      <c r="L11300">
        <v>0</v>
      </c>
      <c r="M11300">
        <v>0</v>
      </c>
      <c r="N11300" t="s">
        <v>4048</v>
      </c>
      <c r="O11300">
        <v>827.12</v>
      </c>
      <c r="P11300" t="s">
        <v>25</v>
      </c>
      <c r="Q11300">
        <v>9</v>
      </c>
      <c r="R11300" t="s">
        <v>14599</v>
      </c>
      <c r="S11300">
        <v>45000</v>
      </c>
      <c r="T11300" t="s">
        <v>14600</v>
      </c>
      <c r="U11300">
        <v>0</v>
      </c>
      <c r="V11300" t="s">
        <v>30</v>
      </c>
      <c r="W11300" t="s">
        <v>14601</v>
      </c>
      <c r="X11300" t="s">
        <v>31</v>
      </c>
      <c r="Y11300">
        <v>18</v>
      </c>
    </row>
    <row r="11301" spans="1:25" hidden="1" x14ac:dyDescent="0.25">
      <c r="A11301">
        <v>6061407</v>
      </c>
      <c r="B11301">
        <v>60</v>
      </c>
      <c r="C11301" t="s">
        <v>25</v>
      </c>
      <c r="D11301">
        <v>1</v>
      </c>
      <c r="E11301">
        <v>667</v>
      </c>
      <c r="F11301" t="s">
        <v>503</v>
      </c>
      <c r="G11301" t="s">
        <v>14714</v>
      </c>
      <c r="H11301">
        <v>28</v>
      </c>
      <c r="I11301">
        <v>7</v>
      </c>
      <c r="J11301">
        <v>2023</v>
      </c>
      <c r="K11301">
        <v>0</v>
      </c>
      <c r="L11301">
        <v>0</v>
      </c>
      <c r="M11301">
        <v>0</v>
      </c>
      <c r="N11301" t="s">
        <v>14715</v>
      </c>
      <c r="O11301">
        <v>-235</v>
      </c>
      <c r="P11301" t="s">
        <v>25</v>
      </c>
      <c r="Q11301">
        <v>71</v>
      </c>
      <c r="R11301" t="s">
        <v>13802</v>
      </c>
      <c r="S11301">
        <v>75019</v>
      </c>
      <c r="T11301" t="s">
        <v>563</v>
      </c>
      <c r="U11301">
        <v>0</v>
      </c>
      <c r="V11301" t="s">
        <v>30</v>
      </c>
      <c r="W11301">
        <v>0</v>
      </c>
      <c r="X11301" t="s">
        <v>31</v>
      </c>
      <c r="Y11301">
        <v>18</v>
      </c>
    </row>
    <row r="11302" spans="1:25" x14ac:dyDescent="0.25">
      <c r="A11302">
        <v>6053279</v>
      </c>
      <c r="B11302">
        <v>60</v>
      </c>
      <c r="C11302" t="s">
        <v>25</v>
      </c>
      <c r="D11302">
        <v>1</v>
      </c>
      <c r="E11302">
        <v>56</v>
      </c>
      <c r="F11302" t="s">
        <v>986</v>
      </c>
      <c r="G11302" t="s">
        <v>14716</v>
      </c>
      <c r="H11302">
        <v>31</v>
      </c>
      <c r="I11302">
        <v>7</v>
      </c>
      <c r="J11302">
        <v>2020</v>
      </c>
      <c r="K11302">
        <v>29</v>
      </c>
      <c r="L11302">
        <v>11</v>
      </c>
      <c r="M11302">
        <v>2021</v>
      </c>
      <c r="N11302" t="s">
        <v>14717</v>
      </c>
      <c r="O11302">
        <v>2687.79</v>
      </c>
      <c r="P11302" t="s">
        <v>25</v>
      </c>
      <c r="Q11302">
        <v>9</v>
      </c>
      <c r="R11302" t="s">
        <v>14599</v>
      </c>
      <c r="S11302">
        <v>45000</v>
      </c>
      <c r="T11302" t="s">
        <v>14600</v>
      </c>
      <c r="U11302">
        <v>0</v>
      </c>
      <c r="V11302" t="s">
        <v>30</v>
      </c>
      <c r="W11302" t="s">
        <v>14601</v>
      </c>
      <c r="X11302" t="s">
        <v>31</v>
      </c>
      <c r="Y11302">
        <v>18</v>
      </c>
    </row>
    <row r="11303" spans="1:25" hidden="1" x14ac:dyDescent="0.25">
      <c r="A11303">
        <v>6061408</v>
      </c>
      <c r="B11303">
        <v>60</v>
      </c>
      <c r="C11303" t="s">
        <v>25</v>
      </c>
      <c r="D11303">
        <v>1</v>
      </c>
      <c r="E11303">
        <v>525</v>
      </c>
      <c r="F11303" t="s">
        <v>936</v>
      </c>
      <c r="G11303" t="s">
        <v>14718</v>
      </c>
      <c r="H11303">
        <v>1</v>
      </c>
      <c r="I11303">
        <v>8</v>
      </c>
      <c r="J11303">
        <v>2023</v>
      </c>
      <c r="K11303">
        <v>0</v>
      </c>
      <c r="L11303">
        <v>0</v>
      </c>
      <c r="M11303">
        <v>0</v>
      </c>
      <c r="N11303" t="s">
        <v>4681</v>
      </c>
      <c r="O11303">
        <v>0</v>
      </c>
      <c r="P11303" t="s">
        <v>25</v>
      </c>
      <c r="Q11303">
        <v>71</v>
      </c>
      <c r="R11303" t="s">
        <v>13802</v>
      </c>
      <c r="S11303">
        <v>75019</v>
      </c>
      <c r="T11303" t="s">
        <v>563</v>
      </c>
      <c r="U11303">
        <v>0</v>
      </c>
      <c r="V11303" t="s">
        <v>30</v>
      </c>
      <c r="W11303">
        <v>0</v>
      </c>
      <c r="X11303" t="s">
        <v>31</v>
      </c>
      <c r="Y11303">
        <v>18</v>
      </c>
    </row>
    <row r="11304" spans="1:25" hidden="1" x14ac:dyDescent="0.25">
      <c r="A11304">
        <v>6053280</v>
      </c>
      <c r="B11304">
        <v>60</v>
      </c>
      <c r="C11304" t="s">
        <v>25</v>
      </c>
      <c r="D11304">
        <v>1</v>
      </c>
      <c r="E11304">
        <v>32</v>
      </c>
      <c r="F11304" t="s">
        <v>975</v>
      </c>
      <c r="G11304" t="s">
        <v>14719</v>
      </c>
      <c r="H11304">
        <v>31</v>
      </c>
      <c r="I11304">
        <v>7</v>
      </c>
      <c r="J11304">
        <v>2020</v>
      </c>
      <c r="K11304">
        <v>31</v>
      </c>
      <c r="L11304">
        <v>5</v>
      </c>
      <c r="M11304">
        <v>2023</v>
      </c>
      <c r="N11304" t="s">
        <v>14720</v>
      </c>
      <c r="O11304">
        <v>-90</v>
      </c>
      <c r="P11304" t="s">
        <v>25</v>
      </c>
      <c r="Q11304">
        <v>9</v>
      </c>
      <c r="R11304" t="s">
        <v>14599</v>
      </c>
      <c r="S11304">
        <v>45000</v>
      </c>
      <c r="T11304" t="s">
        <v>14600</v>
      </c>
      <c r="U11304">
        <v>0</v>
      </c>
      <c r="V11304" t="s">
        <v>30</v>
      </c>
      <c r="W11304" t="s">
        <v>14601</v>
      </c>
      <c r="X11304" t="s">
        <v>31</v>
      </c>
      <c r="Y11304">
        <v>18</v>
      </c>
    </row>
    <row r="11305" spans="1:25" hidden="1" x14ac:dyDescent="0.25">
      <c r="A11305">
        <v>6061411</v>
      </c>
      <c r="B11305">
        <v>60</v>
      </c>
      <c r="C11305" t="s">
        <v>25</v>
      </c>
      <c r="D11305">
        <v>1</v>
      </c>
      <c r="E11305">
        <v>531</v>
      </c>
      <c r="F11305" t="s">
        <v>936</v>
      </c>
      <c r="G11305" t="s">
        <v>14721</v>
      </c>
      <c r="H11305">
        <v>28</v>
      </c>
      <c r="I11305">
        <v>7</v>
      </c>
      <c r="J11305">
        <v>2023</v>
      </c>
      <c r="K11305">
        <v>31</v>
      </c>
      <c r="L11305">
        <v>8</v>
      </c>
      <c r="M11305">
        <v>2024</v>
      </c>
      <c r="N11305" t="s">
        <v>14670</v>
      </c>
      <c r="O11305">
        <v>-100</v>
      </c>
      <c r="P11305" t="s">
        <v>25</v>
      </c>
      <c r="Q11305">
        <v>71</v>
      </c>
      <c r="R11305" t="s">
        <v>13802</v>
      </c>
      <c r="S11305">
        <v>75019</v>
      </c>
      <c r="T11305" t="s">
        <v>563</v>
      </c>
      <c r="U11305">
        <v>0</v>
      </c>
      <c r="V11305" t="s">
        <v>30</v>
      </c>
      <c r="W11305">
        <v>0</v>
      </c>
      <c r="X11305" t="s">
        <v>31</v>
      </c>
      <c r="Y11305">
        <v>18</v>
      </c>
    </row>
    <row r="11306" spans="1:25" hidden="1" x14ac:dyDescent="0.25">
      <c r="A11306">
        <v>6053281</v>
      </c>
      <c r="B11306">
        <v>60</v>
      </c>
      <c r="C11306" t="s">
        <v>25</v>
      </c>
      <c r="D11306">
        <v>1</v>
      </c>
      <c r="E11306">
        <v>102</v>
      </c>
      <c r="F11306" t="s">
        <v>975</v>
      </c>
      <c r="G11306" t="s">
        <v>14722</v>
      </c>
      <c r="H11306">
        <v>13</v>
      </c>
      <c r="I11306">
        <v>8</v>
      </c>
      <c r="J11306">
        <v>2020</v>
      </c>
      <c r="K11306">
        <v>30</v>
      </c>
      <c r="L11306">
        <v>9</v>
      </c>
      <c r="M11306">
        <v>2021</v>
      </c>
      <c r="N11306" t="s">
        <v>14723</v>
      </c>
      <c r="O11306">
        <v>-65</v>
      </c>
      <c r="P11306" t="s">
        <v>25</v>
      </c>
      <c r="Q11306">
        <v>9</v>
      </c>
      <c r="R11306" t="s">
        <v>14599</v>
      </c>
      <c r="S11306">
        <v>45000</v>
      </c>
      <c r="T11306" t="s">
        <v>14600</v>
      </c>
      <c r="U11306">
        <v>0</v>
      </c>
      <c r="V11306" t="s">
        <v>30</v>
      </c>
      <c r="W11306" t="s">
        <v>14601</v>
      </c>
      <c r="X11306" t="s">
        <v>31</v>
      </c>
      <c r="Y11306">
        <v>18</v>
      </c>
    </row>
    <row r="11307" spans="1:25" hidden="1" x14ac:dyDescent="0.25">
      <c r="A11307">
        <v>6061413</v>
      </c>
      <c r="B11307">
        <v>60</v>
      </c>
      <c r="C11307" t="s">
        <v>25</v>
      </c>
      <c r="D11307">
        <v>1</v>
      </c>
      <c r="E11307">
        <v>675</v>
      </c>
      <c r="F11307" t="s">
        <v>40</v>
      </c>
      <c r="G11307" t="s">
        <v>14724</v>
      </c>
      <c r="H11307">
        <v>28</v>
      </c>
      <c r="I11307">
        <v>7</v>
      </c>
      <c r="J11307">
        <v>2023</v>
      </c>
      <c r="K11307">
        <v>1</v>
      </c>
      <c r="L11307">
        <v>8</v>
      </c>
      <c r="M11307">
        <v>2024</v>
      </c>
      <c r="N11307" t="s">
        <v>14725</v>
      </c>
      <c r="O11307">
        <v>-100</v>
      </c>
      <c r="P11307" t="s">
        <v>25</v>
      </c>
      <c r="Q11307">
        <v>71</v>
      </c>
      <c r="R11307" t="s">
        <v>13802</v>
      </c>
      <c r="S11307">
        <v>75019</v>
      </c>
      <c r="T11307" t="s">
        <v>563</v>
      </c>
      <c r="U11307">
        <v>0</v>
      </c>
      <c r="V11307" t="s">
        <v>30</v>
      </c>
      <c r="W11307">
        <v>0</v>
      </c>
      <c r="X11307" t="s">
        <v>31</v>
      </c>
      <c r="Y11307">
        <v>18</v>
      </c>
    </row>
    <row r="11308" spans="1:25" hidden="1" x14ac:dyDescent="0.25">
      <c r="A11308">
        <v>6053282</v>
      </c>
      <c r="B11308">
        <v>60</v>
      </c>
      <c r="C11308" t="s">
        <v>25</v>
      </c>
      <c r="D11308">
        <v>1</v>
      </c>
      <c r="E11308">
        <v>83</v>
      </c>
      <c r="F11308" t="s">
        <v>975</v>
      </c>
      <c r="G11308" t="s">
        <v>14726</v>
      </c>
      <c r="H11308">
        <v>31</v>
      </c>
      <c r="I11308">
        <v>7</v>
      </c>
      <c r="J11308">
        <v>2020</v>
      </c>
      <c r="K11308">
        <v>1</v>
      </c>
      <c r="L11308">
        <v>7</v>
      </c>
      <c r="M11308">
        <v>2022</v>
      </c>
      <c r="N11308" t="s">
        <v>3998</v>
      </c>
      <c r="O11308">
        <v>-165</v>
      </c>
      <c r="P11308" t="s">
        <v>25</v>
      </c>
      <c r="Q11308">
        <v>9</v>
      </c>
      <c r="R11308" t="s">
        <v>14599</v>
      </c>
      <c r="S11308">
        <v>45000</v>
      </c>
      <c r="T11308" t="s">
        <v>14600</v>
      </c>
      <c r="U11308">
        <v>0</v>
      </c>
      <c r="V11308" t="s">
        <v>30</v>
      </c>
      <c r="W11308" t="s">
        <v>14601</v>
      </c>
      <c r="X11308" t="s">
        <v>31</v>
      </c>
      <c r="Y11308">
        <v>18</v>
      </c>
    </row>
    <row r="11309" spans="1:25" x14ac:dyDescent="0.25">
      <c r="A11309">
        <v>6061414</v>
      </c>
      <c r="B11309">
        <v>60</v>
      </c>
      <c r="C11309" t="s">
        <v>25</v>
      </c>
      <c r="D11309">
        <v>1</v>
      </c>
      <c r="E11309">
        <v>518</v>
      </c>
      <c r="F11309" t="s">
        <v>40</v>
      </c>
      <c r="G11309" t="s">
        <v>14727</v>
      </c>
      <c r="H11309">
        <v>28</v>
      </c>
      <c r="I11309">
        <v>7</v>
      </c>
      <c r="J11309">
        <v>2023</v>
      </c>
      <c r="K11309">
        <v>1</v>
      </c>
      <c r="L11309">
        <v>7</v>
      </c>
      <c r="M11309">
        <v>2024</v>
      </c>
      <c r="N11309" t="s">
        <v>10360</v>
      </c>
      <c r="O11309">
        <v>1220.51</v>
      </c>
      <c r="P11309" t="s">
        <v>25</v>
      </c>
      <c r="Q11309">
        <v>71</v>
      </c>
      <c r="R11309" t="s">
        <v>13802</v>
      </c>
      <c r="S11309">
        <v>75019</v>
      </c>
      <c r="T11309" t="s">
        <v>563</v>
      </c>
      <c r="U11309">
        <v>0</v>
      </c>
      <c r="V11309" t="s">
        <v>30</v>
      </c>
      <c r="W11309">
        <v>0</v>
      </c>
      <c r="X11309" t="s">
        <v>31</v>
      </c>
      <c r="Y11309">
        <v>18</v>
      </c>
    </row>
    <row r="11310" spans="1:25" hidden="1" x14ac:dyDescent="0.25">
      <c r="A11310">
        <v>6053283</v>
      </c>
      <c r="B11310">
        <v>60</v>
      </c>
      <c r="C11310" t="s">
        <v>25</v>
      </c>
      <c r="D11310">
        <v>1</v>
      </c>
      <c r="E11310">
        <v>17</v>
      </c>
      <c r="F11310" t="s">
        <v>986</v>
      </c>
      <c r="G11310" t="s">
        <v>14728</v>
      </c>
      <c r="H11310">
        <v>2</v>
      </c>
      <c r="I11310">
        <v>9</v>
      </c>
      <c r="J11310">
        <v>2020</v>
      </c>
      <c r="K11310">
        <v>31</v>
      </c>
      <c r="L11310">
        <v>8</v>
      </c>
      <c r="M11310">
        <v>2022</v>
      </c>
      <c r="N11310" t="s">
        <v>1004</v>
      </c>
      <c r="O11310">
        <v>-130</v>
      </c>
      <c r="P11310" t="s">
        <v>25</v>
      </c>
      <c r="Q11310">
        <v>9</v>
      </c>
      <c r="R11310" t="s">
        <v>14599</v>
      </c>
      <c r="S11310">
        <v>45000</v>
      </c>
      <c r="T11310" t="s">
        <v>14600</v>
      </c>
      <c r="U11310">
        <v>0</v>
      </c>
      <c r="V11310" t="s">
        <v>30</v>
      </c>
      <c r="W11310" t="s">
        <v>14601</v>
      </c>
      <c r="X11310" t="s">
        <v>31</v>
      </c>
      <c r="Y11310">
        <v>18</v>
      </c>
    </row>
    <row r="11311" spans="1:25" hidden="1" x14ac:dyDescent="0.25">
      <c r="A11311">
        <v>6061417</v>
      </c>
      <c r="B11311">
        <v>60</v>
      </c>
      <c r="C11311" t="s">
        <v>25</v>
      </c>
      <c r="D11311">
        <v>1</v>
      </c>
      <c r="E11311">
        <v>551</v>
      </c>
      <c r="F11311" t="s">
        <v>936</v>
      </c>
      <c r="G11311" t="s">
        <v>14729</v>
      </c>
      <c r="H11311">
        <v>16</v>
      </c>
      <c r="I11311">
        <v>8</v>
      </c>
      <c r="J11311">
        <v>2023</v>
      </c>
      <c r="K11311">
        <v>0</v>
      </c>
      <c r="L11311">
        <v>0</v>
      </c>
      <c r="M11311">
        <v>0</v>
      </c>
      <c r="N11311" t="s">
        <v>14730</v>
      </c>
      <c r="O11311">
        <v>0</v>
      </c>
      <c r="P11311" t="s">
        <v>25</v>
      </c>
      <c r="Q11311">
        <v>71</v>
      </c>
      <c r="R11311" t="s">
        <v>13802</v>
      </c>
      <c r="S11311">
        <v>75019</v>
      </c>
      <c r="T11311" t="s">
        <v>563</v>
      </c>
      <c r="U11311">
        <v>0</v>
      </c>
      <c r="V11311" t="s">
        <v>30</v>
      </c>
      <c r="W11311">
        <v>0</v>
      </c>
      <c r="X11311" t="s">
        <v>31</v>
      </c>
      <c r="Y11311">
        <v>18</v>
      </c>
    </row>
    <row r="11312" spans="1:25" hidden="1" x14ac:dyDescent="0.25">
      <c r="A11312">
        <v>6053284</v>
      </c>
      <c r="B11312">
        <v>60</v>
      </c>
      <c r="C11312" t="s">
        <v>25</v>
      </c>
      <c r="D11312">
        <v>1</v>
      </c>
      <c r="E11312">
        <v>11</v>
      </c>
      <c r="F11312" t="s">
        <v>975</v>
      </c>
      <c r="G11312" t="s">
        <v>14731</v>
      </c>
      <c r="H11312">
        <v>31</v>
      </c>
      <c r="I11312">
        <v>7</v>
      </c>
      <c r="J11312">
        <v>2020</v>
      </c>
      <c r="K11312">
        <v>31</v>
      </c>
      <c r="L11312">
        <v>7</v>
      </c>
      <c r="M11312">
        <v>2022</v>
      </c>
      <c r="N11312" t="s">
        <v>1449</v>
      </c>
      <c r="O11312">
        <v>-284.87</v>
      </c>
      <c r="P11312" t="s">
        <v>25</v>
      </c>
      <c r="Q11312">
        <v>9</v>
      </c>
      <c r="R11312" t="s">
        <v>14599</v>
      </c>
      <c r="S11312">
        <v>45000</v>
      </c>
      <c r="T11312" t="s">
        <v>14600</v>
      </c>
      <c r="U11312">
        <v>0</v>
      </c>
      <c r="V11312" t="s">
        <v>30</v>
      </c>
      <c r="W11312" t="s">
        <v>14601</v>
      </c>
      <c r="X11312" t="s">
        <v>31</v>
      </c>
      <c r="Y11312">
        <v>18</v>
      </c>
    </row>
    <row r="11313" spans="1:25" hidden="1" x14ac:dyDescent="0.25">
      <c r="A11313">
        <v>6061421</v>
      </c>
      <c r="B11313">
        <v>60</v>
      </c>
      <c r="C11313" t="s">
        <v>25</v>
      </c>
      <c r="D11313">
        <v>1</v>
      </c>
      <c r="E11313">
        <v>516</v>
      </c>
      <c r="F11313" t="s">
        <v>1006</v>
      </c>
      <c r="G11313" t="s">
        <v>14732</v>
      </c>
      <c r="H11313">
        <v>28</v>
      </c>
      <c r="I11313">
        <v>7</v>
      </c>
      <c r="J11313">
        <v>2023</v>
      </c>
      <c r="K11313">
        <v>0</v>
      </c>
      <c r="L11313">
        <v>0</v>
      </c>
      <c r="M11313">
        <v>0</v>
      </c>
      <c r="N11313" t="s">
        <v>14733</v>
      </c>
      <c r="O11313">
        <v>3996.12</v>
      </c>
      <c r="P11313" t="s">
        <v>25</v>
      </c>
      <c r="Q11313">
        <v>71</v>
      </c>
      <c r="R11313" t="s">
        <v>13802</v>
      </c>
      <c r="S11313">
        <v>75019</v>
      </c>
      <c r="T11313" t="s">
        <v>563</v>
      </c>
      <c r="U11313">
        <v>0</v>
      </c>
      <c r="V11313" t="s">
        <v>30</v>
      </c>
      <c r="W11313">
        <v>0</v>
      </c>
      <c r="X11313" t="s">
        <v>31</v>
      </c>
      <c r="Y11313">
        <v>18</v>
      </c>
    </row>
    <row r="11314" spans="1:25" hidden="1" x14ac:dyDescent="0.25">
      <c r="A11314">
        <v>6053285</v>
      </c>
      <c r="B11314">
        <v>60</v>
      </c>
      <c r="C11314" t="s">
        <v>25</v>
      </c>
      <c r="D11314">
        <v>1</v>
      </c>
      <c r="E11314">
        <v>10</v>
      </c>
      <c r="F11314" t="s">
        <v>986</v>
      </c>
      <c r="G11314" t="s">
        <v>14734</v>
      </c>
      <c r="H11314">
        <v>3</v>
      </c>
      <c r="I11314">
        <v>9</v>
      </c>
      <c r="J11314">
        <v>2020</v>
      </c>
      <c r="K11314">
        <v>18</v>
      </c>
      <c r="L11314">
        <v>10</v>
      </c>
      <c r="M11314">
        <v>2024</v>
      </c>
      <c r="N11314" t="s">
        <v>7037</v>
      </c>
      <c r="O11314">
        <v>0</v>
      </c>
      <c r="P11314" t="s">
        <v>25</v>
      </c>
      <c r="Q11314">
        <v>9</v>
      </c>
      <c r="R11314" t="s">
        <v>14599</v>
      </c>
      <c r="S11314">
        <v>45000</v>
      </c>
      <c r="T11314" t="s">
        <v>14600</v>
      </c>
      <c r="U11314">
        <v>0</v>
      </c>
      <c r="V11314" t="s">
        <v>30</v>
      </c>
      <c r="W11314" t="s">
        <v>14601</v>
      </c>
      <c r="X11314" t="s">
        <v>31</v>
      </c>
      <c r="Y11314">
        <v>18</v>
      </c>
    </row>
    <row r="11315" spans="1:25" hidden="1" x14ac:dyDescent="0.25">
      <c r="A11315">
        <v>6061425</v>
      </c>
      <c r="B11315">
        <v>60</v>
      </c>
      <c r="C11315" t="s">
        <v>25</v>
      </c>
      <c r="D11315">
        <v>1</v>
      </c>
      <c r="E11315">
        <v>554</v>
      </c>
      <c r="F11315" t="s">
        <v>936</v>
      </c>
      <c r="G11315" t="s">
        <v>14735</v>
      </c>
      <c r="H11315">
        <v>1</v>
      </c>
      <c r="I11315">
        <v>8</v>
      </c>
      <c r="J11315">
        <v>2023</v>
      </c>
      <c r="K11315">
        <v>0</v>
      </c>
      <c r="L11315">
        <v>0</v>
      </c>
      <c r="M11315">
        <v>0</v>
      </c>
      <c r="N11315" t="s">
        <v>9303</v>
      </c>
      <c r="O11315">
        <v>1396.92</v>
      </c>
      <c r="P11315" t="s">
        <v>25</v>
      </c>
      <c r="Q11315">
        <v>71</v>
      </c>
      <c r="R11315" t="s">
        <v>13802</v>
      </c>
      <c r="S11315">
        <v>75019</v>
      </c>
      <c r="T11315" t="s">
        <v>563</v>
      </c>
      <c r="U11315">
        <v>0</v>
      </c>
      <c r="V11315" t="s">
        <v>30</v>
      </c>
      <c r="W11315">
        <v>0</v>
      </c>
      <c r="X11315" t="s">
        <v>31</v>
      </c>
      <c r="Y11315">
        <v>18</v>
      </c>
    </row>
    <row r="11316" spans="1:25" hidden="1" x14ac:dyDescent="0.25">
      <c r="A11316">
        <v>6053286</v>
      </c>
      <c r="B11316">
        <v>60</v>
      </c>
      <c r="C11316" t="s">
        <v>25</v>
      </c>
      <c r="D11316">
        <v>1</v>
      </c>
      <c r="E11316">
        <v>73</v>
      </c>
      <c r="F11316" t="s">
        <v>975</v>
      </c>
      <c r="G11316" t="s">
        <v>14736</v>
      </c>
      <c r="H11316">
        <v>3</v>
      </c>
      <c r="I11316">
        <v>8</v>
      </c>
      <c r="J11316">
        <v>2020</v>
      </c>
      <c r="K11316">
        <v>17</v>
      </c>
      <c r="L11316">
        <v>1</v>
      </c>
      <c r="M11316">
        <v>2022</v>
      </c>
      <c r="N11316" t="s">
        <v>14737</v>
      </c>
      <c r="O11316">
        <v>-85</v>
      </c>
      <c r="P11316" t="s">
        <v>25</v>
      </c>
      <c r="Q11316">
        <v>9</v>
      </c>
      <c r="R11316" t="s">
        <v>14599</v>
      </c>
      <c r="S11316">
        <v>45000</v>
      </c>
      <c r="T11316" t="s">
        <v>14600</v>
      </c>
      <c r="U11316">
        <v>0</v>
      </c>
      <c r="V11316" t="s">
        <v>30</v>
      </c>
      <c r="W11316" t="s">
        <v>14601</v>
      </c>
      <c r="X11316" t="s">
        <v>31</v>
      </c>
      <c r="Y11316">
        <v>18</v>
      </c>
    </row>
    <row r="11317" spans="1:25" x14ac:dyDescent="0.25">
      <c r="A11317">
        <v>6061429</v>
      </c>
      <c r="B11317">
        <v>60</v>
      </c>
      <c r="C11317" t="s">
        <v>25</v>
      </c>
      <c r="D11317">
        <v>1</v>
      </c>
      <c r="E11317">
        <v>546</v>
      </c>
      <c r="F11317" t="s">
        <v>936</v>
      </c>
      <c r="G11317" t="s">
        <v>14738</v>
      </c>
      <c r="H11317">
        <v>28</v>
      </c>
      <c r="I11317">
        <v>7</v>
      </c>
      <c r="J11317">
        <v>2023</v>
      </c>
      <c r="K11317">
        <v>31</v>
      </c>
      <c r="L11317">
        <v>1</v>
      </c>
      <c r="M11317">
        <v>2024</v>
      </c>
      <c r="N11317" t="s">
        <v>14739</v>
      </c>
      <c r="O11317">
        <v>15</v>
      </c>
      <c r="P11317" t="s">
        <v>25</v>
      </c>
      <c r="Q11317">
        <v>71</v>
      </c>
      <c r="R11317" t="s">
        <v>13802</v>
      </c>
      <c r="S11317">
        <v>75019</v>
      </c>
      <c r="T11317" t="s">
        <v>563</v>
      </c>
      <c r="U11317">
        <v>0</v>
      </c>
      <c r="V11317" t="s">
        <v>30</v>
      </c>
      <c r="W11317">
        <v>0</v>
      </c>
      <c r="X11317" t="s">
        <v>31</v>
      </c>
      <c r="Y11317">
        <v>18</v>
      </c>
    </row>
    <row r="11318" spans="1:25" x14ac:dyDescent="0.25">
      <c r="A11318">
        <v>6053287</v>
      </c>
      <c r="B11318">
        <v>60</v>
      </c>
      <c r="C11318" t="s">
        <v>25</v>
      </c>
      <c r="D11318">
        <v>1</v>
      </c>
      <c r="E11318">
        <v>34</v>
      </c>
      <c r="F11318" t="s">
        <v>986</v>
      </c>
      <c r="G11318" t="s">
        <v>14740</v>
      </c>
      <c r="H11318">
        <v>29</v>
      </c>
      <c r="I11318">
        <v>7</v>
      </c>
      <c r="J11318">
        <v>2021</v>
      </c>
      <c r="K11318">
        <v>5</v>
      </c>
      <c r="L11318">
        <v>1</v>
      </c>
      <c r="M11318">
        <v>2022</v>
      </c>
      <c r="N11318" t="s">
        <v>8117</v>
      </c>
      <c r="O11318">
        <v>345.86</v>
      </c>
      <c r="P11318" t="s">
        <v>25</v>
      </c>
      <c r="Q11318">
        <v>9</v>
      </c>
      <c r="R11318" t="s">
        <v>14599</v>
      </c>
      <c r="S11318">
        <v>45000</v>
      </c>
      <c r="T11318" t="s">
        <v>14600</v>
      </c>
      <c r="U11318">
        <v>0</v>
      </c>
      <c r="V11318" t="s">
        <v>30</v>
      </c>
      <c r="W11318" t="s">
        <v>14601</v>
      </c>
      <c r="X11318" t="s">
        <v>31</v>
      </c>
      <c r="Y11318">
        <v>18</v>
      </c>
    </row>
    <row r="11319" spans="1:25" hidden="1" x14ac:dyDescent="0.25">
      <c r="A11319">
        <v>6061434</v>
      </c>
      <c r="B11319">
        <v>60</v>
      </c>
      <c r="C11319" t="s">
        <v>25</v>
      </c>
      <c r="D11319">
        <v>1</v>
      </c>
      <c r="E11319">
        <v>550</v>
      </c>
      <c r="F11319" t="s">
        <v>33</v>
      </c>
      <c r="G11319" t="s">
        <v>14741</v>
      </c>
      <c r="H11319">
        <v>1</v>
      </c>
      <c r="I11319">
        <v>8</v>
      </c>
      <c r="J11319">
        <v>2023</v>
      </c>
      <c r="K11319">
        <v>0</v>
      </c>
      <c r="L11319">
        <v>0</v>
      </c>
      <c r="M11319">
        <v>0</v>
      </c>
      <c r="N11319" t="s">
        <v>14742</v>
      </c>
      <c r="O11319">
        <v>2663.48</v>
      </c>
      <c r="P11319" t="s">
        <v>25</v>
      </c>
      <c r="Q11319">
        <v>71</v>
      </c>
      <c r="R11319" t="s">
        <v>13802</v>
      </c>
      <c r="S11319">
        <v>75019</v>
      </c>
      <c r="T11319" t="s">
        <v>563</v>
      </c>
      <c r="U11319">
        <v>0</v>
      </c>
      <c r="V11319" t="s">
        <v>30</v>
      </c>
      <c r="W11319">
        <v>0</v>
      </c>
      <c r="X11319" t="s">
        <v>31</v>
      </c>
      <c r="Y11319">
        <v>18</v>
      </c>
    </row>
    <row r="11320" spans="1:25" hidden="1" x14ac:dyDescent="0.25">
      <c r="A11320">
        <v>6053288</v>
      </c>
      <c r="B11320">
        <v>60</v>
      </c>
      <c r="C11320" t="s">
        <v>25</v>
      </c>
      <c r="D11320">
        <v>1</v>
      </c>
      <c r="E11320">
        <v>90</v>
      </c>
      <c r="F11320" t="s">
        <v>975</v>
      </c>
      <c r="G11320" t="s">
        <v>14743</v>
      </c>
      <c r="H11320">
        <v>29</v>
      </c>
      <c r="I11320">
        <v>7</v>
      </c>
      <c r="J11320">
        <v>2020</v>
      </c>
      <c r="K11320">
        <v>0</v>
      </c>
      <c r="L11320">
        <v>0</v>
      </c>
      <c r="M11320">
        <v>0</v>
      </c>
      <c r="N11320" t="s">
        <v>991</v>
      </c>
      <c r="O11320">
        <v>0</v>
      </c>
      <c r="P11320" t="s">
        <v>25</v>
      </c>
      <c r="Q11320">
        <v>9</v>
      </c>
      <c r="R11320" t="s">
        <v>14599</v>
      </c>
      <c r="S11320">
        <v>45000</v>
      </c>
      <c r="T11320" t="s">
        <v>14600</v>
      </c>
      <c r="U11320">
        <v>0</v>
      </c>
      <c r="V11320" t="s">
        <v>30</v>
      </c>
      <c r="W11320" t="s">
        <v>14601</v>
      </c>
      <c r="X11320" t="s">
        <v>31</v>
      </c>
      <c r="Y11320">
        <v>18</v>
      </c>
    </row>
    <row r="11321" spans="1:25" hidden="1" x14ac:dyDescent="0.25">
      <c r="A11321">
        <v>6061436</v>
      </c>
      <c r="B11321">
        <v>60</v>
      </c>
      <c r="C11321" t="s">
        <v>25</v>
      </c>
      <c r="D11321">
        <v>1</v>
      </c>
      <c r="E11321">
        <v>634</v>
      </c>
      <c r="F11321" t="s">
        <v>40</v>
      </c>
      <c r="G11321" t="s">
        <v>14744</v>
      </c>
      <c r="H11321">
        <v>28</v>
      </c>
      <c r="I11321">
        <v>7</v>
      </c>
      <c r="J11321">
        <v>2023</v>
      </c>
      <c r="K11321">
        <v>17</v>
      </c>
      <c r="L11321">
        <v>5</v>
      </c>
      <c r="M11321">
        <v>2024</v>
      </c>
      <c r="N11321" t="s">
        <v>14745</v>
      </c>
      <c r="O11321">
        <v>-75</v>
      </c>
      <c r="P11321" t="s">
        <v>25</v>
      </c>
      <c r="Q11321">
        <v>71</v>
      </c>
      <c r="R11321" t="s">
        <v>13802</v>
      </c>
      <c r="S11321">
        <v>75019</v>
      </c>
      <c r="T11321" t="s">
        <v>563</v>
      </c>
      <c r="U11321">
        <v>0</v>
      </c>
      <c r="V11321" t="s">
        <v>30</v>
      </c>
      <c r="W11321">
        <v>0</v>
      </c>
      <c r="X11321" t="s">
        <v>31</v>
      </c>
      <c r="Y11321">
        <v>18</v>
      </c>
    </row>
    <row r="11322" spans="1:25" hidden="1" x14ac:dyDescent="0.25">
      <c r="A11322">
        <v>6053289</v>
      </c>
      <c r="B11322">
        <v>60</v>
      </c>
      <c r="C11322" t="s">
        <v>25</v>
      </c>
      <c r="D11322">
        <v>1</v>
      </c>
      <c r="E11322">
        <v>79</v>
      </c>
      <c r="F11322" t="s">
        <v>975</v>
      </c>
      <c r="G11322" t="s">
        <v>14746</v>
      </c>
      <c r="H11322">
        <v>2</v>
      </c>
      <c r="I11322">
        <v>8</v>
      </c>
      <c r="J11322">
        <v>2021</v>
      </c>
      <c r="K11322">
        <v>31</v>
      </c>
      <c r="L11322">
        <v>3</v>
      </c>
      <c r="M11322">
        <v>2022</v>
      </c>
      <c r="N11322" t="s">
        <v>3939</v>
      </c>
      <c r="O11322">
        <v>-178.16</v>
      </c>
      <c r="P11322" t="s">
        <v>25</v>
      </c>
      <c r="Q11322">
        <v>9</v>
      </c>
      <c r="R11322" t="s">
        <v>14599</v>
      </c>
      <c r="S11322">
        <v>45000</v>
      </c>
      <c r="T11322" t="s">
        <v>14600</v>
      </c>
      <c r="U11322">
        <v>0</v>
      </c>
      <c r="V11322" t="s">
        <v>30</v>
      </c>
      <c r="W11322" t="s">
        <v>14601</v>
      </c>
      <c r="X11322" t="s">
        <v>31</v>
      </c>
      <c r="Y11322">
        <v>18</v>
      </c>
    </row>
    <row r="11323" spans="1:25" hidden="1" x14ac:dyDescent="0.25">
      <c r="A11323">
        <v>6061455</v>
      </c>
      <c r="B11323">
        <v>60</v>
      </c>
      <c r="C11323" t="s">
        <v>25</v>
      </c>
      <c r="D11323">
        <v>1</v>
      </c>
      <c r="E11323">
        <v>652</v>
      </c>
      <c r="F11323" t="s">
        <v>33</v>
      </c>
      <c r="G11323" t="s">
        <v>14747</v>
      </c>
      <c r="H11323">
        <v>24</v>
      </c>
      <c r="I11323">
        <v>7</v>
      </c>
      <c r="J11323">
        <v>2023</v>
      </c>
      <c r="K11323">
        <v>30</v>
      </c>
      <c r="L11323">
        <v>9</v>
      </c>
      <c r="M11323">
        <v>2023</v>
      </c>
      <c r="N11323" t="s">
        <v>14748</v>
      </c>
      <c r="O11323">
        <v>-25</v>
      </c>
      <c r="P11323" t="s">
        <v>25</v>
      </c>
      <c r="Q11323">
        <v>71</v>
      </c>
      <c r="R11323" t="s">
        <v>13802</v>
      </c>
      <c r="S11323">
        <v>75019</v>
      </c>
      <c r="T11323" t="s">
        <v>563</v>
      </c>
      <c r="U11323">
        <v>0</v>
      </c>
      <c r="V11323" t="s">
        <v>30</v>
      </c>
      <c r="W11323">
        <v>0</v>
      </c>
      <c r="X11323" t="s">
        <v>31</v>
      </c>
      <c r="Y11323">
        <v>18</v>
      </c>
    </row>
    <row r="11324" spans="1:25" hidden="1" x14ac:dyDescent="0.25">
      <c r="A11324">
        <v>6053290</v>
      </c>
      <c r="B11324">
        <v>60</v>
      </c>
      <c r="C11324" t="s">
        <v>25</v>
      </c>
      <c r="D11324">
        <v>1</v>
      </c>
      <c r="E11324">
        <v>14</v>
      </c>
      <c r="F11324" t="s">
        <v>33</v>
      </c>
      <c r="G11324" t="s">
        <v>14749</v>
      </c>
      <c r="H11324">
        <v>24</v>
      </c>
      <c r="I11324">
        <v>8</v>
      </c>
      <c r="J11324">
        <v>2020</v>
      </c>
      <c r="K11324">
        <v>5</v>
      </c>
      <c r="L11324">
        <v>4</v>
      </c>
      <c r="M11324">
        <v>2025</v>
      </c>
      <c r="N11324" t="s">
        <v>2548</v>
      </c>
      <c r="O11324">
        <v>-75</v>
      </c>
      <c r="P11324" t="s">
        <v>25</v>
      </c>
      <c r="Q11324">
        <v>9</v>
      </c>
      <c r="R11324" t="s">
        <v>14599</v>
      </c>
      <c r="S11324">
        <v>45000</v>
      </c>
      <c r="T11324" t="s">
        <v>14600</v>
      </c>
      <c r="U11324">
        <v>0</v>
      </c>
      <c r="V11324" t="s">
        <v>30</v>
      </c>
      <c r="W11324" t="s">
        <v>14601</v>
      </c>
      <c r="X11324" t="s">
        <v>31</v>
      </c>
      <c r="Y11324">
        <v>18</v>
      </c>
    </row>
    <row r="11325" spans="1:25" x14ac:dyDescent="0.25">
      <c r="A11325">
        <v>6061480</v>
      </c>
      <c r="B11325">
        <v>60</v>
      </c>
      <c r="C11325" t="s">
        <v>25</v>
      </c>
      <c r="D11325">
        <v>1</v>
      </c>
      <c r="E11325">
        <v>574</v>
      </c>
      <c r="F11325" t="s">
        <v>936</v>
      </c>
      <c r="G11325" t="s">
        <v>14750</v>
      </c>
      <c r="H11325">
        <v>31</v>
      </c>
      <c r="I11325">
        <v>7</v>
      </c>
      <c r="J11325">
        <v>2023</v>
      </c>
      <c r="K11325">
        <v>6</v>
      </c>
      <c r="L11325">
        <v>9</v>
      </c>
      <c r="M11325">
        <v>2024</v>
      </c>
      <c r="N11325" t="s">
        <v>3469</v>
      </c>
      <c r="O11325">
        <v>515.98</v>
      </c>
      <c r="P11325" t="s">
        <v>25</v>
      </c>
      <c r="Q11325">
        <v>71</v>
      </c>
      <c r="R11325" t="s">
        <v>13802</v>
      </c>
      <c r="S11325">
        <v>75019</v>
      </c>
      <c r="T11325" t="s">
        <v>563</v>
      </c>
      <c r="U11325">
        <v>0</v>
      </c>
      <c r="V11325" t="s">
        <v>30</v>
      </c>
      <c r="W11325">
        <v>0</v>
      </c>
      <c r="X11325" t="s">
        <v>31</v>
      </c>
      <c r="Y11325">
        <v>18</v>
      </c>
    </row>
    <row r="11326" spans="1:25" hidden="1" x14ac:dyDescent="0.25">
      <c r="A11326">
        <v>6053291</v>
      </c>
      <c r="B11326">
        <v>60</v>
      </c>
      <c r="C11326" t="s">
        <v>25</v>
      </c>
      <c r="D11326">
        <v>1</v>
      </c>
      <c r="E11326">
        <v>125</v>
      </c>
      <c r="F11326" t="s">
        <v>986</v>
      </c>
      <c r="G11326" t="s">
        <v>14751</v>
      </c>
      <c r="H11326">
        <v>29</v>
      </c>
      <c r="I11326">
        <v>7</v>
      </c>
      <c r="J11326">
        <v>2021</v>
      </c>
      <c r="K11326">
        <v>31</v>
      </c>
      <c r="L11326">
        <v>5</v>
      </c>
      <c r="M11326">
        <v>2022</v>
      </c>
      <c r="N11326" t="s">
        <v>8093</v>
      </c>
      <c r="O11326">
        <v>-52</v>
      </c>
      <c r="P11326" t="s">
        <v>25</v>
      </c>
      <c r="Q11326">
        <v>9</v>
      </c>
      <c r="R11326" t="s">
        <v>14599</v>
      </c>
      <c r="S11326">
        <v>45000</v>
      </c>
      <c r="T11326" t="s">
        <v>14600</v>
      </c>
      <c r="U11326">
        <v>0</v>
      </c>
      <c r="V11326" t="s">
        <v>30</v>
      </c>
      <c r="W11326" t="s">
        <v>14601</v>
      </c>
      <c r="X11326" t="s">
        <v>31</v>
      </c>
      <c r="Y11326">
        <v>18</v>
      </c>
    </row>
    <row r="11327" spans="1:25" hidden="1" x14ac:dyDescent="0.25">
      <c r="A11327">
        <v>6061481</v>
      </c>
      <c r="B11327">
        <v>60</v>
      </c>
      <c r="C11327" t="s">
        <v>25</v>
      </c>
      <c r="D11327">
        <v>1</v>
      </c>
      <c r="E11327">
        <v>533</v>
      </c>
      <c r="F11327" t="s">
        <v>1006</v>
      </c>
      <c r="G11327" t="s">
        <v>14752</v>
      </c>
      <c r="H11327">
        <v>31</v>
      </c>
      <c r="I11327">
        <v>7</v>
      </c>
      <c r="J11327">
        <v>2023</v>
      </c>
      <c r="K11327">
        <v>0</v>
      </c>
      <c r="L11327">
        <v>0</v>
      </c>
      <c r="M11327">
        <v>0</v>
      </c>
      <c r="N11327" t="s">
        <v>3405</v>
      </c>
      <c r="O11327">
        <v>-343</v>
      </c>
      <c r="P11327" t="s">
        <v>25</v>
      </c>
      <c r="Q11327">
        <v>71</v>
      </c>
      <c r="R11327" t="s">
        <v>13802</v>
      </c>
      <c r="S11327">
        <v>75019</v>
      </c>
      <c r="T11327" t="s">
        <v>563</v>
      </c>
      <c r="U11327">
        <v>0</v>
      </c>
      <c r="V11327" t="s">
        <v>30</v>
      </c>
      <c r="W11327">
        <v>0</v>
      </c>
      <c r="X11327" t="s">
        <v>31</v>
      </c>
      <c r="Y11327">
        <v>18</v>
      </c>
    </row>
    <row r="11328" spans="1:25" hidden="1" x14ac:dyDescent="0.25">
      <c r="A11328">
        <v>6053292</v>
      </c>
      <c r="B11328">
        <v>60</v>
      </c>
      <c r="C11328" t="s">
        <v>25</v>
      </c>
      <c r="D11328">
        <v>1</v>
      </c>
      <c r="E11328">
        <v>33</v>
      </c>
      <c r="F11328" t="s">
        <v>986</v>
      </c>
      <c r="G11328" t="s">
        <v>14753</v>
      </c>
      <c r="H11328">
        <v>29</v>
      </c>
      <c r="I11328">
        <v>7</v>
      </c>
      <c r="J11328">
        <v>2021</v>
      </c>
      <c r="K11328">
        <v>0</v>
      </c>
      <c r="L11328">
        <v>0</v>
      </c>
      <c r="M11328">
        <v>0</v>
      </c>
      <c r="N11328" t="s">
        <v>14754</v>
      </c>
      <c r="O11328">
        <v>-196</v>
      </c>
      <c r="P11328" t="s">
        <v>25</v>
      </c>
      <c r="Q11328">
        <v>9</v>
      </c>
      <c r="R11328" t="s">
        <v>14599</v>
      </c>
      <c r="S11328">
        <v>45000</v>
      </c>
      <c r="T11328" t="s">
        <v>14600</v>
      </c>
      <c r="U11328">
        <v>0</v>
      </c>
      <c r="V11328" t="s">
        <v>30</v>
      </c>
      <c r="W11328" t="s">
        <v>14601</v>
      </c>
      <c r="X11328" t="s">
        <v>31</v>
      </c>
      <c r="Y11328">
        <v>18</v>
      </c>
    </row>
    <row r="11329" spans="1:25" x14ac:dyDescent="0.25">
      <c r="A11329">
        <v>6061499</v>
      </c>
      <c r="B11329">
        <v>60</v>
      </c>
      <c r="C11329" t="s">
        <v>25</v>
      </c>
      <c r="D11329">
        <v>1</v>
      </c>
      <c r="E11329">
        <v>644</v>
      </c>
      <c r="F11329" t="s">
        <v>33</v>
      </c>
      <c r="G11329" t="s">
        <v>14755</v>
      </c>
      <c r="H11329">
        <v>20</v>
      </c>
      <c r="I11329">
        <v>7</v>
      </c>
      <c r="J11329">
        <v>2023</v>
      </c>
      <c r="K11329">
        <v>7</v>
      </c>
      <c r="L11329">
        <v>2</v>
      </c>
      <c r="M11329">
        <v>2025</v>
      </c>
      <c r="N11329" t="s">
        <v>14756</v>
      </c>
      <c r="O11329">
        <v>1195.56</v>
      </c>
      <c r="P11329" t="s">
        <v>25</v>
      </c>
      <c r="Q11329">
        <v>71</v>
      </c>
      <c r="R11329" t="s">
        <v>13802</v>
      </c>
      <c r="S11329">
        <v>75019</v>
      </c>
      <c r="T11329" t="s">
        <v>563</v>
      </c>
      <c r="U11329">
        <v>0</v>
      </c>
      <c r="V11329" t="s">
        <v>30</v>
      </c>
      <c r="W11329">
        <v>0</v>
      </c>
      <c r="X11329" t="s">
        <v>31</v>
      </c>
      <c r="Y11329">
        <v>18</v>
      </c>
    </row>
    <row r="11330" spans="1:25" hidden="1" x14ac:dyDescent="0.25">
      <c r="A11330">
        <v>6053293</v>
      </c>
      <c r="B11330">
        <v>60</v>
      </c>
      <c r="C11330" t="s">
        <v>25</v>
      </c>
      <c r="D11330">
        <v>1</v>
      </c>
      <c r="E11330">
        <v>7</v>
      </c>
      <c r="F11330" t="s">
        <v>975</v>
      </c>
      <c r="G11330" t="s">
        <v>14757</v>
      </c>
      <c r="H11330">
        <v>3</v>
      </c>
      <c r="I11330">
        <v>8</v>
      </c>
      <c r="J11330">
        <v>2021</v>
      </c>
      <c r="K11330">
        <v>28</v>
      </c>
      <c r="L11330">
        <v>2</v>
      </c>
      <c r="M11330">
        <v>2025</v>
      </c>
      <c r="N11330" t="s">
        <v>5636</v>
      </c>
      <c r="O11330">
        <v>-10</v>
      </c>
      <c r="P11330" t="s">
        <v>25</v>
      </c>
      <c r="Q11330">
        <v>9</v>
      </c>
      <c r="R11330" t="s">
        <v>14599</v>
      </c>
      <c r="S11330">
        <v>45000</v>
      </c>
      <c r="T11330" t="s">
        <v>14600</v>
      </c>
      <c r="U11330">
        <v>0</v>
      </c>
      <c r="V11330" t="s">
        <v>30</v>
      </c>
      <c r="W11330" t="s">
        <v>14601</v>
      </c>
      <c r="X11330" t="s">
        <v>31</v>
      </c>
      <c r="Y11330">
        <v>18</v>
      </c>
    </row>
    <row r="11331" spans="1:25" hidden="1" x14ac:dyDescent="0.25">
      <c r="A11331">
        <v>6061500</v>
      </c>
      <c r="B11331">
        <v>60</v>
      </c>
      <c r="C11331" t="s">
        <v>25</v>
      </c>
      <c r="D11331">
        <v>1</v>
      </c>
      <c r="E11331">
        <v>613</v>
      </c>
      <c r="F11331" t="s">
        <v>503</v>
      </c>
      <c r="G11331" t="s">
        <v>14758</v>
      </c>
      <c r="H11331">
        <v>14</v>
      </c>
      <c r="I11331">
        <v>8</v>
      </c>
      <c r="J11331">
        <v>2023</v>
      </c>
      <c r="K11331">
        <v>0</v>
      </c>
      <c r="L11331">
        <v>0</v>
      </c>
      <c r="M11331">
        <v>0</v>
      </c>
      <c r="N11331" t="s">
        <v>519</v>
      </c>
      <c r="O11331">
        <v>-235</v>
      </c>
      <c r="P11331" t="s">
        <v>25</v>
      </c>
      <c r="Q11331">
        <v>71</v>
      </c>
      <c r="R11331" t="s">
        <v>13802</v>
      </c>
      <c r="S11331">
        <v>75019</v>
      </c>
      <c r="T11331" t="s">
        <v>563</v>
      </c>
      <c r="U11331">
        <v>0</v>
      </c>
      <c r="V11331" t="s">
        <v>30</v>
      </c>
      <c r="W11331">
        <v>0</v>
      </c>
      <c r="X11331" t="s">
        <v>31</v>
      </c>
      <c r="Y11331">
        <v>18</v>
      </c>
    </row>
    <row r="11332" spans="1:25" x14ac:dyDescent="0.25">
      <c r="A11332">
        <v>6053294</v>
      </c>
      <c r="B11332">
        <v>60</v>
      </c>
      <c r="C11332" t="s">
        <v>25</v>
      </c>
      <c r="D11332">
        <v>1</v>
      </c>
      <c r="E11332">
        <v>35</v>
      </c>
      <c r="F11332" t="s">
        <v>975</v>
      </c>
      <c r="G11332" t="s">
        <v>14759</v>
      </c>
      <c r="H11332">
        <v>29</v>
      </c>
      <c r="I11332">
        <v>7</v>
      </c>
      <c r="J11332">
        <v>2021</v>
      </c>
      <c r="K11332">
        <v>7</v>
      </c>
      <c r="L11332">
        <v>3</v>
      </c>
      <c r="M11332">
        <v>2024</v>
      </c>
      <c r="N11332" t="s">
        <v>14760</v>
      </c>
      <c r="O11332">
        <v>85.37</v>
      </c>
      <c r="P11332" t="s">
        <v>25</v>
      </c>
      <c r="Q11332">
        <v>9</v>
      </c>
      <c r="R11332" t="s">
        <v>14599</v>
      </c>
      <c r="S11332">
        <v>45000</v>
      </c>
      <c r="T11332" t="s">
        <v>14600</v>
      </c>
      <c r="U11332">
        <v>0</v>
      </c>
      <c r="V11332" t="s">
        <v>30</v>
      </c>
      <c r="W11332" t="s">
        <v>14601</v>
      </c>
      <c r="X11332" t="s">
        <v>31</v>
      </c>
      <c r="Y11332">
        <v>18</v>
      </c>
    </row>
    <row r="11333" spans="1:25" hidden="1" x14ac:dyDescent="0.25">
      <c r="A11333">
        <v>6061501</v>
      </c>
      <c r="B11333">
        <v>60</v>
      </c>
      <c r="C11333" t="s">
        <v>25</v>
      </c>
      <c r="D11333">
        <v>1</v>
      </c>
      <c r="E11333">
        <v>579</v>
      </c>
      <c r="F11333" t="s">
        <v>936</v>
      </c>
      <c r="G11333" t="s">
        <v>14761</v>
      </c>
      <c r="H11333">
        <v>1</v>
      </c>
      <c r="I11333">
        <v>8</v>
      </c>
      <c r="J11333">
        <v>2023</v>
      </c>
      <c r="K11333">
        <v>22</v>
      </c>
      <c r="L11333">
        <v>12</v>
      </c>
      <c r="M11333">
        <v>2023</v>
      </c>
      <c r="N11333" t="s">
        <v>14762</v>
      </c>
      <c r="O11333">
        <v>-41.66</v>
      </c>
      <c r="P11333" t="s">
        <v>25</v>
      </c>
      <c r="Q11333">
        <v>71</v>
      </c>
      <c r="R11333" t="s">
        <v>13802</v>
      </c>
      <c r="S11333">
        <v>75019</v>
      </c>
      <c r="T11333" t="s">
        <v>563</v>
      </c>
      <c r="U11333">
        <v>0</v>
      </c>
      <c r="V11333" t="s">
        <v>30</v>
      </c>
      <c r="W11333">
        <v>0</v>
      </c>
      <c r="X11333" t="s">
        <v>31</v>
      </c>
      <c r="Y11333">
        <v>18</v>
      </c>
    </row>
    <row r="11334" spans="1:25" x14ac:dyDescent="0.25">
      <c r="A11334">
        <v>6053295</v>
      </c>
      <c r="B11334">
        <v>60</v>
      </c>
      <c r="C11334" t="s">
        <v>25</v>
      </c>
      <c r="D11334">
        <v>1</v>
      </c>
      <c r="E11334">
        <v>9</v>
      </c>
      <c r="F11334" t="s">
        <v>986</v>
      </c>
      <c r="G11334" t="s">
        <v>14763</v>
      </c>
      <c r="H11334">
        <v>29</v>
      </c>
      <c r="I11334">
        <v>7</v>
      </c>
      <c r="J11334">
        <v>2021</v>
      </c>
      <c r="K11334">
        <v>17</v>
      </c>
      <c r="L11334">
        <v>8</v>
      </c>
      <c r="M11334">
        <v>2023</v>
      </c>
      <c r="N11334" t="s">
        <v>14764</v>
      </c>
      <c r="O11334">
        <v>58</v>
      </c>
      <c r="P11334" t="s">
        <v>25</v>
      </c>
      <c r="Q11334">
        <v>9</v>
      </c>
      <c r="R11334" t="s">
        <v>14599</v>
      </c>
      <c r="S11334">
        <v>45000</v>
      </c>
      <c r="T11334" t="s">
        <v>14600</v>
      </c>
      <c r="U11334">
        <v>0</v>
      </c>
      <c r="V11334" t="s">
        <v>30</v>
      </c>
      <c r="W11334" t="s">
        <v>14601</v>
      </c>
      <c r="X11334" t="s">
        <v>31</v>
      </c>
      <c r="Y11334">
        <v>18</v>
      </c>
    </row>
    <row r="11335" spans="1:25" hidden="1" x14ac:dyDescent="0.25">
      <c r="A11335">
        <v>6061502</v>
      </c>
      <c r="B11335">
        <v>60</v>
      </c>
      <c r="C11335" t="s">
        <v>25</v>
      </c>
      <c r="D11335">
        <v>1</v>
      </c>
      <c r="E11335">
        <v>572</v>
      </c>
      <c r="F11335" t="s">
        <v>936</v>
      </c>
      <c r="G11335" t="s">
        <v>14765</v>
      </c>
      <c r="H11335">
        <v>28</v>
      </c>
      <c r="I11335">
        <v>7</v>
      </c>
      <c r="J11335">
        <v>2023</v>
      </c>
      <c r="K11335">
        <v>30</v>
      </c>
      <c r="L11335">
        <v>9</v>
      </c>
      <c r="M11335">
        <v>2024</v>
      </c>
      <c r="N11335" t="s">
        <v>1055</v>
      </c>
      <c r="O11335">
        <v>-116.66</v>
      </c>
      <c r="P11335" t="s">
        <v>25</v>
      </c>
      <c r="Q11335">
        <v>71</v>
      </c>
      <c r="R11335" t="s">
        <v>13802</v>
      </c>
      <c r="S11335">
        <v>75019</v>
      </c>
      <c r="T11335" t="s">
        <v>563</v>
      </c>
      <c r="U11335">
        <v>0</v>
      </c>
      <c r="V11335" t="s">
        <v>30</v>
      </c>
      <c r="W11335">
        <v>0</v>
      </c>
      <c r="X11335" t="s">
        <v>31</v>
      </c>
      <c r="Y11335">
        <v>18</v>
      </c>
    </row>
    <row r="11336" spans="1:25" hidden="1" x14ac:dyDescent="0.25">
      <c r="A11336">
        <v>6053296</v>
      </c>
      <c r="B11336">
        <v>60</v>
      </c>
      <c r="C11336" t="s">
        <v>25</v>
      </c>
      <c r="D11336">
        <v>1</v>
      </c>
      <c r="E11336">
        <v>108</v>
      </c>
      <c r="F11336" t="s">
        <v>975</v>
      </c>
      <c r="G11336" t="s">
        <v>14766</v>
      </c>
      <c r="H11336">
        <v>29</v>
      </c>
      <c r="I11336">
        <v>7</v>
      </c>
      <c r="J11336">
        <v>2019</v>
      </c>
      <c r="K11336">
        <v>30</v>
      </c>
      <c r="L11336">
        <v>11</v>
      </c>
      <c r="M11336">
        <v>2022</v>
      </c>
      <c r="N11336" t="s">
        <v>3636</v>
      </c>
      <c r="O11336">
        <v>-85.21</v>
      </c>
      <c r="P11336" t="s">
        <v>25</v>
      </c>
      <c r="Q11336">
        <v>9</v>
      </c>
      <c r="R11336" t="s">
        <v>14599</v>
      </c>
      <c r="S11336">
        <v>45000</v>
      </c>
      <c r="T11336" t="s">
        <v>14600</v>
      </c>
      <c r="U11336">
        <v>0</v>
      </c>
      <c r="V11336" t="s">
        <v>30</v>
      </c>
      <c r="W11336" t="s">
        <v>14601</v>
      </c>
      <c r="X11336" t="s">
        <v>31</v>
      </c>
      <c r="Y11336">
        <v>18</v>
      </c>
    </row>
    <row r="11337" spans="1:25" hidden="1" x14ac:dyDescent="0.25">
      <c r="A11337">
        <v>6061503</v>
      </c>
      <c r="B11337">
        <v>60</v>
      </c>
      <c r="C11337" t="s">
        <v>25</v>
      </c>
      <c r="D11337">
        <v>1</v>
      </c>
      <c r="E11337">
        <v>637</v>
      </c>
      <c r="F11337" t="s">
        <v>503</v>
      </c>
      <c r="G11337" t="s">
        <v>14767</v>
      </c>
      <c r="H11337">
        <v>28</v>
      </c>
      <c r="I11337">
        <v>7</v>
      </c>
      <c r="J11337">
        <v>2023</v>
      </c>
      <c r="K11337">
        <v>0</v>
      </c>
      <c r="L11337">
        <v>0</v>
      </c>
      <c r="M11337">
        <v>0</v>
      </c>
      <c r="N11337" t="s">
        <v>14768</v>
      </c>
      <c r="O11337">
        <v>-235</v>
      </c>
      <c r="P11337" t="s">
        <v>25</v>
      </c>
      <c r="Q11337">
        <v>71</v>
      </c>
      <c r="R11337" t="s">
        <v>13802</v>
      </c>
      <c r="S11337">
        <v>75019</v>
      </c>
      <c r="T11337" t="s">
        <v>563</v>
      </c>
      <c r="U11337">
        <v>0</v>
      </c>
      <c r="V11337" t="s">
        <v>30</v>
      </c>
      <c r="W11337">
        <v>0</v>
      </c>
      <c r="X11337" t="s">
        <v>31</v>
      </c>
      <c r="Y11337">
        <v>18</v>
      </c>
    </row>
    <row r="11338" spans="1:25" hidden="1" x14ac:dyDescent="0.25">
      <c r="A11338">
        <v>6053297</v>
      </c>
      <c r="B11338">
        <v>60</v>
      </c>
      <c r="C11338" t="s">
        <v>25</v>
      </c>
      <c r="D11338">
        <v>1</v>
      </c>
      <c r="E11338">
        <v>92</v>
      </c>
      <c r="F11338" t="s">
        <v>975</v>
      </c>
      <c r="G11338" t="s">
        <v>14769</v>
      </c>
      <c r="H11338">
        <v>9</v>
      </c>
      <c r="I11338">
        <v>10</v>
      </c>
      <c r="J11338">
        <v>2020</v>
      </c>
      <c r="K11338">
        <v>15</v>
      </c>
      <c r="L11338">
        <v>9</v>
      </c>
      <c r="M11338">
        <v>2022</v>
      </c>
      <c r="N11338" t="s">
        <v>7103</v>
      </c>
      <c r="O11338">
        <v>-53.53</v>
      </c>
      <c r="P11338" t="s">
        <v>25</v>
      </c>
      <c r="Q11338">
        <v>9</v>
      </c>
      <c r="R11338" t="s">
        <v>14599</v>
      </c>
      <c r="S11338">
        <v>45000</v>
      </c>
      <c r="T11338" t="s">
        <v>14600</v>
      </c>
      <c r="U11338">
        <v>0</v>
      </c>
      <c r="V11338" t="s">
        <v>30</v>
      </c>
      <c r="W11338" t="s">
        <v>14601</v>
      </c>
      <c r="X11338" t="s">
        <v>31</v>
      </c>
      <c r="Y11338">
        <v>18</v>
      </c>
    </row>
    <row r="11339" spans="1:25" hidden="1" x14ac:dyDescent="0.25">
      <c r="A11339">
        <v>6061569</v>
      </c>
      <c r="B11339">
        <v>60</v>
      </c>
      <c r="C11339" t="s">
        <v>25</v>
      </c>
      <c r="D11339">
        <v>1</v>
      </c>
      <c r="E11339">
        <v>660</v>
      </c>
      <c r="F11339" t="s">
        <v>33</v>
      </c>
      <c r="G11339" t="s">
        <v>14770</v>
      </c>
      <c r="H11339">
        <v>21</v>
      </c>
      <c r="I11339">
        <v>7</v>
      </c>
      <c r="J11339">
        <v>2023</v>
      </c>
      <c r="K11339">
        <v>0</v>
      </c>
      <c r="L11339">
        <v>0</v>
      </c>
      <c r="M11339">
        <v>0</v>
      </c>
      <c r="N11339" t="s">
        <v>14771</v>
      </c>
      <c r="O11339">
        <v>574.48</v>
      </c>
      <c r="P11339" t="s">
        <v>25</v>
      </c>
      <c r="Q11339">
        <v>71</v>
      </c>
      <c r="R11339" t="s">
        <v>13802</v>
      </c>
      <c r="S11339">
        <v>75019</v>
      </c>
      <c r="T11339" t="s">
        <v>563</v>
      </c>
      <c r="U11339">
        <v>0</v>
      </c>
      <c r="V11339" t="s">
        <v>30</v>
      </c>
      <c r="W11339">
        <v>0</v>
      </c>
      <c r="X11339" t="s">
        <v>31</v>
      </c>
      <c r="Y11339">
        <v>18</v>
      </c>
    </row>
    <row r="11340" spans="1:25" hidden="1" x14ac:dyDescent="0.25">
      <c r="A11340">
        <v>6053298</v>
      </c>
      <c r="B11340">
        <v>60</v>
      </c>
      <c r="C11340" t="s">
        <v>25</v>
      </c>
      <c r="D11340">
        <v>1</v>
      </c>
      <c r="E11340">
        <v>105</v>
      </c>
      <c r="F11340" t="s">
        <v>986</v>
      </c>
      <c r="G11340" t="s">
        <v>14772</v>
      </c>
      <c r="H11340">
        <v>29</v>
      </c>
      <c r="I11340">
        <v>7</v>
      </c>
      <c r="J11340">
        <v>2019</v>
      </c>
      <c r="K11340">
        <v>1</v>
      </c>
      <c r="L11340">
        <v>10</v>
      </c>
      <c r="M11340">
        <v>2021</v>
      </c>
      <c r="N11340" t="s">
        <v>9133</v>
      </c>
      <c r="O11340">
        <v>-870</v>
      </c>
      <c r="P11340" t="s">
        <v>25</v>
      </c>
      <c r="Q11340">
        <v>9</v>
      </c>
      <c r="R11340" t="s">
        <v>14599</v>
      </c>
      <c r="S11340">
        <v>45000</v>
      </c>
      <c r="T11340" t="s">
        <v>14600</v>
      </c>
      <c r="U11340">
        <v>0</v>
      </c>
      <c r="V11340" t="s">
        <v>30</v>
      </c>
      <c r="W11340" t="s">
        <v>14601</v>
      </c>
      <c r="X11340" t="s">
        <v>31</v>
      </c>
      <c r="Y11340">
        <v>18</v>
      </c>
    </row>
    <row r="11341" spans="1:25" hidden="1" x14ac:dyDescent="0.25">
      <c r="A11341">
        <v>6061632</v>
      </c>
      <c r="B11341">
        <v>60</v>
      </c>
      <c r="C11341" t="s">
        <v>25</v>
      </c>
      <c r="D11341">
        <v>1</v>
      </c>
      <c r="E11341">
        <v>630</v>
      </c>
      <c r="F11341" t="s">
        <v>503</v>
      </c>
      <c r="G11341" t="s">
        <v>14773</v>
      </c>
      <c r="H11341">
        <v>14</v>
      </c>
      <c r="I11341">
        <v>8</v>
      </c>
      <c r="J11341">
        <v>2023</v>
      </c>
      <c r="K11341">
        <v>0</v>
      </c>
      <c r="L11341">
        <v>0</v>
      </c>
      <c r="M11341">
        <v>0</v>
      </c>
      <c r="N11341" t="s">
        <v>1795</v>
      </c>
      <c r="O11341">
        <v>-343</v>
      </c>
      <c r="P11341" t="s">
        <v>25</v>
      </c>
      <c r="Q11341">
        <v>71</v>
      </c>
      <c r="R11341" t="s">
        <v>13802</v>
      </c>
      <c r="S11341">
        <v>75019</v>
      </c>
      <c r="T11341" t="s">
        <v>563</v>
      </c>
      <c r="U11341">
        <v>0</v>
      </c>
      <c r="V11341" t="s">
        <v>30</v>
      </c>
      <c r="W11341">
        <v>0</v>
      </c>
      <c r="X11341" t="s">
        <v>31</v>
      </c>
      <c r="Y11341">
        <v>18</v>
      </c>
    </row>
    <row r="11342" spans="1:25" hidden="1" x14ac:dyDescent="0.25">
      <c r="A11342">
        <v>6053299</v>
      </c>
      <c r="B11342">
        <v>60</v>
      </c>
      <c r="C11342" t="s">
        <v>25</v>
      </c>
      <c r="D11342">
        <v>1</v>
      </c>
      <c r="E11342">
        <v>59</v>
      </c>
      <c r="F11342" t="s">
        <v>975</v>
      </c>
      <c r="G11342" t="s">
        <v>14774</v>
      </c>
      <c r="H11342">
        <v>4</v>
      </c>
      <c r="I11342">
        <v>11</v>
      </c>
      <c r="J11342">
        <v>2019</v>
      </c>
      <c r="K11342">
        <v>0</v>
      </c>
      <c r="L11342">
        <v>0</v>
      </c>
      <c r="M11342">
        <v>0</v>
      </c>
      <c r="N11342" t="s">
        <v>1004</v>
      </c>
      <c r="O11342">
        <v>0</v>
      </c>
      <c r="P11342" t="s">
        <v>25</v>
      </c>
      <c r="Q11342">
        <v>9</v>
      </c>
      <c r="R11342" t="s">
        <v>14599</v>
      </c>
      <c r="S11342">
        <v>45000</v>
      </c>
      <c r="T11342" t="s">
        <v>14600</v>
      </c>
      <c r="U11342">
        <v>0</v>
      </c>
      <c r="V11342" t="s">
        <v>30</v>
      </c>
      <c r="W11342" t="s">
        <v>14601</v>
      </c>
      <c r="X11342" t="s">
        <v>31</v>
      </c>
      <c r="Y11342">
        <v>18</v>
      </c>
    </row>
    <row r="11343" spans="1:25" hidden="1" x14ac:dyDescent="0.25">
      <c r="A11343">
        <v>6061638</v>
      </c>
      <c r="B11343">
        <v>60</v>
      </c>
      <c r="C11343" t="s">
        <v>25</v>
      </c>
      <c r="D11343">
        <v>1</v>
      </c>
      <c r="E11343">
        <v>645</v>
      </c>
      <c r="F11343" t="s">
        <v>33</v>
      </c>
      <c r="G11343" t="s">
        <v>14775</v>
      </c>
      <c r="H11343">
        <v>31</v>
      </c>
      <c r="I11343">
        <v>7</v>
      </c>
      <c r="J11343">
        <v>2023</v>
      </c>
      <c r="K11343">
        <v>29</v>
      </c>
      <c r="L11343">
        <v>6</v>
      </c>
      <c r="M11343">
        <v>2024</v>
      </c>
      <c r="N11343" t="s">
        <v>2514</v>
      </c>
      <c r="O11343">
        <v>-84</v>
      </c>
      <c r="P11343" t="s">
        <v>25</v>
      </c>
      <c r="Q11343">
        <v>71</v>
      </c>
      <c r="R11343" t="s">
        <v>13802</v>
      </c>
      <c r="S11343">
        <v>75019</v>
      </c>
      <c r="T11343" t="s">
        <v>563</v>
      </c>
      <c r="U11343">
        <v>0</v>
      </c>
      <c r="V11343" t="s">
        <v>30</v>
      </c>
      <c r="W11343">
        <v>0</v>
      </c>
      <c r="X11343" t="s">
        <v>31</v>
      </c>
      <c r="Y11343">
        <v>18</v>
      </c>
    </row>
    <row r="11344" spans="1:25" hidden="1" x14ac:dyDescent="0.25">
      <c r="A11344">
        <v>6053300</v>
      </c>
      <c r="B11344">
        <v>60</v>
      </c>
      <c r="C11344" t="s">
        <v>25</v>
      </c>
      <c r="D11344">
        <v>1</v>
      </c>
      <c r="E11344">
        <v>74</v>
      </c>
      <c r="F11344" t="s">
        <v>975</v>
      </c>
      <c r="G11344" t="s">
        <v>14776</v>
      </c>
      <c r="H11344">
        <v>20</v>
      </c>
      <c r="I11344">
        <v>10</v>
      </c>
      <c r="J11344">
        <v>2020</v>
      </c>
      <c r="K11344">
        <v>22</v>
      </c>
      <c r="L11344">
        <v>10</v>
      </c>
      <c r="M11344">
        <v>2021</v>
      </c>
      <c r="N11344" t="s">
        <v>8182</v>
      </c>
      <c r="O11344">
        <v>-60</v>
      </c>
      <c r="P11344" t="s">
        <v>25</v>
      </c>
      <c r="Q11344">
        <v>9</v>
      </c>
      <c r="R11344" t="s">
        <v>14599</v>
      </c>
      <c r="S11344">
        <v>45000</v>
      </c>
      <c r="T11344" t="s">
        <v>14600</v>
      </c>
      <c r="U11344">
        <v>0</v>
      </c>
      <c r="V11344" t="s">
        <v>30</v>
      </c>
      <c r="W11344" t="s">
        <v>14601</v>
      </c>
      <c r="X11344" t="s">
        <v>31</v>
      </c>
      <c r="Y11344">
        <v>18</v>
      </c>
    </row>
    <row r="11345" spans="1:25" hidden="1" x14ac:dyDescent="0.25">
      <c r="A11345">
        <v>6061653</v>
      </c>
      <c r="B11345">
        <v>60</v>
      </c>
      <c r="C11345" t="s">
        <v>25</v>
      </c>
      <c r="D11345">
        <v>1</v>
      </c>
      <c r="E11345">
        <v>571</v>
      </c>
      <c r="F11345" t="s">
        <v>1006</v>
      </c>
      <c r="G11345" t="s">
        <v>14777</v>
      </c>
      <c r="H11345">
        <v>8</v>
      </c>
      <c r="I11345">
        <v>8</v>
      </c>
      <c r="J11345">
        <v>2023</v>
      </c>
      <c r="K11345">
        <v>0</v>
      </c>
      <c r="L11345">
        <v>0</v>
      </c>
      <c r="M11345">
        <v>0</v>
      </c>
      <c r="N11345" t="s">
        <v>2757</v>
      </c>
      <c r="O11345">
        <v>-0.56000000000000005</v>
      </c>
      <c r="P11345" t="s">
        <v>25</v>
      </c>
      <c r="Q11345">
        <v>71</v>
      </c>
      <c r="R11345" t="s">
        <v>13802</v>
      </c>
      <c r="S11345">
        <v>75019</v>
      </c>
      <c r="T11345" t="s">
        <v>563</v>
      </c>
      <c r="U11345">
        <v>0</v>
      </c>
      <c r="V11345" t="s">
        <v>30</v>
      </c>
      <c r="W11345">
        <v>0</v>
      </c>
      <c r="X11345" t="s">
        <v>31</v>
      </c>
      <c r="Y11345">
        <v>18</v>
      </c>
    </row>
    <row r="11346" spans="1:25" hidden="1" x14ac:dyDescent="0.25">
      <c r="A11346">
        <v>6053301</v>
      </c>
      <c r="B11346">
        <v>60</v>
      </c>
      <c r="C11346" t="s">
        <v>25</v>
      </c>
      <c r="D11346">
        <v>1</v>
      </c>
      <c r="E11346">
        <v>93</v>
      </c>
      <c r="F11346" t="s">
        <v>33</v>
      </c>
      <c r="G11346" t="s">
        <v>14778</v>
      </c>
      <c r="H11346">
        <v>11</v>
      </c>
      <c r="I11346">
        <v>1</v>
      </c>
      <c r="J11346">
        <v>2021</v>
      </c>
      <c r="K11346">
        <v>12</v>
      </c>
      <c r="L11346">
        <v>4</v>
      </c>
      <c r="M11346">
        <v>2023</v>
      </c>
      <c r="N11346" t="s">
        <v>7870</v>
      </c>
      <c r="O11346">
        <v>-86</v>
      </c>
      <c r="P11346" t="s">
        <v>25</v>
      </c>
      <c r="Q11346">
        <v>9</v>
      </c>
      <c r="R11346" t="s">
        <v>14599</v>
      </c>
      <c r="S11346">
        <v>45000</v>
      </c>
      <c r="T11346" t="s">
        <v>14600</v>
      </c>
      <c r="U11346">
        <v>0</v>
      </c>
      <c r="V11346" t="s">
        <v>30</v>
      </c>
      <c r="W11346" t="s">
        <v>14601</v>
      </c>
      <c r="X11346" t="s">
        <v>31</v>
      </c>
      <c r="Y11346">
        <v>18</v>
      </c>
    </row>
    <row r="11347" spans="1:25" hidden="1" x14ac:dyDescent="0.25">
      <c r="A11347">
        <v>6061677</v>
      </c>
      <c r="B11347">
        <v>60</v>
      </c>
      <c r="C11347" t="s">
        <v>25</v>
      </c>
      <c r="D11347">
        <v>1</v>
      </c>
      <c r="E11347">
        <v>651</v>
      </c>
      <c r="F11347" t="s">
        <v>503</v>
      </c>
      <c r="G11347" t="s">
        <v>14779</v>
      </c>
      <c r="H11347">
        <v>16</v>
      </c>
      <c r="I11347">
        <v>8</v>
      </c>
      <c r="J11347">
        <v>2023</v>
      </c>
      <c r="K11347">
        <v>0</v>
      </c>
      <c r="L11347">
        <v>0</v>
      </c>
      <c r="M11347">
        <v>0</v>
      </c>
      <c r="N11347" t="s">
        <v>4717</v>
      </c>
      <c r="O11347">
        <v>0</v>
      </c>
      <c r="P11347" t="s">
        <v>25</v>
      </c>
      <c r="Q11347">
        <v>71</v>
      </c>
      <c r="R11347" t="s">
        <v>13802</v>
      </c>
      <c r="S11347">
        <v>75019</v>
      </c>
      <c r="T11347" t="s">
        <v>563</v>
      </c>
      <c r="U11347">
        <v>0</v>
      </c>
      <c r="V11347" t="s">
        <v>30</v>
      </c>
      <c r="W11347">
        <v>0</v>
      </c>
      <c r="X11347" t="s">
        <v>31</v>
      </c>
      <c r="Y11347">
        <v>18</v>
      </c>
    </row>
    <row r="11348" spans="1:25" hidden="1" x14ac:dyDescent="0.25">
      <c r="A11348">
        <v>6053302</v>
      </c>
      <c r="B11348">
        <v>60</v>
      </c>
      <c r="C11348" t="s">
        <v>25</v>
      </c>
      <c r="D11348">
        <v>1</v>
      </c>
      <c r="E11348">
        <v>117</v>
      </c>
      <c r="F11348" t="s">
        <v>975</v>
      </c>
      <c r="G11348" t="s">
        <v>14780</v>
      </c>
      <c r="H11348">
        <v>5</v>
      </c>
      <c r="I11348">
        <v>6</v>
      </c>
      <c r="J11348">
        <v>2020</v>
      </c>
      <c r="K11348">
        <v>13</v>
      </c>
      <c r="L11348">
        <v>10</v>
      </c>
      <c r="M11348">
        <v>2021</v>
      </c>
      <c r="N11348" t="s">
        <v>14781</v>
      </c>
      <c r="O11348">
        <v>-85</v>
      </c>
      <c r="P11348" t="s">
        <v>25</v>
      </c>
      <c r="Q11348">
        <v>9</v>
      </c>
      <c r="R11348" t="s">
        <v>14599</v>
      </c>
      <c r="S11348">
        <v>45000</v>
      </c>
      <c r="T11348" t="s">
        <v>14600</v>
      </c>
      <c r="U11348">
        <v>0</v>
      </c>
      <c r="V11348" t="s">
        <v>30</v>
      </c>
      <c r="W11348" t="s">
        <v>14601</v>
      </c>
      <c r="X11348" t="s">
        <v>31</v>
      </c>
      <c r="Y11348">
        <v>18</v>
      </c>
    </row>
    <row r="11349" spans="1:25" hidden="1" x14ac:dyDescent="0.25">
      <c r="A11349">
        <v>6061678</v>
      </c>
      <c r="B11349">
        <v>60</v>
      </c>
      <c r="C11349" t="s">
        <v>25</v>
      </c>
      <c r="D11349">
        <v>1</v>
      </c>
      <c r="E11349">
        <v>586</v>
      </c>
      <c r="F11349" t="s">
        <v>503</v>
      </c>
      <c r="G11349" t="s">
        <v>14782</v>
      </c>
      <c r="H11349">
        <v>25</v>
      </c>
      <c r="I11349">
        <v>8</v>
      </c>
      <c r="J11349">
        <v>2023</v>
      </c>
      <c r="K11349">
        <v>20</v>
      </c>
      <c r="L11349">
        <v>2</v>
      </c>
      <c r="M11349">
        <v>2024</v>
      </c>
      <c r="N11349" t="s">
        <v>14783</v>
      </c>
      <c r="O11349">
        <v>0</v>
      </c>
      <c r="P11349" t="s">
        <v>25</v>
      </c>
      <c r="Q11349">
        <v>71</v>
      </c>
      <c r="R11349" t="s">
        <v>13802</v>
      </c>
      <c r="S11349">
        <v>75019</v>
      </c>
      <c r="T11349" t="s">
        <v>563</v>
      </c>
      <c r="U11349">
        <v>0</v>
      </c>
      <c r="V11349" t="s">
        <v>30</v>
      </c>
      <c r="W11349">
        <v>0</v>
      </c>
      <c r="X11349" t="s">
        <v>31</v>
      </c>
      <c r="Y11349">
        <v>18</v>
      </c>
    </row>
    <row r="11350" spans="1:25" hidden="1" x14ac:dyDescent="0.25">
      <c r="A11350">
        <v>6053303</v>
      </c>
      <c r="B11350">
        <v>60</v>
      </c>
      <c r="C11350" t="s">
        <v>25</v>
      </c>
      <c r="D11350">
        <v>1</v>
      </c>
      <c r="E11350">
        <v>95</v>
      </c>
      <c r="F11350" t="s">
        <v>975</v>
      </c>
      <c r="G11350" t="s">
        <v>14784</v>
      </c>
      <c r="H11350">
        <v>4</v>
      </c>
      <c r="I11350">
        <v>1</v>
      </c>
      <c r="J11350">
        <v>2021</v>
      </c>
      <c r="K11350">
        <v>11</v>
      </c>
      <c r="L11350">
        <v>9</v>
      </c>
      <c r="M11350">
        <v>2023</v>
      </c>
      <c r="N11350" t="s">
        <v>3469</v>
      </c>
      <c r="O11350">
        <v>-25.5</v>
      </c>
      <c r="P11350" t="s">
        <v>25</v>
      </c>
      <c r="Q11350">
        <v>9</v>
      </c>
      <c r="R11350" t="s">
        <v>14599</v>
      </c>
      <c r="S11350">
        <v>45000</v>
      </c>
      <c r="T11350" t="s">
        <v>14600</v>
      </c>
      <c r="U11350">
        <v>0</v>
      </c>
      <c r="V11350" t="s">
        <v>30</v>
      </c>
      <c r="W11350" t="s">
        <v>14601</v>
      </c>
      <c r="X11350" t="s">
        <v>31</v>
      </c>
      <c r="Y11350">
        <v>18</v>
      </c>
    </row>
    <row r="11351" spans="1:25" hidden="1" x14ac:dyDescent="0.25">
      <c r="A11351">
        <v>6061682</v>
      </c>
      <c r="B11351">
        <v>60</v>
      </c>
      <c r="C11351" t="s">
        <v>25</v>
      </c>
      <c r="D11351">
        <v>1</v>
      </c>
      <c r="E11351">
        <v>530</v>
      </c>
      <c r="F11351" t="s">
        <v>936</v>
      </c>
      <c r="G11351" t="s">
        <v>14785</v>
      </c>
      <c r="H11351">
        <v>18</v>
      </c>
      <c r="I11351">
        <v>8</v>
      </c>
      <c r="J11351">
        <v>2023</v>
      </c>
      <c r="K11351">
        <v>18</v>
      </c>
      <c r="L11351">
        <v>8</v>
      </c>
      <c r="M11351">
        <v>2023</v>
      </c>
      <c r="N11351" t="s">
        <v>5060</v>
      </c>
      <c r="O11351">
        <v>0</v>
      </c>
      <c r="P11351" t="s">
        <v>25</v>
      </c>
      <c r="Q11351">
        <v>71</v>
      </c>
      <c r="R11351" t="s">
        <v>13802</v>
      </c>
      <c r="S11351">
        <v>75019</v>
      </c>
      <c r="T11351" t="s">
        <v>563</v>
      </c>
      <c r="U11351">
        <v>0</v>
      </c>
      <c r="V11351" t="s">
        <v>30</v>
      </c>
      <c r="W11351">
        <v>0</v>
      </c>
      <c r="X11351" t="s">
        <v>31</v>
      </c>
      <c r="Y11351">
        <v>18</v>
      </c>
    </row>
    <row r="11352" spans="1:25" hidden="1" x14ac:dyDescent="0.25">
      <c r="A11352">
        <v>6053304</v>
      </c>
      <c r="B11352">
        <v>60</v>
      </c>
      <c r="C11352" t="s">
        <v>25</v>
      </c>
      <c r="D11352">
        <v>1</v>
      </c>
      <c r="E11352">
        <v>119</v>
      </c>
      <c r="F11352" t="s">
        <v>975</v>
      </c>
      <c r="G11352" t="s">
        <v>14786</v>
      </c>
      <c r="H11352">
        <v>29</v>
      </c>
      <c r="I11352">
        <v>7</v>
      </c>
      <c r="J11352">
        <v>2020</v>
      </c>
      <c r="K11352">
        <v>0</v>
      </c>
      <c r="L11352">
        <v>0</v>
      </c>
      <c r="M11352">
        <v>0</v>
      </c>
      <c r="N11352" t="s">
        <v>35</v>
      </c>
      <c r="O11352">
        <v>0</v>
      </c>
      <c r="P11352" t="s">
        <v>25</v>
      </c>
      <c r="Q11352">
        <v>9</v>
      </c>
      <c r="R11352" t="s">
        <v>14599</v>
      </c>
      <c r="S11352">
        <v>45000</v>
      </c>
      <c r="T11352" t="s">
        <v>14600</v>
      </c>
      <c r="U11352">
        <v>0</v>
      </c>
      <c r="V11352" t="s">
        <v>30</v>
      </c>
      <c r="W11352" t="s">
        <v>14601</v>
      </c>
      <c r="X11352" t="s">
        <v>31</v>
      </c>
      <c r="Y11352">
        <v>18</v>
      </c>
    </row>
    <row r="11353" spans="1:25" hidden="1" x14ac:dyDescent="0.25">
      <c r="A11353">
        <v>6061685</v>
      </c>
      <c r="B11353">
        <v>60</v>
      </c>
      <c r="C11353" t="s">
        <v>25</v>
      </c>
      <c r="D11353">
        <v>1</v>
      </c>
      <c r="E11353">
        <v>509</v>
      </c>
      <c r="F11353" t="s">
        <v>1006</v>
      </c>
      <c r="G11353" t="s">
        <v>14787</v>
      </c>
      <c r="H11353">
        <v>28</v>
      </c>
      <c r="I11353">
        <v>7</v>
      </c>
      <c r="J11353">
        <v>2023</v>
      </c>
      <c r="K11353">
        <v>10</v>
      </c>
      <c r="L11353">
        <v>4</v>
      </c>
      <c r="M11353">
        <v>2025</v>
      </c>
      <c r="N11353" t="s">
        <v>10360</v>
      </c>
      <c r="O11353">
        <v>0</v>
      </c>
      <c r="P11353" t="s">
        <v>25</v>
      </c>
      <c r="Q11353">
        <v>71</v>
      </c>
      <c r="R11353" t="s">
        <v>13802</v>
      </c>
      <c r="S11353">
        <v>75019</v>
      </c>
      <c r="T11353" t="s">
        <v>563</v>
      </c>
      <c r="U11353">
        <v>0</v>
      </c>
      <c r="V11353" t="s">
        <v>30</v>
      </c>
      <c r="W11353">
        <v>0</v>
      </c>
      <c r="X11353" t="s">
        <v>31</v>
      </c>
      <c r="Y11353">
        <v>18</v>
      </c>
    </row>
    <row r="11354" spans="1:25" hidden="1" x14ac:dyDescent="0.25">
      <c r="A11354">
        <v>6053305</v>
      </c>
      <c r="B11354">
        <v>60</v>
      </c>
      <c r="C11354" t="s">
        <v>25</v>
      </c>
      <c r="D11354">
        <v>1</v>
      </c>
      <c r="E11354">
        <v>124</v>
      </c>
      <c r="F11354" t="s">
        <v>986</v>
      </c>
      <c r="G11354" t="s">
        <v>14788</v>
      </c>
      <c r="H11354">
        <v>31</v>
      </c>
      <c r="I11354">
        <v>8</v>
      </c>
      <c r="J11354">
        <v>2020</v>
      </c>
      <c r="K11354">
        <v>2</v>
      </c>
      <c r="L11354">
        <v>4</v>
      </c>
      <c r="M11354">
        <v>2022</v>
      </c>
      <c r="N11354" t="s">
        <v>14789</v>
      </c>
      <c r="O11354">
        <v>-79.040000000000006</v>
      </c>
      <c r="P11354" t="s">
        <v>25</v>
      </c>
      <c r="Q11354">
        <v>9</v>
      </c>
      <c r="R11354" t="s">
        <v>14599</v>
      </c>
      <c r="S11354">
        <v>45000</v>
      </c>
      <c r="T11354" t="s">
        <v>14600</v>
      </c>
      <c r="U11354">
        <v>0</v>
      </c>
      <c r="V11354" t="s">
        <v>30</v>
      </c>
      <c r="W11354" t="s">
        <v>14601</v>
      </c>
      <c r="X11354" t="s">
        <v>31</v>
      </c>
      <c r="Y11354">
        <v>18</v>
      </c>
    </row>
    <row r="11355" spans="1:25" hidden="1" x14ac:dyDescent="0.25">
      <c r="A11355">
        <v>6061721</v>
      </c>
      <c r="B11355">
        <v>60</v>
      </c>
      <c r="C11355" t="s">
        <v>25</v>
      </c>
      <c r="D11355">
        <v>1</v>
      </c>
      <c r="E11355">
        <v>542</v>
      </c>
      <c r="F11355" t="s">
        <v>936</v>
      </c>
      <c r="G11355" t="s">
        <v>14790</v>
      </c>
      <c r="H11355">
        <v>21</v>
      </c>
      <c r="I11355">
        <v>8</v>
      </c>
      <c r="J11355">
        <v>2023</v>
      </c>
      <c r="K11355">
        <v>0</v>
      </c>
      <c r="L11355">
        <v>0</v>
      </c>
      <c r="M11355">
        <v>0</v>
      </c>
      <c r="N11355" t="s">
        <v>105</v>
      </c>
      <c r="O11355">
        <v>-290</v>
      </c>
      <c r="P11355" t="s">
        <v>25</v>
      </c>
      <c r="Q11355">
        <v>71</v>
      </c>
      <c r="R11355" t="s">
        <v>13802</v>
      </c>
      <c r="S11355">
        <v>75019</v>
      </c>
      <c r="T11355" t="s">
        <v>563</v>
      </c>
      <c r="U11355">
        <v>0</v>
      </c>
      <c r="V11355" t="s">
        <v>30</v>
      </c>
      <c r="W11355">
        <v>0</v>
      </c>
      <c r="X11355" t="s">
        <v>31</v>
      </c>
      <c r="Y11355">
        <v>30</v>
      </c>
    </row>
    <row r="11356" spans="1:25" hidden="1" x14ac:dyDescent="0.25">
      <c r="A11356">
        <v>6053306</v>
      </c>
      <c r="B11356">
        <v>60</v>
      </c>
      <c r="C11356" t="s">
        <v>25</v>
      </c>
      <c r="D11356">
        <v>1</v>
      </c>
      <c r="E11356">
        <v>123</v>
      </c>
      <c r="F11356" t="s">
        <v>975</v>
      </c>
      <c r="G11356" t="s">
        <v>14791</v>
      </c>
      <c r="H11356">
        <v>13</v>
      </c>
      <c r="I11356">
        <v>11</v>
      </c>
      <c r="J11356">
        <v>2020</v>
      </c>
      <c r="K11356">
        <v>23</v>
      </c>
      <c r="L11356">
        <v>10</v>
      </c>
      <c r="M11356">
        <v>2022</v>
      </c>
      <c r="N11356" t="s">
        <v>12020</v>
      </c>
      <c r="O11356">
        <v>-116</v>
      </c>
      <c r="P11356" t="s">
        <v>25</v>
      </c>
      <c r="Q11356">
        <v>9</v>
      </c>
      <c r="R11356" t="s">
        <v>14599</v>
      </c>
      <c r="S11356">
        <v>45000</v>
      </c>
      <c r="T11356" t="s">
        <v>14600</v>
      </c>
      <c r="U11356">
        <v>0</v>
      </c>
      <c r="V11356" t="s">
        <v>30</v>
      </c>
      <c r="W11356" t="s">
        <v>14601</v>
      </c>
      <c r="X11356" t="s">
        <v>31</v>
      </c>
      <c r="Y11356">
        <v>18</v>
      </c>
    </row>
    <row r="11357" spans="1:25" x14ac:dyDescent="0.25">
      <c r="A11357">
        <v>6061764</v>
      </c>
      <c r="B11357">
        <v>60</v>
      </c>
      <c r="C11357" t="s">
        <v>25</v>
      </c>
      <c r="D11357">
        <v>1</v>
      </c>
      <c r="E11357">
        <v>659</v>
      </c>
      <c r="F11357" t="s">
        <v>33</v>
      </c>
      <c r="G11357" t="s">
        <v>14792</v>
      </c>
      <c r="H11357">
        <v>4</v>
      </c>
      <c r="I11357">
        <v>8</v>
      </c>
      <c r="J11357">
        <v>2023</v>
      </c>
      <c r="K11357">
        <v>5</v>
      </c>
      <c r="L11357">
        <v>11</v>
      </c>
      <c r="M11357">
        <v>2023</v>
      </c>
      <c r="N11357" t="s">
        <v>14793</v>
      </c>
      <c r="O11357">
        <v>919.02</v>
      </c>
      <c r="P11357" t="s">
        <v>25</v>
      </c>
      <c r="Q11357">
        <v>71</v>
      </c>
      <c r="R11357" t="s">
        <v>13802</v>
      </c>
      <c r="S11357">
        <v>75019</v>
      </c>
      <c r="T11357" t="s">
        <v>563</v>
      </c>
      <c r="U11357">
        <v>0</v>
      </c>
      <c r="V11357" t="s">
        <v>30</v>
      </c>
      <c r="W11357">
        <v>0</v>
      </c>
      <c r="X11357" t="s">
        <v>31</v>
      </c>
      <c r="Y11357">
        <v>18</v>
      </c>
    </row>
    <row r="11358" spans="1:25" hidden="1" x14ac:dyDescent="0.25">
      <c r="A11358">
        <v>6053307</v>
      </c>
      <c r="B11358">
        <v>60</v>
      </c>
      <c r="C11358" t="s">
        <v>25</v>
      </c>
      <c r="D11358">
        <v>1</v>
      </c>
      <c r="E11358">
        <v>50</v>
      </c>
      <c r="F11358" t="s">
        <v>986</v>
      </c>
      <c r="G11358" t="s">
        <v>14794</v>
      </c>
      <c r="H11358">
        <v>24</v>
      </c>
      <c r="I11358">
        <v>3</v>
      </c>
      <c r="J11358">
        <v>2021</v>
      </c>
      <c r="K11358">
        <v>31</v>
      </c>
      <c r="L11358">
        <v>10</v>
      </c>
      <c r="M11358">
        <v>2021</v>
      </c>
      <c r="N11358" t="s">
        <v>1901</v>
      </c>
      <c r="O11358">
        <v>-40</v>
      </c>
      <c r="P11358" t="s">
        <v>25</v>
      </c>
      <c r="Q11358">
        <v>9</v>
      </c>
      <c r="R11358" t="s">
        <v>14599</v>
      </c>
      <c r="S11358">
        <v>45000</v>
      </c>
      <c r="T11358" t="s">
        <v>14600</v>
      </c>
      <c r="U11358">
        <v>0</v>
      </c>
      <c r="V11358" t="s">
        <v>30</v>
      </c>
      <c r="W11358" t="s">
        <v>14601</v>
      </c>
      <c r="X11358" t="s">
        <v>31</v>
      </c>
      <c r="Y11358">
        <v>18</v>
      </c>
    </row>
    <row r="11359" spans="1:25" hidden="1" x14ac:dyDescent="0.25">
      <c r="A11359">
        <v>6061766</v>
      </c>
      <c r="B11359">
        <v>60</v>
      </c>
      <c r="C11359" t="s">
        <v>25</v>
      </c>
      <c r="D11359">
        <v>1</v>
      </c>
      <c r="E11359">
        <v>566</v>
      </c>
      <c r="F11359" t="s">
        <v>936</v>
      </c>
      <c r="G11359" t="s">
        <v>14795</v>
      </c>
      <c r="H11359">
        <v>6</v>
      </c>
      <c r="I11359">
        <v>9</v>
      </c>
      <c r="J11359">
        <v>2023</v>
      </c>
      <c r="K11359">
        <v>1</v>
      </c>
      <c r="L11359">
        <v>4</v>
      </c>
      <c r="M11359">
        <v>2024</v>
      </c>
      <c r="N11359" t="s">
        <v>1718</v>
      </c>
      <c r="O11359">
        <v>-3.39</v>
      </c>
      <c r="P11359" t="s">
        <v>25</v>
      </c>
      <c r="Q11359">
        <v>71</v>
      </c>
      <c r="R11359" t="s">
        <v>13802</v>
      </c>
      <c r="S11359">
        <v>75019</v>
      </c>
      <c r="T11359" t="s">
        <v>563</v>
      </c>
      <c r="U11359">
        <v>0</v>
      </c>
      <c r="V11359" t="s">
        <v>30</v>
      </c>
      <c r="W11359">
        <v>0</v>
      </c>
      <c r="X11359" t="s">
        <v>31</v>
      </c>
      <c r="Y11359">
        <v>30</v>
      </c>
    </row>
    <row r="11360" spans="1:25" hidden="1" x14ac:dyDescent="0.25">
      <c r="A11360">
        <v>6053308</v>
      </c>
      <c r="B11360">
        <v>60</v>
      </c>
      <c r="C11360" t="s">
        <v>25</v>
      </c>
      <c r="D11360">
        <v>1</v>
      </c>
      <c r="E11360">
        <v>81</v>
      </c>
      <c r="F11360" t="s">
        <v>975</v>
      </c>
      <c r="G11360" t="s">
        <v>14796</v>
      </c>
      <c r="H11360">
        <v>22</v>
      </c>
      <c r="I11360">
        <v>12</v>
      </c>
      <c r="J11360">
        <v>2020</v>
      </c>
      <c r="K11360">
        <v>30</v>
      </c>
      <c r="L11360">
        <v>12</v>
      </c>
      <c r="M11360">
        <v>2021</v>
      </c>
      <c r="N11360" t="s">
        <v>2413</v>
      </c>
      <c r="O11360">
        <v>-60</v>
      </c>
      <c r="P11360" t="s">
        <v>25</v>
      </c>
      <c r="Q11360">
        <v>9</v>
      </c>
      <c r="R11360" t="s">
        <v>14599</v>
      </c>
      <c r="S11360">
        <v>45000</v>
      </c>
      <c r="T11360" t="s">
        <v>14600</v>
      </c>
      <c r="U11360">
        <v>0</v>
      </c>
      <c r="V11360" t="s">
        <v>30</v>
      </c>
      <c r="W11360" t="s">
        <v>14601</v>
      </c>
      <c r="X11360" t="s">
        <v>31</v>
      </c>
      <c r="Y11360">
        <v>18</v>
      </c>
    </row>
    <row r="11361" spans="1:25" x14ac:dyDescent="0.25">
      <c r="A11361">
        <v>6061786</v>
      </c>
      <c r="B11361">
        <v>60</v>
      </c>
      <c r="C11361" t="s">
        <v>25</v>
      </c>
      <c r="D11361">
        <v>1</v>
      </c>
      <c r="E11361">
        <v>543</v>
      </c>
      <c r="F11361" t="s">
        <v>40</v>
      </c>
      <c r="G11361" t="s">
        <v>14797</v>
      </c>
      <c r="H11361">
        <v>4</v>
      </c>
      <c r="I11361">
        <v>9</v>
      </c>
      <c r="J11361">
        <v>2023</v>
      </c>
      <c r="K11361">
        <v>2</v>
      </c>
      <c r="L11361">
        <v>5</v>
      </c>
      <c r="M11361">
        <v>2024</v>
      </c>
      <c r="N11361" t="s">
        <v>10769</v>
      </c>
      <c r="O11361">
        <v>105.49</v>
      </c>
      <c r="P11361" t="s">
        <v>25</v>
      </c>
      <c r="Q11361">
        <v>71</v>
      </c>
      <c r="R11361" t="s">
        <v>13802</v>
      </c>
      <c r="S11361">
        <v>75019</v>
      </c>
      <c r="T11361" t="s">
        <v>563</v>
      </c>
      <c r="U11361">
        <v>0</v>
      </c>
      <c r="V11361" t="s">
        <v>30</v>
      </c>
      <c r="W11361">
        <v>0</v>
      </c>
      <c r="X11361" t="s">
        <v>31</v>
      </c>
      <c r="Y11361">
        <v>18</v>
      </c>
    </row>
    <row r="11362" spans="1:25" hidden="1" x14ac:dyDescent="0.25">
      <c r="A11362">
        <v>6053309</v>
      </c>
      <c r="B11362">
        <v>60</v>
      </c>
      <c r="C11362" t="s">
        <v>25</v>
      </c>
      <c r="D11362">
        <v>1</v>
      </c>
      <c r="E11362">
        <v>116</v>
      </c>
      <c r="F11362" t="s">
        <v>975</v>
      </c>
      <c r="G11362" t="s">
        <v>14798</v>
      </c>
      <c r="H11362">
        <v>14</v>
      </c>
      <c r="I11362">
        <v>1</v>
      </c>
      <c r="J11362">
        <v>2021</v>
      </c>
      <c r="K11362">
        <v>31</v>
      </c>
      <c r="L11362">
        <v>12</v>
      </c>
      <c r="M11362">
        <v>2024</v>
      </c>
      <c r="N11362" t="s">
        <v>1358</v>
      </c>
      <c r="O11362">
        <v>-37.46</v>
      </c>
      <c r="P11362" t="s">
        <v>25</v>
      </c>
      <c r="Q11362">
        <v>9</v>
      </c>
      <c r="R11362" t="s">
        <v>14599</v>
      </c>
      <c r="S11362">
        <v>45000</v>
      </c>
      <c r="T11362" t="s">
        <v>14600</v>
      </c>
      <c r="U11362">
        <v>0</v>
      </c>
      <c r="V11362" t="s">
        <v>30</v>
      </c>
      <c r="W11362" t="s">
        <v>14601</v>
      </c>
      <c r="X11362" t="s">
        <v>31</v>
      </c>
      <c r="Y11362">
        <v>18</v>
      </c>
    </row>
    <row r="11363" spans="1:25" hidden="1" x14ac:dyDescent="0.25">
      <c r="A11363">
        <v>6061790</v>
      </c>
      <c r="B11363">
        <v>60</v>
      </c>
      <c r="C11363" t="s">
        <v>25</v>
      </c>
      <c r="D11363">
        <v>1</v>
      </c>
      <c r="E11363">
        <v>609</v>
      </c>
      <c r="F11363" t="s">
        <v>1006</v>
      </c>
      <c r="G11363" t="s">
        <v>14799</v>
      </c>
      <c r="H11363">
        <v>29</v>
      </c>
      <c r="I11363">
        <v>8</v>
      </c>
      <c r="J11363">
        <v>2023</v>
      </c>
      <c r="K11363">
        <v>0</v>
      </c>
      <c r="L11363">
        <v>0</v>
      </c>
      <c r="M11363">
        <v>0</v>
      </c>
      <c r="N11363" t="s">
        <v>14800</v>
      </c>
      <c r="O11363">
        <v>0</v>
      </c>
      <c r="P11363" t="s">
        <v>25</v>
      </c>
      <c r="Q11363">
        <v>71</v>
      </c>
      <c r="R11363" t="s">
        <v>13802</v>
      </c>
      <c r="S11363">
        <v>75019</v>
      </c>
      <c r="T11363" t="s">
        <v>563</v>
      </c>
      <c r="U11363">
        <v>0</v>
      </c>
      <c r="V11363" t="s">
        <v>30</v>
      </c>
      <c r="W11363">
        <v>0</v>
      </c>
      <c r="X11363" t="s">
        <v>31</v>
      </c>
      <c r="Y11363">
        <v>18</v>
      </c>
    </row>
    <row r="11364" spans="1:25" hidden="1" x14ac:dyDescent="0.25">
      <c r="A11364">
        <v>6053310</v>
      </c>
      <c r="B11364">
        <v>60</v>
      </c>
      <c r="C11364" t="s">
        <v>25</v>
      </c>
      <c r="D11364">
        <v>1</v>
      </c>
      <c r="E11364">
        <v>22</v>
      </c>
      <c r="F11364" t="s">
        <v>975</v>
      </c>
      <c r="G11364" t="s">
        <v>14801</v>
      </c>
      <c r="H11364">
        <v>19</v>
      </c>
      <c r="I11364">
        <v>3</v>
      </c>
      <c r="J11364">
        <v>2021</v>
      </c>
      <c r="K11364">
        <v>5</v>
      </c>
      <c r="L11364">
        <v>10</v>
      </c>
      <c r="M11364">
        <v>2021</v>
      </c>
      <c r="N11364" t="s">
        <v>6539</v>
      </c>
      <c r="O11364">
        <v>-35</v>
      </c>
      <c r="P11364" t="s">
        <v>25</v>
      </c>
      <c r="Q11364">
        <v>9</v>
      </c>
      <c r="R11364" t="s">
        <v>14599</v>
      </c>
      <c r="S11364">
        <v>45000</v>
      </c>
      <c r="T11364" t="s">
        <v>14600</v>
      </c>
      <c r="U11364">
        <v>0</v>
      </c>
      <c r="V11364" t="s">
        <v>30</v>
      </c>
      <c r="W11364" t="s">
        <v>14601</v>
      </c>
      <c r="X11364" t="s">
        <v>31</v>
      </c>
      <c r="Y11364">
        <v>18</v>
      </c>
    </row>
    <row r="11365" spans="1:25" hidden="1" x14ac:dyDescent="0.25">
      <c r="A11365">
        <v>6061793</v>
      </c>
      <c r="B11365">
        <v>60</v>
      </c>
      <c r="C11365" t="s">
        <v>25</v>
      </c>
      <c r="D11365">
        <v>1</v>
      </c>
      <c r="E11365">
        <v>671</v>
      </c>
      <c r="F11365" t="s">
        <v>936</v>
      </c>
      <c r="G11365" t="s">
        <v>14802</v>
      </c>
      <c r="H11365">
        <v>1</v>
      </c>
      <c r="I11365">
        <v>9</v>
      </c>
      <c r="J11365">
        <v>2023</v>
      </c>
      <c r="K11365">
        <v>0</v>
      </c>
      <c r="L11365">
        <v>0</v>
      </c>
      <c r="M11365">
        <v>0</v>
      </c>
      <c r="N11365" t="s">
        <v>2768</v>
      </c>
      <c r="O11365">
        <v>493.29</v>
      </c>
      <c r="P11365" t="s">
        <v>25</v>
      </c>
      <c r="Q11365">
        <v>71</v>
      </c>
      <c r="R11365" t="s">
        <v>13802</v>
      </c>
      <c r="S11365">
        <v>75019</v>
      </c>
      <c r="T11365" t="s">
        <v>563</v>
      </c>
      <c r="U11365">
        <v>0</v>
      </c>
      <c r="V11365" t="s">
        <v>30</v>
      </c>
      <c r="W11365">
        <v>0</v>
      </c>
      <c r="X11365" t="s">
        <v>31</v>
      </c>
      <c r="Y11365">
        <v>30</v>
      </c>
    </row>
    <row r="11366" spans="1:25" hidden="1" x14ac:dyDescent="0.25">
      <c r="A11366">
        <v>6053311</v>
      </c>
      <c r="B11366">
        <v>60</v>
      </c>
      <c r="C11366" t="s">
        <v>25</v>
      </c>
      <c r="D11366">
        <v>1</v>
      </c>
      <c r="E11366">
        <v>113</v>
      </c>
      <c r="F11366" t="s">
        <v>986</v>
      </c>
      <c r="G11366" t="s">
        <v>14803</v>
      </c>
      <c r="H11366">
        <v>8</v>
      </c>
      <c r="I11366">
        <v>3</v>
      </c>
      <c r="J11366">
        <v>2021</v>
      </c>
      <c r="K11366">
        <v>13</v>
      </c>
      <c r="L11366">
        <v>10</v>
      </c>
      <c r="M11366">
        <v>2021</v>
      </c>
      <c r="N11366" t="s">
        <v>1449</v>
      </c>
      <c r="O11366">
        <v>-35</v>
      </c>
      <c r="P11366" t="s">
        <v>25</v>
      </c>
      <c r="Q11366">
        <v>9</v>
      </c>
      <c r="R11366" t="s">
        <v>14599</v>
      </c>
      <c r="S11366">
        <v>45000</v>
      </c>
      <c r="T11366" t="s">
        <v>14600</v>
      </c>
      <c r="U11366">
        <v>0</v>
      </c>
      <c r="V11366" t="s">
        <v>30</v>
      </c>
      <c r="W11366" t="s">
        <v>14601</v>
      </c>
      <c r="X11366" t="s">
        <v>31</v>
      </c>
      <c r="Y11366">
        <v>18</v>
      </c>
    </row>
    <row r="11367" spans="1:25" hidden="1" x14ac:dyDescent="0.25">
      <c r="A11367">
        <v>6061795</v>
      </c>
      <c r="B11367">
        <v>60</v>
      </c>
      <c r="C11367" t="s">
        <v>25</v>
      </c>
      <c r="D11367">
        <v>1</v>
      </c>
      <c r="E11367">
        <v>703</v>
      </c>
      <c r="F11367" t="s">
        <v>33</v>
      </c>
      <c r="G11367" t="s">
        <v>14804</v>
      </c>
      <c r="H11367">
        <v>1</v>
      </c>
      <c r="I11367">
        <v>9</v>
      </c>
      <c r="J11367">
        <v>2023</v>
      </c>
      <c r="K11367">
        <v>7</v>
      </c>
      <c r="L11367">
        <v>9</v>
      </c>
      <c r="M11367">
        <v>2023</v>
      </c>
      <c r="N11367" t="s">
        <v>14805</v>
      </c>
      <c r="O11367">
        <v>0</v>
      </c>
      <c r="P11367" t="s">
        <v>25</v>
      </c>
      <c r="Q11367">
        <v>71</v>
      </c>
      <c r="R11367" t="s">
        <v>13802</v>
      </c>
      <c r="S11367">
        <v>75019</v>
      </c>
      <c r="T11367" t="s">
        <v>563</v>
      </c>
      <c r="U11367">
        <v>0</v>
      </c>
      <c r="V11367" t="s">
        <v>30</v>
      </c>
      <c r="W11367">
        <v>0</v>
      </c>
      <c r="X11367" t="s">
        <v>31</v>
      </c>
      <c r="Y11367">
        <v>18</v>
      </c>
    </row>
    <row r="11368" spans="1:25" hidden="1" x14ac:dyDescent="0.25">
      <c r="A11368">
        <v>6053312</v>
      </c>
      <c r="B11368">
        <v>60</v>
      </c>
      <c r="C11368" t="s">
        <v>25</v>
      </c>
      <c r="D11368">
        <v>1</v>
      </c>
      <c r="E11368">
        <v>121</v>
      </c>
      <c r="F11368" t="s">
        <v>986</v>
      </c>
      <c r="G11368" t="s">
        <v>14806</v>
      </c>
      <c r="H11368">
        <v>30</v>
      </c>
      <c r="I11368">
        <v>4</v>
      </c>
      <c r="J11368">
        <v>2021</v>
      </c>
      <c r="K11368">
        <v>19</v>
      </c>
      <c r="L11368">
        <v>4</v>
      </c>
      <c r="M11368">
        <v>2022</v>
      </c>
      <c r="N11368" t="s">
        <v>105</v>
      </c>
      <c r="O11368">
        <v>-37.590000000000003</v>
      </c>
      <c r="P11368" t="s">
        <v>25</v>
      </c>
      <c r="Q11368">
        <v>9</v>
      </c>
      <c r="R11368" t="s">
        <v>14599</v>
      </c>
      <c r="S11368">
        <v>45000</v>
      </c>
      <c r="T11368" t="s">
        <v>14600</v>
      </c>
      <c r="U11368">
        <v>0</v>
      </c>
      <c r="V11368" t="s">
        <v>30</v>
      </c>
      <c r="W11368" t="s">
        <v>14601</v>
      </c>
      <c r="X11368" t="s">
        <v>31</v>
      </c>
      <c r="Y11368">
        <v>18</v>
      </c>
    </row>
    <row r="11369" spans="1:25" hidden="1" x14ac:dyDescent="0.25">
      <c r="A11369">
        <v>6061797</v>
      </c>
      <c r="B11369">
        <v>60</v>
      </c>
      <c r="C11369" t="s">
        <v>25</v>
      </c>
      <c r="D11369">
        <v>1</v>
      </c>
      <c r="E11369">
        <v>631</v>
      </c>
      <c r="F11369" t="s">
        <v>936</v>
      </c>
      <c r="G11369" t="s">
        <v>14807</v>
      </c>
      <c r="H11369">
        <v>14</v>
      </c>
      <c r="I11369">
        <v>8</v>
      </c>
      <c r="J11369">
        <v>2023</v>
      </c>
      <c r="K11369">
        <v>29</v>
      </c>
      <c r="L11369">
        <v>8</v>
      </c>
      <c r="M11369">
        <v>2024</v>
      </c>
      <c r="N11369" t="s">
        <v>345</v>
      </c>
      <c r="O11369">
        <v>-100</v>
      </c>
      <c r="P11369" t="s">
        <v>25</v>
      </c>
      <c r="Q11369">
        <v>71</v>
      </c>
      <c r="R11369" t="s">
        <v>13802</v>
      </c>
      <c r="S11369">
        <v>75019</v>
      </c>
      <c r="T11369" t="s">
        <v>563</v>
      </c>
      <c r="U11369">
        <v>0</v>
      </c>
      <c r="V11369" t="s">
        <v>30</v>
      </c>
      <c r="W11369">
        <v>0</v>
      </c>
      <c r="X11369" t="s">
        <v>31</v>
      </c>
      <c r="Y11369">
        <v>30</v>
      </c>
    </row>
    <row r="11370" spans="1:25" x14ac:dyDescent="0.25">
      <c r="A11370">
        <v>6053313</v>
      </c>
      <c r="B11370">
        <v>60</v>
      </c>
      <c r="C11370" t="s">
        <v>25</v>
      </c>
      <c r="D11370">
        <v>1</v>
      </c>
      <c r="E11370">
        <v>118</v>
      </c>
      <c r="F11370" t="s">
        <v>975</v>
      </c>
      <c r="G11370" t="s">
        <v>14808</v>
      </c>
      <c r="H11370">
        <v>10</v>
      </c>
      <c r="I11370">
        <v>3</v>
      </c>
      <c r="J11370">
        <v>2021</v>
      </c>
      <c r="K11370">
        <v>22</v>
      </c>
      <c r="L11370">
        <v>12</v>
      </c>
      <c r="M11370">
        <v>2021</v>
      </c>
      <c r="N11370" t="s">
        <v>14809</v>
      </c>
      <c r="O11370">
        <v>1979.25</v>
      </c>
      <c r="P11370" t="s">
        <v>25</v>
      </c>
      <c r="Q11370">
        <v>9</v>
      </c>
      <c r="R11370" t="s">
        <v>14599</v>
      </c>
      <c r="S11370">
        <v>45000</v>
      </c>
      <c r="T11370" t="s">
        <v>14600</v>
      </c>
      <c r="U11370">
        <v>0</v>
      </c>
      <c r="V11370" t="s">
        <v>30</v>
      </c>
      <c r="W11370" t="s">
        <v>14601</v>
      </c>
      <c r="X11370" t="s">
        <v>31</v>
      </c>
      <c r="Y11370">
        <v>18</v>
      </c>
    </row>
    <row r="11371" spans="1:25" hidden="1" x14ac:dyDescent="0.25">
      <c r="A11371">
        <v>6061800</v>
      </c>
      <c r="B11371">
        <v>60</v>
      </c>
      <c r="C11371" t="s">
        <v>25</v>
      </c>
      <c r="D11371">
        <v>1</v>
      </c>
      <c r="E11371">
        <v>611</v>
      </c>
      <c r="F11371" t="s">
        <v>936</v>
      </c>
      <c r="G11371" t="s">
        <v>14810</v>
      </c>
      <c r="H11371">
        <v>28</v>
      </c>
      <c r="I11371">
        <v>8</v>
      </c>
      <c r="J11371">
        <v>2023</v>
      </c>
      <c r="K11371">
        <v>0</v>
      </c>
      <c r="L11371">
        <v>0</v>
      </c>
      <c r="M11371">
        <v>0</v>
      </c>
      <c r="N11371" t="s">
        <v>2489</v>
      </c>
      <c r="O11371">
        <v>-235</v>
      </c>
      <c r="P11371" t="s">
        <v>25</v>
      </c>
      <c r="Q11371">
        <v>71</v>
      </c>
      <c r="R11371" t="s">
        <v>13802</v>
      </c>
      <c r="S11371">
        <v>75019</v>
      </c>
      <c r="T11371" t="s">
        <v>563</v>
      </c>
      <c r="U11371">
        <v>0</v>
      </c>
      <c r="V11371" t="s">
        <v>30</v>
      </c>
      <c r="W11371">
        <v>0</v>
      </c>
      <c r="X11371" t="s">
        <v>31</v>
      </c>
      <c r="Y11371">
        <v>18</v>
      </c>
    </row>
    <row r="11372" spans="1:25" hidden="1" x14ac:dyDescent="0.25">
      <c r="A11372">
        <v>6053314</v>
      </c>
      <c r="B11372">
        <v>60</v>
      </c>
      <c r="C11372" t="s">
        <v>25</v>
      </c>
      <c r="D11372">
        <v>1</v>
      </c>
      <c r="E11372">
        <v>61</v>
      </c>
      <c r="F11372" t="s">
        <v>975</v>
      </c>
      <c r="G11372" t="s">
        <v>14811</v>
      </c>
      <c r="H11372">
        <v>14</v>
      </c>
      <c r="I11372">
        <v>5</v>
      </c>
      <c r="J11372">
        <v>2021</v>
      </c>
      <c r="K11372">
        <v>27</v>
      </c>
      <c r="L11372">
        <v>10</v>
      </c>
      <c r="M11372">
        <v>2021</v>
      </c>
      <c r="N11372" t="s">
        <v>1141</v>
      </c>
      <c r="O11372">
        <v>-35</v>
      </c>
      <c r="P11372" t="s">
        <v>25</v>
      </c>
      <c r="Q11372">
        <v>9</v>
      </c>
      <c r="R11372" t="s">
        <v>14599</v>
      </c>
      <c r="S11372">
        <v>45000</v>
      </c>
      <c r="T11372" t="s">
        <v>14600</v>
      </c>
      <c r="U11372">
        <v>0</v>
      </c>
      <c r="V11372" t="s">
        <v>30</v>
      </c>
      <c r="W11372" t="s">
        <v>14601</v>
      </c>
      <c r="X11372" t="s">
        <v>31</v>
      </c>
      <c r="Y11372">
        <v>18</v>
      </c>
    </row>
    <row r="11373" spans="1:25" hidden="1" x14ac:dyDescent="0.25">
      <c r="A11373">
        <v>6061801</v>
      </c>
      <c r="B11373">
        <v>60</v>
      </c>
      <c r="C11373" t="s">
        <v>25</v>
      </c>
      <c r="D11373">
        <v>1</v>
      </c>
      <c r="E11373">
        <v>657</v>
      </c>
      <c r="F11373" t="s">
        <v>936</v>
      </c>
      <c r="G11373" t="s">
        <v>14812</v>
      </c>
      <c r="H11373">
        <v>11</v>
      </c>
      <c r="I11373">
        <v>8</v>
      </c>
      <c r="J11373">
        <v>2023</v>
      </c>
      <c r="K11373">
        <v>11</v>
      </c>
      <c r="L11373">
        <v>8</v>
      </c>
      <c r="M11373">
        <v>2023</v>
      </c>
      <c r="N11373" t="s">
        <v>14813</v>
      </c>
      <c r="O11373">
        <v>0</v>
      </c>
      <c r="P11373" t="s">
        <v>25</v>
      </c>
      <c r="Q11373">
        <v>71</v>
      </c>
      <c r="R11373" t="s">
        <v>13802</v>
      </c>
      <c r="S11373">
        <v>75019</v>
      </c>
      <c r="T11373" t="s">
        <v>563</v>
      </c>
      <c r="U11373">
        <v>0</v>
      </c>
      <c r="V11373" t="s">
        <v>30</v>
      </c>
      <c r="W11373">
        <v>0</v>
      </c>
      <c r="X11373" t="s">
        <v>31</v>
      </c>
      <c r="Y11373">
        <v>0</v>
      </c>
    </row>
    <row r="11374" spans="1:25" hidden="1" x14ac:dyDescent="0.25">
      <c r="A11374">
        <v>6053315</v>
      </c>
      <c r="B11374">
        <v>60</v>
      </c>
      <c r="C11374" t="s">
        <v>25</v>
      </c>
      <c r="D11374">
        <v>1</v>
      </c>
      <c r="E11374">
        <v>107</v>
      </c>
      <c r="F11374" t="s">
        <v>975</v>
      </c>
      <c r="G11374" t="s">
        <v>14814</v>
      </c>
      <c r="H11374">
        <v>30</v>
      </c>
      <c r="I11374">
        <v>4</v>
      </c>
      <c r="J11374">
        <v>2021</v>
      </c>
      <c r="K11374">
        <v>31</v>
      </c>
      <c r="L11374">
        <v>3</v>
      </c>
      <c r="M11374">
        <v>2022</v>
      </c>
      <c r="N11374" t="s">
        <v>2192</v>
      </c>
      <c r="O11374">
        <v>-55</v>
      </c>
      <c r="P11374" t="s">
        <v>25</v>
      </c>
      <c r="Q11374">
        <v>9</v>
      </c>
      <c r="R11374" t="s">
        <v>14599</v>
      </c>
      <c r="S11374">
        <v>45000</v>
      </c>
      <c r="T11374" t="s">
        <v>14600</v>
      </c>
      <c r="U11374">
        <v>0</v>
      </c>
      <c r="V11374" t="s">
        <v>30</v>
      </c>
      <c r="W11374" t="s">
        <v>14601</v>
      </c>
      <c r="X11374" t="s">
        <v>31</v>
      </c>
      <c r="Y11374">
        <v>18</v>
      </c>
    </row>
    <row r="11375" spans="1:25" hidden="1" x14ac:dyDescent="0.25">
      <c r="A11375">
        <v>6061823</v>
      </c>
      <c r="B11375">
        <v>60</v>
      </c>
      <c r="C11375" t="s">
        <v>25</v>
      </c>
      <c r="D11375">
        <v>1</v>
      </c>
      <c r="E11375">
        <v>529</v>
      </c>
      <c r="F11375" t="s">
        <v>40</v>
      </c>
      <c r="G11375" t="s">
        <v>14815</v>
      </c>
      <c r="H11375">
        <v>16</v>
      </c>
      <c r="I11375">
        <v>8</v>
      </c>
      <c r="J11375">
        <v>2023</v>
      </c>
      <c r="K11375">
        <v>5</v>
      </c>
      <c r="L11375">
        <v>7</v>
      </c>
      <c r="M11375">
        <v>2024</v>
      </c>
      <c r="N11375" t="s">
        <v>14816</v>
      </c>
      <c r="O11375">
        <v>-92</v>
      </c>
      <c r="P11375" t="s">
        <v>25</v>
      </c>
      <c r="Q11375">
        <v>71</v>
      </c>
      <c r="R11375" t="s">
        <v>13802</v>
      </c>
      <c r="S11375">
        <v>75019</v>
      </c>
      <c r="T11375" t="s">
        <v>563</v>
      </c>
      <c r="U11375">
        <v>0</v>
      </c>
      <c r="V11375" t="s">
        <v>30</v>
      </c>
      <c r="W11375">
        <v>0</v>
      </c>
      <c r="X11375" t="s">
        <v>31</v>
      </c>
      <c r="Y11375">
        <v>18</v>
      </c>
    </row>
    <row r="11376" spans="1:25" x14ac:dyDescent="0.25">
      <c r="A11376">
        <v>6053316</v>
      </c>
      <c r="B11376">
        <v>60</v>
      </c>
      <c r="C11376" t="s">
        <v>25</v>
      </c>
      <c r="D11376">
        <v>1</v>
      </c>
      <c r="E11376">
        <v>82</v>
      </c>
      <c r="F11376" t="s">
        <v>986</v>
      </c>
      <c r="G11376" t="s">
        <v>14817</v>
      </c>
      <c r="H11376">
        <v>15</v>
      </c>
      <c r="I11376">
        <v>7</v>
      </c>
      <c r="J11376">
        <v>2021</v>
      </c>
      <c r="K11376">
        <v>28</v>
      </c>
      <c r="L11376">
        <v>10</v>
      </c>
      <c r="M11376">
        <v>2023</v>
      </c>
      <c r="N11376" t="s">
        <v>1004</v>
      </c>
      <c r="O11376">
        <v>155.68</v>
      </c>
      <c r="P11376" t="s">
        <v>25</v>
      </c>
      <c r="Q11376">
        <v>9</v>
      </c>
      <c r="R11376" t="s">
        <v>14599</v>
      </c>
      <c r="S11376">
        <v>45000</v>
      </c>
      <c r="T11376" t="s">
        <v>14600</v>
      </c>
      <c r="U11376">
        <v>0</v>
      </c>
      <c r="V11376" t="s">
        <v>30</v>
      </c>
      <c r="W11376" t="s">
        <v>14601</v>
      </c>
      <c r="X11376" t="s">
        <v>31</v>
      </c>
      <c r="Y11376">
        <v>18</v>
      </c>
    </row>
    <row r="11377" spans="1:25" hidden="1" x14ac:dyDescent="0.25">
      <c r="A11377">
        <v>6061829</v>
      </c>
      <c r="B11377">
        <v>60</v>
      </c>
      <c r="C11377" t="s">
        <v>25</v>
      </c>
      <c r="D11377">
        <v>1</v>
      </c>
      <c r="E11377">
        <v>534</v>
      </c>
      <c r="F11377" t="s">
        <v>936</v>
      </c>
      <c r="G11377" t="s">
        <v>14818</v>
      </c>
      <c r="H11377">
        <v>4</v>
      </c>
      <c r="I11377">
        <v>9</v>
      </c>
      <c r="J11377">
        <v>2023</v>
      </c>
      <c r="K11377">
        <v>17</v>
      </c>
      <c r="L11377">
        <v>12</v>
      </c>
      <c r="M11377">
        <v>2023</v>
      </c>
      <c r="N11377" t="s">
        <v>12325</v>
      </c>
      <c r="O11377">
        <v>-33.33</v>
      </c>
      <c r="P11377" t="s">
        <v>25</v>
      </c>
      <c r="Q11377">
        <v>71</v>
      </c>
      <c r="R11377" t="s">
        <v>13802</v>
      </c>
      <c r="S11377">
        <v>75019</v>
      </c>
      <c r="T11377" t="s">
        <v>563</v>
      </c>
      <c r="U11377">
        <v>0</v>
      </c>
      <c r="V11377" t="s">
        <v>30</v>
      </c>
      <c r="W11377">
        <v>0</v>
      </c>
      <c r="X11377" t="s">
        <v>31</v>
      </c>
      <c r="Y11377">
        <v>18</v>
      </c>
    </row>
    <row r="11378" spans="1:25" hidden="1" x14ac:dyDescent="0.25">
      <c r="A11378">
        <v>6053317</v>
      </c>
      <c r="B11378">
        <v>60</v>
      </c>
      <c r="C11378" t="s">
        <v>25</v>
      </c>
      <c r="D11378">
        <v>1</v>
      </c>
      <c r="E11378">
        <v>109</v>
      </c>
      <c r="F11378" t="s">
        <v>975</v>
      </c>
      <c r="G11378" t="s">
        <v>14819</v>
      </c>
      <c r="H11378">
        <v>15</v>
      </c>
      <c r="I11378">
        <v>7</v>
      </c>
      <c r="J11378">
        <v>2021</v>
      </c>
      <c r="K11378">
        <v>0</v>
      </c>
      <c r="L11378">
        <v>0</v>
      </c>
      <c r="M11378">
        <v>0</v>
      </c>
      <c r="N11378" t="s">
        <v>1449</v>
      </c>
      <c r="O11378">
        <v>-196</v>
      </c>
      <c r="P11378" t="s">
        <v>25</v>
      </c>
      <c r="Q11378">
        <v>9</v>
      </c>
      <c r="R11378" t="s">
        <v>14599</v>
      </c>
      <c r="S11378">
        <v>45000</v>
      </c>
      <c r="T11378" t="s">
        <v>14600</v>
      </c>
      <c r="U11378">
        <v>0</v>
      </c>
      <c r="V11378" t="s">
        <v>30</v>
      </c>
      <c r="W11378" t="s">
        <v>14601</v>
      </c>
      <c r="X11378" t="s">
        <v>31</v>
      </c>
      <c r="Y11378">
        <v>18</v>
      </c>
    </row>
    <row r="11379" spans="1:25" hidden="1" x14ac:dyDescent="0.25">
      <c r="A11379">
        <v>6061858</v>
      </c>
      <c r="B11379">
        <v>60</v>
      </c>
      <c r="C11379" t="s">
        <v>25</v>
      </c>
      <c r="D11379">
        <v>1</v>
      </c>
      <c r="E11379">
        <v>520</v>
      </c>
      <c r="F11379" t="s">
        <v>40</v>
      </c>
      <c r="G11379" t="s">
        <v>14820</v>
      </c>
      <c r="H11379">
        <v>11</v>
      </c>
      <c r="I11379">
        <v>9</v>
      </c>
      <c r="J11379">
        <v>2023</v>
      </c>
      <c r="K11379">
        <v>11</v>
      </c>
      <c r="L11379">
        <v>9</v>
      </c>
      <c r="M11379">
        <v>2023</v>
      </c>
      <c r="N11379" t="s">
        <v>2757</v>
      </c>
      <c r="O11379">
        <v>0</v>
      </c>
      <c r="P11379" t="s">
        <v>25</v>
      </c>
      <c r="Q11379">
        <v>71</v>
      </c>
      <c r="R11379" t="s">
        <v>13802</v>
      </c>
      <c r="S11379">
        <v>75019</v>
      </c>
      <c r="T11379" t="s">
        <v>563</v>
      </c>
      <c r="U11379">
        <v>0</v>
      </c>
      <c r="V11379" t="s">
        <v>30</v>
      </c>
      <c r="W11379">
        <v>0</v>
      </c>
      <c r="X11379" t="s">
        <v>31</v>
      </c>
      <c r="Y11379">
        <v>18</v>
      </c>
    </row>
    <row r="11380" spans="1:25" hidden="1" x14ac:dyDescent="0.25">
      <c r="A11380">
        <v>6053318</v>
      </c>
      <c r="B11380">
        <v>60</v>
      </c>
      <c r="C11380" t="s">
        <v>25</v>
      </c>
      <c r="D11380">
        <v>1</v>
      </c>
      <c r="E11380">
        <v>115</v>
      </c>
      <c r="F11380" t="s">
        <v>975</v>
      </c>
      <c r="G11380" t="s">
        <v>14821</v>
      </c>
      <c r="H11380">
        <v>15</v>
      </c>
      <c r="I11380">
        <v>7</v>
      </c>
      <c r="J11380">
        <v>2021</v>
      </c>
      <c r="K11380">
        <v>0</v>
      </c>
      <c r="L11380">
        <v>0</v>
      </c>
      <c r="M11380">
        <v>0</v>
      </c>
      <c r="N11380" t="s">
        <v>5579</v>
      </c>
      <c r="O11380">
        <v>85.08</v>
      </c>
      <c r="P11380" t="s">
        <v>25</v>
      </c>
      <c r="Q11380">
        <v>9</v>
      </c>
      <c r="R11380" t="s">
        <v>14599</v>
      </c>
      <c r="S11380">
        <v>45000</v>
      </c>
      <c r="T11380" t="s">
        <v>14600</v>
      </c>
      <c r="U11380">
        <v>0</v>
      </c>
      <c r="V11380" t="s">
        <v>30</v>
      </c>
      <c r="W11380" t="s">
        <v>14601</v>
      </c>
      <c r="X11380" t="s">
        <v>31</v>
      </c>
      <c r="Y11380">
        <v>18</v>
      </c>
    </row>
    <row r="11381" spans="1:25" hidden="1" x14ac:dyDescent="0.25">
      <c r="A11381">
        <v>6061869</v>
      </c>
      <c r="B11381">
        <v>60</v>
      </c>
      <c r="C11381" t="s">
        <v>25</v>
      </c>
      <c r="D11381">
        <v>1</v>
      </c>
      <c r="E11381">
        <v>683</v>
      </c>
      <c r="F11381" t="s">
        <v>503</v>
      </c>
      <c r="G11381" t="s">
        <v>14822</v>
      </c>
      <c r="H11381">
        <v>29</v>
      </c>
      <c r="I11381">
        <v>8</v>
      </c>
      <c r="J11381">
        <v>2023</v>
      </c>
      <c r="K11381">
        <v>0</v>
      </c>
      <c r="L11381">
        <v>0</v>
      </c>
      <c r="M11381">
        <v>0</v>
      </c>
      <c r="N11381" t="s">
        <v>14823</v>
      </c>
      <c r="O11381">
        <v>0</v>
      </c>
      <c r="P11381" t="s">
        <v>25</v>
      </c>
      <c r="Q11381">
        <v>71</v>
      </c>
      <c r="R11381" t="s">
        <v>13802</v>
      </c>
      <c r="S11381">
        <v>75019</v>
      </c>
      <c r="T11381" t="s">
        <v>563</v>
      </c>
      <c r="U11381">
        <v>0</v>
      </c>
      <c r="V11381" t="s">
        <v>30</v>
      </c>
      <c r="W11381">
        <v>0</v>
      </c>
      <c r="X11381" t="s">
        <v>31</v>
      </c>
      <c r="Y11381">
        <v>18</v>
      </c>
    </row>
    <row r="11382" spans="1:25" hidden="1" x14ac:dyDescent="0.25">
      <c r="A11382">
        <v>6053319</v>
      </c>
      <c r="B11382">
        <v>60</v>
      </c>
      <c r="C11382" t="s">
        <v>25</v>
      </c>
      <c r="D11382">
        <v>1</v>
      </c>
      <c r="E11382">
        <v>36</v>
      </c>
      <c r="F11382" t="s">
        <v>975</v>
      </c>
      <c r="G11382" t="s">
        <v>14824</v>
      </c>
      <c r="H11382">
        <v>18</v>
      </c>
      <c r="I11382">
        <v>6</v>
      </c>
      <c r="J11382">
        <v>2021</v>
      </c>
      <c r="K11382">
        <v>17</v>
      </c>
      <c r="L11382">
        <v>7</v>
      </c>
      <c r="M11382">
        <v>2023</v>
      </c>
      <c r="N11382" t="s">
        <v>14825</v>
      </c>
      <c r="O11382">
        <v>-82</v>
      </c>
      <c r="P11382" t="s">
        <v>25</v>
      </c>
      <c r="Q11382">
        <v>9</v>
      </c>
      <c r="R11382" t="s">
        <v>14599</v>
      </c>
      <c r="S11382">
        <v>45000</v>
      </c>
      <c r="T11382" t="s">
        <v>14600</v>
      </c>
      <c r="U11382">
        <v>0</v>
      </c>
      <c r="V11382" t="s">
        <v>30</v>
      </c>
      <c r="W11382" t="s">
        <v>14601</v>
      </c>
      <c r="X11382" t="s">
        <v>31</v>
      </c>
      <c r="Y11382">
        <v>18</v>
      </c>
    </row>
    <row r="11383" spans="1:25" hidden="1" x14ac:dyDescent="0.25">
      <c r="A11383">
        <v>6061877</v>
      </c>
      <c r="B11383">
        <v>60</v>
      </c>
      <c r="C11383" t="s">
        <v>25</v>
      </c>
      <c r="D11383">
        <v>1</v>
      </c>
      <c r="E11383">
        <v>633</v>
      </c>
      <c r="F11383" t="s">
        <v>936</v>
      </c>
      <c r="G11383" t="s">
        <v>14826</v>
      </c>
      <c r="H11383">
        <v>9</v>
      </c>
      <c r="I11383">
        <v>8</v>
      </c>
      <c r="J11383">
        <v>2023</v>
      </c>
      <c r="K11383">
        <v>22</v>
      </c>
      <c r="L11383">
        <v>12</v>
      </c>
      <c r="M11383">
        <v>2023</v>
      </c>
      <c r="N11383" t="s">
        <v>12325</v>
      </c>
      <c r="O11383">
        <v>-46.76</v>
      </c>
      <c r="P11383" t="s">
        <v>25</v>
      </c>
      <c r="Q11383">
        <v>71</v>
      </c>
      <c r="R11383" t="s">
        <v>13802</v>
      </c>
      <c r="S11383">
        <v>75019</v>
      </c>
      <c r="T11383" t="s">
        <v>563</v>
      </c>
      <c r="U11383">
        <v>0</v>
      </c>
      <c r="V11383" t="s">
        <v>30</v>
      </c>
      <c r="W11383">
        <v>0</v>
      </c>
      <c r="X11383" t="s">
        <v>31</v>
      </c>
      <c r="Y11383">
        <v>18</v>
      </c>
    </row>
    <row r="11384" spans="1:25" hidden="1" x14ac:dyDescent="0.25">
      <c r="A11384">
        <v>6053320</v>
      </c>
      <c r="B11384">
        <v>60</v>
      </c>
      <c r="C11384" t="s">
        <v>25</v>
      </c>
      <c r="D11384">
        <v>1</v>
      </c>
      <c r="E11384">
        <v>104</v>
      </c>
      <c r="F11384" t="s">
        <v>986</v>
      </c>
      <c r="G11384" t="s">
        <v>14827</v>
      </c>
      <c r="H11384">
        <v>2</v>
      </c>
      <c r="I11384">
        <v>8</v>
      </c>
      <c r="J11384">
        <v>2021</v>
      </c>
      <c r="K11384">
        <v>7</v>
      </c>
      <c r="L11384">
        <v>10</v>
      </c>
      <c r="M11384">
        <v>2021</v>
      </c>
      <c r="N11384" t="s">
        <v>14661</v>
      </c>
      <c r="O11384">
        <v>0</v>
      </c>
      <c r="P11384" t="s">
        <v>25</v>
      </c>
      <c r="Q11384">
        <v>9</v>
      </c>
      <c r="R11384" t="s">
        <v>14599</v>
      </c>
      <c r="S11384">
        <v>45000</v>
      </c>
      <c r="T11384" t="s">
        <v>14600</v>
      </c>
      <c r="U11384">
        <v>0</v>
      </c>
      <c r="V11384" t="s">
        <v>30</v>
      </c>
      <c r="W11384" t="s">
        <v>14601</v>
      </c>
      <c r="X11384" t="s">
        <v>31</v>
      </c>
      <c r="Y11384">
        <v>18</v>
      </c>
    </row>
    <row r="11385" spans="1:25" hidden="1" x14ac:dyDescent="0.25">
      <c r="A11385">
        <v>6061886</v>
      </c>
      <c r="B11385">
        <v>60</v>
      </c>
      <c r="C11385" t="s">
        <v>25</v>
      </c>
      <c r="D11385">
        <v>1</v>
      </c>
      <c r="E11385">
        <v>517</v>
      </c>
      <c r="F11385" t="s">
        <v>40</v>
      </c>
      <c r="G11385" t="s">
        <v>14828</v>
      </c>
      <c r="H11385">
        <v>4</v>
      </c>
      <c r="I11385">
        <v>9</v>
      </c>
      <c r="J11385">
        <v>2023</v>
      </c>
      <c r="K11385">
        <v>20</v>
      </c>
      <c r="L11385">
        <v>4</v>
      </c>
      <c r="M11385">
        <v>2025</v>
      </c>
      <c r="N11385" t="s">
        <v>4697</v>
      </c>
      <c r="O11385">
        <v>-62.79</v>
      </c>
      <c r="P11385" t="s">
        <v>25</v>
      </c>
      <c r="Q11385">
        <v>71</v>
      </c>
      <c r="R11385" t="s">
        <v>13802</v>
      </c>
      <c r="S11385">
        <v>75019</v>
      </c>
      <c r="T11385" t="s">
        <v>563</v>
      </c>
      <c r="U11385">
        <v>0</v>
      </c>
      <c r="V11385" t="s">
        <v>30</v>
      </c>
      <c r="W11385">
        <v>0</v>
      </c>
      <c r="X11385" t="s">
        <v>31</v>
      </c>
      <c r="Y11385">
        <v>18</v>
      </c>
    </row>
    <row r="11386" spans="1:25" hidden="1" x14ac:dyDescent="0.25">
      <c r="A11386">
        <v>6053321</v>
      </c>
      <c r="B11386">
        <v>60</v>
      </c>
      <c r="C11386" t="s">
        <v>25</v>
      </c>
      <c r="D11386">
        <v>1</v>
      </c>
      <c r="E11386">
        <v>20</v>
      </c>
      <c r="F11386" t="s">
        <v>986</v>
      </c>
      <c r="G11386" t="s">
        <v>14829</v>
      </c>
      <c r="H11386">
        <v>27</v>
      </c>
      <c r="I11386">
        <v>5</v>
      </c>
      <c r="J11386">
        <v>2021</v>
      </c>
      <c r="K11386">
        <v>8</v>
      </c>
      <c r="L11386">
        <v>7</v>
      </c>
      <c r="M11386">
        <v>2022</v>
      </c>
      <c r="N11386" t="s">
        <v>2695</v>
      </c>
      <c r="O11386">
        <v>-49.47</v>
      </c>
      <c r="P11386" t="s">
        <v>25</v>
      </c>
      <c r="Q11386">
        <v>9</v>
      </c>
      <c r="R11386" t="s">
        <v>14599</v>
      </c>
      <c r="S11386">
        <v>45000</v>
      </c>
      <c r="T11386" t="s">
        <v>14600</v>
      </c>
      <c r="U11386">
        <v>0</v>
      </c>
      <c r="V11386" t="s">
        <v>30</v>
      </c>
      <c r="W11386" t="s">
        <v>14601</v>
      </c>
      <c r="X11386" t="s">
        <v>31</v>
      </c>
      <c r="Y11386">
        <v>18</v>
      </c>
    </row>
    <row r="11387" spans="1:25" hidden="1" x14ac:dyDescent="0.25">
      <c r="A11387">
        <v>6061939</v>
      </c>
      <c r="B11387">
        <v>60</v>
      </c>
      <c r="C11387" t="s">
        <v>25</v>
      </c>
      <c r="D11387">
        <v>1</v>
      </c>
      <c r="E11387">
        <v>681</v>
      </c>
      <c r="F11387" t="s">
        <v>936</v>
      </c>
      <c r="G11387" t="s">
        <v>14830</v>
      </c>
      <c r="H11387">
        <v>4</v>
      </c>
      <c r="I11387">
        <v>9</v>
      </c>
      <c r="J11387">
        <v>2023</v>
      </c>
      <c r="K11387">
        <v>2</v>
      </c>
      <c r="L11387">
        <v>1</v>
      </c>
      <c r="M11387">
        <v>2024</v>
      </c>
      <c r="N11387" t="s">
        <v>35</v>
      </c>
      <c r="O11387">
        <v>-763.78</v>
      </c>
      <c r="P11387" t="s">
        <v>25</v>
      </c>
      <c r="Q11387">
        <v>71</v>
      </c>
      <c r="R11387" t="s">
        <v>13802</v>
      </c>
      <c r="S11387">
        <v>75019</v>
      </c>
      <c r="T11387" t="s">
        <v>563</v>
      </c>
      <c r="U11387">
        <v>0</v>
      </c>
      <c r="V11387" t="s">
        <v>30</v>
      </c>
      <c r="W11387">
        <v>0</v>
      </c>
      <c r="X11387" t="s">
        <v>31</v>
      </c>
      <c r="Y11387">
        <v>18</v>
      </c>
    </row>
    <row r="11388" spans="1:25" hidden="1" x14ac:dyDescent="0.25">
      <c r="A11388">
        <v>6053322</v>
      </c>
      <c r="B11388">
        <v>60</v>
      </c>
      <c r="C11388" t="s">
        <v>25</v>
      </c>
      <c r="D11388">
        <v>1</v>
      </c>
      <c r="E11388">
        <v>13</v>
      </c>
      <c r="F11388" t="s">
        <v>986</v>
      </c>
      <c r="G11388" t="s">
        <v>14831</v>
      </c>
      <c r="H11388">
        <v>1</v>
      </c>
      <c r="I11388">
        <v>9</v>
      </c>
      <c r="J11388">
        <v>2021</v>
      </c>
      <c r="K11388">
        <v>5</v>
      </c>
      <c r="L11388">
        <v>5</v>
      </c>
      <c r="M11388">
        <v>2022</v>
      </c>
      <c r="N11388" t="s">
        <v>1071</v>
      </c>
      <c r="O11388">
        <v>-10.41</v>
      </c>
      <c r="P11388" t="s">
        <v>25</v>
      </c>
      <c r="Q11388">
        <v>9</v>
      </c>
      <c r="R11388" t="s">
        <v>14599</v>
      </c>
      <c r="S11388">
        <v>45000</v>
      </c>
      <c r="T11388" t="s">
        <v>14600</v>
      </c>
      <c r="U11388">
        <v>0</v>
      </c>
      <c r="V11388" t="s">
        <v>30</v>
      </c>
      <c r="W11388" t="s">
        <v>14601</v>
      </c>
      <c r="X11388" t="s">
        <v>31</v>
      </c>
      <c r="Y11388">
        <v>18</v>
      </c>
    </row>
    <row r="11389" spans="1:25" hidden="1" x14ac:dyDescent="0.25">
      <c r="A11389">
        <v>6061944</v>
      </c>
      <c r="B11389">
        <v>60</v>
      </c>
      <c r="C11389" t="s">
        <v>25</v>
      </c>
      <c r="D11389">
        <v>1</v>
      </c>
      <c r="E11389">
        <v>573</v>
      </c>
      <c r="F11389" t="s">
        <v>503</v>
      </c>
      <c r="G11389" t="s">
        <v>14832</v>
      </c>
      <c r="H11389">
        <v>29</v>
      </c>
      <c r="I11389">
        <v>9</v>
      </c>
      <c r="J11389">
        <v>2023</v>
      </c>
      <c r="K11389">
        <v>0</v>
      </c>
      <c r="L11389">
        <v>0</v>
      </c>
      <c r="M11389">
        <v>0</v>
      </c>
      <c r="N11389" t="s">
        <v>1323</v>
      </c>
      <c r="O11389">
        <v>-1219.24</v>
      </c>
      <c r="P11389" t="s">
        <v>25</v>
      </c>
      <c r="Q11389">
        <v>71</v>
      </c>
      <c r="R11389" t="s">
        <v>13802</v>
      </c>
      <c r="S11389">
        <v>75019</v>
      </c>
      <c r="T11389" t="s">
        <v>563</v>
      </c>
      <c r="U11389">
        <v>0</v>
      </c>
      <c r="V11389" t="s">
        <v>30</v>
      </c>
      <c r="W11389">
        <v>0</v>
      </c>
      <c r="X11389" t="s">
        <v>31</v>
      </c>
      <c r="Y11389">
        <v>18</v>
      </c>
    </row>
    <row r="11390" spans="1:25" hidden="1" x14ac:dyDescent="0.25">
      <c r="A11390">
        <v>6053323</v>
      </c>
      <c r="B11390">
        <v>60</v>
      </c>
      <c r="C11390" t="s">
        <v>25</v>
      </c>
      <c r="D11390">
        <v>1</v>
      </c>
      <c r="E11390">
        <v>122</v>
      </c>
      <c r="F11390" t="s">
        <v>975</v>
      </c>
      <c r="G11390" t="s">
        <v>14833</v>
      </c>
      <c r="H11390">
        <v>23</v>
      </c>
      <c r="I11390">
        <v>8</v>
      </c>
      <c r="J11390">
        <v>2021</v>
      </c>
      <c r="K11390">
        <v>13</v>
      </c>
      <c r="L11390">
        <v>1</v>
      </c>
      <c r="M11390">
        <v>2023</v>
      </c>
      <c r="N11390" t="s">
        <v>14834</v>
      </c>
      <c r="O11390">
        <v>-82</v>
      </c>
      <c r="P11390" t="s">
        <v>25</v>
      </c>
      <c r="Q11390">
        <v>9</v>
      </c>
      <c r="R11390" t="s">
        <v>14599</v>
      </c>
      <c r="S11390">
        <v>45000</v>
      </c>
      <c r="T11390" t="s">
        <v>14600</v>
      </c>
      <c r="U11390">
        <v>0</v>
      </c>
      <c r="V11390" t="s">
        <v>30</v>
      </c>
      <c r="W11390" t="s">
        <v>14601</v>
      </c>
      <c r="X11390" t="s">
        <v>31</v>
      </c>
      <c r="Y11390">
        <v>18</v>
      </c>
    </row>
    <row r="11391" spans="1:25" x14ac:dyDescent="0.25">
      <c r="A11391">
        <v>6061951</v>
      </c>
      <c r="B11391">
        <v>60</v>
      </c>
      <c r="C11391" t="s">
        <v>25</v>
      </c>
      <c r="D11391">
        <v>1</v>
      </c>
      <c r="E11391">
        <v>583</v>
      </c>
      <c r="F11391" t="s">
        <v>1006</v>
      </c>
      <c r="G11391" t="s">
        <v>14835</v>
      </c>
      <c r="H11391">
        <v>29</v>
      </c>
      <c r="I11391">
        <v>9</v>
      </c>
      <c r="J11391">
        <v>2023</v>
      </c>
      <c r="K11391">
        <v>6</v>
      </c>
      <c r="L11391">
        <v>12</v>
      </c>
      <c r="M11391">
        <v>2023</v>
      </c>
      <c r="N11391" t="s">
        <v>14836</v>
      </c>
      <c r="O11391">
        <v>188.05</v>
      </c>
      <c r="P11391" t="s">
        <v>25</v>
      </c>
      <c r="Q11391">
        <v>71</v>
      </c>
      <c r="R11391" t="s">
        <v>13802</v>
      </c>
      <c r="S11391">
        <v>75019</v>
      </c>
      <c r="T11391" t="s">
        <v>563</v>
      </c>
      <c r="U11391">
        <v>0</v>
      </c>
      <c r="V11391" t="s">
        <v>30</v>
      </c>
      <c r="W11391">
        <v>0</v>
      </c>
      <c r="X11391" t="s">
        <v>31</v>
      </c>
      <c r="Y11391">
        <v>30</v>
      </c>
    </row>
    <row r="11392" spans="1:25" hidden="1" x14ac:dyDescent="0.25">
      <c r="A11392">
        <v>6053324</v>
      </c>
      <c r="B11392">
        <v>60</v>
      </c>
      <c r="C11392" t="s">
        <v>25</v>
      </c>
      <c r="D11392">
        <v>1</v>
      </c>
      <c r="E11392">
        <v>62</v>
      </c>
      <c r="F11392" t="s">
        <v>40</v>
      </c>
      <c r="G11392" t="s">
        <v>14837</v>
      </c>
      <c r="H11392">
        <v>15</v>
      </c>
      <c r="I11392">
        <v>7</v>
      </c>
      <c r="J11392">
        <v>2021</v>
      </c>
      <c r="K11392">
        <v>12</v>
      </c>
      <c r="L11392">
        <v>7</v>
      </c>
      <c r="M11392">
        <v>2024</v>
      </c>
      <c r="N11392" t="s">
        <v>4900</v>
      </c>
      <c r="O11392">
        <v>-75.16</v>
      </c>
      <c r="P11392" t="s">
        <v>25</v>
      </c>
      <c r="Q11392">
        <v>9</v>
      </c>
      <c r="R11392" t="s">
        <v>14599</v>
      </c>
      <c r="S11392">
        <v>45000</v>
      </c>
      <c r="T11392" t="s">
        <v>14600</v>
      </c>
      <c r="U11392">
        <v>0</v>
      </c>
      <c r="V11392" t="s">
        <v>30</v>
      </c>
      <c r="W11392" t="s">
        <v>14601</v>
      </c>
      <c r="X11392" t="s">
        <v>31</v>
      </c>
      <c r="Y11392">
        <v>18</v>
      </c>
    </row>
    <row r="11393" spans="1:25" hidden="1" x14ac:dyDescent="0.25">
      <c r="A11393">
        <v>6061966</v>
      </c>
      <c r="B11393">
        <v>60</v>
      </c>
      <c r="C11393" t="s">
        <v>25</v>
      </c>
      <c r="D11393">
        <v>1</v>
      </c>
      <c r="E11393">
        <v>530</v>
      </c>
      <c r="F11393" t="s">
        <v>1006</v>
      </c>
      <c r="G11393" t="s">
        <v>14838</v>
      </c>
      <c r="H11393">
        <v>7</v>
      </c>
      <c r="I11393">
        <v>9</v>
      </c>
      <c r="J11393">
        <v>2023</v>
      </c>
      <c r="K11393">
        <v>18</v>
      </c>
      <c r="L11393">
        <v>3</v>
      </c>
      <c r="M11393">
        <v>2024</v>
      </c>
      <c r="N11393" t="s">
        <v>7103</v>
      </c>
      <c r="O11393">
        <v>0</v>
      </c>
      <c r="P11393" t="s">
        <v>25</v>
      </c>
      <c r="Q11393">
        <v>71</v>
      </c>
      <c r="R11393" t="s">
        <v>13802</v>
      </c>
      <c r="S11393">
        <v>75019</v>
      </c>
      <c r="T11393" t="s">
        <v>563</v>
      </c>
      <c r="U11393">
        <v>0</v>
      </c>
      <c r="V11393" t="s">
        <v>30</v>
      </c>
      <c r="W11393">
        <v>0</v>
      </c>
      <c r="X11393" t="s">
        <v>31</v>
      </c>
      <c r="Y11393">
        <v>18</v>
      </c>
    </row>
    <row r="11394" spans="1:25" hidden="1" x14ac:dyDescent="0.25">
      <c r="A11394">
        <v>6053325</v>
      </c>
      <c r="B11394">
        <v>60</v>
      </c>
      <c r="C11394" t="s">
        <v>25</v>
      </c>
      <c r="D11394">
        <v>1</v>
      </c>
      <c r="E11394">
        <v>67</v>
      </c>
      <c r="F11394" t="s">
        <v>975</v>
      </c>
      <c r="G11394" t="s">
        <v>14839</v>
      </c>
      <c r="H11394">
        <v>13</v>
      </c>
      <c r="I11394">
        <v>9</v>
      </c>
      <c r="J11394">
        <v>2021</v>
      </c>
      <c r="K11394">
        <v>31</v>
      </c>
      <c r="L11394">
        <v>10</v>
      </c>
      <c r="M11394">
        <v>2023</v>
      </c>
      <c r="N11394" t="s">
        <v>1358</v>
      </c>
      <c r="O11394">
        <v>-86</v>
      </c>
      <c r="P11394" t="s">
        <v>25</v>
      </c>
      <c r="Q11394">
        <v>9</v>
      </c>
      <c r="R11394" t="s">
        <v>14599</v>
      </c>
      <c r="S11394">
        <v>45000</v>
      </c>
      <c r="T11394" t="s">
        <v>14600</v>
      </c>
      <c r="U11394">
        <v>0</v>
      </c>
      <c r="V11394" t="s">
        <v>30</v>
      </c>
      <c r="W11394" t="s">
        <v>14601</v>
      </c>
      <c r="X11394" t="s">
        <v>31</v>
      </c>
      <c r="Y11394">
        <v>18</v>
      </c>
    </row>
    <row r="11395" spans="1:25" hidden="1" x14ac:dyDescent="0.25">
      <c r="A11395">
        <v>6062000</v>
      </c>
      <c r="B11395">
        <v>60</v>
      </c>
      <c r="C11395" t="s">
        <v>25</v>
      </c>
      <c r="D11395">
        <v>1</v>
      </c>
      <c r="E11395">
        <v>657</v>
      </c>
      <c r="F11395" t="s">
        <v>40</v>
      </c>
      <c r="G11395" t="s">
        <v>14840</v>
      </c>
      <c r="H11395">
        <v>7</v>
      </c>
      <c r="I11395">
        <v>8</v>
      </c>
      <c r="J11395">
        <v>2023</v>
      </c>
      <c r="K11395">
        <v>7</v>
      </c>
      <c r="L11395">
        <v>8</v>
      </c>
      <c r="M11395">
        <v>2023</v>
      </c>
      <c r="N11395" t="s">
        <v>35</v>
      </c>
      <c r="O11395">
        <v>0</v>
      </c>
      <c r="P11395" t="s">
        <v>25</v>
      </c>
      <c r="Q11395">
        <v>71</v>
      </c>
      <c r="R11395" t="s">
        <v>13802</v>
      </c>
      <c r="S11395">
        <v>75019</v>
      </c>
      <c r="T11395" t="s">
        <v>563</v>
      </c>
      <c r="U11395">
        <v>0</v>
      </c>
      <c r="V11395" t="s">
        <v>30</v>
      </c>
      <c r="W11395">
        <v>0</v>
      </c>
      <c r="X11395" t="s">
        <v>31</v>
      </c>
      <c r="Y11395">
        <v>18</v>
      </c>
    </row>
    <row r="11396" spans="1:25" hidden="1" x14ac:dyDescent="0.25">
      <c r="A11396">
        <v>6053326</v>
      </c>
      <c r="B11396">
        <v>60</v>
      </c>
      <c r="C11396" t="s">
        <v>25</v>
      </c>
      <c r="D11396">
        <v>1</v>
      </c>
      <c r="E11396">
        <v>111</v>
      </c>
      <c r="F11396" t="s">
        <v>33</v>
      </c>
      <c r="G11396" t="s">
        <v>14841</v>
      </c>
      <c r="H11396">
        <v>27</v>
      </c>
      <c r="I11396">
        <v>8</v>
      </c>
      <c r="J11396">
        <v>2021</v>
      </c>
      <c r="K11396">
        <v>31</v>
      </c>
      <c r="L11396">
        <v>8</v>
      </c>
      <c r="M11396">
        <v>2024</v>
      </c>
      <c r="N11396" t="s">
        <v>14842</v>
      </c>
      <c r="O11396">
        <v>-108</v>
      </c>
      <c r="P11396" t="s">
        <v>25</v>
      </c>
      <c r="Q11396">
        <v>9</v>
      </c>
      <c r="R11396" t="s">
        <v>14599</v>
      </c>
      <c r="S11396">
        <v>45000</v>
      </c>
      <c r="T11396" t="s">
        <v>14600</v>
      </c>
      <c r="U11396">
        <v>0</v>
      </c>
      <c r="V11396" t="s">
        <v>30</v>
      </c>
      <c r="W11396" t="s">
        <v>14601</v>
      </c>
      <c r="X11396" t="s">
        <v>31</v>
      </c>
      <c r="Y11396">
        <v>18</v>
      </c>
    </row>
    <row r="11397" spans="1:25" hidden="1" x14ac:dyDescent="0.25">
      <c r="A11397">
        <v>6062003</v>
      </c>
      <c r="B11397">
        <v>60</v>
      </c>
      <c r="C11397" t="s">
        <v>25</v>
      </c>
      <c r="D11397">
        <v>1</v>
      </c>
      <c r="E11397">
        <v>703</v>
      </c>
      <c r="F11397" t="s">
        <v>33</v>
      </c>
      <c r="G11397" t="s">
        <v>14843</v>
      </c>
      <c r="H11397">
        <v>7</v>
      </c>
      <c r="I11397">
        <v>9</v>
      </c>
      <c r="J11397">
        <v>2023</v>
      </c>
      <c r="K11397">
        <v>0</v>
      </c>
      <c r="L11397">
        <v>0</v>
      </c>
      <c r="M11397">
        <v>0</v>
      </c>
      <c r="N11397" t="s">
        <v>35</v>
      </c>
      <c r="O11397">
        <v>0</v>
      </c>
      <c r="P11397" t="s">
        <v>25</v>
      </c>
      <c r="Q11397">
        <v>71</v>
      </c>
      <c r="R11397" t="s">
        <v>13802</v>
      </c>
      <c r="S11397">
        <v>75019</v>
      </c>
      <c r="T11397" t="s">
        <v>563</v>
      </c>
      <c r="U11397">
        <v>0</v>
      </c>
      <c r="V11397" t="s">
        <v>30</v>
      </c>
      <c r="W11397">
        <v>0</v>
      </c>
      <c r="X11397" t="s">
        <v>31</v>
      </c>
      <c r="Y11397">
        <v>18</v>
      </c>
    </row>
    <row r="11398" spans="1:25" hidden="1" x14ac:dyDescent="0.25">
      <c r="A11398">
        <v>6053327</v>
      </c>
      <c r="B11398">
        <v>60</v>
      </c>
      <c r="C11398" t="s">
        <v>25</v>
      </c>
      <c r="D11398">
        <v>1</v>
      </c>
      <c r="E11398">
        <v>120</v>
      </c>
      <c r="F11398" t="s">
        <v>986</v>
      </c>
      <c r="G11398" t="s">
        <v>14844</v>
      </c>
      <c r="H11398">
        <v>16</v>
      </c>
      <c r="I11398">
        <v>9</v>
      </c>
      <c r="J11398">
        <v>2021</v>
      </c>
      <c r="K11398">
        <v>21</v>
      </c>
      <c r="L11398">
        <v>5</v>
      </c>
      <c r="M11398">
        <v>2022</v>
      </c>
      <c r="N11398" t="s">
        <v>14845</v>
      </c>
      <c r="O11398">
        <v>-40</v>
      </c>
      <c r="P11398" t="s">
        <v>25</v>
      </c>
      <c r="Q11398">
        <v>9</v>
      </c>
      <c r="R11398" t="s">
        <v>14599</v>
      </c>
      <c r="S11398">
        <v>45000</v>
      </c>
      <c r="T11398" t="s">
        <v>14600</v>
      </c>
      <c r="U11398">
        <v>0</v>
      </c>
      <c r="V11398" t="s">
        <v>30</v>
      </c>
      <c r="W11398" t="s">
        <v>14601</v>
      </c>
      <c r="X11398" t="s">
        <v>31</v>
      </c>
      <c r="Y11398">
        <v>18</v>
      </c>
    </row>
    <row r="11399" spans="1:25" hidden="1" x14ac:dyDescent="0.25">
      <c r="A11399">
        <v>6062022</v>
      </c>
      <c r="B11399">
        <v>60</v>
      </c>
      <c r="C11399" t="s">
        <v>25</v>
      </c>
      <c r="D11399">
        <v>1</v>
      </c>
      <c r="E11399">
        <v>653</v>
      </c>
      <c r="F11399" t="s">
        <v>936</v>
      </c>
      <c r="G11399" t="s">
        <v>14846</v>
      </c>
      <c r="H11399">
        <v>18</v>
      </c>
      <c r="I11399">
        <v>9</v>
      </c>
      <c r="J11399">
        <v>2023</v>
      </c>
      <c r="K11399">
        <v>1</v>
      </c>
      <c r="L11399">
        <v>7</v>
      </c>
      <c r="M11399">
        <v>2024</v>
      </c>
      <c r="N11399" t="s">
        <v>5508</v>
      </c>
      <c r="O11399">
        <v>-84</v>
      </c>
      <c r="P11399" t="s">
        <v>25</v>
      </c>
      <c r="Q11399">
        <v>71</v>
      </c>
      <c r="R11399" t="s">
        <v>13802</v>
      </c>
      <c r="S11399">
        <v>75019</v>
      </c>
      <c r="T11399" t="s">
        <v>563</v>
      </c>
      <c r="U11399">
        <v>0</v>
      </c>
      <c r="V11399" t="s">
        <v>30</v>
      </c>
      <c r="W11399">
        <v>0</v>
      </c>
      <c r="X11399" t="s">
        <v>31</v>
      </c>
      <c r="Y11399">
        <v>18</v>
      </c>
    </row>
    <row r="11400" spans="1:25" hidden="1" x14ac:dyDescent="0.25">
      <c r="A11400">
        <v>6053328</v>
      </c>
      <c r="B11400">
        <v>60</v>
      </c>
      <c r="C11400" t="s">
        <v>25</v>
      </c>
      <c r="D11400">
        <v>1</v>
      </c>
      <c r="E11400">
        <v>89</v>
      </c>
      <c r="F11400" t="s">
        <v>975</v>
      </c>
      <c r="G11400" t="s">
        <v>14847</v>
      </c>
      <c r="H11400">
        <v>15</v>
      </c>
      <c r="I11400">
        <v>7</v>
      </c>
      <c r="J11400">
        <v>2021</v>
      </c>
      <c r="K11400">
        <v>1</v>
      </c>
      <c r="L11400">
        <v>1</v>
      </c>
      <c r="M11400">
        <v>2022</v>
      </c>
      <c r="N11400" t="s">
        <v>14848</v>
      </c>
      <c r="O11400">
        <v>-10.95</v>
      </c>
      <c r="P11400" t="s">
        <v>25</v>
      </c>
      <c r="Q11400">
        <v>9</v>
      </c>
      <c r="R11400" t="s">
        <v>14599</v>
      </c>
      <c r="S11400">
        <v>45000</v>
      </c>
      <c r="T11400" t="s">
        <v>14600</v>
      </c>
      <c r="U11400">
        <v>0</v>
      </c>
      <c r="V11400" t="s">
        <v>30</v>
      </c>
      <c r="W11400" t="s">
        <v>14601</v>
      </c>
      <c r="X11400" t="s">
        <v>31</v>
      </c>
      <c r="Y11400">
        <v>18</v>
      </c>
    </row>
    <row r="11401" spans="1:25" hidden="1" x14ac:dyDescent="0.25">
      <c r="A11401">
        <v>6062059</v>
      </c>
      <c r="B11401">
        <v>60</v>
      </c>
      <c r="C11401" t="s">
        <v>25</v>
      </c>
      <c r="D11401">
        <v>1</v>
      </c>
      <c r="E11401">
        <v>614</v>
      </c>
      <c r="F11401" t="s">
        <v>936</v>
      </c>
      <c r="G11401" t="s">
        <v>14849</v>
      </c>
      <c r="H11401">
        <v>2</v>
      </c>
      <c r="I11401">
        <v>10</v>
      </c>
      <c r="J11401">
        <v>2023</v>
      </c>
      <c r="K11401">
        <v>3</v>
      </c>
      <c r="L11401">
        <v>10</v>
      </c>
      <c r="M11401">
        <v>2024</v>
      </c>
      <c r="N11401" t="s">
        <v>4664</v>
      </c>
      <c r="O11401">
        <v>-171.8</v>
      </c>
      <c r="P11401" t="s">
        <v>25</v>
      </c>
      <c r="Q11401">
        <v>71</v>
      </c>
      <c r="R11401" t="s">
        <v>13802</v>
      </c>
      <c r="S11401">
        <v>75019</v>
      </c>
      <c r="T11401" t="s">
        <v>563</v>
      </c>
      <c r="U11401">
        <v>0</v>
      </c>
      <c r="V11401" t="s">
        <v>30</v>
      </c>
      <c r="W11401">
        <v>0</v>
      </c>
      <c r="X11401" t="s">
        <v>31</v>
      </c>
      <c r="Y11401">
        <v>18</v>
      </c>
    </row>
    <row r="11402" spans="1:25" hidden="1" x14ac:dyDescent="0.25">
      <c r="A11402">
        <v>6053329</v>
      </c>
      <c r="B11402">
        <v>60</v>
      </c>
      <c r="C11402" t="s">
        <v>25</v>
      </c>
      <c r="D11402">
        <v>1</v>
      </c>
      <c r="E11402">
        <v>6</v>
      </c>
      <c r="F11402" t="s">
        <v>986</v>
      </c>
      <c r="G11402" t="s">
        <v>14850</v>
      </c>
      <c r="H11402">
        <v>29</v>
      </c>
      <c r="I11402">
        <v>7</v>
      </c>
      <c r="J11402">
        <v>2021</v>
      </c>
      <c r="K11402">
        <v>30</v>
      </c>
      <c r="L11402">
        <v>5</v>
      </c>
      <c r="M11402">
        <v>2022</v>
      </c>
      <c r="N11402" t="s">
        <v>105</v>
      </c>
      <c r="O11402">
        <v>-47.67</v>
      </c>
      <c r="P11402" t="s">
        <v>25</v>
      </c>
      <c r="Q11402">
        <v>9</v>
      </c>
      <c r="R11402" t="s">
        <v>14599</v>
      </c>
      <c r="S11402">
        <v>45000</v>
      </c>
      <c r="T11402" t="s">
        <v>14600</v>
      </c>
      <c r="U11402">
        <v>0</v>
      </c>
      <c r="V11402" t="s">
        <v>30</v>
      </c>
      <c r="W11402" t="s">
        <v>14601</v>
      </c>
      <c r="X11402" t="s">
        <v>31</v>
      </c>
      <c r="Y11402">
        <v>18</v>
      </c>
    </row>
    <row r="11403" spans="1:25" hidden="1" x14ac:dyDescent="0.25">
      <c r="A11403">
        <v>6062062</v>
      </c>
      <c r="B11403">
        <v>60</v>
      </c>
      <c r="C11403" t="s">
        <v>25</v>
      </c>
      <c r="D11403">
        <v>1</v>
      </c>
      <c r="E11403">
        <v>652</v>
      </c>
      <c r="F11403" t="s">
        <v>936</v>
      </c>
      <c r="G11403" t="s">
        <v>14851</v>
      </c>
      <c r="H11403">
        <v>2</v>
      </c>
      <c r="I11403">
        <v>10</v>
      </c>
      <c r="J11403">
        <v>2023</v>
      </c>
      <c r="K11403">
        <v>0</v>
      </c>
      <c r="L11403">
        <v>0</v>
      </c>
      <c r="M11403">
        <v>0</v>
      </c>
      <c r="N11403" t="s">
        <v>14852</v>
      </c>
      <c r="O11403">
        <v>-90.95</v>
      </c>
      <c r="P11403" t="s">
        <v>25</v>
      </c>
      <c r="Q11403">
        <v>71</v>
      </c>
      <c r="R11403" t="s">
        <v>13802</v>
      </c>
      <c r="S11403">
        <v>75019</v>
      </c>
      <c r="T11403" t="s">
        <v>563</v>
      </c>
      <c r="U11403">
        <v>0</v>
      </c>
      <c r="V11403" t="s">
        <v>30</v>
      </c>
      <c r="W11403">
        <v>0</v>
      </c>
      <c r="X11403" t="s">
        <v>31</v>
      </c>
      <c r="Y11403">
        <v>18</v>
      </c>
    </row>
    <row r="11404" spans="1:25" hidden="1" x14ac:dyDescent="0.25">
      <c r="A11404">
        <v>6053330</v>
      </c>
      <c r="B11404">
        <v>60</v>
      </c>
      <c r="C11404" t="s">
        <v>25</v>
      </c>
      <c r="D11404">
        <v>1</v>
      </c>
      <c r="E11404">
        <v>23</v>
      </c>
      <c r="F11404" t="s">
        <v>33</v>
      </c>
      <c r="G11404" t="s">
        <v>14853</v>
      </c>
      <c r="H11404">
        <v>15</v>
      </c>
      <c r="I11404">
        <v>7</v>
      </c>
      <c r="J11404">
        <v>2021</v>
      </c>
      <c r="K11404">
        <v>20</v>
      </c>
      <c r="L11404">
        <v>4</v>
      </c>
      <c r="M11404">
        <v>2023</v>
      </c>
      <c r="N11404" t="s">
        <v>4199</v>
      </c>
      <c r="O11404">
        <v>-86</v>
      </c>
      <c r="P11404" t="s">
        <v>25</v>
      </c>
      <c r="Q11404">
        <v>9</v>
      </c>
      <c r="R11404" t="s">
        <v>14599</v>
      </c>
      <c r="S11404">
        <v>45000</v>
      </c>
      <c r="T11404" t="s">
        <v>14600</v>
      </c>
      <c r="U11404">
        <v>0</v>
      </c>
      <c r="V11404" t="s">
        <v>30</v>
      </c>
      <c r="W11404" t="s">
        <v>14601</v>
      </c>
      <c r="X11404" t="s">
        <v>31</v>
      </c>
      <c r="Y11404">
        <v>18</v>
      </c>
    </row>
    <row r="11405" spans="1:25" x14ac:dyDescent="0.25">
      <c r="A11405">
        <v>6062064</v>
      </c>
      <c r="B11405">
        <v>60</v>
      </c>
      <c r="C11405" t="s">
        <v>25</v>
      </c>
      <c r="D11405">
        <v>1</v>
      </c>
      <c r="E11405">
        <v>663</v>
      </c>
      <c r="F11405" t="s">
        <v>936</v>
      </c>
      <c r="G11405" t="s">
        <v>14854</v>
      </c>
      <c r="H11405">
        <v>2</v>
      </c>
      <c r="I11405">
        <v>10</v>
      </c>
      <c r="J11405">
        <v>2023</v>
      </c>
      <c r="K11405">
        <v>10</v>
      </c>
      <c r="L11405">
        <v>11</v>
      </c>
      <c r="M11405">
        <v>2023</v>
      </c>
      <c r="N11405" t="s">
        <v>3469</v>
      </c>
      <c r="O11405">
        <v>203.42</v>
      </c>
      <c r="P11405" t="s">
        <v>25</v>
      </c>
      <c r="Q11405">
        <v>71</v>
      </c>
      <c r="R11405" t="s">
        <v>13802</v>
      </c>
      <c r="S11405">
        <v>75019</v>
      </c>
      <c r="T11405" t="s">
        <v>563</v>
      </c>
      <c r="U11405">
        <v>0</v>
      </c>
      <c r="V11405" t="s">
        <v>30</v>
      </c>
      <c r="W11405">
        <v>0</v>
      </c>
      <c r="X11405" t="s">
        <v>31</v>
      </c>
      <c r="Y11405">
        <v>30</v>
      </c>
    </row>
    <row r="11406" spans="1:25" hidden="1" x14ac:dyDescent="0.25">
      <c r="A11406">
        <v>6053331</v>
      </c>
      <c r="B11406">
        <v>60</v>
      </c>
      <c r="C11406" t="s">
        <v>25</v>
      </c>
      <c r="D11406">
        <v>1</v>
      </c>
      <c r="E11406">
        <v>28</v>
      </c>
      <c r="F11406" t="s">
        <v>986</v>
      </c>
      <c r="G11406" t="s">
        <v>14855</v>
      </c>
      <c r="H11406">
        <v>15</v>
      </c>
      <c r="I11406">
        <v>7</v>
      </c>
      <c r="J11406">
        <v>2021</v>
      </c>
      <c r="K11406">
        <v>7</v>
      </c>
      <c r="L11406">
        <v>10</v>
      </c>
      <c r="M11406">
        <v>2024</v>
      </c>
      <c r="N11406" t="s">
        <v>1784</v>
      </c>
      <c r="O11406">
        <v>-82.1</v>
      </c>
      <c r="P11406" t="s">
        <v>25</v>
      </c>
      <c r="Q11406">
        <v>9</v>
      </c>
      <c r="R11406" t="s">
        <v>14599</v>
      </c>
      <c r="S11406">
        <v>45000</v>
      </c>
      <c r="T11406" t="s">
        <v>14600</v>
      </c>
      <c r="U11406">
        <v>0</v>
      </c>
      <c r="V11406" t="s">
        <v>30</v>
      </c>
      <c r="W11406" t="s">
        <v>14601</v>
      </c>
      <c r="X11406" t="s">
        <v>31</v>
      </c>
      <c r="Y11406">
        <v>18</v>
      </c>
    </row>
    <row r="11407" spans="1:25" x14ac:dyDescent="0.25">
      <c r="A11407">
        <v>6062091</v>
      </c>
      <c r="B11407">
        <v>60</v>
      </c>
      <c r="C11407" t="s">
        <v>25</v>
      </c>
      <c r="D11407">
        <v>1</v>
      </c>
      <c r="E11407">
        <v>612</v>
      </c>
      <c r="F11407" t="s">
        <v>1006</v>
      </c>
      <c r="G11407" t="s">
        <v>14856</v>
      </c>
      <c r="H11407">
        <v>2</v>
      </c>
      <c r="I11407">
        <v>11</v>
      </c>
      <c r="J11407">
        <v>2023</v>
      </c>
      <c r="K11407">
        <v>15</v>
      </c>
      <c r="L11407">
        <v>2</v>
      </c>
      <c r="M11407">
        <v>2024</v>
      </c>
      <c r="N11407" t="s">
        <v>14155</v>
      </c>
      <c r="O11407">
        <v>823.63</v>
      </c>
      <c r="P11407" t="s">
        <v>25</v>
      </c>
      <c r="Q11407">
        <v>71</v>
      </c>
      <c r="R11407" t="s">
        <v>13802</v>
      </c>
      <c r="S11407">
        <v>75019</v>
      </c>
      <c r="T11407" t="s">
        <v>563</v>
      </c>
      <c r="U11407">
        <v>0</v>
      </c>
      <c r="V11407" t="s">
        <v>30</v>
      </c>
      <c r="W11407">
        <v>0</v>
      </c>
      <c r="X11407" t="s">
        <v>31</v>
      </c>
      <c r="Y11407">
        <v>18</v>
      </c>
    </row>
    <row r="11408" spans="1:25" hidden="1" x14ac:dyDescent="0.25">
      <c r="A11408">
        <v>6053332</v>
      </c>
      <c r="B11408">
        <v>60</v>
      </c>
      <c r="C11408" t="s">
        <v>25</v>
      </c>
      <c r="D11408">
        <v>1</v>
      </c>
      <c r="E11408">
        <v>47</v>
      </c>
      <c r="F11408" t="s">
        <v>14688</v>
      </c>
      <c r="G11408" t="s">
        <v>14857</v>
      </c>
      <c r="H11408">
        <v>2</v>
      </c>
      <c r="I11408">
        <v>3</v>
      </c>
      <c r="J11408">
        <v>2020</v>
      </c>
      <c r="K11408">
        <v>0</v>
      </c>
      <c r="L11408">
        <v>0</v>
      </c>
      <c r="M11408">
        <v>0</v>
      </c>
      <c r="N11408" t="s">
        <v>345</v>
      </c>
      <c r="O11408">
        <v>0</v>
      </c>
      <c r="P11408" t="s">
        <v>25</v>
      </c>
      <c r="Q11408">
        <v>9</v>
      </c>
      <c r="R11408" t="s">
        <v>14599</v>
      </c>
      <c r="S11408">
        <v>45000</v>
      </c>
      <c r="T11408" t="s">
        <v>14600</v>
      </c>
      <c r="U11408">
        <v>0</v>
      </c>
      <c r="V11408" t="s">
        <v>30</v>
      </c>
      <c r="W11408" t="s">
        <v>14601</v>
      </c>
      <c r="X11408" t="s">
        <v>31</v>
      </c>
      <c r="Y11408">
        <v>18</v>
      </c>
    </row>
    <row r="11409" spans="1:25" hidden="1" x14ac:dyDescent="0.25">
      <c r="A11409">
        <v>6062097</v>
      </c>
      <c r="B11409">
        <v>60</v>
      </c>
      <c r="C11409" t="s">
        <v>25</v>
      </c>
      <c r="D11409">
        <v>1</v>
      </c>
      <c r="E11409">
        <v>691</v>
      </c>
      <c r="F11409" t="s">
        <v>936</v>
      </c>
      <c r="G11409" t="s">
        <v>14858</v>
      </c>
      <c r="H11409">
        <v>6</v>
      </c>
      <c r="I11409">
        <v>11</v>
      </c>
      <c r="J11409">
        <v>2023</v>
      </c>
      <c r="K11409">
        <v>2</v>
      </c>
      <c r="L11409">
        <v>2</v>
      </c>
      <c r="M11409">
        <v>2024</v>
      </c>
      <c r="N11409" t="s">
        <v>14859</v>
      </c>
      <c r="O11409">
        <v>-83.33</v>
      </c>
      <c r="P11409" t="s">
        <v>25</v>
      </c>
      <c r="Q11409">
        <v>71</v>
      </c>
      <c r="R11409" t="s">
        <v>13802</v>
      </c>
      <c r="S11409">
        <v>75019</v>
      </c>
      <c r="T11409" t="s">
        <v>563</v>
      </c>
      <c r="U11409">
        <v>0</v>
      </c>
      <c r="V11409" t="s">
        <v>30</v>
      </c>
      <c r="W11409">
        <v>0</v>
      </c>
      <c r="X11409" t="s">
        <v>31</v>
      </c>
      <c r="Y11409">
        <v>18</v>
      </c>
    </row>
    <row r="11410" spans="1:25" hidden="1" x14ac:dyDescent="0.25">
      <c r="A11410">
        <v>6053333</v>
      </c>
      <c r="B11410">
        <v>60</v>
      </c>
      <c r="C11410" t="s">
        <v>25</v>
      </c>
      <c r="D11410">
        <v>1</v>
      </c>
      <c r="E11410">
        <v>106</v>
      </c>
      <c r="F11410" t="s">
        <v>14688</v>
      </c>
      <c r="G11410" t="s">
        <v>14860</v>
      </c>
      <c r="H11410">
        <v>2</v>
      </c>
      <c r="I11410">
        <v>3</v>
      </c>
      <c r="J11410">
        <v>2020</v>
      </c>
      <c r="K11410">
        <v>0</v>
      </c>
      <c r="L11410">
        <v>0</v>
      </c>
      <c r="M11410">
        <v>0</v>
      </c>
      <c r="N11410" t="s">
        <v>345</v>
      </c>
      <c r="O11410">
        <v>0</v>
      </c>
      <c r="P11410" t="s">
        <v>25</v>
      </c>
      <c r="Q11410">
        <v>9</v>
      </c>
      <c r="R11410" t="s">
        <v>14599</v>
      </c>
      <c r="S11410">
        <v>45000</v>
      </c>
      <c r="T11410" t="s">
        <v>14600</v>
      </c>
      <c r="U11410">
        <v>0</v>
      </c>
      <c r="V11410" t="s">
        <v>30</v>
      </c>
      <c r="W11410" t="s">
        <v>14601</v>
      </c>
      <c r="X11410" t="s">
        <v>31</v>
      </c>
      <c r="Y11410">
        <v>18</v>
      </c>
    </row>
    <row r="11411" spans="1:25" hidden="1" x14ac:dyDescent="0.25">
      <c r="A11411">
        <v>6062143</v>
      </c>
      <c r="B11411">
        <v>60</v>
      </c>
      <c r="C11411" t="s">
        <v>25</v>
      </c>
      <c r="D11411">
        <v>1</v>
      </c>
      <c r="E11411">
        <v>684</v>
      </c>
      <c r="F11411" t="s">
        <v>503</v>
      </c>
      <c r="G11411" t="s">
        <v>14861</v>
      </c>
      <c r="H11411">
        <v>1</v>
      </c>
      <c r="I11411">
        <v>11</v>
      </c>
      <c r="J11411">
        <v>2023</v>
      </c>
      <c r="K11411">
        <v>0</v>
      </c>
      <c r="L11411">
        <v>0</v>
      </c>
      <c r="M11411">
        <v>0</v>
      </c>
      <c r="N11411" t="s">
        <v>14862</v>
      </c>
      <c r="O11411">
        <v>-1.69</v>
      </c>
      <c r="P11411" t="s">
        <v>25</v>
      </c>
      <c r="Q11411">
        <v>71</v>
      </c>
      <c r="R11411" t="s">
        <v>13802</v>
      </c>
      <c r="S11411">
        <v>75019</v>
      </c>
      <c r="T11411" t="s">
        <v>563</v>
      </c>
      <c r="U11411">
        <v>0</v>
      </c>
      <c r="V11411" t="s">
        <v>30</v>
      </c>
      <c r="W11411">
        <v>0</v>
      </c>
      <c r="X11411" t="s">
        <v>31</v>
      </c>
      <c r="Y11411">
        <v>18</v>
      </c>
    </row>
    <row r="11412" spans="1:25" hidden="1" x14ac:dyDescent="0.25">
      <c r="A11412">
        <v>6053334</v>
      </c>
      <c r="B11412">
        <v>60</v>
      </c>
      <c r="C11412" t="s">
        <v>25</v>
      </c>
      <c r="D11412">
        <v>1</v>
      </c>
      <c r="E11412">
        <v>91</v>
      </c>
      <c r="F11412" t="s">
        <v>975</v>
      </c>
      <c r="G11412" t="s">
        <v>14863</v>
      </c>
      <c r="H11412">
        <v>15</v>
      </c>
      <c r="I11412">
        <v>7</v>
      </c>
      <c r="J11412">
        <v>2021</v>
      </c>
      <c r="K11412">
        <v>0</v>
      </c>
      <c r="L11412">
        <v>0</v>
      </c>
      <c r="M11412">
        <v>0</v>
      </c>
      <c r="N11412" t="s">
        <v>1449</v>
      </c>
      <c r="O11412">
        <v>-9.66</v>
      </c>
      <c r="P11412" t="s">
        <v>25</v>
      </c>
      <c r="Q11412">
        <v>9</v>
      </c>
      <c r="R11412" t="s">
        <v>14599</v>
      </c>
      <c r="S11412">
        <v>45000</v>
      </c>
      <c r="T11412" t="s">
        <v>14600</v>
      </c>
      <c r="U11412">
        <v>0</v>
      </c>
      <c r="V11412" t="s">
        <v>30</v>
      </c>
      <c r="W11412" t="s">
        <v>14601</v>
      </c>
      <c r="X11412" t="s">
        <v>31</v>
      </c>
      <c r="Y11412">
        <v>18</v>
      </c>
    </row>
    <row r="11413" spans="1:25" hidden="1" x14ac:dyDescent="0.25">
      <c r="A11413">
        <v>6062160</v>
      </c>
      <c r="B11413">
        <v>60</v>
      </c>
      <c r="C11413" t="s">
        <v>25</v>
      </c>
      <c r="D11413">
        <v>1</v>
      </c>
      <c r="E11413">
        <v>663</v>
      </c>
      <c r="F11413" t="s">
        <v>936</v>
      </c>
      <c r="G11413" t="s">
        <v>14864</v>
      </c>
      <c r="H11413">
        <v>13</v>
      </c>
      <c r="I11413">
        <v>11</v>
      </c>
      <c r="J11413">
        <v>2023</v>
      </c>
      <c r="K11413">
        <v>0</v>
      </c>
      <c r="L11413">
        <v>0</v>
      </c>
      <c r="M11413">
        <v>0</v>
      </c>
      <c r="N11413" t="s">
        <v>35</v>
      </c>
      <c r="O11413">
        <v>1654.16</v>
      </c>
      <c r="P11413" t="s">
        <v>25</v>
      </c>
      <c r="Q11413">
        <v>71</v>
      </c>
      <c r="R11413" t="s">
        <v>13802</v>
      </c>
      <c r="S11413">
        <v>75019</v>
      </c>
      <c r="T11413" t="s">
        <v>563</v>
      </c>
      <c r="U11413">
        <v>0</v>
      </c>
      <c r="V11413" t="s">
        <v>30</v>
      </c>
      <c r="W11413">
        <v>0</v>
      </c>
      <c r="X11413" t="s">
        <v>31</v>
      </c>
      <c r="Y11413">
        <v>30</v>
      </c>
    </row>
    <row r="11414" spans="1:25" hidden="1" x14ac:dyDescent="0.25">
      <c r="A11414">
        <v>6053335</v>
      </c>
      <c r="B11414">
        <v>60</v>
      </c>
      <c r="C11414" t="s">
        <v>25</v>
      </c>
      <c r="D11414">
        <v>1</v>
      </c>
      <c r="E11414">
        <v>126</v>
      </c>
      <c r="F11414" t="s">
        <v>986</v>
      </c>
      <c r="G11414" t="s">
        <v>14865</v>
      </c>
      <c r="H11414">
        <v>15</v>
      </c>
      <c r="I11414">
        <v>7</v>
      </c>
      <c r="J11414">
        <v>2021</v>
      </c>
      <c r="K11414">
        <v>15</v>
      </c>
      <c r="L11414">
        <v>7</v>
      </c>
      <c r="M11414">
        <v>2023</v>
      </c>
      <c r="N11414" t="s">
        <v>11846</v>
      </c>
      <c r="O11414">
        <v>-86</v>
      </c>
      <c r="P11414" t="s">
        <v>25</v>
      </c>
      <c r="Q11414">
        <v>9</v>
      </c>
      <c r="R11414" t="s">
        <v>14599</v>
      </c>
      <c r="S11414">
        <v>45000</v>
      </c>
      <c r="T11414" t="s">
        <v>14600</v>
      </c>
      <c r="U11414">
        <v>0</v>
      </c>
      <c r="V11414" t="s">
        <v>30</v>
      </c>
      <c r="W11414" t="s">
        <v>14601</v>
      </c>
      <c r="X11414" t="s">
        <v>31</v>
      </c>
      <c r="Y11414">
        <v>18</v>
      </c>
    </row>
    <row r="11415" spans="1:25" hidden="1" x14ac:dyDescent="0.25">
      <c r="A11415">
        <v>6062175</v>
      </c>
      <c r="B11415">
        <v>60</v>
      </c>
      <c r="C11415" t="s">
        <v>25</v>
      </c>
      <c r="D11415">
        <v>1</v>
      </c>
      <c r="E11415">
        <v>495</v>
      </c>
      <c r="F11415" t="s">
        <v>936</v>
      </c>
      <c r="G11415" t="s">
        <v>14866</v>
      </c>
      <c r="H11415">
        <v>11</v>
      </c>
      <c r="I11415">
        <v>11</v>
      </c>
      <c r="J11415">
        <v>2023</v>
      </c>
      <c r="K11415">
        <v>0</v>
      </c>
      <c r="L11415">
        <v>0</v>
      </c>
      <c r="M11415">
        <v>0</v>
      </c>
      <c r="N11415" t="s">
        <v>4844</v>
      </c>
      <c r="O11415">
        <v>234.37</v>
      </c>
      <c r="P11415" t="s">
        <v>25</v>
      </c>
      <c r="Q11415">
        <v>71</v>
      </c>
      <c r="R11415" t="s">
        <v>13802</v>
      </c>
      <c r="S11415">
        <v>75019</v>
      </c>
      <c r="T11415" t="s">
        <v>563</v>
      </c>
      <c r="U11415">
        <v>0</v>
      </c>
      <c r="V11415" t="s">
        <v>30</v>
      </c>
      <c r="W11415">
        <v>0</v>
      </c>
      <c r="X11415" t="s">
        <v>31</v>
      </c>
      <c r="Y11415">
        <v>30</v>
      </c>
    </row>
    <row r="11416" spans="1:25" hidden="1" x14ac:dyDescent="0.25">
      <c r="A11416">
        <v>6053336</v>
      </c>
      <c r="B11416">
        <v>60</v>
      </c>
      <c r="C11416" t="s">
        <v>25</v>
      </c>
      <c r="D11416">
        <v>1</v>
      </c>
      <c r="E11416">
        <v>70</v>
      </c>
      <c r="F11416" t="s">
        <v>975</v>
      </c>
      <c r="G11416" t="s">
        <v>14867</v>
      </c>
      <c r="H11416">
        <v>17</v>
      </c>
      <c r="I11416">
        <v>6</v>
      </c>
      <c r="J11416">
        <v>2021</v>
      </c>
      <c r="K11416">
        <v>24</v>
      </c>
      <c r="L11416">
        <v>2</v>
      </c>
      <c r="M11416">
        <v>2022</v>
      </c>
      <c r="N11416" t="s">
        <v>14632</v>
      </c>
      <c r="O11416">
        <v>-35.33</v>
      </c>
      <c r="P11416" t="s">
        <v>25</v>
      </c>
      <c r="Q11416">
        <v>9</v>
      </c>
      <c r="R11416" t="s">
        <v>14599</v>
      </c>
      <c r="S11416">
        <v>45000</v>
      </c>
      <c r="T11416" t="s">
        <v>14600</v>
      </c>
      <c r="U11416">
        <v>0</v>
      </c>
      <c r="V11416" t="s">
        <v>30</v>
      </c>
      <c r="W11416" t="s">
        <v>14601</v>
      </c>
      <c r="X11416" t="s">
        <v>31</v>
      </c>
      <c r="Y11416">
        <v>18</v>
      </c>
    </row>
    <row r="11417" spans="1:25" hidden="1" x14ac:dyDescent="0.25">
      <c r="A11417">
        <v>6062196</v>
      </c>
      <c r="B11417">
        <v>60</v>
      </c>
      <c r="C11417" t="s">
        <v>25</v>
      </c>
      <c r="D11417">
        <v>1</v>
      </c>
      <c r="E11417">
        <v>669</v>
      </c>
      <c r="F11417" t="s">
        <v>936</v>
      </c>
      <c r="G11417" t="s">
        <v>14868</v>
      </c>
      <c r="H11417">
        <v>6</v>
      </c>
      <c r="I11417">
        <v>11</v>
      </c>
      <c r="J11417">
        <v>2023</v>
      </c>
      <c r="K11417">
        <v>13</v>
      </c>
      <c r="L11417">
        <v>6</v>
      </c>
      <c r="M11417">
        <v>2024</v>
      </c>
      <c r="N11417" t="s">
        <v>14869</v>
      </c>
      <c r="O11417">
        <v>-68</v>
      </c>
      <c r="P11417" t="s">
        <v>25</v>
      </c>
      <c r="Q11417">
        <v>71</v>
      </c>
      <c r="R11417" t="s">
        <v>13802</v>
      </c>
      <c r="S11417">
        <v>75019</v>
      </c>
      <c r="T11417" t="s">
        <v>563</v>
      </c>
      <c r="U11417">
        <v>0</v>
      </c>
      <c r="V11417" t="s">
        <v>30</v>
      </c>
      <c r="W11417">
        <v>0</v>
      </c>
      <c r="X11417" t="s">
        <v>31</v>
      </c>
      <c r="Y11417">
        <v>18</v>
      </c>
    </row>
    <row r="11418" spans="1:25" hidden="1" x14ac:dyDescent="0.25">
      <c r="A11418">
        <v>6053337</v>
      </c>
      <c r="B11418">
        <v>60</v>
      </c>
      <c r="C11418" t="s">
        <v>25</v>
      </c>
      <c r="D11418">
        <v>1</v>
      </c>
      <c r="E11418">
        <v>31</v>
      </c>
      <c r="F11418" t="s">
        <v>975</v>
      </c>
      <c r="G11418" t="s">
        <v>14870</v>
      </c>
      <c r="H11418">
        <v>1</v>
      </c>
      <c r="I11418">
        <v>8</v>
      </c>
      <c r="J11418">
        <v>2021</v>
      </c>
      <c r="K11418">
        <v>28</v>
      </c>
      <c r="L11418">
        <v>10</v>
      </c>
      <c r="M11418">
        <v>2021</v>
      </c>
      <c r="N11418" t="s">
        <v>14871</v>
      </c>
      <c r="O11418">
        <v>0</v>
      </c>
      <c r="P11418" t="s">
        <v>25</v>
      </c>
      <c r="Q11418">
        <v>9</v>
      </c>
      <c r="R11418" t="s">
        <v>14599</v>
      </c>
      <c r="S11418">
        <v>45000</v>
      </c>
      <c r="T11418" t="s">
        <v>14600</v>
      </c>
      <c r="U11418">
        <v>0</v>
      </c>
      <c r="V11418" t="s">
        <v>30</v>
      </c>
      <c r="W11418" t="s">
        <v>14601</v>
      </c>
      <c r="X11418" t="s">
        <v>31</v>
      </c>
      <c r="Y11418">
        <v>18</v>
      </c>
    </row>
    <row r="11419" spans="1:25" hidden="1" x14ac:dyDescent="0.25">
      <c r="A11419">
        <v>6062197</v>
      </c>
      <c r="B11419">
        <v>60</v>
      </c>
      <c r="C11419" t="s">
        <v>25</v>
      </c>
      <c r="D11419">
        <v>1</v>
      </c>
      <c r="E11419">
        <v>502</v>
      </c>
      <c r="F11419" t="s">
        <v>936</v>
      </c>
      <c r="G11419" t="s">
        <v>14872</v>
      </c>
      <c r="H11419">
        <v>2</v>
      </c>
      <c r="I11419">
        <v>11</v>
      </c>
      <c r="J11419">
        <v>2023</v>
      </c>
      <c r="K11419">
        <v>13</v>
      </c>
      <c r="L11419">
        <v>6</v>
      </c>
      <c r="M11419">
        <v>2024</v>
      </c>
      <c r="N11419" t="s">
        <v>14873</v>
      </c>
      <c r="O11419">
        <v>-724</v>
      </c>
      <c r="P11419" t="s">
        <v>25</v>
      </c>
      <c r="Q11419">
        <v>71</v>
      </c>
      <c r="R11419" t="s">
        <v>13802</v>
      </c>
      <c r="S11419">
        <v>75019</v>
      </c>
      <c r="T11419" t="s">
        <v>563</v>
      </c>
      <c r="U11419">
        <v>0</v>
      </c>
      <c r="V11419" t="s">
        <v>30</v>
      </c>
      <c r="W11419">
        <v>0</v>
      </c>
      <c r="X11419" t="s">
        <v>31</v>
      </c>
      <c r="Y11419">
        <v>18</v>
      </c>
    </row>
    <row r="11420" spans="1:25" hidden="1" x14ac:dyDescent="0.25">
      <c r="A11420">
        <v>6053338</v>
      </c>
      <c r="B11420">
        <v>60</v>
      </c>
      <c r="C11420" t="s">
        <v>25</v>
      </c>
      <c r="D11420">
        <v>1</v>
      </c>
      <c r="E11420">
        <v>18</v>
      </c>
      <c r="F11420" t="s">
        <v>975</v>
      </c>
      <c r="G11420" t="s">
        <v>14874</v>
      </c>
      <c r="H11420">
        <v>29</v>
      </c>
      <c r="I11420">
        <v>7</v>
      </c>
      <c r="J11420">
        <v>2021</v>
      </c>
      <c r="K11420">
        <v>7</v>
      </c>
      <c r="L11420">
        <v>4</v>
      </c>
      <c r="M11420">
        <v>2022</v>
      </c>
      <c r="N11420" t="s">
        <v>1582</v>
      </c>
      <c r="O11420">
        <v>-40</v>
      </c>
      <c r="P11420" t="s">
        <v>25</v>
      </c>
      <c r="Q11420">
        <v>9</v>
      </c>
      <c r="R11420" t="s">
        <v>14599</v>
      </c>
      <c r="S11420">
        <v>45000</v>
      </c>
      <c r="T11420" t="s">
        <v>14600</v>
      </c>
      <c r="U11420">
        <v>0</v>
      </c>
      <c r="V11420" t="s">
        <v>30</v>
      </c>
      <c r="W11420" t="s">
        <v>14601</v>
      </c>
      <c r="X11420" t="s">
        <v>31</v>
      </c>
      <c r="Y11420">
        <v>18</v>
      </c>
    </row>
    <row r="11421" spans="1:25" hidden="1" x14ac:dyDescent="0.25">
      <c r="A11421">
        <v>6062215</v>
      </c>
      <c r="B11421">
        <v>60</v>
      </c>
      <c r="C11421" t="s">
        <v>25</v>
      </c>
      <c r="D11421">
        <v>1</v>
      </c>
      <c r="E11421">
        <v>659</v>
      </c>
      <c r="F11421" t="s">
        <v>503</v>
      </c>
      <c r="G11421" t="s">
        <v>14875</v>
      </c>
      <c r="H11421">
        <v>9</v>
      </c>
      <c r="I11421">
        <v>11</v>
      </c>
      <c r="J11421">
        <v>2023</v>
      </c>
      <c r="K11421">
        <v>0</v>
      </c>
      <c r="L11421">
        <v>0</v>
      </c>
      <c r="M11421">
        <v>0</v>
      </c>
      <c r="N11421" t="s">
        <v>14876</v>
      </c>
      <c r="O11421">
        <v>0</v>
      </c>
      <c r="P11421" t="s">
        <v>25</v>
      </c>
      <c r="Q11421">
        <v>71</v>
      </c>
      <c r="R11421" t="s">
        <v>13802</v>
      </c>
      <c r="S11421">
        <v>75019</v>
      </c>
      <c r="T11421" t="s">
        <v>563</v>
      </c>
      <c r="U11421">
        <v>0</v>
      </c>
      <c r="V11421" t="s">
        <v>30</v>
      </c>
      <c r="W11421">
        <v>0</v>
      </c>
      <c r="X11421" t="s">
        <v>31</v>
      </c>
      <c r="Y11421">
        <v>18</v>
      </c>
    </row>
    <row r="11422" spans="1:25" hidden="1" x14ac:dyDescent="0.25">
      <c r="A11422">
        <v>6053339</v>
      </c>
      <c r="B11422">
        <v>60</v>
      </c>
      <c r="C11422" t="s">
        <v>25</v>
      </c>
      <c r="D11422">
        <v>1</v>
      </c>
      <c r="E11422">
        <v>37</v>
      </c>
      <c r="F11422" t="s">
        <v>975</v>
      </c>
      <c r="G11422" t="s">
        <v>14877</v>
      </c>
      <c r="H11422">
        <v>26</v>
      </c>
      <c r="I11422">
        <v>7</v>
      </c>
      <c r="J11422">
        <v>2021</v>
      </c>
      <c r="K11422">
        <v>11</v>
      </c>
      <c r="L11422">
        <v>7</v>
      </c>
      <c r="M11422">
        <v>2022</v>
      </c>
      <c r="N11422" t="s">
        <v>6843</v>
      </c>
      <c r="O11422">
        <v>-55</v>
      </c>
      <c r="P11422" t="s">
        <v>25</v>
      </c>
      <c r="Q11422">
        <v>9</v>
      </c>
      <c r="R11422" t="s">
        <v>14599</v>
      </c>
      <c r="S11422">
        <v>45000</v>
      </c>
      <c r="T11422" t="s">
        <v>14600</v>
      </c>
      <c r="U11422">
        <v>0</v>
      </c>
      <c r="V11422" t="s">
        <v>30</v>
      </c>
      <c r="W11422" t="s">
        <v>14601</v>
      </c>
      <c r="X11422" t="s">
        <v>31</v>
      </c>
      <c r="Y11422">
        <v>18</v>
      </c>
    </row>
    <row r="11423" spans="1:25" hidden="1" x14ac:dyDescent="0.25">
      <c r="A11423">
        <v>6062223</v>
      </c>
      <c r="B11423">
        <v>60</v>
      </c>
      <c r="C11423" t="s">
        <v>25</v>
      </c>
      <c r="D11423">
        <v>1</v>
      </c>
      <c r="E11423">
        <v>698</v>
      </c>
      <c r="F11423" t="s">
        <v>1006</v>
      </c>
      <c r="G11423" t="s">
        <v>14878</v>
      </c>
      <c r="H11423">
        <v>4</v>
      </c>
      <c r="I11423">
        <v>11</v>
      </c>
      <c r="J11423">
        <v>2023</v>
      </c>
      <c r="K11423">
        <v>0</v>
      </c>
      <c r="L11423">
        <v>0</v>
      </c>
      <c r="M11423">
        <v>0</v>
      </c>
      <c r="N11423" t="s">
        <v>35</v>
      </c>
      <c r="O11423">
        <v>1134.49</v>
      </c>
      <c r="P11423" t="s">
        <v>25</v>
      </c>
      <c r="Q11423">
        <v>71</v>
      </c>
      <c r="R11423" t="s">
        <v>13802</v>
      </c>
      <c r="S11423">
        <v>75019</v>
      </c>
      <c r="T11423" t="s">
        <v>563</v>
      </c>
      <c r="U11423">
        <v>0</v>
      </c>
      <c r="V11423" t="s">
        <v>30</v>
      </c>
      <c r="W11423">
        <v>0</v>
      </c>
      <c r="X11423" t="s">
        <v>31</v>
      </c>
      <c r="Y11423">
        <v>18</v>
      </c>
    </row>
    <row r="11424" spans="1:25" hidden="1" x14ac:dyDescent="0.25">
      <c r="A11424">
        <v>6053340</v>
      </c>
      <c r="B11424">
        <v>60</v>
      </c>
      <c r="C11424" t="s">
        <v>25</v>
      </c>
      <c r="D11424">
        <v>1</v>
      </c>
      <c r="E11424">
        <v>25</v>
      </c>
      <c r="F11424" t="s">
        <v>975</v>
      </c>
      <c r="G11424" t="s">
        <v>14879</v>
      </c>
      <c r="H11424">
        <v>18</v>
      </c>
      <c r="I11424">
        <v>8</v>
      </c>
      <c r="J11424">
        <v>2021</v>
      </c>
      <c r="K11424">
        <v>26</v>
      </c>
      <c r="L11424">
        <v>11</v>
      </c>
      <c r="M11424">
        <v>2022</v>
      </c>
      <c r="N11424" t="s">
        <v>3012</v>
      </c>
      <c r="O11424">
        <v>-199</v>
      </c>
      <c r="P11424" t="s">
        <v>25</v>
      </c>
      <c r="Q11424">
        <v>9</v>
      </c>
      <c r="R11424" t="s">
        <v>14599</v>
      </c>
      <c r="S11424">
        <v>45000</v>
      </c>
      <c r="T11424" t="s">
        <v>14600</v>
      </c>
      <c r="U11424">
        <v>0</v>
      </c>
      <c r="V11424" t="s">
        <v>30</v>
      </c>
      <c r="W11424" t="s">
        <v>14601</v>
      </c>
      <c r="X11424" t="s">
        <v>31</v>
      </c>
      <c r="Y11424">
        <v>18</v>
      </c>
    </row>
    <row r="11425" spans="1:25" hidden="1" x14ac:dyDescent="0.25">
      <c r="A11425">
        <v>6062241</v>
      </c>
      <c r="B11425">
        <v>60</v>
      </c>
      <c r="C11425" t="s">
        <v>25</v>
      </c>
      <c r="D11425">
        <v>1</v>
      </c>
      <c r="E11425">
        <v>538</v>
      </c>
      <c r="F11425" t="s">
        <v>1006</v>
      </c>
      <c r="G11425" t="s">
        <v>14880</v>
      </c>
      <c r="H11425">
        <v>6</v>
      </c>
      <c r="I11425">
        <v>12</v>
      </c>
      <c r="J11425">
        <v>2023</v>
      </c>
      <c r="K11425">
        <v>0</v>
      </c>
      <c r="L11425">
        <v>0</v>
      </c>
      <c r="M11425">
        <v>0</v>
      </c>
      <c r="N11425" t="s">
        <v>5759</v>
      </c>
      <c r="O11425">
        <v>432.29</v>
      </c>
      <c r="P11425" t="s">
        <v>25</v>
      </c>
      <c r="Q11425">
        <v>71</v>
      </c>
      <c r="R11425" t="s">
        <v>13802</v>
      </c>
      <c r="S11425">
        <v>75019</v>
      </c>
      <c r="T11425" t="s">
        <v>563</v>
      </c>
      <c r="U11425">
        <v>0</v>
      </c>
      <c r="V11425" t="s">
        <v>30</v>
      </c>
      <c r="W11425">
        <v>0</v>
      </c>
      <c r="X11425" t="s">
        <v>31</v>
      </c>
      <c r="Y11425">
        <v>30</v>
      </c>
    </row>
    <row r="11426" spans="1:25" hidden="1" x14ac:dyDescent="0.25">
      <c r="A11426">
        <v>6053341</v>
      </c>
      <c r="B11426">
        <v>60</v>
      </c>
      <c r="C11426" t="s">
        <v>25</v>
      </c>
      <c r="D11426">
        <v>1</v>
      </c>
      <c r="E11426">
        <v>77</v>
      </c>
      <c r="F11426" t="s">
        <v>33</v>
      </c>
      <c r="G11426" t="s">
        <v>14881</v>
      </c>
      <c r="H11426">
        <v>10</v>
      </c>
      <c r="I11426">
        <v>2</v>
      </c>
      <c r="J11426">
        <v>2014</v>
      </c>
      <c r="K11426">
        <v>1</v>
      </c>
      <c r="L11426">
        <v>6</v>
      </c>
      <c r="M11426">
        <v>2023</v>
      </c>
      <c r="N11426" t="s">
        <v>14882</v>
      </c>
      <c r="O11426">
        <v>-64.510000000000005</v>
      </c>
      <c r="P11426" t="s">
        <v>25</v>
      </c>
      <c r="Q11426">
        <v>9</v>
      </c>
      <c r="R11426" t="s">
        <v>14599</v>
      </c>
      <c r="S11426">
        <v>45000</v>
      </c>
      <c r="T11426" t="s">
        <v>14600</v>
      </c>
      <c r="U11426">
        <v>0</v>
      </c>
      <c r="V11426" t="s">
        <v>30</v>
      </c>
      <c r="W11426" t="s">
        <v>14601</v>
      </c>
      <c r="X11426" t="s">
        <v>31</v>
      </c>
      <c r="Y11426">
        <v>18</v>
      </c>
    </row>
    <row r="11427" spans="1:25" hidden="1" x14ac:dyDescent="0.25">
      <c r="A11427">
        <v>6062243</v>
      </c>
      <c r="B11427">
        <v>60</v>
      </c>
      <c r="C11427" t="s">
        <v>25</v>
      </c>
      <c r="D11427">
        <v>1</v>
      </c>
      <c r="E11427">
        <v>526</v>
      </c>
      <c r="F11427" t="s">
        <v>40</v>
      </c>
      <c r="G11427" t="s">
        <v>14883</v>
      </c>
      <c r="H11427">
        <v>4</v>
      </c>
      <c r="I11427">
        <v>12</v>
      </c>
      <c r="J11427">
        <v>2023</v>
      </c>
      <c r="K11427">
        <v>17</v>
      </c>
      <c r="L11427">
        <v>7</v>
      </c>
      <c r="M11427">
        <v>2024</v>
      </c>
      <c r="N11427" t="s">
        <v>5508</v>
      </c>
      <c r="O11427">
        <v>-66</v>
      </c>
      <c r="P11427" t="s">
        <v>25</v>
      </c>
      <c r="Q11427">
        <v>71</v>
      </c>
      <c r="R11427" t="s">
        <v>13802</v>
      </c>
      <c r="S11427">
        <v>75019</v>
      </c>
      <c r="T11427" t="s">
        <v>563</v>
      </c>
      <c r="U11427">
        <v>0</v>
      </c>
      <c r="V11427" t="s">
        <v>30</v>
      </c>
      <c r="W11427">
        <v>0</v>
      </c>
      <c r="X11427" t="s">
        <v>31</v>
      </c>
      <c r="Y11427">
        <v>18</v>
      </c>
    </row>
    <row r="11428" spans="1:25" hidden="1" x14ac:dyDescent="0.25">
      <c r="A11428">
        <v>6053342</v>
      </c>
      <c r="B11428">
        <v>60</v>
      </c>
      <c r="C11428" t="s">
        <v>25</v>
      </c>
      <c r="D11428">
        <v>1</v>
      </c>
      <c r="E11428">
        <v>12</v>
      </c>
      <c r="F11428" t="s">
        <v>986</v>
      </c>
      <c r="G11428" t="s">
        <v>14884</v>
      </c>
      <c r="H11428">
        <v>27</v>
      </c>
      <c r="I11428">
        <v>2</v>
      </c>
      <c r="J11428">
        <v>2014</v>
      </c>
      <c r="K11428">
        <v>0</v>
      </c>
      <c r="L11428">
        <v>0</v>
      </c>
      <c r="M11428">
        <v>0</v>
      </c>
      <c r="N11428" t="s">
        <v>633</v>
      </c>
      <c r="O11428">
        <v>0</v>
      </c>
      <c r="P11428" t="s">
        <v>25</v>
      </c>
      <c r="Q11428">
        <v>9</v>
      </c>
      <c r="R11428" t="s">
        <v>14599</v>
      </c>
      <c r="S11428">
        <v>45000</v>
      </c>
      <c r="T11428" t="s">
        <v>14600</v>
      </c>
      <c r="U11428">
        <v>0</v>
      </c>
      <c r="V11428" t="s">
        <v>30</v>
      </c>
      <c r="W11428" t="s">
        <v>14601</v>
      </c>
      <c r="X11428" t="s">
        <v>31</v>
      </c>
      <c r="Y11428">
        <v>18</v>
      </c>
    </row>
    <row r="11429" spans="1:25" hidden="1" x14ac:dyDescent="0.25">
      <c r="A11429">
        <v>6062247</v>
      </c>
      <c r="B11429">
        <v>60</v>
      </c>
      <c r="C11429" t="s">
        <v>25</v>
      </c>
      <c r="D11429">
        <v>1</v>
      </c>
      <c r="E11429">
        <v>643</v>
      </c>
      <c r="F11429" t="s">
        <v>33</v>
      </c>
      <c r="G11429" t="s">
        <v>14885</v>
      </c>
      <c r="H11429">
        <v>21</v>
      </c>
      <c r="I11429">
        <v>11</v>
      </c>
      <c r="J11429">
        <v>2023</v>
      </c>
      <c r="K11429">
        <v>20</v>
      </c>
      <c r="L11429">
        <v>6</v>
      </c>
      <c r="M11429">
        <v>2024</v>
      </c>
      <c r="N11429" t="s">
        <v>14886</v>
      </c>
      <c r="O11429">
        <v>-59</v>
      </c>
      <c r="P11429" t="s">
        <v>25</v>
      </c>
      <c r="Q11429">
        <v>71</v>
      </c>
      <c r="R11429" t="s">
        <v>13802</v>
      </c>
      <c r="S11429">
        <v>75019</v>
      </c>
      <c r="T11429" t="s">
        <v>563</v>
      </c>
      <c r="U11429">
        <v>0</v>
      </c>
      <c r="V11429" t="s">
        <v>30</v>
      </c>
      <c r="W11429">
        <v>0</v>
      </c>
      <c r="X11429" t="s">
        <v>31</v>
      </c>
      <c r="Y11429">
        <v>18</v>
      </c>
    </row>
    <row r="11430" spans="1:25" hidden="1" x14ac:dyDescent="0.25">
      <c r="A11430">
        <v>6053343</v>
      </c>
      <c r="B11430">
        <v>60</v>
      </c>
      <c r="C11430" t="s">
        <v>25</v>
      </c>
      <c r="D11430">
        <v>1</v>
      </c>
      <c r="E11430">
        <v>3</v>
      </c>
      <c r="F11430" t="s">
        <v>975</v>
      </c>
      <c r="G11430" t="s">
        <v>14887</v>
      </c>
      <c r="H11430">
        <v>5</v>
      </c>
      <c r="I11430">
        <v>9</v>
      </c>
      <c r="J11430">
        <v>2016</v>
      </c>
      <c r="K11430">
        <v>18</v>
      </c>
      <c r="L11430">
        <v>11</v>
      </c>
      <c r="M11430">
        <v>2024</v>
      </c>
      <c r="N11430" t="s">
        <v>991</v>
      </c>
      <c r="O11430">
        <v>-64.400000000000006</v>
      </c>
      <c r="P11430" t="s">
        <v>25</v>
      </c>
      <c r="Q11430">
        <v>9</v>
      </c>
      <c r="R11430" t="s">
        <v>14599</v>
      </c>
      <c r="S11430">
        <v>45000</v>
      </c>
      <c r="T11430" t="s">
        <v>14600</v>
      </c>
      <c r="U11430">
        <v>0</v>
      </c>
      <c r="V11430" t="s">
        <v>30</v>
      </c>
      <c r="W11430" t="s">
        <v>14601</v>
      </c>
      <c r="X11430" t="s">
        <v>31</v>
      </c>
      <c r="Y11430">
        <v>18</v>
      </c>
    </row>
    <row r="11431" spans="1:25" x14ac:dyDescent="0.25">
      <c r="A11431">
        <v>6063615</v>
      </c>
      <c r="B11431">
        <v>60</v>
      </c>
      <c r="C11431" t="s">
        <v>25</v>
      </c>
      <c r="D11431">
        <v>1</v>
      </c>
      <c r="E11431">
        <v>657</v>
      </c>
      <c r="F11431" t="s">
        <v>33</v>
      </c>
      <c r="G11431" t="s">
        <v>14888</v>
      </c>
      <c r="H11431">
        <v>7</v>
      </c>
      <c r="I11431">
        <v>8</v>
      </c>
      <c r="J11431">
        <v>2023</v>
      </c>
      <c r="K11431">
        <v>26</v>
      </c>
      <c r="L11431">
        <v>10</v>
      </c>
      <c r="M11431">
        <v>2024</v>
      </c>
      <c r="N11431" t="s">
        <v>1001</v>
      </c>
      <c r="O11431">
        <v>2783.86</v>
      </c>
      <c r="P11431" t="s">
        <v>25</v>
      </c>
      <c r="Q11431">
        <v>71</v>
      </c>
      <c r="R11431" t="s">
        <v>13802</v>
      </c>
      <c r="S11431">
        <v>75019</v>
      </c>
      <c r="T11431" t="s">
        <v>563</v>
      </c>
      <c r="U11431">
        <v>0</v>
      </c>
      <c r="V11431" t="s">
        <v>30</v>
      </c>
      <c r="W11431">
        <v>0</v>
      </c>
      <c r="X11431" t="s">
        <v>31</v>
      </c>
      <c r="Y11431">
        <v>18</v>
      </c>
    </row>
    <row r="11432" spans="1:25" x14ac:dyDescent="0.25">
      <c r="A11432">
        <v>6053344</v>
      </c>
      <c r="B11432">
        <v>60</v>
      </c>
      <c r="C11432" t="s">
        <v>25</v>
      </c>
      <c r="D11432">
        <v>1</v>
      </c>
      <c r="E11432">
        <v>63</v>
      </c>
      <c r="F11432" t="s">
        <v>986</v>
      </c>
      <c r="G11432" t="s">
        <v>14889</v>
      </c>
      <c r="H11432">
        <v>3</v>
      </c>
      <c r="I11432">
        <v>11</v>
      </c>
      <c r="J11432">
        <v>2016</v>
      </c>
      <c r="K11432">
        <v>1</v>
      </c>
      <c r="L11432">
        <v>8</v>
      </c>
      <c r="M11432">
        <v>2022</v>
      </c>
      <c r="N11432" t="s">
        <v>2192</v>
      </c>
      <c r="O11432">
        <v>4710</v>
      </c>
      <c r="P11432" t="s">
        <v>25</v>
      </c>
      <c r="Q11432">
        <v>9</v>
      </c>
      <c r="R11432" t="s">
        <v>14599</v>
      </c>
      <c r="S11432">
        <v>45000</v>
      </c>
      <c r="T11432" t="s">
        <v>14600</v>
      </c>
      <c r="U11432">
        <v>0</v>
      </c>
      <c r="V11432" t="s">
        <v>30</v>
      </c>
      <c r="W11432" t="s">
        <v>14601</v>
      </c>
      <c r="X11432" t="s">
        <v>31</v>
      </c>
      <c r="Y11432">
        <v>18</v>
      </c>
    </row>
    <row r="11433" spans="1:25" hidden="1" x14ac:dyDescent="0.25">
      <c r="A11433">
        <v>6063666</v>
      </c>
      <c r="B11433">
        <v>60</v>
      </c>
      <c r="C11433" t="s">
        <v>25</v>
      </c>
      <c r="D11433">
        <v>1</v>
      </c>
      <c r="E11433">
        <v>579</v>
      </c>
      <c r="F11433" t="s">
        <v>936</v>
      </c>
      <c r="G11433" t="s">
        <v>14890</v>
      </c>
      <c r="H11433">
        <v>26</v>
      </c>
      <c r="I11433">
        <v>12</v>
      </c>
      <c r="J11433">
        <v>2023</v>
      </c>
      <c r="K11433">
        <v>0</v>
      </c>
      <c r="L11433">
        <v>0</v>
      </c>
      <c r="M11433">
        <v>0</v>
      </c>
      <c r="N11433" t="s">
        <v>13858</v>
      </c>
      <c r="O11433">
        <v>-235</v>
      </c>
      <c r="P11433" t="s">
        <v>25</v>
      </c>
      <c r="Q11433">
        <v>71</v>
      </c>
      <c r="R11433" t="s">
        <v>13802</v>
      </c>
      <c r="S11433">
        <v>75019</v>
      </c>
      <c r="T11433" t="s">
        <v>563</v>
      </c>
      <c r="U11433">
        <v>0</v>
      </c>
      <c r="V11433" t="s">
        <v>30</v>
      </c>
      <c r="W11433">
        <v>0</v>
      </c>
      <c r="X11433" t="s">
        <v>31</v>
      </c>
      <c r="Y11433">
        <v>18</v>
      </c>
    </row>
    <row r="11434" spans="1:25" hidden="1" x14ac:dyDescent="0.25">
      <c r="A11434">
        <v>6053345</v>
      </c>
      <c r="B11434">
        <v>60</v>
      </c>
      <c r="C11434" t="s">
        <v>25</v>
      </c>
      <c r="D11434">
        <v>1</v>
      </c>
      <c r="E11434">
        <v>54</v>
      </c>
      <c r="F11434" t="s">
        <v>975</v>
      </c>
      <c r="G11434" t="s">
        <v>14891</v>
      </c>
      <c r="H11434">
        <v>31</v>
      </c>
      <c r="I11434">
        <v>7</v>
      </c>
      <c r="J11434">
        <v>2017</v>
      </c>
      <c r="K11434">
        <v>16</v>
      </c>
      <c r="L11434">
        <v>11</v>
      </c>
      <c r="M11434">
        <v>2024</v>
      </c>
      <c r="N11434" t="s">
        <v>5086</v>
      </c>
      <c r="O11434">
        <v>-85</v>
      </c>
      <c r="P11434" t="s">
        <v>25</v>
      </c>
      <c r="Q11434">
        <v>9</v>
      </c>
      <c r="R11434" t="s">
        <v>14599</v>
      </c>
      <c r="S11434">
        <v>45000</v>
      </c>
      <c r="T11434" t="s">
        <v>14600</v>
      </c>
      <c r="U11434">
        <v>0</v>
      </c>
      <c r="V11434" t="s">
        <v>30</v>
      </c>
      <c r="W11434" t="s">
        <v>14601</v>
      </c>
      <c r="X11434" t="s">
        <v>31</v>
      </c>
      <c r="Y11434">
        <v>18</v>
      </c>
    </row>
    <row r="11435" spans="1:25" hidden="1" x14ac:dyDescent="0.25">
      <c r="A11435">
        <v>6063667</v>
      </c>
      <c r="B11435">
        <v>60</v>
      </c>
      <c r="C11435" t="s">
        <v>25</v>
      </c>
      <c r="D11435">
        <v>1</v>
      </c>
      <c r="E11435">
        <v>584</v>
      </c>
      <c r="F11435" t="s">
        <v>1006</v>
      </c>
      <c r="G11435" t="s">
        <v>14892</v>
      </c>
      <c r="H11435">
        <v>2</v>
      </c>
      <c r="I11435">
        <v>1</v>
      </c>
      <c r="J11435">
        <v>2024</v>
      </c>
      <c r="K11435">
        <v>0</v>
      </c>
      <c r="L11435">
        <v>0</v>
      </c>
      <c r="M11435">
        <v>0</v>
      </c>
      <c r="N11435" t="s">
        <v>14893</v>
      </c>
      <c r="O11435">
        <v>-343</v>
      </c>
      <c r="P11435" t="s">
        <v>25</v>
      </c>
      <c r="Q11435">
        <v>71</v>
      </c>
      <c r="R11435" t="s">
        <v>13802</v>
      </c>
      <c r="S11435">
        <v>75019</v>
      </c>
      <c r="T11435" t="s">
        <v>563</v>
      </c>
      <c r="U11435">
        <v>0</v>
      </c>
      <c r="V11435" t="s">
        <v>30</v>
      </c>
      <c r="W11435">
        <v>0</v>
      </c>
      <c r="X11435" t="s">
        <v>31</v>
      </c>
      <c r="Y11435">
        <v>18</v>
      </c>
    </row>
    <row r="11436" spans="1:25" hidden="1" x14ac:dyDescent="0.25">
      <c r="A11436">
        <v>6053346</v>
      </c>
      <c r="B11436">
        <v>60</v>
      </c>
      <c r="C11436" t="s">
        <v>25</v>
      </c>
      <c r="D11436">
        <v>1</v>
      </c>
      <c r="E11436">
        <v>45</v>
      </c>
      <c r="F11436" t="s">
        <v>975</v>
      </c>
      <c r="G11436" t="s">
        <v>14894</v>
      </c>
      <c r="H11436">
        <v>31</v>
      </c>
      <c r="I11436">
        <v>7</v>
      </c>
      <c r="J11436">
        <v>2017</v>
      </c>
      <c r="K11436">
        <v>22</v>
      </c>
      <c r="L11436">
        <v>11</v>
      </c>
      <c r="M11436">
        <v>2021</v>
      </c>
      <c r="N11436" t="s">
        <v>9601</v>
      </c>
      <c r="O11436">
        <v>-110</v>
      </c>
      <c r="P11436" t="s">
        <v>25</v>
      </c>
      <c r="Q11436">
        <v>9</v>
      </c>
      <c r="R11436" t="s">
        <v>14599</v>
      </c>
      <c r="S11436">
        <v>45000</v>
      </c>
      <c r="T11436" t="s">
        <v>14600</v>
      </c>
      <c r="U11436">
        <v>0</v>
      </c>
      <c r="V11436" t="s">
        <v>30</v>
      </c>
      <c r="W11436" t="s">
        <v>14601</v>
      </c>
      <c r="X11436" t="s">
        <v>31</v>
      </c>
      <c r="Y11436">
        <v>18</v>
      </c>
    </row>
    <row r="11437" spans="1:25" hidden="1" x14ac:dyDescent="0.25">
      <c r="A11437">
        <v>6063683</v>
      </c>
      <c r="B11437">
        <v>60</v>
      </c>
      <c r="C11437" t="s">
        <v>25</v>
      </c>
      <c r="D11437">
        <v>1</v>
      </c>
      <c r="E11437">
        <v>534</v>
      </c>
      <c r="F11437" t="s">
        <v>936</v>
      </c>
      <c r="G11437" t="s">
        <v>14895</v>
      </c>
      <c r="H11437">
        <v>18</v>
      </c>
      <c r="I11437">
        <v>12</v>
      </c>
      <c r="J11437">
        <v>2023</v>
      </c>
      <c r="K11437">
        <v>29</v>
      </c>
      <c r="L11437">
        <v>12</v>
      </c>
      <c r="M11437">
        <v>2024</v>
      </c>
      <c r="N11437" t="s">
        <v>14896</v>
      </c>
      <c r="O11437">
        <v>-100</v>
      </c>
      <c r="P11437" t="s">
        <v>25</v>
      </c>
      <c r="Q11437">
        <v>71</v>
      </c>
      <c r="R11437" t="s">
        <v>13802</v>
      </c>
      <c r="S11437">
        <v>75019</v>
      </c>
      <c r="T11437" t="s">
        <v>563</v>
      </c>
      <c r="U11437">
        <v>0</v>
      </c>
      <c r="V11437" t="s">
        <v>30</v>
      </c>
      <c r="W11437">
        <v>0</v>
      </c>
      <c r="X11437" t="s">
        <v>31</v>
      </c>
      <c r="Y11437">
        <v>18</v>
      </c>
    </row>
    <row r="11438" spans="1:25" hidden="1" x14ac:dyDescent="0.25">
      <c r="A11438">
        <v>6053347</v>
      </c>
      <c r="B11438">
        <v>60</v>
      </c>
      <c r="C11438" t="s">
        <v>25</v>
      </c>
      <c r="D11438">
        <v>1</v>
      </c>
      <c r="E11438">
        <v>39</v>
      </c>
      <c r="F11438" t="s">
        <v>33</v>
      </c>
      <c r="G11438" t="s">
        <v>14897</v>
      </c>
      <c r="H11438">
        <v>31</v>
      </c>
      <c r="I11438">
        <v>7</v>
      </c>
      <c r="J11438">
        <v>2017</v>
      </c>
      <c r="K11438">
        <v>16</v>
      </c>
      <c r="L11438">
        <v>8</v>
      </c>
      <c r="M11438">
        <v>2024</v>
      </c>
      <c r="N11438" t="s">
        <v>14898</v>
      </c>
      <c r="O11438">
        <v>-85</v>
      </c>
      <c r="P11438" t="s">
        <v>25</v>
      </c>
      <c r="Q11438">
        <v>9</v>
      </c>
      <c r="R11438" t="s">
        <v>14599</v>
      </c>
      <c r="S11438">
        <v>45000</v>
      </c>
      <c r="T11438" t="s">
        <v>14600</v>
      </c>
      <c r="U11438">
        <v>0</v>
      </c>
      <c r="V11438" t="s">
        <v>30</v>
      </c>
      <c r="W11438" t="s">
        <v>14601</v>
      </c>
      <c r="X11438" t="s">
        <v>31</v>
      </c>
      <c r="Y11438">
        <v>18</v>
      </c>
    </row>
    <row r="11439" spans="1:25" hidden="1" x14ac:dyDescent="0.25">
      <c r="A11439">
        <v>6063684</v>
      </c>
      <c r="B11439">
        <v>60</v>
      </c>
      <c r="C11439" t="s">
        <v>25</v>
      </c>
      <c r="D11439">
        <v>1</v>
      </c>
      <c r="E11439">
        <v>633</v>
      </c>
      <c r="F11439" t="s">
        <v>40</v>
      </c>
      <c r="G11439" t="s">
        <v>14899</v>
      </c>
      <c r="H11439">
        <v>27</v>
      </c>
      <c r="I11439">
        <v>12</v>
      </c>
      <c r="J11439">
        <v>2023</v>
      </c>
      <c r="K11439">
        <v>10</v>
      </c>
      <c r="L11439">
        <v>8</v>
      </c>
      <c r="M11439">
        <v>2024</v>
      </c>
      <c r="N11439" t="s">
        <v>14900</v>
      </c>
      <c r="O11439">
        <v>-66</v>
      </c>
      <c r="P11439" t="s">
        <v>25</v>
      </c>
      <c r="Q11439">
        <v>71</v>
      </c>
      <c r="R11439" t="s">
        <v>13802</v>
      </c>
      <c r="S11439">
        <v>75019</v>
      </c>
      <c r="T11439" t="s">
        <v>563</v>
      </c>
      <c r="U11439">
        <v>0</v>
      </c>
      <c r="V11439" t="s">
        <v>30</v>
      </c>
      <c r="W11439">
        <v>0</v>
      </c>
      <c r="X11439" t="s">
        <v>31</v>
      </c>
      <c r="Y11439">
        <v>18</v>
      </c>
    </row>
    <row r="11440" spans="1:25" hidden="1" x14ac:dyDescent="0.25">
      <c r="A11440">
        <v>6053348</v>
      </c>
      <c r="B11440">
        <v>60</v>
      </c>
      <c r="C11440" t="s">
        <v>25</v>
      </c>
      <c r="D11440">
        <v>1</v>
      </c>
      <c r="E11440">
        <v>65</v>
      </c>
      <c r="F11440" t="s">
        <v>986</v>
      </c>
      <c r="G11440" t="s">
        <v>14901</v>
      </c>
      <c r="H11440">
        <v>4</v>
      </c>
      <c r="I11440">
        <v>9</v>
      </c>
      <c r="J11440">
        <v>2017</v>
      </c>
      <c r="K11440">
        <v>31</v>
      </c>
      <c r="L11440">
        <v>3</v>
      </c>
      <c r="M11440">
        <v>2022</v>
      </c>
      <c r="N11440" t="s">
        <v>5861</v>
      </c>
      <c r="O11440">
        <v>-135</v>
      </c>
      <c r="P11440" t="s">
        <v>25</v>
      </c>
      <c r="Q11440">
        <v>9</v>
      </c>
      <c r="R11440" t="s">
        <v>14599</v>
      </c>
      <c r="S11440">
        <v>45000</v>
      </c>
      <c r="T11440" t="s">
        <v>14600</v>
      </c>
      <c r="U11440">
        <v>0</v>
      </c>
      <c r="V11440" t="s">
        <v>30</v>
      </c>
      <c r="W11440" t="s">
        <v>14601</v>
      </c>
      <c r="X11440" t="s">
        <v>31</v>
      </c>
      <c r="Y11440">
        <v>18</v>
      </c>
    </row>
    <row r="11441" spans="1:25" hidden="1" x14ac:dyDescent="0.25">
      <c r="A11441">
        <v>6063725</v>
      </c>
      <c r="B11441">
        <v>60</v>
      </c>
      <c r="C11441" t="s">
        <v>25</v>
      </c>
      <c r="D11441">
        <v>1</v>
      </c>
      <c r="E11441">
        <v>581</v>
      </c>
      <c r="F11441" t="s">
        <v>936</v>
      </c>
      <c r="G11441" t="s">
        <v>14902</v>
      </c>
      <c r="H11441">
        <v>29</v>
      </c>
      <c r="I11441">
        <v>12</v>
      </c>
      <c r="J11441">
        <v>2023</v>
      </c>
      <c r="K11441">
        <v>5</v>
      </c>
      <c r="L11441">
        <v>10</v>
      </c>
      <c r="M11441">
        <v>2024</v>
      </c>
      <c r="N11441" t="s">
        <v>2735</v>
      </c>
      <c r="O11441">
        <v>-215.33</v>
      </c>
      <c r="P11441" t="s">
        <v>25</v>
      </c>
      <c r="Q11441">
        <v>71</v>
      </c>
      <c r="R11441" t="s">
        <v>13802</v>
      </c>
      <c r="S11441">
        <v>75019</v>
      </c>
      <c r="T11441" t="s">
        <v>563</v>
      </c>
      <c r="U11441">
        <v>0</v>
      </c>
      <c r="V11441" t="s">
        <v>30</v>
      </c>
      <c r="W11441">
        <v>0</v>
      </c>
      <c r="X11441" t="s">
        <v>31</v>
      </c>
      <c r="Y11441">
        <v>18</v>
      </c>
    </row>
    <row r="11442" spans="1:25" hidden="1" x14ac:dyDescent="0.25">
      <c r="A11442">
        <v>6053349</v>
      </c>
      <c r="B11442">
        <v>60</v>
      </c>
      <c r="C11442" t="s">
        <v>25</v>
      </c>
      <c r="D11442">
        <v>1</v>
      </c>
      <c r="E11442">
        <v>71</v>
      </c>
      <c r="F11442" t="s">
        <v>975</v>
      </c>
      <c r="G11442" t="s">
        <v>14903</v>
      </c>
      <c r="H11442">
        <v>16</v>
      </c>
      <c r="I11442">
        <v>8</v>
      </c>
      <c r="J11442">
        <v>2017</v>
      </c>
      <c r="K11442">
        <v>14</v>
      </c>
      <c r="L11442">
        <v>2</v>
      </c>
      <c r="M11442">
        <v>2022</v>
      </c>
      <c r="N11442" t="s">
        <v>2588</v>
      </c>
      <c r="O11442">
        <v>0</v>
      </c>
      <c r="P11442" t="s">
        <v>25</v>
      </c>
      <c r="Q11442">
        <v>9</v>
      </c>
      <c r="R11442" t="s">
        <v>14599</v>
      </c>
      <c r="S11442">
        <v>45000</v>
      </c>
      <c r="T11442" t="s">
        <v>14600</v>
      </c>
      <c r="U11442">
        <v>0</v>
      </c>
      <c r="V11442" t="s">
        <v>30</v>
      </c>
      <c r="W11442" t="s">
        <v>14601</v>
      </c>
      <c r="X11442" t="s">
        <v>31</v>
      </c>
      <c r="Y11442">
        <v>18</v>
      </c>
    </row>
    <row r="11443" spans="1:25" hidden="1" x14ac:dyDescent="0.25">
      <c r="A11443">
        <v>6063744</v>
      </c>
      <c r="B11443">
        <v>60</v>
      </c>
      <c r="C11443" t="s">
        <v>25</v>
      </c>
      <c r="D11443">
        <v>1</v>
      </c>
      <c r="E11443">
        <v>681</v>
      </c>
      <c r="F11443" t="s">
        <v>936</v>
      </c>
      <c r="G11443" t="s">
        <v>14904</v>
      </c>
      <c r="H11443">
        <v>3</v>
      </c>
      <c r="I11443">
        <v>1</v>
      </c>
      <c r="J11443">
        <v>2024</v>
      </c>
      <c r="K11443">
        <v>16</v>
      </c>
      <c r="L11443">
        <v>12</v>
      </c>
      <c r="M11443">
        <v>2024</v>
      </c>
      <c r="N11443" t="s">
        <v>14905</v>
      </c>
      <c r="O11443">
        <v>-100</v>
      </c>
      <c r="P11443" t="s">
        <v>25</v>
      </c>
      <c r="Q11443">
        <v>71</v>
      </c>
      <c r="R11443" t="s">
        <v>13802</v>
      </c>
      <c r="S11443">
        <v>75019</v>
      </c>
      <c r="T11443" t="s">
        <v>563</v>
      </c>
      <c r="U11443">
        <v>0</v>
      </c>
      <c r="V11443" t="s">
        <v>30</v>
      </c>
      <c r="W11443">
        <v>0</v>
      </c>
      <c r="X11443" t="s">
        <v>31</v>
      </c>
      <c r="Y11443">
        <v>18</v>
      </c>
    </row>
    <row r="11444" spans="1:25" hidden="1" x14ac:dyDescent="0.25">
      <c r="A11444">
        <v>6053350</v>
      </c>
      <c r="B11444">
        <v>60</v>
      </c>
      <c r="C11444" t="s">
        <v>25</v>
      </c>
      <c r="D11444">
        <v>1</v>
      </c>
      <c r="E11444">
        <v>76</v>
      </c>
      <c r="F11444" t="s">
        <v>975</v>
      </c>
      <c r="G11444" t="s">
        <v>14906</v>
      </c>
      <c r="H11444">
        <v>1</v>
      </c>
      <c r="I11444">
        <v>6</v>
      </c>
      <c r="J11444">
        <v>2018</v>
      </c>
      <c r="K11444">
        <v>28</v>
      </c>
      <c r="L11444">
        <v>10</v>
      </c>
      <c r="M11444">
        <v>2022</v>
      </c>
      <c r="N11444" t="s">
        <v>35</v>
      </c>
      <c r="O11444">
        <v>0</v>
      </c>
      <c r="P11444" t="s">
        <v>25</v>
      </c>
      <c r="Q11444">
        <v>9</v>
      </c>
      <c r="R11444" t="s">
        <v>14599</v>
      </c>
      <c r="S11444">
        <v>45000</v>
      </c>
      <c r="T11444" t="s">
        <v>14600</v>
      </c>
      <c r="U11444">
        <v>0</v>
      </c>
      <c r="V11444" t="s">
        <v>30</v>
      </c>
      <c r="W11444" t="s">
        <v>14601</v>
      </c>
      <c r="X11444" t="s">
        <v>31</v>
      </c>
      <c r="Y11444">
        <v>18</v>
      </c>
    </row>
    <row r="11445" spans="1:25" hidden="1" x14ac:dyDescent="0.25">
      <c r="A11445">
        <v>6063762</v>
      </c>
      <c r="B11445">
        <v>60</v>
      </c>
      <c r="C11445" t="s">
        <v>25</v>
      </c>
      <c r="D11445">
        <v>1</v>
      </c>
      <c r="E11445">
        <v>506</v>
      </c>
      <c r="F11445" t="s">
        <v>503</v>
      </c>
      <c r="G11445" t="s">
        <v>14907</v>
      </c>
      <c r="H11445">
        <v>9</v>
      </c>
      <c r="I11445">
        <v>1</v>
      </c>
      <c r="J11445">
        <v>2024</v>
      </c>
      <c r="K11445">
        <v>0</v>
      </c>
      <c r="L11445">
        <v>0</v>
      </c>
      <c r="M11445">
        <v>0</v>
      </c>
      <c r="N11445" t="s">
        <v>3469</v>
      </c>
      <c r="O11445">
        <v>-590.77</v>
      </c>
      <c r="P11445" t="s">
        <v>25</v>
      </c>
      <c r="Q11445">
        <v>71</v>
      </c>
      <c r="R11445" t="s">
        <v>13802</v>
      </c>
      <c r="S11445">
        <v>75019</v>
      </c>
      <c r="T11445" t="s">
        <v>563</v>
      </c>
      <c r="U11445">
        <v>0</v>
      </c>
      <c r="V11445" t="s">
        <v>30</v>
      </c>
      <c r="W11445">
        <v>0</v>
      </c>
      <c r="X11445" t="s">
        <v>31</v>
      </c>
      <c r="Y11445">
        <v>30</v>
      </c>
    </row>
    <row r="11446" spans="1:25" hidden="1" x14ac:dyDescent="0.25">
      <c r="A11446">
        <v>6053351</v>
      </c>
      <c r="B11446">
        <v>60</v>
      </c>
      <c r="C11446" t="s">
        <v>25</v>
      </c>
      <c r="D11446">
        <v>1</v>
      </c>
      <c r="E11446">
        <v>15</v>
      </c>
      <c r="F11446" t="s">
        <v>975</v>
      </c>
      <c r="G11446" t="s">
        <v>14908</v>
      </c>
      <c r="H11446">
        <v>30</v>
      </c>
      <c r="I11446">
        <v>7</v>
      </c>
      <c r="J11446">
        <v>2018</v>
      </c>
      <c r="K11446">
        <v>24</v>
      </c>
      <c r="L11446">
        <v>10</v>
      </c>
      <c r="M11446">
        <v>2021</v>
      </c>
      <c r="N11446" t="s">
        <v>14909</v>
      </c>
      <c r="O11446">
        <v>-110</v>
      </c>
      <c r="P11446" t="s">
        <v>25</v>
      </c>
      <c r="Q11446">
        <v>9</v>
      </c>
      <c r="R11446" t="s">
        <v>14599</v>
      </c>
      <c r="S11446">
        <v>45000</v>
      </c>
      <c r="T11446" t="s">
        <v>14600</v>
      </c>
      <c r="U11446">
        <v>0</v>
      </c>
      <c r="V11446" t="s">
        <v>30</v>
      </c>
      <c r="W11446" t="s">
        <v>14601</v>
      </c>
      <c r="X11446" t="s">
        <v>31</v>
      </c>
      <c r="Y11446">
        <v>18</v>
      </c>
    </row>
    <row r="11447" spans="1:25" hidden="1" x14ac:dyDescent="0.25">
      <c r="A11447">
        <v>6063789</v>
      </c>
      <c r="B11447">
        <v>60</v>
      </c>
      <c r="C11447" t="s">
        <v>25</v>
      </c>
      <c r="D11447">
        <v>1</v>
      </c>
      <c r="E11447">
        <v>561</v>
      </c>
      <c r="F11447" t="s">
        <v>1006</v>
      </c>
      <c r="G11447" t="s">
        <v>14910</v>
      </c>
      <c r="H11447">
        <v>15</v>
      </c>
      <c r="I11447">
        <v>1</v>
      </c>
      <c r="J11447">
        <v>2024</v>
      </c>
      <c r="K11447">
        <v>0</v>
      </c>
      <c r="L11447">
        <v>0</v>
      </c>
      <c r="M11447">
        <v>0</v>
      </c>
      <c r="N11447" t="s">
        <v>4599</v>
      </c>
      <c r="O11447">
        <v>0</v>
      </c>
      <c r="P11447" t="s">
        <v>25</v>
      </c>
      <c r="Q11447">
        <v>71</v>
      </c>
      <c r="R11447" t="s">
        <v>13802</v>
      </c>
      <c r="S11447">
        <v>75019</v>
      </c>
      <c r="T11447" t="s">
        <v>563</v>
      </c>
      <c r="U11447">
        <v>0</v>
      </c>
      <c r="V11447" t="s">
        <v>30</v>
      </c>
      <c r="W11447">
        <v>0</v>
      </c>
      <c r="X11447" t="s">
        <v>31</v>
      </c>
      <c r="Y11447">
        <v>18</v>
      </c>
    </row>
    <row r="11448" spans="1:25" x14ac:dyDescent="0.25">
      <c r="A11448">
        <v>6053352</v>
      </c>
      <c r="B11448">
        <v>60</v>
      </c>
      <c r="C11448" t="s">
        <v>25</v>
      </c>
      <c r="D11448">
        <v>1</v>
      </c>
      <c r="E11448">
        <v>86</v>
      </c>
      <c r="F11448" t="s">
        <v>986</v>
      </c>
      <c r="G11448" t="s">
        <v>14911</v>
      </c>
      <c r="H11448">
        <v>25</v>
      </c>
      <c r="I11448">
        <v>6</v>
      </c>
      <c r="J11448">
        <v>2018</v>
      </c>
      <c r="K11448">
        <v>11</v>
      </c>
      <c r="L11448">
        <v>8</v>
      </c>
      <c r="M11448">
        <v>2022</v>
      </c>
      <c r="N11448" t="s">
        <v>2192</v>
      </c>
      <c r="O11448">
        <v>2726.32</v>
      </c>
      <c r="P11448" t="s">
        <v>25</v>
      </c>
      <c r="Q11448">
        <v>9</v>
      </c>
      <c r="R11448" t="s">
        <v>14599</v>
      </c>
      <c r="S11448">
        <v>45000</v>
      </c>
      <c r="T11448" t="s">
        <v>14600</v>
      </c>
      <c r="U11448">
        <v>0</v>
      </c>
      <c r="V11448" t="s">
        <v>30</v>
      </c>
      <c r="W11448" t="s">
        <v>14601</v>
      </c>
      <c r="X11448" t="s">
        <v>31</v>
      </c>
      <c r="Y11448">
        <v>18</v>
      </c>
    </row>
    <row r="11449" spans="1:25" hidden="1" x14ac:dyDescent="0.25">
      <c r="A11449">
        <v>6063790</v>
      </c>
      <c r="B11449">
        <v>60</v>
      </c>
      <c r="C11449" t="s">
        <v>25</v>
      </c>
      <c r="D11449">
        <v>1</v>
      </c>
      <c r="E11449">
        <v>650</v>
      </c>
      <c r="F11449" t="s">
        <v>936</v>
      </c>
      <c r="G11449" t="s">
        <v>14912</v>
      </c>
      <c r="H11449">
        <v>1</v>
      </c>
      <c r="I11449">
        <v>2</v>
      </c>
      <c r="J11449">
        <v>2024</v>
      </c>
      <c r="K11449">
        <v>10</v>
      </c>
      <c r="L11449">
        <v>8</v>
      </c>
      <c r="M11449">
        <v>2024</v>
      </c>
      <c r="N11449" t="s">
        <v>14913</v>
      </c>
      <c r="O11449">
        <v>-50</v>
      </c>
      <c r="P11449" t="s">
        <v>25</v>
      </c>
      <c r="Q11449">
        <v>71</v>
      </c>
      <c r="R11449" t="s">
        <v>13802</v>
      </c>
      <c r="S11449">
        <v>75019</v>
      </c>
      <c r="T11449" t="s">
        <v>563</v>
      </c>
      <c r="U11449">
        <v>0</v>
      </c>
      <c r="V11449" t="s">
        <v>30</v>
      </c>
      <c r="W11449">
        <v>0</v>
      </c>
      <c r="X11449" t="s">
        <v>31</v>
      </c>
      <c r="Y11449">
        <v>18</v>
      </c>
    </row>
    <row r="11450" spans="1:25" hidden="1" x14ac:dyDescent="0.25">
      <c r="A11450">
        <v>6053353</v>
      </c>
      <c r="B11450">
        <v>60</v>
      </c>
      <c r="C11450" t="s">
        <v>25</v>
      </c>
      <c r="D11450">
        <v>1</v>
      </c>
      <c r="E11450">
        <v>114</v>
      </c>
      <c r="F11450" t="s">
        <v>975</v>
      </c>
      <c r="G11450" t="s">
        <v>14914</v>
      </c>
      <c r="H11450">
        <v>30</v>
      </c>
      <c r="I11450">
        <v>7</v>
      </c>
      <c r="J11450">
        <v>2018</v>
      </c>
      <c r="K11450">
        <v>31</v>
      </c>
      <c r="L11450">
        <v>3</v>
      </c>
      <c r="M11450">
        <v>2022</v>
      </c>
      <c r="N11450" t="s">
        <v>2729</v>
      </c>
      <c r="O11450">
        <v>-16</v>
      </c>
      <c r="P11450" t="s">
        <v>25</v>
      </c>
      <c r="Q11450">
        <v>9</v>
      </c>
      <c r="R11450" t="s">
        <v>14599</v>
      </c>
      <c r="S11450">
        <v>45000</v>
      </c>
      <c r="T11450" t="s">
        <v>14600</v>
      </c>
      <c r="U11450">
        <v>0</v>
      </c>
      <c r="V11450" t="s">
        <v>30</v>
      </c>
      <c r="W11450" t="s">
        <v>14601</v>
      </c>
      <c r="X11450" t="s">
        <v>31</v>
      </c>
      <c r="Y11450">
        <v>18</v>
      </c>
    </row>
    <row r="11451" spans="1:25" hidden="1" x14ac:dyDescent="0.25">
      <c r="A11451">
        <v>6063812</v>
      </c>
      <c r="B11451">
        <v>60</v>
      </c>
      <c r="C11451" t="s">
        <v>25</v>
      </c>
      <c r="D11451">
        <v>1</v>
      </c>
      <c r="E11451">
        <v>548</v>
      </c>
      <c r="F11451" t="s">
        <v>936</v>
      </c>
      <c r="G11451" t="s">
        <v>14915</v>
      </c>
      <c r="H11451">
        <v>29</v>
      </c>
      <c r="I11451">
        <v>12</v>
      </c>
      <c r="J11451">
        <v>2023</v>
      </c>
      <c r="K11451">
        <v>9</v>
      </c>
      <c r="L11451">
        <v>2</v>
      </c>
      <c r="M11451">
        <v>2024</v>
      </c>
      <c r="N11451" t="s">
        <v>35</v>
      </c>
      <c r="O11451">
        <v>-26</v>
      </c>
      <c r="P11451" t="s">
        <v>25</v>
      </c>
      <c r="Q11451">
        <v>71</v>
      </c>
      <c r="R11451" t="s">
        <v>13802</v>
      </c>
      <c r="S11451">
        <v>75019</v>
      </c>
      <c r="T11451" t="s">
        <v>563</v>
      </c>
      <c r="U11451">
        <v>0</v>
      </c>
      <c r="V11451" t="s">
        <v>30</v>
      </c>
      <c r="W11451">
        <v>0</v>
      </c>
      <c r="X11451" t="s">
        <v>31</v>
      </c>
      <c r="Y11451">
        <v>18</v>
      </c>
    </row>
    <row r="11452" spans="1:25" x14ac:dyDescent="0.25">
      <c r="A11452">
        <v>6053354</v>
      </c>
      <c r="B11452">
        <v>60</v>
      </c>
      <c r="C11452" t="s">
        <v>25</v>
      </c>
      <c r="D11452">
        <v>1</v>
      </c>
      <c r="E11452">
        <v>99</v>
      </c>
      <c r="F11452" t="s">
        <v>986</v>
      </c>
      <c r="G11452" t="s">
        <v>14916</v>
      </c>
      <c r="H11452">
        <v>30</v>
      </c>
      <c r="I11452">
        <v>7</v>
      </c>
      <c r="J11452">
        <v>2018</v>
      </c>
      <c r="K11452">
        <v>31</v>
      </c>
      <c r="L11452">
        <v>7</v>
      </c>
      <c r="M11452">
        <v>2022</v>
      </c>
      <c r="N11452" t="s">
        <v>1901</v>
      </c>
      <c r="O11452">
        <v>403</v>
      </c>
      <c r="P11452" t="s">
        <v>25</v>
      </c>
      <c r="Q11452">
        <v>9</v>
      </c>
      <c r="R11452" t="s">
        <v>14599</v>
      </c>
      <c r="S11452">
        <v>45000</v>
      </c>
      <c r="T11452" t="s">
        <v>14600</v>
      </c>
      <c r="U11452">
        <v>0</v>
      </c>
      <c r="V11452" t="s">
        <v>30</v>
      </c>
      <c r="W11452" t="s">
        <v>14601</v>
      </c>
      <c r="X11452" t="s">
        <v>31</v>
      </c>
      <c r="Y11452">
        <v>18</v>
      </c>
    </row>
    <row r="11453" spans="1:25" hidden="1" x14ac:dyDescent="0.25">
      <c r="A11453">
        <v>6063834</v>
      </c>
      <c r="B11453">
        <v>60</v>
      </c>
      <c r="C11453" t="s">
        <v>25</v>
      </c>
      <c r="D11453">
        <v>1</v>
      </c>
      <c r="E11453">
        <v>676</v>
      </c>
      <c r="F11453" t="s">
        <v>1006</v>
      </c>
      <c r="G11453" t="s">
        <v>14917</v>
      </c>
      <c r="H11453">
        <v>23</v>
      </c>
      <c r="I11453">
        <v>1</v>
      </c>
      <c r="J11453">
        <v>2024</v>
      </c>
      <c r="K11453">
        <v>0</v>
      </c>
      <c r="L11453">
        <v>0</v>
      </c>
      <c r="M11453">
        <v>0</v>
      </c>
      <c r="N11453" t="s">
        <v>14918</v>
      </c>
      <c r="O11453">
        <v>0</v>
      </c>
      <c r="P11453" t="s">
        <v>25</v>
      </c>
      <c r="Q11453">
        <v>71</v>
      </c>
      <c r="R11453" t="s">
        <v>13802</v>
      </c>
      <c r="S11453">
        <v>75019</v>
      </c>
      <c r="T11453" t="s">
        <v>563</v>
      </c>
      <c r="U11453">
        <v>0</v>
      </c>
      <c r="V11453" t="s">
        <v>30</v>
      </c>
      <c r="W11453">
        <v>0</v>
      </c>
      <c r="X11453" t="s">
        <v>31</v>
      </c>
      <c r="Y11453">
        <v>18</v>
      </c>
    </row>
    <row r="11454" spans="1:25" hidden="1" x14ac:dyDescent="0.25">
      <c r="A11454">
        <v>6053355</v>
      </c>
      <c r="B11454">
        <v>60</v>
      </c>
      <c r="C11454" t="s">
        <v>25</v>
      </c>
      <c r="D11454">
        <v>1</v>
      </c>
      <c r="E11454">
        <v>58</v>
      </c>
      <c r="F11454" t="s">
        <v>986</v>
      </c>
      <c r="G11454" t="s">
        <v>14919</v>
      </c>
      <c r="H11454">
        <v>30</v>
      </c>
      <c r="I11454">
        <v>7</v>
      </c>
      <c r="J11454">
        <v>2018</v>
      </c>
      <c r="K11454">
        <v>10</v>
      </c>
      <c r="L11454">
        <v>11</v>
      </c>
      <c r="M11454">
        <v>2022</v>
      </c>
      <c r="N11454" t="s">
        <v>14920</v>
      </c>
      <c r="O11454">
        <v>-80.91</v>
      </c>
      <c r="P11454" t="s">
        <v>25</v>
      </c>
      <c r="Q11454">
        <v>9</v>
      </c>
      <c r="R11454" t="s">
        <v>14599</v>
      </c>
      <c r="S11454">
        <v>45000</v>
      </c>
      <c r="T11454" t="s">
        <v>14600</v>
      </c>
      <c r="U11454">
        <v>0</v>
      </c>
      <c r="V11454" t="s">
        <v>30</v>
      </c>
      <c r="W11454" t="s">
        <v>14601</v>
      </c>
      <c r="X11454" t="s">
        <v>31</v>
      </c>
      <c r="Y11454">
        <v>18</v>
      </c>
    </row>
    <row r="11455" spans="1:25" hidden="1" x14ac:dyDescent="0.25">
      <c r="A11455">
        <v>6063859</v>
      </c>
      <c r="B11455">
        <v>60</v>
      </c>
      <c r="C11455" t="s">
        <v>25</v>
      </c>
      <c r="D11455">
        <v>1</v>
      </c>
      <c r="E11455">
        <v>546</v>
      </c>
      <c r="F11455" t="s">
        <v>936</v>
      </c>
      <c r="G11455" t="s">
        <v>14921</v>
      </c>
      <c r="H11455">
        <v>2</v>
      </c>
      <c r="I11455">
        <v>2</v>
      </c>
      <c r="J11455">
        <v>2024</v>
      </c>
      <c r="K11455">
        <v>0</v>
      </c>
      <c r="L11455">
        <v>0</v>
      </c>
      <c r="M11455">
        <v>0</v>
      </c>
      <c r="N11455" t="s">
        <v>14922</v>
      </c>
      <c r="O11455">
        <v>-1517.86</v>
      </c>
      <c r="P11455" t="s">
        <v>25</v>
      </c>
      <c r="Q11455">
        <v>71</v>
      </c>
      <c r="R11455" t="s">
        <v>13802</v>
      </c>
      <c r="S11455">
        <v>75019</v>
      </c>
      <c r="T11455" t="s">
        <v>563</v>
      </c>
      <c r="U11455">
        <v>0</v>
      </c>
      <c r="V11455" t="s">
        <v>30</v>
      </c>
      <c r="W11455">
        <v>0</v>
      </c>
      <c r="X11455" t="s">
        <v>31</v>
      </c>
      <c r="Y11455">
        <v>18</v>
      </c>
    </row>
    <row r="11456" spans="1:25" x14ac:dyDescent="0.25">
      <c r="A11456">
        <v>6053356</v>
      </c>
      <c r="B11456">
        <v>60</v>
      </c>
      <c r="C11456" t="s">
        <v>25</v>
      </c>
      <c r="D11456">
        <v>1</v>
      </c>
      <c r="E11456">
        <v>64</v>
      </c>
      <c r="F11456" t="s">
        <v>975</v>
      </c>
      <c r="G11456" t="s">
        <v>14923</v>
      </c>
      <c r="H11456">
        <v>27</v>
      </c>
      <c r="I11456">
        <v>8</v>
      </c>
      <c r="J11456">
        <v>2018</v>
      </c>
      <c r="K11456">
        <v>19</v>
      </c>
      <c r="L11456">
        <v>11</v>
      </c>
      <c r="M11456">
        <v>2024</v>
      </c>
      <c r="N11456" t="s">
        <v>35</v>
      </c>
      <c r="O11456">
        <v>60.4</v>
      </c>
      <c r="P11456" t="s">
        <v>25</v>
      </c>
      <c r="Q11456">
        <v>9</v>
      </c>
      <c r="R11456" t="s">
        <v>14599</v>
      </c>
      <c r="S11456">
        <v>45000</v>
      </c>
      <c r="T11456" t="s">
        <v>14600</v>
      </c>
      <c r="U11456">
        <v>0</v>
      </c>
      <c r="V11456" t="s">
        <v>30</v>
      </c>
      <c r="W11456" t="s">
        <v>14601</v>
      </c>
      <c r="X11456" t="s">
        <v>31</v>
      </c>
      <c r="Y11456">
        <v>18</v>
      </c>
    </row>
    <row r="11457" spans="1:25" hidden="1" x14ac:dyDescent="0.25">
      <c r="A11457">
        <v>6063860</v>
      </c>
      <c r="B11457">
        <v>60</v>
      </c>
      <c r="C11457" t="s">
        <v>25</v>
      </c>
      <c r="D11457">
        <v>1</v>
      </c>
      <c r="E11457">
        <v>691</v>
      </c>
      <c r="F11457" t="s">
        <v>936</v>
      </c>
      <c r="G11457" t="s">
        <v>14924</v>
      </c>
      <c r="H11457">
        <v>16</v>
      </c>
      <c r="I11457">
        <v>2</v>
      </c>
      <c r="J11457">
        <v>2024</v>
      </c>
      <c r="K11457">
        <v>10</v>
      </c>
      <c r="L11457">
        <v>4</v>
      </c>
      <c r="M11457">
        <v>2025</v>
      </c>
      <c r="N11457" t="s">
        <v>8541</v>
      </c>
      <c r="O11457">
        <v>0</v>
      </c>
      <c r="P11457" t="s">
        <v>25</v>
      </c>
      <c r="Q11457">
        <v>71</v>
      </c>
      <c r="R11457" t="s">
        <v>13802</v>
      </c>
      <c r="S11457">
        <v>75019</v>
      </c>
      <c r="T11457" t="s">
        <v>563</v>
      </c>
      <c r="U11457">
        <v>0</v>
      </c>
      <c r="V11457" t="s">
        <v>30</v>
      </c>
      <c r="W11457">
        <v>0</v>
      </c>
      <c r="X11457" t="s">
        <v>31</v>
      </c>
      <c r="Y11457">
        <v>18</v>
      </c>
    </row>
    <row r="11458" spans="1:25" hidden="1" x14ac:dyDescent="0.25">
      <c r="A11458">
        <v>6053357</v>
      </c>
      <c r="B11458">
        <v>60</v>
      </c>
      <c r="C11458" t="s">
        <v>25</v>
      </c>
      <c r="D11458">
        <v>1</v>
      </c>
      <c r="E11458">
        <v>48</v>
      </c>
      <c r="F11458" t="s">
        <v>975</v>
      </c>
      <c r="G11458" t="s">
        <v>14925</v>
      </c>
      <c r="H11458">
        <v>10</v>
      </c>
      <c r="I11458">
        <v>8</v>
      </c>
      <c r="J11458">
        <v>2018</v>
      </c>
      <c r="K11458">
        <v>24</v>
      </c>
      <c r="L11458">
        <v>6</v>
      </c>
      <c r="M11458">
        <v>2023</v>
      </c>
      <c r="N11458" t="s">
        <v>4681</v>
      </c>
      <c r="O11458">
        <v>-15.62</v>
      </c>
      <c r="P11458" t="s">
        <v>25</v>
      </c>
      <c r="Q11458">
        <v>9</v>
      </c>
      <c r="R11458" t="s">
        <v>14599</v>
      </c>
      <c r="S11458">
        <v>45000</v>
      </c>
      <c r="T11458" t="s">
        <v>14600</v>
      </c>
      <c r="U11458">
        <v>0</v>
      </c>
      <c r="V11458" t="s">
        <v>30</v>
      </c>
      <c r="W11458" t="s">
        <v>14601</v>
      </c>
      <c r="X11458" t="s">
        <v>31</v>
      </c>
      <c r="Y11458">
        <v>18</v>
      </c>
    </row>
    <row r="11459" spans="1:25" hidden="1" x14ac:dyDescent="0.25">
      <c r="A11459">
        <v>6063868</v>
      </c>
      <c r="B11459">
        <v>60</v>
      </c>
      <c r="C11459" t="s">
        <v>25</v>
      </c>
      <c r="D11459">
        <v>1</v>
      </c>
      <c r="E11459">
        <v>612</v>
      </c>
      <c r="F11459" t="s">
        <v>1006</v>
      </c>
      <c r="G11459" t="s">
        <v>14926</v>
      </c>
      <c r="H11459">
        <v>16</v>
      </c>
      <c r="I11459">
        <v>2</v>
      </c>
      <c r="J11459">
        <v>2024</v>
      </c>
      <c r="K11459">
        <v>0</v>
      </c>
      <c r="L11459">
        <v>0</v>
      </c>
      <c r="M11459">
        <v>0</v>
      </c>
      <c r="N11459" t="s">
        <v>14927</v>
      </c>
      <c r="O11459">
        <v>-343.01</v>
      </c>
      <c r="P11459" t="s">
        <v>25</v>
      </c>
      <c r="Q11459">
        <v>71</v>
      </c>
      <c r="R11459" t="s">
        <v>13802</v>
      </c>
      <c r="S11459">
        <v>75019</v>
      </c>
      <c r="T11459" t="s">
        <v>563</v>
      </c>
      <c r="U11459">
        <v>0</v>
      </c>
      <c r="V11459" t="s">
        <v>30</v>
      </c>
      <c r="W11459">
        <v>0</v>
      </c>
      <c r="X11459" t="s">
        <v>31</v>
      </c>
      <c r="Y11459">
        <v>18</v>
      </c>
    </row>
    <row r="11460" spans="1:25" x14ac:dyDescent="0.25">
      <c r="A11460">
        <v>6053358</v>
      </c>
      <c r="B11460">
        <v>60</v>
      </c>
      <c r="C11460" t="s">
        <v>25</v>
      </c>
      <c r="D11460">
        <v>1</v>
      </c>
      <c r="E11460">
        <v>1</v>
      </c>
      <c r="F11460" t="s">
        <v>986</v>
      </c>
      <c r="G11460" t="s">
        <v>14928</v>
      </c>
      <c r="H11460">
        <v>20</v>
      </c>
      <c r="I11460">
        <v>8</v>
      </c>
      <c r="J11460">
        <v>2018</v>
      </c>
      <c r="K11460">
        <v>1</v>
      </c>
      <c r="L11460">
        <v>10</v>
      </c>
      <c r="M11460">
        <v>2021</v>
      </c>
      <c r="N11460" t="s">
        <v>8269</v>
      </c>
      <c r="O11460">
        <v>2935.94</v>
      </c>
      <c r="P11460" t="s">
        <v>25</v>
      </c>
      <c r="Q11460">
        <v>9</v>
      </c>
      <c r="R11460" t="s">
        <v>14599</v>
      </c>
      <c r="S11460">
        <v>45000</v>
      </c>
      <c r="T11460" t="s">
        <v>14600</v>
      </c>
      <c r="U11460">
        <v>0</v>
      </c>
      <c r="V11460" t="s">
        <v>30</v>
      </c>
      <c r="W11460" t="s">
        <v>14601</v>
      </c>
      <c r="X11460" t="s">
        <v>31</v>
      </c>
      <c r="Y11460">
        <v>18</v>
      </c>
    </row>
    <row r="11461" spans="1:25" hidden="1" x14ac:dyDescent="0.25">
      <c r="A11461">
        <v>6063918</v>
      </c>
      <c r="B11461">
        <v>60</v>
      </c>
      <c r="C11461" t="s">
        <v>25</v>
      </c>
      <c r="D11461">
        <v>1</v>
      </c>
      <c r="E11461">
        <v>664</v>
      </c>
      <c r="F11461" t="s">
        <v>936</v>
      </c>
      <c r="G11461" t="s">
        <v>14929</v>
      </c>
      <c r="H11461">
        <v>1</v>
      </c>
      <c r="I11461">
        <v>3</v>
      </c>
      <c r="J11461">
        <v>2024</v>
      </c>
      <c r="K11461">
        <v>0</v>
      </c>
      <c r="L11461">
        <v>0</v>
      </c>
      <c r="M11461">
        <v>0</v>
      </c>
      <c r="N11461" t="s">
        <v>8831</v>
      </c>
      <c r="O11461">
        <v>-226</v>
      </c>
      <c r="P11461" t="s">
        <v>25</v>
      </c>
      <c r="Q11461">
        <v>71</v>
      </c>
      <c r="R11461" t="s">
        <v>13802</v>
      </c>
      <c r="S11461">
        <v>75019</v>
      </c>
      <c r="T11461" t="s">
        <v>563</v>
      </c>
      <c r="U11461">
        <v>0</v>
      </c>
      <c r="V11461" t="s">
        <v>30</v>
      </c>
      <c r="W11461">
        <v>0</v>
      </c>
      <c r="X11461" t="s">
        <v>31</v>
      </c>
      <c r="Y11461">
        <v>30</v>
      </c>
    </row>
    <row r="11462" spans="1:25" hidden="1" x14ac:dyDescent="0.25">
      <c r="A11462">
        <v>6053359</v>
      </c>
      <c r="B11462">
        <v>60</v>
      </c>
      <c r="C11462" t="s">
        <v>25</v>
      </c>
      <c r="D11462">
        <v>1</v>
      </c>
      <c r="E11462">
        <v>80</v>
      </c>
      <c r="F11462" t="s">
        <v>975</v>
      </c>
      <c r="G11462" t="s">
        <v>14930</v>
      </c>
      <c r="H11462">
        <v>9</v>
      </c>
      <c r="I11462">
        <v>10</v>
      </c>
      <c r="J11462">
        <v>2018</v>
      </c>
      <c r="K11462">
        <v>4</v>
      </c>
      <c r="L11462">
        <v>8</v>
      </c>
      <c r="M11462">
        <v>2023</v>
      </c>
      <c r="N11462" t="s">
        <v>1004</v>
      </c>
      <c r="O11462">
        <v>-85</v>
      </c>
      <c r="P11462" t="s">
        <v>25</v>
      </c>
      <c r="Q11462">
        <v>9</v>
      </c>
      <c r="R11462" t="s">
        <v>14599</v>
      </c>
      <c r="S11462">
        <v>45000</v>
      </c>
      <c r="T11462" t="s">
        <v>14600</v>
      </c>
      <c r="U11462">
        <v>0</v>
      </c>
      <c r="V11462" t="s">
        <v>30</v>
      </c>
      <c r="W11462" t="s">
        <v>14601</v>
      </c>
      <c r="X11462" t="s">
        <v>31</v>
      </c>
      <c r="Y11462">
        <v>18</v>
      </c>
    </row>
    <row r="11463" spans="1:25" hidden="1" x14ac:dyDescent="0.25">
      <c r="A11463">
        <v>6063919</v>
      </c>
      <c r="B11463">
        <v>60</v>
      </c>
      <c r="C11463" t="s">
        <v>25</v>
      </c>
      <c r="D11463">
        <v>1</v>
      </c>
      <c r="E11463">
        <v>528</v>
      </c>
      <c r="F11463" t="s">
        <v>1006</v>
      </c>
      <c r="G11463" t="s">
        <v>14931</v>
      </c>
      <c r="H11463">
        <v>1</v>
      </c>
      <c r="I11463">
        <v>3</v>
      </c>
      <c r="J11463">
        <v>2024</v>
      </c>
      <c r="K11463">
        <v>0</v>
      </c>
      <c r="L11463">
        <v>0</v>
      </c>
      <c r="M11463">
        <v>0</v>
      </c>
      <c r="N11463" t="s">
        <v>1358</v>
      </c>
      <c r="O11463">
        <v>0</v>
      </c>
      <c r="P11463" t="s">
        <v>25</v>
      </c>
      <c r="Q11463">
        <v>71</v>
      </c>
      <c r="R11463" t="s">
        <v>13802</v>
      </c>
      <c r="S11463">
        <v>75019</v>
      </c>
      <c r="T11463" t="s">
        <v>563</v>
      </c>
      <c r="U11463">
        <v>0</v>
      </c>
      <c r="V11463" t="s">
        <v>30</v>
      </c>
      <c r="W11463">
        <v>0</v>
      </c>
      <c r="X11463" t="s">
        <v>31</v>
      </c>
      <c r="Y11463">
        <v>18</v>
      </c>
    </row>
    <row r="11464" spans="1:25" hidden="1" x14ac:dyDescent="0.25">
      <c r="A11464">
        <v>6053360</v>
      </c>
      <c r="B11464">
        <v>60</v>
      </c>
      <c r="C11464" t="s">
        <v>25</v>
      </c>
      <c r="D11464">
        <v>1</v>
      </c>
      <c r="E11464">
        <v>2</v>
      </c>
      <c r="F11464" t="s">
        <v>975</v>
      </c>
      <c r="G11464" t="s">
        <v>14932</v>
      </c>
      <c r="H11464">
        <v>16</v>
      </c>
      <c r="I11464">
        <v>10</v>
      </c>
      <c r="J11464">
        <v>2018</v>
      </c>
      <c r="K11464">
        <v>1</v>
      </c>
      <c r="L11464">
        <v>3</v>
      </c>
      <c r="M11464">
        <v>2024</v>
      </c>
      <c r="N11464" t="s">
        <v>14933</v>
      </c>
      <c r="O11464">
        <v>-85</v>
      </c>
      <c r="P11464" t="s">
        <v>25</v>
      </c>
      <c r="Q11464">
        <v>9</v>
      </c>
      <c r="R11464" t="s">
        <v>14599</v>
      </c>
      <c r="S11464">
        <v>45000</v>
      </c>
      <c r="T11464" t="s">
        <v>14600</v>
      </c>
      <c r="U11464">
        <v>0</v>
      </c>
      <c r="V11464" t="s">
        <v>30</v>
      </c>
      <c r="W11464" t="s">
        <v>14601</v>
      </c>
      <c r="X11464" t="s">
        <v>31</v>
      </c>
      <c r="Y11464">
        <v>18</v>
      </c>
    </row>
    <row r="11465" spans="1:25" hidden="1" x14ac:dyDescent="0.25">
      <c r="A11465">
        <v>6063933</v>
      </c>
      <c r="B11465">
        <v>60</v>
      </c>
      <c r="C11465" t="s">
        <v>25</v>
      </c>
      <c r="D11465">
        <v>1</v>
      </c>
      <c r="E11465">
        <v>635</v>
      </c>
      <c r="F11465" t="s">
        <v>1006</v>
      </c>
      <c r="G11465" t="s">
        <v>14934</v>
      </c>
      <c r="H11465">
        <v>20</v>
      </c>
      <c r="I11465">
        <v>2</v>
      </c>
      <c r="J11465">
        <v>2024</v>
      </c>
      <c r="K11465">
        <v>20</v>
      </c>
      <c r="L11465">
        <v>2</v>
      </c>
      <c r="M11465">
        <v>2024</v>
      </c>
      <c r="N11465" t="s">
        <v>35</v>
      </c>
      <c r="O11465">
        <v>0</v>
      </c>
      <c r="P11465" t="s">
        <v>25</v>
      </c>
      <c r="Q11465">
        <v>71</v>
      </c>
      <c r="R11465" t="s">
        <v>13802</v>
      </c>
      <c r="S11465">
        <v>75019</v>
      </c>
      <c r="T11465" t="s">
        <v>563</v>
      </c>
      <c r="U11465">
        <v>0</v>
      </c>
      <c r="V11465" t="s">
        <v>30</v>
      </c>
      <c r="W11465">
        <v>0</v>
      </c>
      <c r="X11465" t="s">
        <v>31</v>
      </c>
      <c r="Y11465">
        <v>0</v>
      </c>
    </row>
    <row r="11466" spans="1:25" hidden="1" x14ac:dyDescent="0.25">
      <c r="A11466">
        <v>6053361</v>
      </c>
      <c r="B11466">
        <v>60</v>
      </c>
      <c r="C11466" t="s">
        <v>25</v>
      </c>
      <c r="D11466">
        <v>1</v>
      </c>
      <c r="E11466">
        <v>49</v>
      </c>
      <c r="F11466" t="s">
        <v>14688</v>
      </c>
      <c r="G11466" t="s">
        <v>14935</v>
      </c>
      <c r="H11466">
        <v>2</v>
      </c>
      <c r="I11466">
        <v>3</v>
      </c>
      <c r="J11466">
        <v>2020</v>
      </c>
      <c r="K11466">
        <v>0</v>
      </c>
      <c r="L11466">
        <v>0</v>
      </c>
      <c r="M11466">
        <v>0</v>
      </c>
      <c r="N11466" t="s">
        <v>345</v>
      </c>
      <c r="O11466">
        <v>0</v>
      </c>
      <c r="P11466" t="s">
        <v>25</v>
      </c>
      <c r="Q11466">
        <v>9</v>
      </c>
      <c r="R11466" t="s">
        <v>14599</v>
      </c>
      <c r="S11466">
        <v>45000</v>
      </c>
      <c r="T11466" t="s">
        <v>14600</v>
      </c>
      <c r="U11466">
        <v>0</v>
      </c>
      <c r="V11466" t="s">
        <v>30</v>
      </c>
      <c r="W11466" t="s">
        <v>14601</v>
      </c>
      <c r="X11466" t="s">
        <v>31</v>
      </c>
      <c r="Y11466">
        <v>18</v>
      </c>
    </row>
    <row r="11467" spans="1:25" hidden="1" x14ac:dyDescent="0.25">
      <c r="A11467">
        <v>6063946</v>
      </c>
      <c r="B11467">
        <v>60</v>
      </c>
      <c r="C11467" t="s">
        <v>25</v>
      </c>
      <c r="D11467">
        <v>1</v>
      </c>
      <c r="E11467">
        <v>665</v>
      </c>
      <c r="F11467" t="s">
        <v>936</v>
      </c>
      <c r="G11467" t="s">
        <v>14936</v>
      </c>
      <c r="H11467">
        <v>11</v>
      </c>
      <c r="I11467">
        <v>3</v>
      </c>
      <c r="J11467">
        <v>2024</v>
      </c>
      <c r="K11467">
        <v>0</v>
      </c>
      <c r="L11467">
        <v>0</v>
      </c>
      <c r="M11467">
        <v>0</v>
      </c>
      <c r="N11467" t="s">
        <v>14937</v>
      </c>
      <c r="O11467">
        <v>619.49</v>
      </c>
      <c r="P11467" t="s">
        <v>25</v>
      </c>
      <c r="Q11467">
        <v>71</v>
      </c>
      <c r="R11467" t="s">
        <v>13802</v>
      </c>
      <c r="S11467">
        <v>75019</v>
      </c>
      <c r="T11467" t="s">
        <v>563</v>
      </c>
      <c r="U11467">
        <v>0</v>
      </c>
      <c r="V11467" t="s">
        <v>30</v>
      </c>
      <c r="W11467">
        <v>0</v>
      </c>
      <c r="X11467" t="s">
        <v>31</v>
      </c>
      <c r="Y11467">
        <v>30</v>
      </c>
    </row>
    <row r="11468" spans="1:25" hidden="1" x14ac:dyDescent="0.25">
      <c r="A11468">
        <v>6053362</v>
      </c>
      <c r="B11468">
        <v>60</v>
      </c>
      <c r="C11468" t="s">
        <v>25</v>
      </c>
      <c r="D11468">
        <v>1</v>
      </c>
      <c r="E11468">
        <v>149</v>
      </c>
      <c r="F11468" t="s">
        <v>986</v>
      </c>
      <c r="G11468" t="s">
        <v>14938</v>
      </c>
      <c r="H11468">
        <v>27</v>
      </c>
      <c r="I11468">
        <v>2</v>
      </c>
      <c r="J11468">
        <v>2014</v>
      </c>
      <c r="K11468">
        <v>0</v>
      </c>
      <c r="L11468">
        <v>0</v>
      </c>
      <c r="M11468">
        <v>0</v>
      </c>
      <c r="N11468" t="s">
        <v>633</v>
      </c>
      <c r="O11468">
        <v>0</v>
      </c>
      <c r="P11468" t="s">
        <v>25</v>
      </c>
      <c r="Q11468">
        <v>9</v>
      </c>
      <c r="R11468" t="s">
        <v>14599</v>
      </c>
      <c r="S11468">
        <v>45000</v>
      </c>
      <c r="T11468" t="s">
        <v>14600</v>
      </c>
      <c r="U11468">
        <v>0</v>
      </c>
      <c r="V11468" t="s">
        <v>30</v>
      </c>
      <c r="W11468" t="s">
        <v>14601</v>
      </c>
      <c r="X11468" t="s">
        <v>31</v>
      </c>
      <c r="Y11468">
        <v>16</v>
      </c>
    </row>
    <row r="11469" spans="1:25" hidden="1" x14ac:dyDescent="0.25">
      <c r="A11469">
        <v>6063948</v>
      </c>
      <c r="B11469">
        <v>60</v>
      </c>
      <c r="C11469" t="s">
        <v>25</v>
      </c>
      <c r="D11469">
        <v>1</v>
      </c>
      <c r="E11469">
        <v>520</v>
      </c>
      <c r="F11469" t="s">
        <v>40</v>
      </c>
      <c r="G11469" t="s">
        <v>14939</v>
      </c>
      <c r="H11469">
        <v>12</v>
      </c>
      <c r="I11469">
        <v>9</v>
      </c>
      <c r="J11469">
        <v>2023</v>
      </c>
      <c r="K11469">
        <v>0</v>
      </c>
      <c r="L11469">
        <v>0</v>
      </c>
      <c r="M11469">
        <v>0</v>
      </c>
      <c r="N11469" t="s">
        <v>2757</v>
      </c>
      <c r="O11469">
        <v>225.03</v>
      </c>
      <c r="P11469" t="s">
        <v>25</v>
      </c>
      <c r="Q11469">
        <v>71</v>
      </c>
      <c r="R11469" t="s">
        <v>13802</v>
      </c>
      <c r="S11469">
        <v>75019</v>
      </c>
      <c r="T11469" t="s">
        <v>563</v>
      </c>
      <c r="U11469">
        <v>0</v>
      </c>
      <c r="V11469" t="s">
        <v>30</v>
      </c>
      <c r="W11469">
        <v>0</v>
      </c>
      <c r="X11469" t="s">
        <v>31</v>
      </c>
      <c r="Y11469">
        <v>30</v>
      </c>
    </row>
    <row r="11470" spans="1:25" hidden="1" x14ac:dyDescent="0.25">
      <c r="A11470">
        <v>6053363</v>
      </c>
      <c r="B11470">
        <v>60</v>
      </c>
      <c r="C11470" t="s">
        <v>25</v>
      </c>
      <c r="D11470">
        <v>1</v>
      </c>
      <c r="E11470">
        <v>143</v>
      </c>
      <c r="F11470" t="s">
        <v>986</v>
      </c>
      <c r="G11470" t="s">
        <v>14940</v>
      </c>
      <c r="H11470">
        <v>26</v>
      </c>
      <c r="I11470">
        <v>8</v>
      </c>
      <c r="J11470">
        <v>2019</v>
      </c>
      <c r="K11470">
        <v>1</v>
      </c>
      <c r="L11470">
        <v>9</v>
      </c>
      <c r="M11470">
        <v>2023</v>
      </c>
      <c r="N11470" t="s">
        <v>14674</v>
      </c>
      <c r="O11470">
        <v>0</v>
      </c>
      <c r="P11470" t="s">
        <v>25</v>
      </c>
      <c r="Q11470">
        <v>9</v>
      </c>
      <c r="R11470" t="s">
        <v>14599</v>
      </c>
      <c r="S11470">
        <v>45000</v>
      </c>
      <c r="T11470" t="s">
        <v>14600</v>
      </c>
      <c r="U11470">
        <v>0</v>
      </c>
      <c r="V11470" t="s">
        <v>30</v>
      </c>
      <c r="W11470" t="s">
        <v>14601</v>
      </c>
      <c r="X11470" t="s">
        <v>31</v>
      </c>
      <c r="Y11470">
        <v>16</v>
      </c>
    </row>
    <row r="11471" spans="1:25" hidden="1" x14ac:dyDescent="0.25">
      <c r="A11471">
        <v>6063952</v>
      </c>
      <c r="B11471">
        <v>60</v>
      </c>
      <c r="C11471" t="s">
        <v>25</v>
      </c>
      <c r="D11471">
        <v>1</v>
      </c>
      <c r="E11471">
        <v>586</v>
      </c>
      <c r="F11471" t="s">
        <v>33</v>
      </c>
      <c r="G11471" t="s">
        <v>14941</v>
      </c>
      <c r="H11471">
        <v>21</v>
      </c>
      <c r="I11471">
        <v>2</v>
      </c>
      <c r="J11471">
        <v>2024</v>
      </c>
      <c r="K11471">
        <v>6</v>
      </c>
      <c r="L11471">
        <v>7</v>
      </c>
      <c r="M11471">
        <v>2024</v>
      </c>
      <c r="N11471" t="s">
        <v>6143</v>
      </c>
      <c r="O11471">
        <v>-42</v>
      </c>
      <c r="P11471" t="s">
        <v>25</v>
      </c>
      <c r="Q11471">
        <v>71</v>
      </c>
      <c r="R11471" t="s">
        <v>13802</v>
      </c>
      <c r="S11471">
        <v>75019</v>
      </c>
      <c r="T11471" t="s">
        <v>563</v>
      </c>
      <c r="U11471">
        <v>0</v>
      </c>
      <c r="V11471" t="s">
        <v>30</v>
      </c>
      <c r="W11471">
        <v>0</v>
      </c>
      <c r="X11471" t="s">
        <v>31</v>
      </c>
      <c r="Y11471">
        <v>18</v>
      </c>
    </row>
    <row r="11472" spans="1:25" hidden="1" x14ac:dyDescent="0.25">
      <c r="A11472">
        <v>6053364</v>
      </c>
      <c r="B11472">
        <v>60</v>
      </c>
      <c r="C11472" t="s">
        <v>25</v>
      </c>
      <c r="D11472">
        <v>1</v>
      </c>
      <c r="E11472">
        <v>138</v>
      </c>
      <c r="F11472" t="s">
        <v>975</v>
      </c>
      <c r="G11472" t="s">
        <v>14942</v>
      </c>
      <c r="H11472">
        <v>28</v>
      </c>
      <c r="I11472">
        <v>10</v>
      </c>
      <c r="J11472">
        <v>2019</v>
      </c>
      <c r="K11472">
        <v>30</v>
      </c>
      <c r="L11472">
        <v>4</v>
      </c>
      <c r="M11472">
        <v>2023</v>
      </c>
      <c r="N11472" t="s">
        <v>6047</v>
      </c>
      <c r="O11472">
        <v>0</v>
      </c>
      <c r="P11472" t="s">
        <v>25</v>
      </c>
      <c r="Q11472">
        <v>9</v>
      </c>
      <c r="R11472" t="s">
        <v>14599</v>
      </c>
      <c r="S11472">
        <v>45000</v>
      </c>
      <c r="T11472" t="s">
        <v>14600</v>
      </c>
      <c r="U11472">
        <v>0</v>
      </c>
      <c r="V11472" t="s">
        <v>30</v>
      </c>
      <c r="W11472" t="s">
        <v>14601</v>
      </c>
      <c r="X11472" t="s">
        <v>31</v>
      </c>
      <c r="Y11472">
        <v>16</v>
      </c>
    </row>
    <row r="11473" spans="1:25" x14ac:dyDescent="0.25">
      <c r="A11473">
        <v>6063982</v>
      </c>
      <c r="B11473">
        <v>60</v>
      </c>
      <c r="C11473" t="s">
        <v>25</v>
      </c>
      <c r="D11473">
        <v>1</v>
      </c>
      <c r="E11473">
        <v>583</v>
      </c>
      <c r="F11473" t="s">
        <v>936</v>
      </c>
      <c r="G11473" t="s">
        <v>14943</v>
      </c>
      <c r="H11473">
        <v>7</v>
      </c>
      <c r="I11473">
        <v>12</v>
      </c>
      <c r="J11473">
        <v>2023</v>
      </c>
      <c r="K11473">
        <v>2</v>
      </c>
      <c r="L11473">
        <v>9</v>
      </c>
      <c r="M11473">
        <v>2024</v>
      </c>
      <c r="N11473" t="s">
        <v>35</v>
      </c>
      <c r="O11473">
        <v>275.36</v>
      </c>
      <c r="P11473" t="s">
        <v>25</v>
      </c>
      <c r="Q11473">
        <v>71</v>
      </c>
      <c r="R11473" t="s">
        <v>13802</v>
      </c>
      <c r="S11473">
        <v>75019</v>
      </c>
      <c r="T11473" t="s">
        <v>563</v>
      </c>
      <c r="U11473">
        <v>0</v>
      </c>
      <c r="V11473" t="s">
        <v>30</v>
      </c>
      <c r="W11473">
        <v>0</v>
      </c>
      <c r="X11473" t="s">
        <v>31</v>
      </c>
      <c r="Y11473">
        <v>30</v>
      </c>
    </row>
    <row r="11474" spans="1:25" x14ac:dyDescent="0.25">
      <c r="A11474">
        <v>6053365</v>
      </c>
      <c r="B11474">
        <v>60</v>
      </c>
      <c r="C11474" t="s">
        <v>25</v>
      </c>
      <c r="D11474">
        <v>1</v>
      </c>
      <c r="E11474">
        <v>142</v>
      </c>
      <c r="F11474" t="s">
        <v>986</v>
      </c>
      <c r="G11474" t="s">
        <v>14944</v>
      </c>
      <c r="H11474">
        <v>17</v>
      </c>
      <c r="I11474">
        <v>8</v>
      </c>
      <c r="J11474">
        <v>2020</v>
      </c>
      <c r="K11474">
        <v>29</v>
      </c>
      <c r="L11474">
        <v>11</v>
      </c>
      <c r="M11474">
        <v>2021</v>
      </c>
      <c r="N11474" t="s">
        <v>14717</v>
      </c>
      <c r="O11474">
        <v>250.83</v>
      </c>
      <c r="P11474" t="s">
        <v>25</v>
      </c>
      <c r="Q11474">
        <v>9</v>
      </c>
      <c r="R11474" t="s">
        <v>14599</v>
      </c>
      <c r="S11474">
        <v>45000</v>
      </c>
      <c r="T11474" t="s">
        <v>14600</v>
      </c>
      <c r="U11474">
        <v>0</v>
      </c>
      <c r="V11474" t="s">
        <v>30</v>
      </c>
      <c r="W11474" t="s">
        <v>14601</v>
      </c>
      <c r="X11474" t="s">
        <v>31</v>
      </c>
      <c r="Y11474">
        <v>16</v>
      </c>
    </row>
    <row r="11475" spans="1:25" hidden="1" x14ac:dyDescent="0.25">
      <c r="A11475">
        <v>6064011</v>
      </c>
      <c r="B11475">
        <v>60</v>
      </c>
      <c r="C11475" t="s">
        <v>25</v>
      </c>
      <c r="D11475">
        <v>1</v>
      </c>
      <c r="E11475">
        <v>530</v>
      </c>
      <c r="F11475" t="s">
        <v>40</v>
      </c>
      <c r="G11475" t="s">
        <v>14945</v>
      </c>
      <c r="H11475">
        <v>20</v>
      </c>
      <c r="I11475">
        <v>3</v>
      </c>
      <c r="J11475">
        <v>2024</v>
      </c>
      <c r="K11475">
        <v>3</v>
      </c>
      <c r="L11475">
        <v>5</v>
      </c>
      <c r="M11475">
        <v>2024</v>
      </c>
      <c r="N11475" t="s">
        <v>8256</v>
      </c>
      <c r="O11475">
        <v>-16.670000000000002</v>
      </c>
      <c r="P11475" t="s">
        <v>25</v>
      </c>
      <c r="Q11475">
        <v>71</v>
      </c>
      <c r="R11475" t="s">
        <v>13802</v>
      </c>
      <c r="S11475">
        <v>75019</v>
      </c>
      <c r="T11475" t="s">
        <v>563</v>
      </c>
      <c r="U11475">
        <v>0</v>
      </c>
      <c r="V11475" t="s">
        <v>30</v>
      </c>
      <c r="W11475">
        <v>0</v>
      </c>
      <c r="X11475" t="s">
        <v>31</v>
      </c>
      <c r="Y11475">
        <v>18</v>
      </c>
    </row>
    <row r="11476" spans="1:25" hidden="1" x14ac:dyDescent="0.25">
      <c r="A11476">
        <v>6053366</v>
      </c>
      <c r="B11476">
        <v>60</v>
      </c>
      <c r="C11476" t="s">
        <v>25</v>
      </c>
      <c r="D11476">
        <v>1</v>
      </c>
      <c r="E11476">
        <v>130</v>
      </c>
      <c r="F11476" t="s">
        <v>975</v>
      </c>
      <c r="G11476" t="s">
        <v>14946</v>
      </c>
      <c r="H11476">
        <v>20</v>
      </c>
      <c r="I11476">
        <v>10</v>
      </c>
      <c r="J11476">
        <v>2020</v>
      </c>
      <c r="K11476">
        <v>22</v>
      </c>
      <c r="L11476">
        <v>10</v>
      </c>
      <c r="M11476">
        <v>2021</v>
      </c>
      <c r="N11476" t="s">
        <v>8182</v>
      </c>
      <c r="O11476">
        <v>0</v>
      </c>
      <c r="P11476" t="s">
        <v>25</v>
      </c>
      <c r="Q11476">
        <v>9</v>
      </c>
      <c r="R11476" t="s">
        <v>14599</v>
      </c>
      <c r="S11476">
        <v>45000</v>
      </c>
      <c r="T11476" t="s">
        <v>14600</v>
      </c>
      <c r="U11476">
        <v>0</v>
      </c>
      <c r="V11476" t="s">
        <v>30</v>
      </c>
      <c r="W11476" t="s">
        <v>14601</v>
      </c>
      <c r="X11476" t="s">
        <v>31</v>
      </c>
      <c r="Y11476">
        <v>16</v>
      </c>
    </row>
    <row r="11477" spans="1:25" x14ac:dyDescent="0.25">
      <c r="A11477">
        <v>6064037</v>
      </c>
      <c r="B11477">
        <v>60</v>
      </c>
      <c r="C11477" t="s">
        <v>25</v>
      </c>
      <c r="D11477">
        <v>1</v>
      </c>
      <c r="E11477">
        <v>635</v>
      </c>
      <c r="F11477" t="s">
        <v>936</v>
      </c>
      <c r="G11477" t="s">
        <v>14947</v>
      </c>
      <c r="H11477">
        <v>26</v>
      </c>
      <c r="I11477">
        <v>3</v>
      </c>
      <c r="J11477">
        <v>2024</v>
      </c>
      <c r="K11477">
        <v>5</v>
      </c>
      <c r="L11477">
        <v>5</v>
      </c>
      <c r="M11477">
        <v>2025</v>
      </c>
      <c r="N11477" t="s">
        <v>14948</v>
      </c>
      <c r="O11477">
        <v>143.04</v>
      </c>
      <c r="P11477" t="s">
        <v>25</v>
      </c>
      <c r="Q11477">
        <v>71</v>
      </c>
      <c r="R11477" t="s">
        <v>13802</v>
      </c>
      <c r="S11477">
        <v>75019</v>
      </c>
      <c r="T11477" t="s">
        <v>563</v>
      </c>
      <c r="U11477">
        <v>0</v>
      </c>
      <c r="V11477" t="s">
        <v>30</v>
      </c>
      <c r="W11477">
        <v>0</v>
      </c>
      <c r="X11477" t="s">
        <v>31</v>
      </c>
      <c r="Y11477">
        <v>18</v>
      </c>
    </row>
    <row r="11478" spans="1:25" hidden="1" x14ac:dyDescent="0.25">
      <c r="A11478">
        <v>6053367</v>
      </c>
      <c r="B11478">
        <v>60</v>
      </c>
      <c r="C11478" t="s">
        <v>25</v>
      </c>
      <c r="D11478">
        <v>1</v>
      </c>
      <c r="E11478">
        <v>137</v>
      </c>
      <c r="F11478" t="s">
        <v>986</v>
      </c>
      <c r="G11478" t="s">
        <v>14949</v>
      </c>
      <c r="H11478">
        <v>8</v>
      </c>
      <c r="I11478">
        <v>10</v>
      </c>
      <c r="J11478">
        <v>2020</v>
      </c>
      <c r="K11478">
        <v>29</v>
      </c>
      <c r="L11478">
        <v>8</v>
      </c>
      <c r="M11478">
        <v>2021</v>
      </c>
      <c r="N11478" t="s">
        <v>9381</v>
      </c>
      <c r="O11478">
        <v>0</v>
      </c>
      <c r="P11478" t="s">
        <v>25</v>
      </c>
      <c r="Q11478">
        <v>9</v>
      </c>
      <c r="R11478" t="s">
        <v>14599</v>
      </c>
      <c r="S11478">
        <v>45000</v>
      </c>
      <c r="T11478" t="s">
        <v>14600</v>
      </c>
      <c r="U11478">
        <v>0</v>
      </c>
      <c r="V11478" t="s">
        <v>30</v>
      </c>
      <c r="W11478" t="s">
        <v>14601</v>
      </c>
      <c r="X11478" t="s">
        <v>31</v>
      </c>
      <c r="Y11478">
        <v>16</v>
      </c>
    </row>
    <row r="11479" spans="1:25" hidden="1" x14ac:dyDescent="0.25">
      <c r="A11479">
        <v>6064058</v>
      </c>
      <c r="B11479">
        <v>60</v>
      </c>
      <c r="C11479" t="s">
        <v>25</v>
      </c>
      <c r="D11479">
        <v>1</v>
      </c>
      <c r="E11479">
        <v>668</v>
      </c>
      <c r="F11479" t="s">
        <v>33</v>
      </c>
      <c r="G11479" t="s">
        <v>14950</v>
      </c>
      <c r="H11479">
        <v>8</v>
      </c>
      <c r="I11479">
        <v>4</v>
      </c>
      <c r="J11479">
        <v>2024</v>
      </c>
      <c r="K11479">
        <v>0</v>
      </c>
      <c r="L11479">
        <v>0</v>
      </c>
      <c r="M11479">
        <v>0</v>
      </c>
      <c r="N11479" t="s">
        <v>14951</v>
      </c>
      <c r="O11479">
        <v>0</v>
      </c>
      <c r="P11479" t="s">
        <v>25</v>
      </c>
      <c r="Q11479">
        <v>71</v>
      </c>
      <c r="R11479" t="s">
        <v>13802</v>
      </c>
      <c r="S11479">
        <v>75019</v>
      </c>
      <c r="T11479" t="s">
        <v>563</v>
      </c>
      <c r="U11479">
        <v>0</v>
      </c>
      <c r="V11479" t="s">
        <v>30</v>
      </c>
      <c r="W11479">
        <v>0</v>
      </c>
      <c r="X11479" t="s">
        <v>31</v>
      </c>
      <c r="Y11479">
        <v>18</v>
      </c>
    </row>
    <row r="11480" spans="1:25" hidden="1" x14ac:dyDescent="0.25">
      <c r="A11480">
        <v>6053368</v>
      </c>
      <c r="B11480">
        <v>60</v>
      </c>
      <c r="C11480" t="s">
        <v>25</v>
      </c>
      <c r="D11480">
        <v>1</v>
      </c>
      <c r="E11480">
        <v>132</v>
      </c>
      <c r="F11480" t="s">
        <v>975</v>
      </c>
      <c r="G11480" t="s">
        <v>14952</v>
      </c>
      <c r="H11480">
        <v>22</v>
      </c>
      <c r="I11480">
        <v>12</v>
      </c>
      <c r="J11480">
        <v>2020</v>
      </c>
      <c r="K11480">
        <v>30</v>
      </c>
      <c r="L11480">
        <v>12</v>
      </c>
      <c r="M11480">
        <v>2021</v>
      </c>
      <c r="N11480" t="s">
        <v>2413</v>
      </c>
      <c r="O11480">
        <v>0</v>
      </c>
      <c r="P11480" t="s">
        <v>25</v>
      </c>
      <c r="Q11480">
        <v>9</v>
      </c>
      <c r="R11480" t="s">
        <v>14599</v>
      </c>
      <c r="S11480">
        <v>45000</v>
      </c>
      <c r="T11480" t="s">
        <v>14600</v>
      </c>
      <c r="U11480">
        <v>0</v>
      </c>
      <c r="V11480" t="s">
        <v>30</v>
      </c>
      <c r="W11480" t="s">
        <v>14601</v>
      </c>
      <c r="X11480" t="s">
        <v>31</v>
      </c>
      <c r="Y11480">
        <v>16</v>
      </c>
    </row>
    <row r="11481" spans="1:25" hidden="1" x14ac:dyDescent="0.25">
      <c r="A11481">
        <v>6064068</v>
      </c>
      <c r="B11481">
        <v>60</v>
      </c>
      <c r="C11481" t="s">
        <v>25</v>
      </c>
      <c r="D11481">
        <v>1</v>
      </c>
      <c r="E11481">
        <v>566</v>
      </c>
      <c r="F11481" t="s">
        <v>33</v>
      </c>
      <c r="G11481" t="s">
        <v>14953</v>
      </c>
      <c r="H11481">
        <v>8</v>
      </c>
      <c r="I11481">
        <v>4</v>
      </c>
      <c r="J11481">
        <v>2024</v>
      </c>
      <c r="K11481">
        <v>0</v>
      </c>
      <c r="L11481">
        <v>0</v>
      </c>
      <c r="M11481">
        <v>0</v>
      </c>
      <c r="N11481" t="s">
        <v>14954</v>
      </c>
      <c r="O11481">
        <v>-385.9</v>
      </c>
      <c r="P11481" t="s">
        <v>25</v>
      </c>
      <c r="Q11481">
        <v>71</v>
      </c>
      <c r="R11481" t="s">
        <v>13802</v>
      </c>
      <c r="S11481">
        <v>75019</v>
      </c>
      <c r="T11481" t="s">
        <v>563</v>
      </c>
      <c r="U11481">
        <v>0</v>
      </c>
      <c r="V11481" t="s">
        <v>30</v>
      </c>
      <c r="W11481">
        <v>0</v>
      </c>
      <c r="X11481" t="s">
        <v>31</v>
      </c>
      <c r="Y11481">
        <v>30</v>
      </c>
    </row>
    <row r="11482" spans="1:25" hidden="1" x14ac:dyDescent="0.25">
      <c r="A11482">
        <v>6053369</v>
      </c>
      <c r="B11482">
        <v>60</v>
      </c>
      <c r="C11482" t="s">
        <v>25</v>
      </c>
      <c r="D11482">
        <v>1</v>
      </c>
      <c r="E11482">
        <v>139</v>
      </c>
      <c r="F11482" t="s">
        <v>975</v>
      </c>
      <c r="G11482" t="s">
        <v>14955</v>
      </c>
      <c r="H11482">
        <v>4</v>
      </c>
      <c r="I11482">
        <v>2</v>
      </c>
      <c r="J11482">
        <v>2021</v>
      </c>
      <c r="K11482">
        <v>8</v>
      </c>
      <c r="L11482">
        <v>4</v>
      </c>
      <c r="M11482">
        <v>2022</v>
      </c>
      <c r="N11482" t="s">
        <v>519</v>
      </c>
      <c r="O11482">
        <v>0</v>
      </c>
      <c r="P11482" t="s">
        <v>25</v>
      </c>
      <c r="Q11482">
        <v>9</v>
      </c>
      <c r="R11482" t="s">
        <v>14599</v>
      </c>
      <c r="S11482">
        <v>45000</v>
      </c>
      <c r="T11482" t="s">
        <v>14600</v>
      </c>
      <c r="U11482">
        <v>0</v>
      </c>
      <c r="V11482" t="s">
        <v>30</v>
      </c>
      <c r="W11482" t="s">
        <v>14601</v>
      </c>
      <c r="X11482" t="s">
        <v>31</v>
      </c>
      <c r="Y11482">
        <v>16</v>
      </c>
    </row>
    <row r="11483" spans="1:25" hidden="1" x14ac:dyDescent="0.25">
      <c r="A11483">
        <v>6064078</v>
      </c>
      <c r="B11483">
        <v>60</v>
      </c>
      <c r="C11483" t="s">
        <v>25</v>
      </c>
      <c r="D11483">
        <v>1</v>
      </c>
      <c r="E11483">
        <v>679</v>
      </c>
      <c r="F11483" t="s">
        <v>40</v>
      </c>
      <c r="G11483" t="s">
        <v>14956</v>
      </c>
      <c r="H11483">
        <v>10</v>
      </c>
      <c r="I11483">
        <v>4</v>
      </c>
      <c r="J11483">
        <v>2024</v>
      </c>
      <c r="K11483">
        <v>7</v>
      </c>
      <c r="L11483">
        <v>9</v>
      </c>
      <c r="M11483">
        <v>2024</v>
      </c>
      <c r="N11483" t="s">
        <v>4407</v>
      </c>
      <c r="O11483">
        <v>-89.6</v>
      </c>
      <c r="P11483" t="s">
        <v>25</v>
      </c>
      <c r="Q11483">
        <v>71</v>
      </c>
      <c r="R11483" t="s">
        <v>13802</v>
      </c>
      <c r="S11483">
        <v>75019</v>
      </c>
      <c r="T11483" t="s">
        <v>563</v>
      </c>
      <c r="U11483">
        <v>0</v>
      </c>
      <c r="V11483" t="s">
        <v>30</v>
      </c>
      <c r="W11483">
        <v>0</v>
      </c>
      <c r="X11483" t="s">
        <v>31</v>
      </c>
      <c r="Y11483">
        <v>18</v>
      </c>
    </row>
    <row r="11484" spans="1:25" hidden="1" x14ac:dyDescent="0.25">
      <c r="A11484">
        <v>6053370</v>
      </c>
      <c r="B11484">
        <v>60</v>
      </c>
      <c r="C11484" t="s">
        <v>25</v>
      </c>
      <c r="D11484">
        <v>1</v>
      </c>
      <c r="E11484">
        <v>135</v>
      </c>
      <c r="F11484" t="s">
        <v>975</v>
      </c>
      <c r="G11484" t="s">
        <v>14957</v>
      </c>
      <c r="H11484">
        <v>1</v>
      </c>
      <c r="I11484">
        <v>4</v>
      </c>
      <c r="J11484">
        <v>2021</v>
      </c>
      <c r="K11484">
        <v>10</v>
      </c>
      <c r="L11484">
        <v>9</v>
      </c>
      <c r="M11484">
        <v>2021</v>
      </c>
      <c r="N11484" t="s">
        <v>1671</v>
      </c>
      <c r="O11484">
        <v>0</v>
      </c>
      <c r="P11484" t="s">
        <v>25</v>
      </c>
      <c r="Q11484">
        <v>9</v>
      </c>
      <c r="R11484" t="s">
        <v>14599</v>
      </c>
      <c r="S11484">
        <v>45000</v>
      </c>
      <c r="T11484" t="s">
        <v>14600</v>
      </c>
      <c r="U11484">
        <v>0</v>
      </c>
      <c r="V11484" t="s">
        <v>30</v>
      </c>
      <c r="W11484" t="s">
        <v>14601</v>
      </c>
      <c r="X11484" t="s">
        <v>31</v>
      </c>
      <c r="Y11484">
        <v>16</v>
      </c>
    </row>
    <row r="11485" spans="1:25" hidden="1" x14ac:dyDescent="0.25">
      <c r="A11485">
        <v>6064082</v>
      </c>
      <c r="B11485">
        <v>60</v>
      </c>
      <c r="C11485" t="s">
        <v>25</v>
      </c>
      <c r="D11485">
        <v>1</v>
      </c>
      <c r="E11485">
        <v>530</v>
      </c>
      <c r="F11485" t="s">
        <v>33</v>
      </c>
      <c r="G11485" t="s">
        <v>14958</v>
      </c>
      <c r="H11485">
        <v>6</v>
      </c>
      <c r="I11485">
        <v>5</v>
      </c>
      <c r="J11485">
        <v>2024</v>
      </c>
      <c r="K11485">
        <v>0</v>
      </c>
      <c r="L11485">
        <v>0</v>
      </c>
      <c r="M11485">
        <v>0</v>
      </c>
      <c r="N11485" t="s">
        <v>14959</v>
      </c>
      <c r="O11485">
        <v>-196</v>
      </c>
      <c r="P11485" t="s">
        <v>25</v>
      </c>
      <c r="Q11485">
        <v>71</v>
      </c>
      <c r="R11485" t="s">
        <v>13802</v>
      </c>
      <c r="S11485">
        <v>75019</v>
      </c>
      <c r="T11485" t="s">
        <v>563</v>
      </c>
      <c r="U11485">
        <v>0</v>
      </c>
      <c r="V11485" t="s">
        <v>30</v>
      </c>
      <c r="W11485">
        <v>0</v>
      </c>
      <c r="X11485" t="s">
        <v>31</v>
      </c>
      <c r="Y11485">
        <v>18</v>
      </c>
    </row>
    <row r="11486" spans="1:25" hidden="1" x14ac:dyDescent="0.25">
      <c r="A11486">
        <v>6053371</v>
      </c>
      <c r="B11486">
        <v>60</v>
      </c>
      <c r="C11486" t="s">
        <v>25</v>
      </c>
      <c r="D11486">
        <v>1</v>
      </c>
      <c r="E11486">
        <v>136</v>
      </c>
      <c r="F11486" t="s">
        <v>986</v>
      </c>
      <c r="G11486" t="s">
        <v>14960</v>
      </c>
      <c r="H11486">
        <v>28</v>
      </c>
      <c r="I11486">
        <v>5</v>
      </c>
      <c r="J11486">
        <v>2021</v>
      </c>
      <c r="K11486">
        <v>25</v>
      </c>
      <c r="L11486">
        <v>9</v>
      </c>
      <c r="M11486">
        <v>2021</v>
      </c>
      <c r="N11486" t="s">
        <v>14961</v>
      </c>
      <c r="O11486">
        <v>0</v>
      </c>
      <c r="P11486" t="s">
        <v>25</v>
      </c>
      <c r="Q11486">
        <v>9</v>
      </c>
      <c r="R11486" t="s">
        <v>14599</v>
      </c>
      <c r="S11486">
        <v>45000</v>
      </c>
      <c r="T11486" t="s">
        <v>14600</v>
      </c>
      <c r="U11486">
        <v>0</v>
      </c>
      <c r="V11486" t="s">
        <v>30</v>
      </c>
      <c r="W11486" t="s">
        <v>14601</v>
      </c>
      <c r="X11486" t="s">
        <v>31</v>
      </c>
      <c r="Y11486">
        <v>16</v>
      </c>
    </row>
    <row r="11487" spans="1:25" hidden="1" x14ac:dyDescent="0.25">
      <c r="A11487">
        <v>6064147</v>
      </c>
      <c r="B11487">
        <v>60</v>
      </c>
      <c r="C11487" t="s">
        <v>25</v>
      </c>
      <c r="D11487">
        <v>1</v>
      </c>
      <c r="E11487">
        <v>697</v>
      </c>
      <c r="F11487" t="s">
        <v>40</v>
      </c>
      <c r="G11487" t="s">
        <v>14962</v>
      </c>
      <c r="H11487">
        <v>3</v>
      </c>
      <c r="I11487">
        <v>5</v>
      </c>
      <c r="J11487">
        <v>2024</v>
      </c>
      <c r="K11487">
        <v>0</v>
      </c>
      <c r="L11487">
        <v>0</v>
      </c>
      <c r="M11487">
        <v>0</v>
      </c>
      <c r="N11487" t="s">
        <v>35</v>
      </c>
      <c r="O11487">
        <v>942.92</v>
      </c>
      <c r="P11487" t="s">
        <v>25</v>
      </c>
      <c r="Q11487">
        <v>71</v>
      </c>
      <c r="R11487" t="s">
        <v>13802</v>
      </c>
      <c r="S11487">
        <v>75019</v>
      </c>
      <c r="T11487" t="s">
        <v>563</v>
      </c>
      <c r="U11487">
        <v>0</v>
      </c>
      <c r="V11487" t="s">
        <v>30</v>
      </c>
      <c r="W11487">
        <v>0</v>
      </c>
      <c r="X11487" t="s">
        <v>31</v>
      </c>
      <c r="Y11487">
        <v>18</v>
      </c>
    </row>
    <row r="11488" spans="1:25" hidden="1" x14ac:dyDescent="0.25">
      <c r="A11488">
        <v>6053372</v>
      </c>
      <c r="B11488">
        <v>60</v>
      </c>
      <c r="C11488" t="s">
        <v>25</v>
      </c>
      <c r="D11488">
        <v>1</v>
      </c>
      <c r="E11488">
        <v>133</v>
      </c>
      <c r="F11488" t="s">
        <v>975</v>
      </c>
      <c r="G11488" t="s">
        <v>14963</v>
      </c>
      <c r="H11488">
        <v>14</v>
      </c>
      <c r="I11488">
        <v>5</v>
      </c>
      <c r="J11488">
        <v>2021</v>
      </c>
      <c r="K11488">
        <v>27</v>
      </c>
      <c r="L11488">
        <v>10</v>
      </c>
      <c r="M11488">
        <v>2021</v>
      </c>
      <c r="N11488" t="s">
        <v>1141</v>
      </c>
      <c r="O11488">
        <v>0</v>
      </c>
      <c r="P11488" t="s">
        <v>25</v>
      </c>
      <c r="Q11488">
        <v>9</v>
      </c>
      <c r="R11488" t="s">
        <v>14599</v>
      </c>
      <c r="S11488">
        <v>45000</v>
      </c>
      <c r="T11488" t="s">
        <v>14600</v>
      </c>
      <c r="U11488">
        <v>0</v>
      </c>
      <c r="V11488" t="s">
        <v>30</v>
      </c>
      <c r="W11488" t="s">
        <v>14601</v>
      </c>
      <c r="X11488" t="s">
        <v>31</v>
      </c>
      <c r="Y11488">
        <v>16</v>
      </c>
    </row>
    <row r="11489" spans="1:25" hidden="1" x14ac:dyDescent="0.25">
      <c r="A11489">
        <v>6064230</v>
      </c>
      <c r="B11489">
        <v>60</v>
      </c>
      <c r="C11489" t="s">
        <v>25</v>
      </c>
      <c r="D11489">
        <v>1</v>
      </c>
      <c r="E11489">
        <v>603</v>
      </c>
      <c r="F11489" t="s">
        <v>40</v>
      </c>
      <c r="G11489" t="s">
        <v>14964</v>
      </c>
      <c r="H11489">
        <v>3</v>
      </c>
      <c r="I11489">
        <v>6</v>
      </c>
      <c r="J11489">
        <v>2024</v>
      </c>
      <c r="K11489">
        <v>14</v>
      </c>
      <c r="L11489">
        <v>3</v>
      </c>
      <c r="M11489">
        <v>2025</v>
      </c>
      <c r="N11489" t="s">
        <v>14965</v>
      </c>
      <c r="O11489">
        <v>-75</v>
      </c>
      <c r="P11489" t="s">
        <v>25</v>
      </c>
      <c r="Q11489">
        <v>71</v>
      </c>
      <c r="R11489" t="s">
        <v>13802</v>
      </c>
      <c r="S11489">
        <v>75019</v>
      </c>
      <c r="T11489" t="s">
        <v>563</v>
      </c>
      <c r="U11489">
        <v>0</v>
      </c>
      <c r="V11489" t="s">
        <v>30</v>
      </c>
      <c r="W11489">
        <v>0</v>
      </c>
      <c r="X11489" t="s">
        <v>31</v>
      </c>
      <c r="Y11489">
        <v>18</v>
      </c>
    </row>
    <row r="11490" spans="1:25" hidden="1" x14ac:dyDescent="0.25">
      <c r="A11490">
        <v>6053373</v>
      </c>
      <c r="B11490">
        <v>60</v>
      </c>
      <c r="C11490" t="s">
        <v>25</v>
      </c>
      <c r="D11490">
        <v>1</v>
      </c>
      <c r="E11490">
        <v>144</v>
      </c>
      <c r="F11490" t="s">
        <v>986</v>
      </c>
      <c r="G11490" t="s">
        <v>14966</v>
      </c>
      <c r="H11490">
        <v>16</v>
      </c>
      <c r="I11490">
        <v>8</v>
      </c>
      <c r="J11490">
        <v>2021</v>
      </c>
      <c r="K11490">
        <v>31</v>
      </c>
      <c r="L11490">
        <v>7</v>
      </c>
      <c r="M11490">
        <v>2022</v>
      </c>
      <c r="N11490" t="s">
        <v>1901</v>
      </c>
      <c r="O11490">
        <v>0</v>
      </c>
      <c r="P11490" t="s">
        <v>25</v>
      </c>
      <c r="Q11490">
        <v>9</v>
      </c>
      <c r="R11490" t="s">
        <v>14599</v>
      </c>
      <c r="S11490">
        <v>45000</v>
      </c>
      <c r="T11490" t="s">
        <v>14600</v>
      </c>
      <c r="U11490">
        <v>0</v>
      </c>
      <c r="V11490" t="s">
        <v>30</v>
      </c>
      <c r="W11490" t="s">
        <v>14601</v>
      </c>
      <c r="X11490" t="s">
        <v>31</v>
      </c>
      <c r="Y11490">
        <v>16</v>
      </c>
    </row>
    <row r="11491" spans="1:25" hidden="1" x14ac:dyDescent="0.25">
      <c r="A11491">
        <v>6064234</v>
      </c>
      <c r="B11491">
        <v>60</v>
      </c>
      <c r="C11491" t="s">
        <v>25</v>
      </c>
      <c r="D11491">
        <v>1</v>
      </c>
      <c r="E11491">
        <v>521</v>
      </c>
      <c r="F11491" t="s">
        <v>33</v>
      </c>
      <c r="G11491" t="s">
        <v>14967</v>
      </c>
      <c r="H11491">
        <v>10</v>
      </c>
      <c r="I11491">
        <v>6</v>
      </c>
      <c r="J11491">
        <v>2024</v>
      </c>
      <c r="K11491">
        <v>0</v>
      </c>
      <c r="L11491">
        <v>0</v>
      </c>
      <c r="M11491">
        <v>0</v>
      </c>
      <c r="N11491" t="s">
        <v>1656</v>
      </c>
      <c r="O11491">
        <v>-450.06</v>
      </c>
      <c r="P11491" t="s">
        <v>25</v>
      </c>
      <c r="Q11491">
        <v>71</v>
      </c>
      <c r="R11491" t="s">
        <v>13802</v>
      </c>
      <c r="S11491">
        <v>75019</v>
      </c>
      <c r="T11491" t="s">
        <v>563</v>
      </c>
      <c r="U11491">
        <v>0</v>
      </c>
      <c r="V11491" t="s">
        <v>30</v>
      </c>
      <c r="W11491">
        <v>0</v>
      </c>
      <c r="X11491" t="s">
        <v>31</v>
      </c>
      <c r="Y11491">
        <v>30</v>
      </c>
    </row>
    <row r="11492" spans="1:25" x14ac:dyDescent="0.25">
      <c r="A11492">
        <v>6053374</v>
      </c>
      <c r="B11492">
        <v>60</v>
      </c>
      <c r="C11492" t="s">
        <v>25</v>
      </c>
      <c r="D11492">
        <v>1</v>
      </c>
      <c r="E11492">
        <v>129</v>
      </c>
      <c r="F11492" t="s">
        <v>986</v>
      </c>
      <c r="G11492" t="s">
        <v>14968</v>
      </c>
      <c r="H11492">
        <v>30</v>
      </c>
      <c r="I11492">
        <v>8</v>
      </c>
      <c r="J11492">
        <v>2021</v>
      </c>
      <c r="K11492">
        <v>4</v>
      </c>
      <c r="L11492">
        <v>8</v>
      </c>
      <c r="M11492">
        <v>2023</v>
      </c>
      <c r="N11492" t="s">
        <v>14661</v>
      </c>
      <c r="O11492">
        <v>348.22</v>
      </c>
      <c r="P11492" t="s">
        <v>25</v>
      </c>
      <c r="Q11492">
        <v>9</v>
      </c>
      <c r="R11492" t="s">
        <v>14599</v>
      </c>
      <c r="S11492">
        <v>45000</v>
      </c>
      <c r="T11492" t="s">
        <v>14600</v>
      </c>
      <c r="U11492">
        <v>0</v>
      </c>
      <c r="V11492" t="s">
        <v>30</v>
      </c>
      <c r="W11492" t="s">
        <v>14601</v>
      </c>
      <c r="X11492" t="s">
        <v>31</v>
      </c>
      <c r="Y11492">
        <v>16</v>
      </c>
    </row>
    <row r="11493" spans="1:25" hidden="1" x14ac:dyDescent="0.25">
      <c r="A11493">
        <v>6064284</v>
      </c>
      <c r="B11493">
        <v>60</v>
      </c>
      <c r="C11493" t="s">
        <v>25</v>
      </c>
      <c r="D11493">
        <v>1</v>
      </c>
      <c r="E11493">
        <v>643</v>
      </c>
      <c r="F11493" t="s">
        <v>33</v>
      </c>
      <c r="G11493" t="s">
        <v>14969</v>
      </c>
      <c r="H11493">
        <v>21</v>
      </c>
      <c r="I11493">
        <v>6</v>
      </c>
      <c r="J11493">
        <v>2024</v>
      </c>
      <c r="K11493">
        <v>0</v>
      </c>
      <c r="L11493">
        <v>0</v>
      </c>
      <c r="M11493">
        <v>0</v>
      </c>
      <c r="N11493" t="s">
        <v>14970</v>
      </c>
      <c r="O11493">
        <v>-235</v>
      </c>
      <c r="P11493" t="s">
        <v>25</v>
      </c>
      <c r="Q11493">
        <v>71</v>
      </c>
      <c r="R11493" t="s">
        <v>13802</v>
      </c>
      <c r="S11493">
        <v>75019</v>
      </c>
      <c r="T11493" t="s">
        <v>563</v>
      </c>
      <c r="U11493">
        <v>0</v>
      </c>
      <c r="V11493" t="s">
        <v>30</v>
      </c>
      <c r="W11493">
        <v>0</v>
      </c>
      <c r="X11493" t="s">
        <v>31</v>
      </c>
      <c r="Y11493">
        <v>18</v>
      </c>
    </row>
    <row r="11494" spans="1:25" hidden="1" x14ac:dyDescent="0.25">
      <c r="A11494">
        <v>6053375</v>
      </c>
      <c r="B11494">
        <v>60</v>
      </c>
      <c r="C11494" t="s">
        <v>25</v>
      </c>
      <c r="D11494">
        <v>1</v>
      </c>
      <c r="E11494">
        <v>104</v>
      </c>
      <c r="F11494" t="s">
        <v>986</v>
      </c>
      <c r="G11494" t="s">
        <v>14971</v>
      </c>
      <c r="H11494">
        <v>8</v>
      </c>
      <c r="I11494">
        <v>10</v>
      </c>
      <c r="J11494">
        <v>2021</v>
      </c>
      <c r="K11494">
        <v>31</v>
      </c>
      <c r="L11494">
        <v>5</v>
      </c>
      <c r="M11494">
        <v>2022</v>
      </c>
      <c r="N11494" t="s">
        <v>5309</v>
      </c>
      <c r="O11494">
        <v>-46</v>
      </c>
      <c r="P11494" t="s">
        <v>25</v>
      </c>
      <c r="Q11494">
        <v>9</v>
      </c>
      <c r="R11494" t="s">
        <v>14599</v>
      </c>
      <c r="S11494">
        <v>45000</v>
      </c>
      <c r="T11494" t="s">
        <v>14600</v>
      </c>
      <c r="U11494">
        <v>0</v>
      </c>
      <c r="V11494" t="s">
        <v>30</v>
      </c>
      <c r="W11494" t="s">
        <v>14601</v>
      </c>
      <c r="X11494" t="s">
        <v>31</v>
      </c>
      <c r="Y11494">
        <v>18</v>
      </c>
    </row>
    <row r="11495" spans="1:25" hidden="1" x14ac:dyDescent="0.25">
      <c r="A11495">
        <v>6064321</v>
      </c>
      <c r="B11495">
        <v>60</v>
      </c>
      <c r="C11495" t="s">
        <v>25</v>
      </c>
      <c r="D11495">
        <v>1</v>
      </c>
      <c r="E11495">
        <v>523</v>
      </c>
      <c r="F11495" t="s">
        <v>33</v>
      </c>
      <c r="G11495" t="s">
        <v>14972</v>
      </c>
      <c r="H11495">
        <v>10</v>
      </c>
      <c r="I11495">
        <v>6</v>
      </c>
      <c r="J11495">
        <v>2024</v>
      </c>
      <c r="K11495">
        <v>0</v>
      </c>
      <c r="L11495">
        <v>0</v>
      </c>
      <c r="M11495">
        <v>0</v>
      </c>
      <c r="N11495" t="s">
        <v>14973</v>
      </c>
      <c r="O11495">
        <v>0</v>
      </c>
      <c r="P11495" t="s">
        <v>25</v>
      </c>
      <c r="Q11495">
        <v>71</v>
      </c>
      <c r="R11495" t="s">
        <v>13802</v>
      </c>
      <c r="S11495">
        <v>75019</v>
      </c>
      <c r="T11495" t="s">
        <v>563</v>
      </c>
      <c r="U11495">
        <v>0</v>
      </c>
      <c r="V11495" t="s">
        <v>30</v>
      </c>
      <c r="W11495">
        <v>0</v>
      </c>
      <c r="X11495" t="s">
        <v>31</v>
      </c>
      <c r="Y11495">
        <v>18</v>
      </c>
    </row>
    <row r="11496" spans="1:25" hidden="1" x14ac:dyDescent="0.25">
      <c r="A11496">
        <v>6053376</v>
      </c>
      <c r="B11496">
        <v>60</v>
      </c>
      <c r="C11496" t="s">
        <v>25</v>
      </c>
      <c r="D11496">
        <v>1</v>
      </c>
      <c r="E11496">
        <v>22</v>
      </c>
      <c r="F11496" t="s">
        <v>40</v>
      </c>
      <c r="G11496" t="s">
        <v>14974</v>
      </c>
      <c r="H11496">
        <v>6</v>
      </c>
      <c r="I11496">
        <v>10</v>
      </c>
      <c r="J11496">
        <v>2021</v>
      </c>
      <c r="K11496">
        <v>31</v>
      </c>
      <c r="L11496">
        <v>3</v>
      </c>
      <c r="M11496">
        <v>2025</v>
      </c>
      <c r="N11496" t="s">
        <v>14975</v>
      </c>
      <c r="O11496">
        <v>-70</v>
      </c>
      <c r="P11496" t="s">
        <v>25</v>
      </c>
      <c r="Q11496">
        <v>9</v>
      </c>
      <c r="R11496" t="s">
        <v>14599</v>
      </c>
      <c r="S11496">
        <v>45000</v>
      </c>
      <c r="T11496" t="s">
        <v>14600</v>
      </c>
      <c r="U11496">
        <v>0</v>
      </c>
      <c r="V11496" t="s">
        <v>30</v>
      </c>
      <c r="W11496" t="s">
        <v>14601</v>
      </c>
      <c r="X11496" t="s">
        <v>31</v>
      </c>
      <c r="Y11496">
        <v>18</v>
      </c>
    </row>
    <row r="11497" spans="1:25" hidden="1" x14ac:dyDescent="0.25">
      <c r="A11497">
        <v>6064322</v>
      </c>
      <c r="B11497">
        <v>60</v>
      </c>
      <c r="C11497" t="s">
        <v>25</v>
      </c>
      <c r="D11497">
        <v>1</v>
      </c>
      <c r="E11497">
        <v>568</v>
      </c>
      <c r="F11497" t="s">
        <v>33</v>
      </c>
      <c r="G11497" t="s">
        <v>14976</v>
      </c>
      <c r="H11497">
        <v>4</v>
      </c>
      <c r="I11497">
        <v>6</v>
      </c>
      <c r="J11497">
        <v>2024</v>
      </c>
      <c r="K11497">
        <v>16</v>
      </c>
      <c r="L11497">
        <v>2</v>
      </c>
      <c r="M11497">
        <v>2025</v>
      </c>
      <c r="N11497" t="s">
        <v>1175</v>
      </c>
      <c r="O11497">
        <v>0</v>
      </c>
      <c r="P11497" t="s">
        <v>25</v>
      </c>
      <c r="Q11497">
        <v>71</v>
      </c>
      <c r="R11497" t="s">
        <v>13802</v>
      </c>
      <c r="S11497">
        <v>75019</v>
      </c>
      <c r="T11497" t="s">
        <v>563</v>
      </c>
      <c r="U11497">
        <v>0</v>
      </c>
      <c r="V11497" t="s">
        <v>30</v>
      </c>
      <c r="W11497">
        <v>0</v>
      </c>
      <c r="X11497" t="s">
        <v>31</v>
      </c>
      <c r="Y11497">
        <v>30</v>
      </c>
    </row>
    <row r="11498" spans="1:25" hidden="1" x14ac:dyDescent="0.25">
      <c r="A11498">
        <v>6053377</v>
      </c>
      <c r="B11498">
        <v>60</v>
      </c>
      <c r="C11498" t="s">
        <v>25</v>
      </c>
      <c r="D11498">
        <v>1</v>
      </c>
      <c r="E11498">
        <v>105</v>
      </c>
      <c r="F11498" t="s">
        <v>975</v>
      </c>
      <c r="G11498" t="s">
        <v>14977</v>
      </c>
      <c r="H11498">
        <v>4</v>
      </c>
      <c r="I11498">
        <v>10</v>
      </c>
      <c r="J11498">
        <v>2021</v>
      </c>
      <c r="K11498">
        <v>30</v>
      </c>
      <c r="L11498">
        <v>9</v>
      </c>
      <c r="M11498">
        <v>2023</v>
      </c>
      <c r="N11498" t="s">
        <v>1169</v>
      </c>
      <c r="O11498">
        <v>-38.299999999999997</v>
      </c>
      <c r="P11498" t="s">
        <v>25</v>
      </c>
      <c r="Q11498">
        <v>9</v>
      </c>
      <c r="R11498" t="s">
        <v>14599</v>
      </c>
      <c r="S11498">
        <v>45000</v>
      </c>
      <c r="T11498" t="s">
        <v>14600</v>
      </c>
      <c r="U11498">
        <v>0</v>
      </c>
      <c r="V11498" t="s">
        <v>30</v>
      </c>
      <c r="W11498" t="s">
        <v>14601</v>
      </c>
      <c r="X11498" t="s">
        <v>31</v>
      </c>
      <c r="Y11498">
        <v>18</v>
      </c>
    </row>
    <row r="11499" spans="1:25" hidden="1" x14ac:dyDescent="0.25">
      <c r="A11499">
        <v>6064324</v>
      </c>
      <c r="B11499">
        <v>60</v>
      </c>
      <c r="C11499" t="s">
        <v>25</v>
      </c>
      <c r="D11499">
        <v>1</v>
      </c>
      <c r="E11499">
        <v>515</v>
      </c>
      <c r="F11499" t="s">
        <v>40</v>
      </c>
      <c r="G11499" t="s">
        <v>14978</v>
      </c>
      <c r="H11499">
        <v>6</v>
      </c>
      <c r="I11499">
        <v>6</v>
      </c>
      <c r="J11499">
        <v>2024</v>
      </c>
      <c r="K11499">
        <v>0</v>
      </c>
      <c r="L11499">
        <v>0</v>
      </c>
      <c r="M11499">
        <v>0</v>
      </c>
      <c r="N11499" t="s">
        <v>14979</v>
      </c>
      <c r="O11499">
        <v>0</v>
      </c>
      <c r="P11499" t="s">
        <v>25</v>
      </c>
      <c r="Q11499">
        <v>71</v>
      </c>
      <c r="R11499" t="s">
        <v>13802</v>
      </c>
      <c r="S11499">
        <v>75019</v>
      </c>
      <c r="T11499" t="s">
        <v>563</v>
      </c>
      <c r="U11499">
        <v>0</v>
      </c>
      <c r="V11499" t="s">
        <v>30</v>
      </c>
      <c r="W11499">
        <v>0</v>
      </c>
      <c r="X11499" t="s">
        <v>31</v>
      </c>
      <c r="Y11499">
        <v>18</v>
      </c>
    </row>
    <row r="11500" spans="1:25" hidden="1" x14ac:dyDescent="0.25">
      <c r="A11500">
        <v>6053378</v>
      </c>
      <c r="B11500">
        <v>60</v>
      </c>
      <c r="C11500" t="s">
        <v>25</v>
      </c>
      <c r="D11500">
        <v>1</v>
      </c>
      <c r="E11500">
        <v>113</v>
      </c>
      <c r="F11500" t="s">
        <v>986</v>
      </c>
      <c r="G11500" t="s">
        <v>14980</v>
      </c>
      <c r="H11500">
        <v>14</v>
      </c>
      <c r="I11500">
        <v>10</v>
      </c>
      <c r="J11500">
        <v>2021</v>
      </c>
      <c r="K11500">
        <v>15</v>
      </c>
      <c r="L11500">
        <v>12</v>
      </c>
      <c r="M11500">
        <v>2022</v>
      </c>
      <c r="N11500" t="s">
        <v>2768</v>
      </c>
      <c r="O11500">
        <v>-73</v>
      </c>
      <c r="P11500" t="s">
        <v>25</v>
      </c>
      <c r="Q11500">
        <v>9</v>
      </c>
      <c r="R11500" t="s">
        <v>14599</v>
      </c>
      <c r="S11500">
        <v>45000</v>
      </c>
      <c r="T11500" t="s">
        <v>14600</v>
      </c>
      <c r="U11500">
        <v>0</v>
      </c>
      <c r="V11500" t="s">
        <v>30</v>
      </c>
      <c r="W11500" t="s">
        <v>14601</v>
      </c>
      <c r="X11500" t="s">
        <v>31</v>
      </c>
      <c r="Y11500">
        <v>18</v>
      </c>
    </row>
    <row r="11501" spans="1:25" hidden="1" x14ac:dyDescent="0.25">
      <c r="A11501">
        <v>6064622</v>
      </c>
      <c r="B11501">
        <v>60</v>
      </c>
      <c r="C11501" t="s">
        <v>25</v>
      </c>
      <c r="D11501">
        <v>1</v>
      </c>
      <c r="E11501">
        <v>634</v>
      </c>
      <c r="F11501" t="s">
        <v>33</v>
      </c>
      <c r="G11501" t="s">
        <v>14981</v>
      </c>
      <c r="H11501">
        <v>19</v>
      </c>
      <c r="I11501">
        <v>6</v>
      </c>
      <c r="J11501">
        <v>2024</v>
      </c>
      <c r="K11501">
        <v>0</v>
      </c>
      <c r="L11501">
        <v>0</v>
      </c>
      <c r="M11501">
        <v>0</v>
      </c>
      <c r="N11501" t="s">
        <v>14982</v>
      </c>
      <c r="O11501">
        <v>-235</v>
      </c>
      <c r="P11501" t="s">
        <v>25</v>
      </c>
      <c r="Q11501">
        <v>71</v>
      </c>
      <c r="R11501" t="s">
        <v>13802</v>
      </c>
      <c r="S11501">
        <v>75019</v>
      </c>
      <c r="T11501" t="s">
        <v>563</v>
      </c>
      <c r="U11501">
        <v>0</v>
      </c>
      <c r="V11501" t="s">
        <v>30</v>
      </c>
      <c r="W11501">
        <v>0</v>
      </c>
      <c r="X11501" t="s">
        <v>31</v>
      </c>
      <c r="Y11501">
        <v>18</v>
      </c>
    </row>
    <row r="11502" spans="1:25" hidden="1" x14ac:dyDescent="0.25">
      <c r="A11502">
        <v>6053379</v>
      </c>
      <c r="B11502">
        <v>60</v>
      </c>
      <c r="C11502" t="s">
        <v>25</v>
      </c>
      <c r="D11502">
        <v>1</v>
      </c>
      <c r="E11502">
        <v>102</v>
      </c>
      <c r="F11502" t="s">
        <v>975</v>
      </c>
      <c r="G11502" t="s">
        <v>14983</v>
      </c>
      <c r="H11502">
        <v>1</v>
      </c>
      <c r="I11502">
        <v>10</v>
      </c>
      <c r="J11502">
        <v>2021</v>
      </c>
      <c r="K11502">
        <v>19</v>
      </c>
      <c r="L11502">
        <v>8</v>
      </c>
      <c r="M11502">
        <v>2022</v>
      </c>
      <c r="N11502" t="s">
        <v>14984</v>
      </c>
      <c r="O11502">
        <v>-50</v>
      </c>
      <c r="P11502" t="s">
        <v>25</v>
      </c>
      <c r="Q11502">
        <v>9</v>
      </c>
      <c r="R11502" t="s">
        <v>14599</v>
      </c>
      <c r="S11502">
        <v>45000</v>
      </c>
      <c r="T11502" t="s">
        <v>14600</v>
      </c>
      <c r="U11502">
        <v>0</v>
      </c>
      <c r="V11502" t="s">
        <v>30</v>
      </c>
      <c r="W11502" t="s">
        <v>14601</v>
      </c>
      <c r="X11502" t="s">
        <v>31</v>
      </c>
      <c r="Y11502">
        <v>18</v>
      </c>
    </row>
    <row r="11503" spans="1:25" hidden="1" x14ac:dyDescent="0.25">
      <c r="A11503">
        <v>6064848</v>
      </c>
      <c r="B11503">
        <v>60</v>
      </c>
      <c r="C11503" t="s">
        <v>25</v>
      </c>
      <c r="D11503">
        <v>1</v>
      </c>
      <c r="E11503">
        <v>524</v>
      </c>
      <c r="F11503" t="s">
        <v>33</v>
      </c>
      <c r="G11503" t="s">
        <v>14985</v>
      </c>
      <c r="H11503">
        <v>27</v>
      </c>
      <c r="I11503">
        <v>6</v>
      </c>
      <c r="J11503">
        <v>2024</v>
      </c>
      <c r="K11503">
        <v>0</v>
      </c>
      <c r="L11503">
        <v>0</v>
      </c>
      <c r="M11503">
        <v>0</v>
      </c>
      <c r="N11503" t="s">
        <v>14986</v>
      </c>
      <c r="O11503">
        <v>97.93</v>
      </c>
      <c r="P11503" t="s">
        <v>25</v>
      </c>
      <c r="Q11503">
        <v>71</v>
      </c>
      <c r="R11503" t="s">
        <v>13802</v>
      </c>
      <c r="S11503">
        <v>75019</v>
      </c>
      <c r="T11503" t="s">
        <v>563</v>
      </c>
      <c r="U11503">
        <v>0</v>
      </c>
      <c r="V11503" t="s">
        <v>30</v>
      </c>
      <c r="W11503">
        <v>0</v>
      </c>
      <c r="X11503" t="s">
        <v>31</v>
      </c>
      <c r="Y11503">
        <v>18</v>
      </c>
    </row>
    <row r="11504" spans="1:25" hidden="1" x14ac:dyDescent="0.25">
      <c r="A11504">
        <v>6053380</v>
      </c>
      <c r="B11504">
        <v>60</v>
      </c>
      <c r="C11504" t="s">
        <v>25</v>
      </c>
      <c r="D11504">
        <v>1</v>
      </c>
      <c r="E11504">
        <v>46</v>
      </c>
      <c r="F11504" t="s">
        <v>975</v>
      </c>
      <c r="G11504" t="s">
        <v>14987</v>
      </c>
      <c r="H11504">
        <v>1</v>
      </c>
      <c r="I11504">
        <v>10</v>
      </c>
      <c r="J11504">
        <v>2021</v>
      </c>
      <c r="K11504">
        <v>6</v>
      </c>
      <c r="L11504">
        <v>5</v>
      </c>
      <c r="M11504">
        <v>2022</v>
      </c>
      <c r="N11504" t="s">
        <v>14988</v>
      </c>
      <c r="O11504">
        <v>-30</v>
      </c>
      <c r="P11504" t="s">
        <v>25</v>
      </c>
      <c r="Q11504">
        <v>9</v>
      </c>
      <c r="R11504" t="s">
        <v>14599</v>
      </c>
      <c r="S11504">
        <v>45000</v>
      </c>
      <c r="T11504" t="s">
        <v>14600</v>
      </c>
      <c r="U11504">
        <v>0</v>
      </c>
      <c r="V11504" t="s">
        <v>30</v>
      </c>
      <c r="W11504" t="s">
        <v>14601</v>
      </c>
      <c r="X11504" t="s">
        <v>31</v>
      </c>
      <c r="Y11504">
        <v>18</v>
      </c>
    </row>
    <row r="11505" spans="1:25" hidden="1" x14ac:dyDescent="0.25">
      <c r="A11505">
        <v>6064897</v>
      </c>
      <c r="B11505">
        <v>60</v>
      </c>
      <c r="C11505" t="s">
        <v>25</v>
      </c>
      <c r="D11505">
        <v>1</v>
      </c>
      <c r="E11505">
        <v>526</v>
      </c>
      <c r="F11505" t="s">
        <v>40</v>
      </c>
      <c r="G11505" t="s">
        <v>14989</v>
      </c>
      <c r="H11505">
        <v>18</v>
      </c>
      <c r="I11505">
        <v>7</v>
      </c>
      <c r="J11505">
        <v>2024</v>
      </c>
      <c r="K11505">
        <v>0</v>
      </c>
      <c r="L11505">
        <v>0</v>
      </c>
      <c r="M11505">
        <v>0</v>
      </c>
      <c r="N11505" t="s">
        <v>14990</v>
      </c>
      <c r="O11505">
        <v>-135.66</v>
      </c>
      <c r="P11505" t="s">
        <v>25</v>
      </c>
      <c r="Q11505">
        <v>71</v>
      </c>
      <c r="R11505" t="s">
        <v>13802</v>
      </c>
      <c r="S11505">
        <v>75019</v>
      </c>
      <c r="T11505" t="s">
        <v>563</v>
      </c>
      <c r="U11505">
        <v>0</v>
      </c>
      <c r="V11505" t="s">
        <v>30</v>
      </c>
      <c r="W11505">
        <v>0</v>
      </c>
      <c r="X11505" t="s">
        <v>31</v>
      </c>
      <c r="Y11505">
        <v>18</v>
      </c>
    </row>
    <row r="11506" spans="1:25" hidden="1" x14ac:dyDescent="0.25">
      <c r="A11506">
        <v>6053381</v>
      </c>
      <c r="B11506">
        <v>60</v>
      </c>
      <c r="C11506" t="s">
        <v>25</v>
      </c>
      <c r="D11506">
        <v>1</v>
      </c>
      <c r="E11506">
        <v>145</v>
      </c>
      <c r="F11506" t="s">
        <v>975</v>
      </c>
      <c r="G11506" t="s">
        <v>14991</v>
      </c>
      <c r="H11506">
        <v>20</v>
      </c>
      <c r="I11506">
        <v>9</v>
      </c>
      <c r="J11506">
        <v>2021</v>
      </c>
      <c r="K11506">
        <v>6</v>
      </c>
      <c r="L11506">
        <v>5</v>
      </c>
      <c r="M11506">
        <v>2022</v>
      </c>
      <c r="N11506" t="s">
        <v>14988</v>
      </c>
      <c r="O11506">
        <v>0</v>
      </c>
      <c r="P11506" t="s">
        <v>25</v>
      </c>
      <c r="Q11506">
        <v>9</v>
      </c>
      <c r="R11506" t="s">
        <v>14599</v>
      </c>
      <c r="S11506">
        <v>45000</v>
      </c>
      <c r="T11506" t="s">
        <v>14600</v>
      </c>
      <c r="U11506">
        <v>0</v>
      </c>
      <c r="V11506" t="s">
        <v>30</v>
      </c>
      <c r="W11506" t="s">
        <v>14601</v>
      </c>
      <c r="X11506" t="s">
        <v>31</v>
      </c>
      <c r="Y11506">
        <v>16</v>
      </c>
    </row>
    <row r="11507" spans="1:25" hidden="1" x14ac:dyDescent="0.25">
      <c r="A11507">
        <v>6064941</v>
      </c>
      <c r="B11507">
        <v>60</v>
      </c>
      <c r="C11507" t="s">
        <v>25</v>
      </c>
      <c r="D11507">
        <v>1</v>
      </c>
      <c r="E11507">
        <v>710</v>
      </c>
      <c r="F11507" t="s">
        <v>40</v>
      </c>
      <c r="G11507" t="s">
        <v>14992</v>
      </c>
      <c r="H11507">
        <v>28</v>
      </c>
      <c r="I11507">
        <v>6</v>
      </c>
      <c r="J11507">
        <v>2024</v>
      </c>
      <c r="K11507">
        <v>28</v>
      </c>
      <c r="L11507">
        <v>6</v>
      </c>
      <c r="M11507">
        <v>2024</v>
      </c>
      <c r="N11507" t="s">
        <v>3497</v>
      </c>
      <c r="O11507">
        <v>0</v>
      </c>
      <c r="P11507" t="s">
        <v>25</v>
      </c>
      <c r="Q11507">
        <v>71</v>
      </c>
      <c r="R11507" t="s">
        <v>13802</v>
      </c>
      <c r="S11507">
        <v>75019</v>
      </c>
      <c r="T11507" t="s">
        <v>563</v>
      </c>
      <c r="U11507">
        <v>0</v>
      </c>
      <c r="V11507" t="s">
        <v>30</v>
      </c>
      <c r="W11507">
        <v>0</v>
      </c>
      <c r="X11507" t="s">
        <v>31</v>
      </c>
      <c r="Y11507">
        <v>0</v>
      </c>
    </row>
    <row r="11508" spans="1:25" hidden="1" x14ac:dyDescent="0.25">
      <c r="A11508">
        <v>6053382</v>
      </c>
      <c r="B11508">
        <v>60</v>
      </c>
      <c r="C11508" t="s">
        <v>25</v>
      </c>
      <c r="D11508">
        <v>1</v>
      </c>
      <c r="E11508">
        <v>15</v>
      </c>
      <c r="F11508" t="s">
        <v>975</v>
      </c>
      <c r="G11508" t="s">
        <v>14993</v>
      </c>
      <c r="H11508">
        <v>2</v>
      </c>
      <c r="I11508">
        <v>11</v>
      </c>
      <c r="J11508">
        <v>2021</v>
      </c>
      <c r="K11508">
        <v>2</v>
      </c>
      <c r="L11508">
        <v>8</v>
      </c>
      <c r="M11508">
        <v>2022</v>
      </c>
      <c r="N11508" t="s">
        <v>14994</v>
      </c>
      <c r="O11508">
        <v>-50</v>
      </c>
      <c r="P11508" t="s">
        <v>25</v>
      </c>
      <c r="Q11508">
        <v>9</v>
      </c>
      <c r="R11508" t="s">
        <v>14599</v>
      </c>
      <c r="S11508">
        <v>45000</v>
      </c>
      <c r="T11508" t="s">
        <v>14600</v>
      </c>
      <c r="U11508">
        <v>0</v>
      </c>
      <c r="V11508" t="s">
        <v>30</v>
      </c>
      <c r="W11508" t="s">
        <v>14601</v>
      </c>
      <c r="X11508" t="s">
        <v>31</v>
      </c>
      <c r="Y11508">
        <v>18</v>
      </c>
    </row>
    <row r="11509" spans="1:25" hidden="1" x14ac:dyDescent="0.25">
      <c r="A11509">
        <v>6065007</v>
      </c>
      <c r="B11509">
        <v>60</v>
      </c>
      <c r="C11509" t="s">
        <v>25</v>
      </c>
      <c r="D11509">
        <v>1</v>
      </c>
      <c r="E11509">
        <v>494</v>
      </c>
      <c r="F11509" t="s">
        <v>40</v>
      </c>
      <c r="G11509" t="s">
        <v>14995</v>
      </c>
      <c r="H11509">
        <v>28</v>
      </c>
      <c r="I11509">
        <v>6</v>
      </c>
      <c r="J11509">
        <v>2024</v>
      </c>
      <c r="K11509">
        <v>16</v>
      </c>
      <c r="L11509">
        <v>4</v>
      </c>
      <c r="M11509">
        <v>2025</v>
      </c>
      <c r="N11509" t="s">
        <v>14996</v>
      </c>
      <c r="O11509">
        <v>0</v>
      </c>
      <c r="P11509" t="s">
        <v>25</v>
      </c>
      <c r="Q11509">
        <v>71</v>
      </c>
      <c r="R11509" t="s">
        <v>13802</v>
      </c>
      <c r="S11509">
        <v>75019</v>
      </c>
      <c r="T11509" t="s">
        <v>563</v>
      </c>
      <c r="U11509">
        <v>0</v>
      </c>
      <c r="V11509" t="s">
        <v>30</v>
      </c>
      <c r="W11509">
        <v>0</v>
      </c>
      <c r="X11509" t="s">
        <v>31</v>
      </c>
      <c r="Y11509">
        <v>18</v>
      </c>
    </row>
    <row r="11510" spans="1:25" hidden="1" x14ac:dyDescent="0.25">
      <c r="A11510">
        <v>6053383</v>
      </c>
      <c r="B11510">
        <v>60</v>
      </c>
      <c r="C11510" t="s">
        <v>25</v>
      </c>
      <c r="D11510">
        <v>1</v>
      </c>
      <c r="E11510">
        <v>50</v>
      </c>
      <c r="F11510" t="s">
        <v>975</v>
      </c>
      <c r="G11510" t="s">
        <v>14997</v>
      </c>
      <c r="H11510">
        <v>5</v>
      </c>
      <c r="I11510">
        <v>11</v>
      </c>
      <c r="J11510">
        <v>2021</v>
      </c>
      <c r="K11510">
        <v>31</v>
      </c>
      <c r="L11510">
        <v>10</v>
      </c>
      <c r="M11510">
        <v>2023</v>
      </c>
      <c r="N11510" t="s">
        <v>5745</v>
      </c>
      <c r="O11510">
        <v>-61.85</v>
      </c>
      <c r="P11510" t="s">
        <v>25</v>
      </c>
      <c r="Q11510">
        <v>9</v>
      </c>
      <c r="R11510" t="s">
        <v>14599</v>
      </c>
      <c r="S11510">
        <v>45000</v>
      </c>
      <c r="T11510" t="s">
        <v>14600</v>
      </c>
      <c r="U11510">
        <v>0</v>
      </c>
      <c r="V11510" t="s">
        <v>30</v>
      </c>
      <c r="W11510" t="s">
        <v>14601</v>
      </c>
      <c r="X11510" t="s">
        <v>31</v>
      </c>
      <c r="Y11510">
        <v>18</v>
      </c>
    </row>
    <row r="11511" spans="1:25" hidden="1" x14ac:dyDescent="0.25">
      <c r="A11511">
        <v>6065127</v>
      </c>
      <c r="B11511">
        <v>60</v>
      </c>
      <c r="C11511" t="s">
        <v>25</v>
      </c>
      <c r="D11511">
        <v>1</v>
      </c>
      <c r="E11511">
        <v>580</v>
      </c>
      <c r="F11511" t="s">
        <v>33</v>
      </c>
      <c r="G11511" t="s">
        <v>14998</v>
      </c>
      <c r="H11511">
        <v>10</v>
      </c>
      <c r="I11511">
        <v>7</v>
      </c>
      <c r="J11511">
        <v>2024</v>
      </c>
      <c r="K11511">
        <v>0</v>
      </c>
      <c r="L11511">
        <v>0</v>
      </c>
      <c r="M11511">
        <v>0</v>
      </c>
      <c r="N11511" t="s">
        <v>14999</v>
      </c>
      <c r="O11511">
        <v>0</v>
      </c>
      <c r="P11511" t="s">
        <v>25</v>
      </c>
      <c r="Q11511">
        <v>71</v>
      </c>
      <c r="R11511" t="s">
        <v>13802</v>
      </c>
      <c r="S11511">
        <v>75019</v>
      </c>
      <c r="T11511" t="s">
        <v>563</v>
      </c>
      <c r="U11511">
        <v>0</v>
      </c>
      <c r="V11511" t="s">
        <v>30</v>
      </c>
      <c r="W11511">
        <v>0</v>
      </c>
      <c r="X11511" t="s">
        <v>31</v>
      </c>
      <c r="Y11511">
        <v>18</v>
      </c>
    </row>
    <row r="11512" spans="1:25" hidden="1" x14ac:dyDescent="0.25">
      <c r="A11512">
        <v>6053384</v>
      </c>
      <c r="B11512">
        <v>60</v>
      </c>
      <c r="C11512" t="s">
        <v>25</v>
      </c>
      <c r="D11512">
        <v>1</v>
      </c>
      <c r="E11512">
        <v>69</v>
      </c>
      <c r="F11512" t="s">
        <v>975</v>
      </c>
      <c r="G11512" t="s">
        <v>15000</v>
      </c>
      <c r="H11512">
        <v>5</v>
      </c>
      <c r="I11512">
        <v>11</v>
      </c>
      <c r="J11512">
        <v>2021</v>
      </c>
      <c r="K11512">
        <v>7</v>
      </c>
      <c r="L11512">
        <v>10</v>
      </c>
      <c r="M11512">
        <v>2023</v>
      </c>
      <c r="N11512" t="s">
        <v>5086</v>
      </c>
      <c r="O11512">
        <v>-86</v>
      </c>
      <c r="P11512" t="s">
        <v>25</v>
      </c>
      <c r="Q11512">
        <v>9</v>
      </c>
      <c r="R11512" t="s">
        <v>14599</v>
      </c>
      <c r="S11512">
        <v>45000</v>
      </c>
      <c r="T11512" t="s">
        <v>14600</v>
      </c>
      <c r="U11512">
        <v>0</v>
      </c>
      <c r="V11512" t="s">
        <v>30</v>
      </c>
      <c r="W11512" t="s">
        <v>14601</v>
      </c>
      <c r="X11512" t="s">
        <v>31</v>
      </c>
      <c r="Y11512">
        <v>18</v>
      </c>
    </row>
    <row r="11513" spans="1:25" hidden="1" x14ac:dyDescent="0.25">
      <c r="A11513">
        <v>6065162</v>
      </c>
      <c r="B11513">
        <v>60</v>
      </c>
      <c r="C11513" t="s">
        <v>25</v>
      </c>
      <c r="D11513">
        <v>1</v>
      </c>
      <c r="E11513">
        <v>549</v>
      </c>
      <c r="F11513" t="s">
        <v>33</v>
      </c>
      <c r="G11513" t="s">
        <v>15001</v>
      </c>
      <c r="H11513">
        <v>29</v>
      </c>
      <c r="I11513">
        <v>7</v>
      </c>
      <c r="J11513">
        <v>2024</v>
      </c>
      <c r="K11513">
        <v>0</v>
      </c>
      <c r="L11513">
        <v>0</v>
      </c>
      <c r="M11513">
        <v>0</v>
      </c>
      <c r="N11513" t="s">
        <v>15002</v>
      </c>
      <c r="O11513">
        <v>-68.58</v>
      </c>
      <c r="P11513" t="s">
        <v>25</v>
      </c>
      <c r="Q11513">
        <v>71</v>
      </c>
      <c r="R11513" t="s">
        <v>13802</v>
      </c>
      <c r="S11513">
        <v>75019</v>
      </c>
      <c r="T11513" t="s">
        <v>563</v>
      </c>
      <c r="U11513">
        <v>0</v>
      </c>
      <c r="V11513" t="s">
        <v>30</v>
      </c>
      <c r="W11513">
        <v>0</v>
      </c>
      <c r="X11513" t="s">
        <v>31</v>
      </c>
      <c r="Y11513">
        <v>30</v>
      </c>
    </row>
    <row r="11514" spans="1:25" hidden="1" x14ac:dyDescent="0.25">
      <c r="A11514">
        <v>6053385</v>
      </c>
      <c r="B11514">
        <v>60</v>
      </c>
      <c r="C11514" t="s">
        <v>25</v>
      </c>
      <c r="D11514">
        <v>1</v>
      </c>
      <c r="E11514">
        <v>31</v>
      </c>
      <c r="F11514" t="s">
        <v>975</v>
      </c>
      <c r="G11514" t="s">
        <v>15003</v>
      </c>
      <c r="H11514">
        <v>1</v>
      </c>
      <c r="I11514">
        <v>12</v>
      </c>
      <c r="J11514">
        <v>2021</v>
      </c>
      <c r="K11514">
        <v>26</v>
      </c>
      <c r="L11514">
        <v>9</v>
      </c>
      <c r="M11514">
        <v>2024</v>
      </c>
      <c r="N11514" t="s">
        <v>9409</v>
      </c>
      <c r="O11514">
        <v>-86</v>
      </c>
      <c r="P11514" t="s">
        <v>25</v>
      </c>
      <c r="Q11514">
        <v>9</v>
      </c>
      <c r="R11514" t="s">
        <v>14599</v>
      </c>
      <c r="S11514">
        <v>45000</v>
      </c>
      <c r="T11514" t="s">
        <v>14600</v>
      </c>
      <c r="U11514">
        <v>0</v>
      </c>
      <c r="V11514" t="s">
        <v>30</v>
      </c>
      <c r="W11514" t="s">
        <v>14601</v>
      </c>
      <c r="X11514" t="s">
        <v>31</v>
      </c>
      <c r="Y11514">
        <v>18</v>
      </c>
    </row>
    <row r="11515" spans="1:25" hidden="1" x14ac:dyDescent="0.25">
      <c r="A11515">
        <v>6065179</v>
      </c>
      <c r="B11515">
        <v>60</v>
      </c>
      <c r="C11515" t="s">
        <v>25</v>
      </c>
      <c r="D11515">
        <v>1</v>
      </c>
      <c r="E11515">
        <v>653</v>
      </c>
      <c r="F11515" t="s">
        <v>40</v>
      </c>
      <c r="G11515" t="s">
        <v>15004</v>
      </c>
      <c r="H11515">
        <v>10</v>
      </c>
      <c r="I11515">
        <v>7</v>
      </c>
      <c r="J11515">
        <v>2024</v>
      </c>
      <c r="K11515">
        <v>23</v>
      </c>
      <c r="L11515">
        <v>12</v>
      </c>
      <c r="M11515">
        <v>2024</v>
      </c>
      <c r="N11515" t="s">
        <v>15005</v>
      </c>
      <c r="O11515">
        <v>-55</v>
      </c>
      <c r="P11515" t="s">
        <v>25</v>
      </c>
      <c r="Q11515">
        <v>71</v>
      </c>
      <c r="R11515" t="s">
        <v>13802</v>
      </c>
      <c r="S11515">
        <v>75019</v>
      </c>
      <c r="T11515" t="s">
        <v>563</v>
      </c>
      <c r="U11515">
        <v>0</v>
      </c>
      <c r="V11515" t="s">
        <v>30</v>
      </c>
      <c r="W11515">
        <v>0</v>
      </c>
      <c r="X11515" t="s">
        <v>31</v>
      </c>
      <c r="Y11515">
        <v>18</v>
      </c>
    </row>
    <row r="11516" spans="1:25" hidden="1" x14ac:dyDescent="0.25">
      <c r="A11516">
        <v>6053386</v>
      </c>
      <c r="B11516">
        <v>60</v>
      </c>
      <c r="C11516" t="s">
        <v>25</v>
      </c>
      <c r="D11516">
        <v>1</v>
      </c>
      <c r="E11516">
        <v>78</v>
      </c>
      <c r="F11516" t="s">
        <v>986</v>
      </c>
      <c r="G11516" t="s">
        <v>15006</v>
      </c>
      <c r="H11516">
        <v>8</v>
      </c>
      <c r="I11516">
        <v>12</v>
      </c>
      <c r="J11516">
        <v>2021</v>
      </c>
      <c r="K11516">
        <v>10</v>
      </c>
      <c r="L11516">
        <v>1</v>
      </c>
      <c r="M11516">
        <v>2022</v>
      </c>
      <c r="N11516" t="s">
        <v>345</v>
      </c>
      <c r="O11516">
        <v>0</v>
      </c>
      <c r="P11516" t="s">
        <v>25</v>
      </c>
      <c r="Q11516">
        <v>9</v>
      </c>
      <c r="R11516" t="s">
        <v>14599</v>
      </c>
      <c r="S11516">
        <v>45000</v>
      </c>
      <c r="T11516" t="s">
        <v>14600</v>
      </c>
      <c r="U11516">
        <v>0</v>
      </c>
      <c r="V11516" t="s">
        <v>30</v>
      </c>
      <c r="W11516" t="s">
        <v>14601</v>
      </c>
      <c r="X11516" t="s">
        <v>31</v>
      </c>
      <c r="Y11516">
        <v>18</v>
      </c>
    </row>
    <row r="11517" spans="1:25" hidden="1" x14ac:dyDescent="0.25">
      <c r="A11517">
        <v>6065211</v>
      </c>
      <c r="B11517">
        <v>60</v>
      </c>
      <c r="C11517" t="s">
        <v>25</v>
      </c>
      <c r="D11517">
        <v>1</v>
      </c>
      <c r="E11517">
        <v>502</v>
      </c>
      <c r="F11517" t="s">
        <v>40</v>
      </c>
      <c r="G11517" t="s">
        <v>15007</v>
      </c>
      <c r="H11517">
        <v>10</v>
      </c>
      <c r="I11517">
        <v>7</v>
      </c>
      <c r="J11517">
        <v>2024</v>
      </c>
      <c r="K11517">
        <v>3</v>
      </c>
      <c r="L11517">
        <v>2</v>
      </c>
      <c r="M11517">
        <v>2025</v>
      </c>
      <c r="N11517" t="s">
        <v>15008</v>
      </c>
      <c r="O11517">
        <v>-80</v>
      </c>
      <c r="P11517" t="s">
        <v>25</v>
      </c>
      <c r="Q11517">
        <v>71</v>
      </c>
      <c r="R11517" t="s">
        <v>13802</v>
      </c>
      <c r="S11517">
        <v>75019</v>
      </c>
      <c r="T11517" t="s">
        <v>563</v>
      </c>
      <c r="U11517">
        <v>0</v>
      </c>
      <c r="V11517" t="s">
        <v>30</v>
      </c>
      <c r="W11517">
        <v>0</v>
      </c>
      <c r="X11517" t="s">
        <v>31</v>
      </c>
      <c r="Y11517">
        <v>18</v>
      </c>
    </row>
    <row r="11518" spans="1:25" x14ac:dyDescent="0.25">
      <c r="A11518">
        <v>6053387</v>
      </c>
      <c r="B11518">
        <v>60</v>
      </c>
      <c r="C11518" t="s">
        <v>25</v>
      </c>
      <c r="D11518">
        <v>1</v>
      </c>
      <c r="E11518">
        <v>117</v>
      </c>
      <c r="F11518" t="s">
        <v>986</v>
      </c>
      <c r="G11518" t="s">
        <v>15009</v>
      </c>
      <c r="H11518">
        <v>21</v>
      </c>
      <c r="I11518">
        <v>12</v>
      </c>
      <c r="J11518">
        <v>2021</v>
      </c>
      <c r="K11518">
        <v>3</v>
      </c>
      <c r="L11518">
        <v>10</v>
      </c>
      <c r="M11518">
        <v>2024</v>
      </c>
      <c r="N11518" t="s">
        <v>15010</v>
      </c>
      <c r="O11518">
        <v>166.18</v>
      </c>
      <c r="P11518" t="s">
        <v>25</v>
      </c>
      <c r="Q11518">
        <v>9</v>
      </c>
      <c r="R11518" t="s">
        <v>14599</v>
      </c>
      <c r="S11518">
        <v>45000</v>
      </c>
      <c r="T11518" t="s">
        <v>14600</v>
      </c>
      <c r="U11518">
        <v>0</v>
      </c>
      <c r="V11518" t="s">
        <v>30</v>
      </c>
      <c r="W11518" t="s">
        <v>14601</v>
      </c>
      <c r="X11518" t="s">
        <v>31</v>
      </c>
      <c r="Y11518">
        <v>18</v>
      </c>
    </row>
    <row r="11519" spans="1:25" hidden="1" x14ac:dyDescent="0.25">
      <c r="A11519">
        <v>6065348</v>
      </c>
      <c r="B11519">
        <v>60</v>
      </c>
      <c r="C11519" t="s">
        <v>25</v>
      </c>
      <c r="D11519">
        <v>1</v>
      </c>
      <c r="E11519">
        <v>590</v>
      </c>
      <c r="F11519" t="s">
        <v>40</v>
      </c>
      <c r="G11519" t="s">
        <v>15011</v>
      </c>
      <c r="H11519">
        <v>22</v>
      </c>
      <c r="I11519">
        <v>7</v>
      </c>
      <c r="J11519">
        <v>2024</v>
      </c>
      <c r="K11519">
        <v>0</v>
      </c>
      <c r="L11519">
        <v>0</v>
      </c>
      <c r="M11519">
        <v>0</v>
      </c>
      <c r="N11519" t="s">
        <v>15012</v>
      </c>
      <c r="O11519">
        <v>0</v>
      </c>
      <c r="P11519" t="s">
        <v>25</v>
      </c>
      <c r="Q11519">
        <v>71</v>
      </c>
      <c r="R11519" t="s">
        <v>13802</v>
      </c>
      <c r="S11519">
        <v>75019</v>
      </c>
      <c r="T11519" t="s">
        <v>563</v>
      </c>
      <c r="U11519">
        <v>0</v>
      </c>
      <c r="V11519" t="s">
        <v>30</v>
      </c>
      <c r="W11519">
        <v>0</v>
      </c>
      <c r="X11519" t="s">
        <v>31</v>
      </c>
      <c r="Y11519">
        <v>18</v>
      </c>
    </row>
    <row r="11520" spans="1:25" hidden="1" x14ac:dyDescent="0.25">
      <c r="A11520">
        <v>6053388</v>
      </c>
      <c r="B11520">
        <v>60</v>
      </c>
      <c r="C11520" t="s">
        <v>25</v>
      </c>
      <c r="D11520">
        <v>1</v>
      </c>
      <c r="E11520">
        <v>142</v>
      </c>
      <c r="F11520" t="s">
        <v>975</v>
      </c>
      <c r="G11520" t="s">
        <v>15013</v>
      </c>
      <c r="H11520">
        <v>3</v>
      </c>
      <c r="I11520">
        <v>1</v>
      </c>
      <c r="J11520">
        <v>2022</v>
      </c>
      <c r="K11520">
        <v>7</v>
      </c>
      <c r="L11520">
        <v>10</v>
      </c>
      <c r="M11520">
        <v>2023</v>
      </c>
      <c r="N11520" t="s">
        <v>5086</v>
      </c>
      <c r="O11520">
        <v>0</v>
      </c>
      <c r="P11520" t="s">
        <v>25</v>
      </c>
      <c r="Q11520">
        <v>9</v>
      </c>
      <c r="R11520" t="s">
        <v>14599</v>
      </c>
      <c r="S11520">
        <v>45000</v>
      </c>
      <c r="T11520" t="s">
        <v>14600</v>
      </c>
      <c r="U11520">
        <v>0</v>
      </c>
      <c r="V11520" t="s">
        <v>30</v>
      </c>
      <c r="W11520" t="s">
        <v>14601</v>
      </c>
      <c r="X11520" t="s">
        <v>31</v>
      </c>
      <c r="Y11520">
        <v>16</v>
      </c>
    </row>
    <row r="11521" spans="1:25" hidden="1" x14ac:dyDescent="0.25">
      <c r="A11521">
        <v>6065352</v>
      </c>
      <c r="B11521">
        <v>60</v>
      </c>
      <c r="C11521" t="s">
        <v>25</v>
      </c>
      <c r="D11521">
        <v>1</v>
      </c>
      <c r="E11521">
        <v>587</v>
      </c>
      <c r="F11521" t="s">
        <v>33</v>
      </c>
      <c r="G11521" t="s">
        <v>15014</v>
      </c>
      <c r="H11521">
        <v>2</v>
      </c>
      <c r="I11521">
        <v>8</v>
      </c>
      <c r="J11521">
        <v>2024</v>
      </c>
      <c r="K11521">
        <v>0</v>
      </c>
      <c r="L11521">
        <v>0</v>
      </c>
      <c r="M11521">
        <v>0</v>
      </c>
      <c r="N11521" t="s">
        <v>563</v>
      </c>
      <c r="O11521">
        <v>0</v>
      </c>
      <c r="P11521" t="s">
        <v>25</v>
      </c>
      <c r="Q11521">
        <v>71</v>
      </c>
      <c r="R11521" t="s">
        <v>13802</v>
      </c>
      <c r="S11521">
        <v>75019</v>
      </c>
      <c r="T11521" t="s">
        <v>563</v>
      </c>
      <c r="U11521">
        <v>0</v>
      </c>
      <c r="V11521" t="s">
        <v>30</v>
      </c>
      <c r="W11521">
        <v>0</v>
      </c>
      <c r="X11521" t="s">
        <v>31</v>
      </c>
      <c r="Y11521">
        <v>18</v>
      </c>
    </row>
    <row r="11522" spans="1:25" x14ac:dyDescent="0.25">
      <c r="A11522">
        <v>6053389</v>
      </c>
      <c r="B11522">
        <v>60</v>
      </c>
      <c r="C11522" t="s">
        <v>25</v>
      </c>
      <c r="D11522">
        <v>1</v>
      </c>
      <c r="E11522">
        <v>81</v>
      </c>
      <c r="F11522" t="s">
        <v>975</v>
      </c>
      <c r="G11522" t="s">
        <v>15015</v>
      </c>
      <c r="H11522">
        <v>3</v>
      </c>
      <c r="I11522">
        <v>1</v>
      </c>
      <c r="J11522">
        <v>2022</v>
      </c>
      <c r="K11522">
        <v>31</v>
      </c>
      <c r="L11522">
        <v>3</v>
      </c>
      <c r="M11522">
        <v>2024</v>
      </c>
      <c r="N11522" t="s">
        <v>2757</v>
      </c>
      <c r="O11522">
        <v>3246.31</v>
      </c>
      <c r="P11522" t="s">
        <v>25</v>
      </c>
      <c r="Q11522">
        <v>9</v>
      </c>
      <c r="R11522" t="s">
        <v>14599</v>
      </c>
      <c r="S11522">
        <v>45000</v>
      </c>
      <c r="T11522" t="s">
        <v>14600</v>
      </c>
      <c r="U11522">
        <v>0</v>
      </c>
      <c r="V11522" t="s">
        <v>30</v>
      </c>
      <c r="W11522" t="s">
        <v>14601</v>
      </c>
      <c r="X11522" t="s">
        <v>31</v>
      </c>
      <c r="Y11522">
        <v>18</v>
      </c>
    </row>
    <row r="11523" spans="1:25" hidden="1" x14ac:dyDescent="0.25">
      <c r="A11523">
        <v>6065355</v>
      </c>
      <c r="B11523">
        <v>60</v>
      </c>
      <c r="C11523" t="s">
        <v>25</v>
      </c>
      <c r="D11523">
        <v>1</v>
      </c>
      <c r="E11523">
        <v>605</v>
      </c>
      <c r="F11523" t="s">
        <v>33</v>
      </c>
      <c r="G11523" t="s">
        <v>15016</v>
      </c>
      <c r="H11523">
        <v>1</v>
      </c>
      <c r="I11523">
        <v>8</v>
      </c>
      <c r="J11523">
        <v>2024</v>
      </c>
      <c r="K11523">
        <v>0</v>
      </c>
      <c r="L11523">
        <v>0</v>
      </c>
      <c r="M11523">
        <v>0</v>
      </c>
      <c r="N11523" t="s">
        <v>3362</v>
      </c>
      <c r="O11523">
        <v>0</v>
      </c>
      <c r="P11523" t="s">
        <v>25</v>
      </c>
      <c r="Q11523">
        <v>71</v>
      </c>
      <c r="R11523" t="s">
        <v>13802</v>
      </c>
      <c r="S11523">
        <v>75019</v>
      </c>
      <c r="T11523" t="s">
        <v>563</v>
      </c>
      <c r="U11523">
        <v>0</v>
      </c>
      <c r="V11523" t="s">
        <v>30</v>
      </c>
      <c r="W11523">
        <v>0</v>
      </c>
      <c r="X11523" t="s">
        <v>31</v>
      </c>
      <c r="Y11523">
        <v>18</v>
      </c>
    </row>
    <row r="11524" spans="1:25" hidden="1" x14ac:dyDescent="0.25">
      <c r="A11524">
        <v>6053390</v>
      </c>
      <c r="B11524">
        <v>60</v>
      </c>
      <c r="C11524" t="s">
        <v>25</v>
      </c>
      <c r="D11524">
        <v>1</v>
      </c>
      <c r="E11524">
        <v>61</v>
      </c>
      <c r="F11524" t="s">
        <v>986</v>
      </c>
      <c r="G11524" t="s">
        <v>15017</v>
      </c>
      <c r="H11524">
        <v>21</v>
      </c>
      <c r="I11524">
        <v>1</v>
      </c>
      <c r="J11524">
        <v>2022</v>
      </c>
      <c r="K11524">
        <v>30</v>
      </c>
      <c r="L11524">
        <v>9</v>
      </c>
      <c r="M11524">
        <v>2022</v>
      </c>
      <c r="N11524" t="s">
        <v>5838</v>
      </c>
      <c r="O11524">
        <v>-45</v>
      </c>
      <c r="P11524" t="s">
        <v>25</v>
      </c>
      <c r="Q11524">
        <v>9</v>
      </c>
      <c r="R11524" t="s">
        <v>14599</v>
      </c>
      <c r="S11524">
        <v>45000</v>
      </c>
      <c r="T11524" t="s">
        <v>14600</v>
      </c>
      <c r="U11524">
        <v>0</v>
      </c>
      <c r="V11524" t="s">
        <v>30</v>
      </c>
      <c r="W11524" t="s">
        <v>14601</v>
      </c>
      <c r="X11524" t="s">
        <v>31</v>
      </c>
      <c r="Y11524">
        <v>18</v>
      </c>
    </row>
    <row r="11525" spans="1:25" hidden="1" x14ac:dyDescent="0.25">
      <c r="A11525">
        <v>6065414</v>
      </c>
      <c r="B11525">
        <v>60</v>
      </c>
      <c r="C11525" t="s">
        <v>25</v>
      </c>
      <c r="D11525">
        <v>1</v>
      </c>
      <c r="E11525">
        <v>669</v>
      </c>
      <c r="F11525" t="s">
        <v>40</v>
      </c>
      <c r="G11525" t="s">
        <v>15018</v>
      </c>
      <c r="H11525">
        <v>18</v>
      </c>
      <c r="I11525">
        <v>7</v>
      </c>
      <c r="J11525">
        <v>2024</v>
      </c>
      <c r="K11525">
        <v>0</v>
      </c>
      <c r="L11525">
        <v>0</v>
      </c>
      <c r="M11525">
        <v>0</v>
      </c>
      <c r="N11525" t="s">
        <v>15019</v>
      </c>
      <c r="O11525">
        <v>886.99</v>
      </c>
      <c r="P11525" t="s">
        <v>25</v>
      </c>
      <c r="Q11525">
        <v>71</v>
      </c>
      <c r="R11525" t="s">
        <v>13802</v>
      </c>
      <c r="S11525">
        <v>75019</v>
      </c>
      <c r="T11525" t="s">
        <v>563</v>
      </c>
      <c r="U11525">
        <v>0</v>
      </c>
      <c r="V11525" t="s">
        <v>30</v>
      </c>
      <c r="W11525">
        <v>0</v>
      </c>
      <c r="X11525" t="s">
        <v>31</v>
      </c>
      <c r="Y11525">
        <v>18</v>
      </c>
    </row>
    <row r="11526" spans="1:25" hidden="1" x14ac:dyDescent="0.25">
      <c r="A11526">
        <v>6053391</v>
      </c>
      <c r="B11526">
        <v>60</v>
      </c>
      <c r="C11526" t="s">
        <v>25</v>
      </c>
      <c r="D11526">
        <v>1</v>
      </c>
      <c r="E11526">
        <v>78</v>
      </c>
      <c r="F11526" t="s">
        <v>986</v>
      </c>
      <c r="G11526" t="s">
        <v>15020</v>
      </c>
      <c r="H11526">
        <v>3</v>
      </c>
      <c r="I11526">
        <v>2</v>
      </c>
      <c r="J11526">
        <v>2022</v>
      </c>
      <c r="K11526">
        <v>30</v>
      </c>
      <c r="L11526">
        <v>9</v>
      </c>
      <c r="M11526">
        <v>2023</v>
      </c>
      <c r="N11526" t="s">
        <v>15021</v>
      </c>
      <c r="O11526">
        <v>-86</v>
      </c>
      <c r="P11526" t="s">
        <v>25</v>
      </c>
      <c r="Q11526">
        <v>9</v>
      </c>
      <c r="R11526" t="s">
        <v>14599</v>
      </c>
      <c r="S11526">
        <v>45000</v>
      </c>
      <c r="T11526" t="s">
        <v>14600</v>
      </c>
      <c r="U11526">
        <v>0</v>
      </c>
      <c r="V11526" t="s">
        <v>30</v>
      </c>
      <c r="W11526" t="s">
        <v>14601</v>
      </c>
      <c r="X11526" t="s">
        <v>31</v>
      </c>
      <c r="Y11526">
        <v>18</v>
      </c>
    </row>
    <row r="11527" spans="1:25" hidden="1" x14ac:dyDescent="0.25">
      <c r="A11527">
        <v>6065472</v>
      </c>
      <c r="B11527">
        <v>60</v>
      </c>
      <c r="C11527" t="s">
        <v>25</v>
      </c>
      <c r="D11527">
        <v>1</v>
      </c>
      <c r="E11527">
        <v>597</v>
      </c>
      <c r="F11527" t="s">
        <v>40</v>
      </c>
      <c r="G11527" t="s">
        <v>15022</v>
      </c>
      <c r="H11527">
        <v>15</v>
      </c>
      <c r="I11527">
        <v>7</v>
      </c>
      <c r="J11527">
        <v>2024</v>
      </c>
      <c r="K11527">
        <v>0</v>
      </c>
      <c r="L11527">
        <v>0</v>
      </c>
      <c r="M11527">
        <v>0</v>
      </c>
      <c r="N11527" t="s">
        <v>15023</v>
      </c>
      <c r="O11527">
        <v>-235</v>
      </c>
      <c r="P11527" t="s">
        <v>25</v>
      </c>
      <c r="Q11527">
        <v>71</v>
      </c>
      <c r="R11527" t="s">
        <v>13802</v>
      </c>
      <c r="S11527">
        <v>75019</v>
      </c>
      <c r="T11527" t="s">
        <v>563</v>
      </c>
      <c r="U11527">
        <v>0</v>
      </c>
      <c r="V11527" t="s">
        <v>30</v>
      </c>
      <c r="W11527">
        <v>0</v>
      </c>
      <c r="X11527" t="s">
        <v>31</v>
      </c>
      <c r="Y11527">
        <v>18</v>
      </c>
    </row>
    <row r="11528" spans="1:25" hidden="1" x14ac:dyDescent="0.25">
      <c r="A11528">
        <v>6053392</v>
      </c>
      <c r="B11528">
        <v>60</v>
      </c>
      <c r="C11528" t="s">
        <v>25</v>
      </c>
      <c r="D11528">
        <v>1</v>
      </c>
      <c r="E11528">
        <v>73</v>
      </c>
      <c r="F11528" t="s">
        <v>975</v>
      </c>
      <c r="G11528" t="s">
        <v>15024</v>
      </c>
      <c r="H11528">
        <v>4</v>
      </c>
      <c r="I11528">
        <v>2</v>
      </c>
      <c r="J11528">
        <v>2022</v>
      </c>
      <c r="K11528">
        <v>12</v>
      </c>
      <c r="L11528">
        <v>7</v>
      </c>
      <c r="M11528">
        <v>2022</v>
      </c>
      <c r="N11528" t="s">
        <v>15025</v>
      </c>
      <c r="O11528">
        <v>-25</v>
      </c>
      <c r="P11528" t="s">
        <v>25</v>
      </c>
      <c r="Q11528">
        <v>9</v>
      </c>
      <c r="R11528" t="s">
        <v>14599</v>
      </c>
      <c r="S11528">
        <v>45000</v>
      </c>
      <c r="T11528" t="s">
        <v>14600</v>
      </c>
      <c r="U11528">
        <v>0</v>
      </c>
      <c r="V11528" t="s">
        <v>30</v>
      </c>
      <c r="W11528" t="s">
        <v>14601</v>
      </c>
      <c r="X11528" t="s">
        <v>31</v>
      </c>
      <c r="Y11528">
        <v>18</v>
      </c>
    </row>
    <row r="11529" spans="1:25" hidden="1" x14ac:dyDescent="0.25">
      <c r="A11529">
        <v>6065473</v>
      </c>
      <c r="B11529">
        <v>60</v>
      </c>
      <c r="C11529" t="s">
        <v>25</v>
      </c>
      <c r="D11529">
        <v>1</v>
      </c>
      <c r="E11529">
        <v>639</v>
      </c>
      <c r="F11529" t="s">
        <v>40</v>
      </c>
      <c r="G11529" t="s">
        <v>15026</v>
      </c>
      <c r="H11529">
        <v>22</v>
      </c>
      <c r="I11529">
        <v>7</v>
      </c>
      <c r="J11529">
        <v>2024</v>
      </c>
      <c r="K11529">
        <v>0</v>
      </c>
      <c r="L11529">
        <v>0</v>
      </c>
      <c r="M11529">
        <v>0</v>
      </c>
      <c r="N11529" t="s">
        <v>15027</v>
      </c>
      <c r="O11529">
        <v>-654.42999999999995</v>
      </c>
      <c r="P11529" t="s">
        <v>25</v>
      </c>
      <c r="Q11529">
        <v>71</v>
      </c>
      <c r="R11529" t="s">
        <v>13802</v>
      </c>
      <c r="S11529">
        <v>75019</v>
      </c>
      <c r="T11529" t="s">
        <v>563</v>
      </c>
      <c r="U11529">
        <v>0</v>
      </c>
      <c r="V11529" t="s">
        <v>30</v>
      </c>
      <c r="W11529">
        <v>0</v>
      </c>
      <c r="X11529" t="s">
        <v>31</v>
      </c>
      <c r="Y11529">
        <v>18</v>
      </c>
    </row>
    <row r="11530" spans="1:25" hidden="1" x14ac:dyDescent="0.25">
      <c r="A11530">
        <v>6053393</v>
      </c>
      <c r="B11530">
        <v>60</v>
      </c>
      <c r="C11530" t="s">
        <v>25</v>
      </c>
      <c r="D11530">
        <v>1</v>
      </c>
      <c r="E11530">
        <v>24</v>
      </c>
      <c r="F11530" t="s">
        <v>975</v>
      </c>
      <c r="G11530" t="s">
        <v>15028</v>
      </c>
      <c r="H11530">
        <v>4</v>
      </c>
      <c r="I11530">
        <v>2</v>
      </c>
      <c r="J11530">
        <v>2022</v>
      </c>
      <c r="K11530">
        <v>30</v>
      </c>
      <c r="L11530">
        <v>7</v>
      </c>
      <c r="M11530">
        <v>2022</v>
      </c>
      <c r="N11530" t="s">
        <v>15029</v>
      </c>
      <c r="O11530">
        <v>0</v>
      </c>
      <c r="P11530" t="s">
        <v>25</v>
      </c>
      <c r="Q11530">
        <v>9</v>
      </c>
      <c r="R11530" t="s">
        <v>14599</v>
      </c>
      <c r="S11530">
        <v>45000</v>
      </c>
      <c r="T11530" t="s">
        <v>14600</v>
      </c>
      <c r="U11530">
        <v>0</v>
      </c>
      <c r="V11530" t="s">
        <v>30</v>
      </c>
      <c r="W11530" t="s">
        <v>14601</v>
      </c>
      <c r="X11530" t="s">
        <v>31</v>
      </c>
      <c r="Y11530">
        <v>18</v>
      </c>
    </row>
    <row r="11531" spans="1:25" hidden="1" x14ac:dyDescent="0.25">
      <c r="A11531">
        <v>6065565</v>
      </c>
      <c r="B11531">
        <v>60</v>
      </c>
      <c r="C11531" t="s">
        <v>25</v>
      </c>
      <c r="D11531">
        <v>1</v>
      </c>
      <c r="E11531">
        <v>529</v>
      </c>
      <c r="F11531" t="s">
        <v>33</v>
      </c>
      <c r="G11531" t="s">
        <v>15030</v>
      </c>
      <c r="H11531">
        <v>22</v>
      </c>
      <c r="I11531">
        <v>7</v>
      </c>
      <c r="J11531">
        <v>2024</v>
      </c>
      <c r="K11531">
        <v>0</v>
      </c>
      <c r="L11531">
        <v>0</v>
      </c>
      <c r="M11531">
        <v>0</v>
      </c>
      <c r="N11531" t="s">
        <v>15031</v>
      </c>
      <c r="O11531">
        <v>0</v>
      </c>
      <c r="P11531" t="s">
        <v>25</v>
      </c>
      <c r="Q11531">
        <v>71</v>
      </c>
      <c r="R11531" t="s">
        <v>13802</v>
      </c>
      <c r="S11531">
        <v>75019</v>
      </c>
      <c r="T11531" t="s">
        <v>563</v>
      </c>
      <c r="U11531">
        <v>0</v>
      </c>
      <c r="V11531" t="s">
        <v>30</v>
      </c>
      <c r="W11531">
        <v>0</v>
      </c>
      <c r="X11531" t="s">
        <v>31</v>
      </c>
      <c r="Y11531">
        <v>18</v>
      </c>
    </row>
    <row r="11532" spans="1:25" x14ac:dyDescent="0.25">
      <c r="A11532">
        <v>6053394</v>
      </c>
      <c r="B11532">
        <v>60</v>
      </c>
      <c r="C11532" t="s">
        <v>25</v>
      </c>
      <c r="D11532">
        <v>1</v>
      </c>
      <c r="E11532">
        <v>128</v>
      </c>
      <c r="F11532" t="s">
        <v>986</v>
      </c>
      <c r="G11532" t="s">
        <v>15032</v>
      </c>
      <c r="H11532">
        <v>17</v>
      </c>
      <c r="I11532">
        <v>2</v>
      </c>
      <c r="J11532">
        <v>2022</v>
      </c>
      <c r="K11532">
        <v>16</v>
      </c>
      <c r="L11532">
        <v>10</v>
      </c>
      <c r="M11532">
        <v>2024</v>
      </c>
      <c r="N11532" t="s">
        <v>2793</v>
      </c>
      <c r="O11532">
        <v>27.47</v>
      </c>
      <c r="P11532" t="s">
        <v>25</v>
      </c>
      <c r="Q11532">
        <v>9</v>
      </c>
      <c r="R11532" t="s">
        <v>14599</v>
      </c>
      <c r="S11532">
        <v>45000</v>
      </c>
      <c r="T11532" t="s">
        <v>14600</v>
      </c>
      <c r="U11532">
        <v>0</v>
      </c>
      <c r="V11532" t="s">
        <v>30</v>
      </c>
      <c r="W11532" t="s">
        <v>14601</v>
      </c>
      <c r="X11532" t="s">
        <v>31</v>
      </c>
      <c r="Y11532">
        <v>16</v>
      </c>
    </row>
    <row r="11533" spans="1:25" hidden="1" x14ac:dyDescent="0.25">
      <c r="A11533">
        <v>6065578</v>
      </c>
      <c r="B11533">
        <v>60</v>
      </c>
      <c r="C11533" t="s">
        <v>25</v>
      </c>
      <c r="D11533">
        <v>1</v>
      </c>
      <c r="E11533">
        <v>619</v>
      </c>
      <c r="F11533" t="s">
        <v>40</v>
      </c>
      <c r="G11533" t="s">
        <v>15033</v>
      </c>
      <c r="H11533">
        <v>25</v>
      </c>
      <c r="I11533">
        <v>7</v>
      </c>
      <c r="J11533">
        <v>2024</v>
      </c>
      <c r="K11533">
        <v>0</v>
      </c>
      <c r="L11533">
        <v>0</v>
      </c>
      <c r="M11533">
        <v>0</v>
      </c>
      <c r="N11533" t="s">
        <v>1496</v>
      </c>
      <c r="O11533">
        <v>-0.01</v>
      </c>
      <c r="P11533" t="s">
        <v>25</v>
      </c>
      <c r="Q11533">
        <v>71</v>
      </c>
      <c r="R11533" t="s">
        <v>13802</v>
      </c>
      <c r="S11533">
        <v>75019</v>
      </c>
      <c r="T11533" t="s">
        <v>563</v>
      </c>
      <c r="U11533">
        <v>0</v>
      </c>
      <c r="V11533" t="s">
        <v>30</v>
      </c>
      <c r="W11533">
        <v>0</v>
      </c>
      <c r="X11533" t="s">
        <v>31</v>
      </c>
      <c r="Y11533">
        <v>18</v>
      </c>
    </row>
    <row r="11534" spans="1:25" hidden="1" x14ac:dyDescent="0.25">
      <c r="A11534">
        <v>6053395</v>
      </c>
      <c r="B11534">
        <v>60</v>
      </c>
      <c r="C11534" t="s">
        <v>25</v>
      </c>
      <c r="D11534">
        <v>1</v>
      </c>
      <c r="E11534">
        <v>141</v>
      </c>
      <c r="F11534" t="s">
        <v>986</v>
      </c>
      <c r="G11534" t="s">
        <v>15034</v>
      </c>
      <c r="H11534">
        <v>15</v>
      </c>
      <c r="I11534">
        <v>2</v>
      </c>
      <c r="J11534">
        <v>2022</v>
      </c>
      <c r="K11534">
        <v>17</v>
      </c>
      <c r="L11534">
        <v>8</v>
      </c>
      <c r="M11534">
        <v>2023</v>
      </c>
      <c r="N11534" t="s">
        <v>14764</v>
      </c>
      <c r="O11534">
        <v>0</v>
      </c>
      <c r="P11534" t="s">
        <v>25</v>
      </c>
      <c r="Q11534">
        <v>9</v>
      </c>
      <c r="R11534" t="s">
        <v>14599</v>
      </c>
      <c r="S11534">
        <v>45000</v>
      </c>
      <c r="T11534" t="s">
        <v>14600</v>
      </c>
      <c r="U11534">
        <v>0</v>
      </c>
      <c r="V11534" t="s">
        <v>30</v>
      </c>
      <c r="W11534" t="s">
        <v>14601</v>
      </c>
      <c r="X11534" t="s">
        <v>31</v>
      </c>
      <c r="Y11534">
        <v>16</v>
      </c>
    </row>
    <row r="11535" spans="1:25" hidden="1" x14ac:dyDescent="0.25">
      <c r="A11535">
        <v>6065591</v>
      </c>
      <c r="B11535">
        <v>60</v>
      </c>
      <c r="C11535" t="s">
        <v>25</v>
      </c>
      <c r="D11535">
        <v>1</v>
      </c>
      <c r="E11535">
        <v>548</v>
      </c>
      <c r="F11535" t="s">
        <v>503</v>
      </c>
      <c r="G11535" t="s">
        <v>15035</v>
      </c>
      <c r="H11535">
        <v>9</v>
      </c>
      <c r="I11535">
        <v>2</v>
      </c>
      <c r="J11535">
        <v>2024</v>
      </c>
      <c r="K11535">
        <v>0</v>
      </c>
      <c r="L11535">
        <v>0</v>
      </c>
      <c r="M11535">
        <v>0</v>
      </c>
      <c r="N11535" t="s">
        <v>35</v>
      </c>
      <c r="O11535">
        <v>-0.82</v>
      </c>
      <c r="P11535" t="s">
        <v>25</v>
      </c>
      <c r="Q11535">
        <v>71</v>
      </c>
      <c r="R11535" t="s">
        <v>13802</v>
      </c>
      <c r="S11535">
        <v>75019</v>
      </c>
      <c r="T11535" t="s">
        <v>563</v>
      </c>
      <c r="U11535">
        <v>0</v>
      </c>
      <c r="V11535" t="s">
        <v>30</v>
      </c>
      <c r="W11535">
        <v>0</v>
      </c>
      <c r="X11535" t="s">
        <v>31</v>
      </c>
      <c r="Y11535">
        <v>30</v>
      </c>
    </row>
    <row r="11536" spans="1:25" hidden="1" x14ac:dyDescent="0.25">
      <c r="A11536">
        <v>6053396</v>
      </c>
      <c r="B11536">
        <v>60</v>
      </c>
      <c r="C11536" t="s">
        <v>25</v>
      </c>
      <c r="D11536">
        <v>1</v>
      </c>
      <c r="E11536">
        <v>53</v>
      </c>
      <c r="F11536" t="s">
        <v>986</v>
      </c>
      <c r="G11536" t="s">
        <v>15036</v>
      </c>
      <c r="H11536">
        <v>14</v>
      </c>
      <c r="I11536">
        <v>2</v>
      </c>
      <c r="J11536">
        <v>2022</v>
      </c>
      <c r="K11536">
        <v>15</v>
      </c>
      <c r="L11536">
        <v>7</v>
      </c>
      <c r="M11536">
        <v>2022</v>
      </c>
      <c r="N11536" t="s">
        <v>15037</v>
      </c>
      <c r="O11536">
        <v>-25</v>
      </c>
      <c r="P11536" t="s">
        <v>25</v>
      </c>
      <c r="Q11536">
        <v>9</v>
      </c>
      <c r="R11536" t="s">
        <v>14599</v>
      </c>
      <c r="S11536">
        <v>45000</v>
      </c>
      <c r="T11536" t="s">
        <v>14600</v>
      </c>
      <c r="U11536">
        <v>0</v>
      </c>
      <c r="V11536" t="s">
        <v>30</v>
      </c>
      <c r="W11536" t="s">
        <v>14601</v>
      </c>
      <c r="X11536" t="s">
        <v>31</v>
      </c>
      <c r="Y11536">
        <v>18</v>
      </c>
    </row>
    <row r="11537" spans="1:25" hidden="1" x14ac:dyDescent="0.25">
      <c r="A11537">
        <v>6065594</v>
      </c>
      <c r="B11537">
        <v>60</v>
      </c>
      <c r="C11537" t="s">
        <v>25</v>
      </c>
      <c r="D11537">
        <v>1</v>
      </c>
      <c r="E11537">
        <v>503</v>
      </c>
      <c r="F11537" t="s">
        <v>40</v>
      </c>
      <c r="G11537" t="s">
        <v>15038</v>
      </c>
      <c r="H11537">
        <v>22</v>
      </c>
      <c r="I11537">
        <v>7</v>
      </c>
      <c r="J11537">
        <v>2024</v>
      </c>
      <c r="K11537">
        <v>22</v>
      </c>
      <c r="L11537">
        <v>7</v>
      </c>
      <c r="M11537">
        <v>2024</v>
      </c>
      <c r="N11537" t="s">
        <v>1768</v>
      </c>
      <c r="O11537">
        <v>0</v>
      </c>
      <c r="P11537" t="s">
        <v>25</v>
      </c>
      <c r="Q11537">
        <v>71</v>
      </c>
      <c r="R11537" t="s">
        <v>13802</v>
      </c>
      <c r="S11537">
        <v>75019</v>
      </c>
      <c r="T11537" t="s">
        <v>563</v>
      </c>
      <c r="U11537">
        <v>0</v>
      </c>
      <c r="V11537" t="s">
        <v>30</v>
      </c>
      <c r="W11537">
        <v>0</v>
      </c>
      <c r="X11537" t="s">
        <v>31</v>
      </c>
      <c r="Y11537">
        <v>30</v>
      </c>
    </row>
    <row r="11538" spans="1:25" hidden="1" x14ac:dyDescent="0.25">
      <c r="A11538">
        <v>6053397</v>
      </c>
      <c r="B11538">
        <v>60</v>
      </c>
      <c r="C11538" t="s">
        <v>25</v>
      </c>
      <c r="D11538">
        <v>1</v>
      </c>
      <c r="E11538">
        <v>118</v>
      </c>
      <c r="F11538" t="s">
        <v>33</v>
      </c>
      <c r="G11538" t="s">
        <v>15039</v>
      </c>
      <c r="H11538">
        <v>4</v>
      </c>
      <c r="I11538">
        <v>2</v>
      </c>
      <c r="J11538">
        <v>2022</v>
      </c>
      <c r="K11538">
        <v>31</v>
      </c>
      <c r="L11538">
        <v>5</v>
      </c>
      <c r="M11538">
        <v>2024</v>
      </c>
      <c r="N11538" t="s">
        <v>1358</v>
      </c>
      <c r="O11538">
        <v>-14.62</v>
      </c>
      <c r="P11538" t="s">
        <v>25</v>
      </c>
      <c r="Q11538">
        <v>9</v>
      </c>
      <c r="R11538" t="s">
        <v>14599</v>
      </c>
      <c r="S11538">
        <v>45000</v>
      </c>
      <c r="T11538" t="s">
        <v>14600</v>
      </c>
      <c r="U11538">
        <v>0</v>
      </c>
      <c r="V11538" t="s">
        <v>30</v>
      </c>
      <c r="W11538" t="s">
        <v>14601</v>
      </c>
      <c r="X11538" t="s">
        <v>31</v>
      </c>
      <c r="Y11538">
        <v>18</v>
      </c>
    </row>
    <row r="11539" spans="1:25" hidden="1" x14ac:dyDescent="0.25">
      <c r="A11539">
        <v>6065653</v>
      </c>
      <c r="B11539">
        <v>60</v>
      </c>
      <c r="C11539" t="s">
        <v>25</v>
      </c>
      <c r="D11539">
        <v>1</v>
      </c>
      <c r="E11539">
        <v>504</v>
      </c>
      <c r="F11539" t="s">
        <v>40</v>
      </c>
      <c r="G11539" t="s">
        <v>15040</v>
      </c>
      <c r="H11539">
        <v>31</v>
      </c>
      <c r="I11539">
        <v>7</v>
      </c>
      <c r="J11539">
        <v>2024</v>
      </c>
      <c r="K11539">
        <v>0</v>
      </c>
      <c r="L11539">
        <v>0</v>
      </c>
      <c r="M11539">
        <v>0</v>
      </c>
      <c r="N11539" t="s">
        <v>1522</v>
      </c>
      <c r="O11539">
        <v>652.92999999999995</v>
      </c>
      <c r="P11539" t="s">
        <v>25</v>
      </c>
      <c r="Q11539">
        <v>71</v>
      </c>
      <c r="R11539" t="s">
        <v>13802</v>
      </c>
      <c r="S11539">
        <v>75019</v>
      </c>
      <c r="T11539" t="s">
        <v>563</v>
      </c>
      <c r="U11539">
        <v>0</v>
      </c>
      <c r="V11539" t="s">
        <v>30</v>
      </c>
      <c r="W11539">
        <v>0</v>
      </c>
      <c r="X11539" t="s">
        <v>31</v>
      </c>
      <c r="Y11539">
        <v>18</v>
      </c>
    </row>
    <row r="11540" spans="1:25" hidden="1" x14ac:dyDescent="0.25">
      <c r="A11540">
        <v>6053398</v>
      </c>
      <c r="B11540">
        <v>60</v>
      </c>
      <c r="C11540" t="s">
        <v>25</v>
      </c>
      <c r="D11540">
        <v>1</v>
      </c>
      <c r="E11540">
        <v>24</v>
      </c>
      <c r="F11540" t="s">
        <v>936</v>
      </c>
      <c r="G11540" t="s">
        <v>15041</v>
      </c>
      <c r="H11540">
        <v>1</v>
      </c>
      <c r="I11540">
        <v>12</v>
      </c>
      <c r="J11540">
        <v>2020</v>
      </c>
      <c r="K11540">
        <v>20</v>
      </c>
      <c r="L11540">
        <v>8</v>
      </c>
      <c r="M11540">
        <v>2021</v>
      </c>
      <c r="N11540" t="s">
        <v>35</v>
      </c>
      <c r="O11540">
        <v>-40</v>
      </c>
      <c r="P11540" t="s">
        <v>25</v>
      </c>
      <c r="Q11540">
        <v>9</v>
      </c>
      <c r="R11540" t="s">
        <v>14599</v>
      </c>
      <c r="S11540">
        <v>45000</v>
      </c>
      <c r="T11540" t="s">
        <v>14600</v>
      </c>
      <c r="U11540">
        <v>0</v>
      </c>
      <c r="V11540" t="s">
        <v>30</v>
      </c>
      <c r="W11540" t="s">
        <v>14601</v>
      </c>
      <c r="X11540" t="s">
        <v>31</v>
      </c>
      <c r="Y11540">
        <v>18</v>
      </c>
    </row>
    <row r="11541" spans="1:25" hidden="1" x14ac:dyDescent="0.25">
      <c r="A11541">
        <v>6065692</v>
      </c>
      <c r="B11541">
        <v>60</v>
      </c>
      <c r="C11541" t="s">
        <v>25</v>
      </c>
      <c r="D11541">
        <v>1</v>
      </c>
      <c r="E11541">
        <v>710</v>
      </c>
      <c r="F11541" t="s">
        <v>33</v>
      </c>
      <c r="G11541" t="s">
        <v>15042</v>
      </c>
      <c r="H11541">
        <v>22</v>
      </c>
      <c r="I11541">
        <v>7</v>
      </c>
      <c r="J11541">
        <v>2024</v>
      </c>
      <c r="K11541">
        <v>0</v>
      </c>
      <c r="L11541">
        <v>0</v>
      </c>
      <c r="M11541">
        <v>0</v>
      </c>
      <c r="N11541" t="s">
        <v>35</v>
      </c>
      <c r="O11541">
        <v>1750.51</v>
      </c>
      <c r="P11541" t="s">
        <v>25</v>
      </c>
      <c r="Q11541">
        <v>71</v>
      </c>
      <c r="R11541" t="s">
        <v>13802</v>
      </c>
      <c r="S11541">
        <v>75019</v>
      </c>
      <c r="T11541" t="s">
        <v>563</v>
      </c>
      <c r="U11541">
        <v>0</v>
      </c>
      <c r="V11541" t="s">
        <v>30</v>
      </c>
      <c r="W11541">
        <v>0</v>
      </c>
      <c r="X11541" t="s">
        <v>31</v>
      </c>
      <c r="Y11541">
        <v>18</v>
      </c>
    </row>
    <row r="11542" spans="1:25" hidden="1" x14ac:dyDescent="0.25">
      <c r="A11542">
        <v>6053399</v>
      </c>
      <c r="B11542">
        <v>60</v>
      </c>
      <c r="C11542" t="s">
        <v>25</v>
      </c>
      <c r="D11542">
        <v>1</v>
      </c>
      <c r="E11542">
        <v>23</v>
      </c>
      <c r="F11542" t="s">
        <v>936</v>
      </c>
      <c r="G11542" t="s">
        <v>15043</v>
      </c>
      <c r="H11542">
        <v>31</v>
      </c>
      <c r="I11542">
        <v>7</v>
      </c>
      <c r="J11542">
        <v>2017</v>
      </c>
      <c r="K11542">
        <v>24</v>
      </c>
      <c r="L11542">
        <v>9</v>
      </c>
      <c r="M11542">
        <v>2019</v>
      </c>
      <c r="N11542" t="s">
        <v>35</v>
      </c>
      <c r="O11542">
        <v>0</v>
      </c>
      <c r="P11542" t="s">
        <v>25</v>
      </c>
      <c r="Q11542">
        <v>9</v>
      </c>
      <c r="R11542" t="s">
        <v>14599</v>
      </c>
      <c r="S11542">
        <v>45000</v>
      </c>
      <c r="T11542" t="s">
        <v>14600</v>
      </c>
      <c r="U11542">
        <v>0</v>
      </c>
      <c r="V11542" t="s">
        <v>30</v>
      </c>
      <c r="W11542" t="s">
        <v>14601</v>
      </c>
      <c r="X11542" t="s">
        <v>31</v>
      </c>
      <c r="Y11542">
        <v>18</v>
      </c>
    </row>
    <row r="11543" spans="1:25" hidden="1" x14ac:dyDescent="0.25">
      <c r="A11543">
        <v>6065694</v>
      </c>
      <c r="B11543">
        <v>60</v>
      </c>
      <c r="C11543" t="s">
        <v>25</v>
      </c>
      <c r="D11543">
        <v>1</v>
      </c>
      <c r="E11543">
        <v>645</v>
      </c>
      <c r="F11543" t="s">
        <v>40</v>
      </c>
      <c r="G11543" t="s">
        <v>15044</v>
      </c>
      <c r="H11543">
        <v>31</v>
      </c>
      <c r="I11543">
        <v>7</v>
      </c>
      <c r="J11543">
        <v>2024</v>
      </c>
      <c r="K11543">
        <v>0</v>
      </c>
      <c r="L11543">
        <v>0</v>
      </c>
      <c r="M11543">
        <v>0</v>
      </c>
      <c r="N11543" t="s">
        <v>13748</v>
      </c>
      <c r="O11543">
        <v>123.4</v>
      </c>
      <c r="P11543" t="s">
        <v>25</v>
      </c>
      <c r="Q11543">
        <v>71</v>
      </c>
      <c r="R11543" t="s">
        <v>13802</v>
      </c>
      <c r="S11543">
        <v>75019</v>
      </c>
      <c r="T11543" t="s">
        <v>563</v>
      </c>
      <c r="U11543">
        <v>0</v>
      </c>
      <c r="V11543" t="s">
        <v>30</v>
      </c>
      <c r="W11543">
        <v>0</v>
      </c>
      <c r="X11543" t="s">
        <v>31</v>
      </c>
      <c r="Y11543">
        <v>18</v>
      </c>
    </row>
    <row r="11544" spans="1:25" hidden="1" x14ac:dyDescent="0.25">
      <c r="A11544">
        <v>6053400</v>
      </c>
      <c r="B11544">
        <v>60</v>
      </c>
      <c r="C11544" t="s">
        <v>25</v>
      </c>
      <c r="D11544">
        <v>1</v>
      </c>
      <c r="E11544">
        <v>42</v>
      </c>
      <c r="F11544" t="s">
        <v>936</v>
      </c>
      <c r="G11544" t="s">
        <v>15045</v>
      </c>
      <c r="H11544">
        <v>25</v>
      </c>
      <c r="I11544">
        <v>6</v>
      </c>
      <c r="J11544">
        <v>2019</v>
      </c>
      <c r="K11544">
        <v>20</v>
      </c>
      <c r="L11544">
        <v>12</v>
      </c>
      <c r="M11544">
        <v>2019</v>
      </c>
      <c r="N11544" t="s">
        <v>35</v>
      </c>
      <c r="O11544">
        <v>-30</v>
      </c>
      <c r="P11544" t="s">
        <v>25</v>
      </c>
      <c r="Q11544">
        <v>9</v>
      </c>
      <c r="R11544" t="s">
        <v>14599</v>
      </c>
      <c r="S11544">
        <v>45000</v>
      </c>
      <c r="T11544" t="s">
        <v>14600</v>
      </c>
      <c r="U11544">
        <v>0</v>
      </c>
      <c r="V11544" t="s">
        <v>30</v>
      </c>
      <c r="W11544" t="s">
        <v>14601</v>
      </c>
      <c r="X11544" t="s">
        <v>31</v>
      </c>
      <c r="Y11544">
        <v>18</v>
      </c>
    </row>
    <row r="11545" spans="1:25" hidden="1" x14ac:dyDescent="0.25">
      <c r="A11545">
        <v>6065731</v>
      </c>
      <c r="B11545">
        <v>60</v>
      </c>
      <c r="C11545" t="s">
        <v>25</v>
      </c>
      <c r="D11545">
        <v>1</v>
      </c>
      <c r="E11545">
        <v>633</v>
      </c>
      <c r="F11545" t="s">
        <v>33</v>
      </c>
      <c r="G11545" t="s">
        <v>15046</v>
      </c>
      <c r="H11545">
        <v>12</v>
      </c>
      <c r="I11545">
        <v>8</v>
      </c>
      <c r="J11545">
        <v>2024</v>
      </c>
      <c r="K11545">
        <v>0</v>
      </c>
      <c r="L11545">
        <v>0</v>
      </c>
      <c r="M11545">
        <v>0</v>
      </c>
      <c r="N11545" t="s">
        <v>15047</v>
      </c>
      <c r="O11545">
        <v>-343</v>
      </c>
      <c r="P11545" t="s">
        <v>25</v>
      </c>
      <c r="Q11545">
        <v>71</v>
      </c>
      <c r="R11545" t="s">
        <v>13802</v>
      </c>
      <c r="S11545">
        <v>75019</v>
      </c>
      <c r="T11545" t="s">
        <v>563</v>
      </c>
      <c r="U11545">
        <v>0</v>
      </c>
      <c r="V11545" t="s">
        <v>30</v>
      </c>
      <c r="W11545">
        <v>0</v>
      </c>
      <c r="X11545" t="s">
        <v>31</v>
      </c>
      <c r="Y11545">
        <v>18</v>
      </c>
    </row>
    <row r="11546" spans="1:25" hidden="1" x14ac:dyDescent="0.25">
      <c r="A11546">
        <v>6053401</v>
      </c>
      <c r="B11546">
        <v>60</v>
      </c>
      <c r="C11546" t="s">
        <v>25</v>
      </c>
      <c r="D11546">
        <v>1</v>
      </c>
      <c r="E11546">
        <v>49</v>
      </c>
      <c r="F11546" t="s">
        <v>936</v>
      </c>
      <c r="G11546" t="s">
        <v>15048</v>
      </c>
      <c r="H11546">
        <v>31</v>
      </c>
      <c r="I11546">
        <v>7</v>
      </c>
      <c r="J11546">
        <v>2017</v>
      </c>
      <c r="K11546">
        <v>30</v>
      </c>
      <c r="L11546">
        <v>11</v>
      </c>
      <c r="M11546">
        <v>2019</v>
      </c>
      <c r="N11546" t="s">
        <v>35</v>
      </c>
      <c r="O11546">
        <v>-27.49</v>
      </c>
      <c r="P11546" t="s">
        <v>25</v>
      </c>
      <c r="Q11546">
        <v>9</v>
      </c>
      <c r="R11546" t="s">
        <v>14599</v>
      </c>
      <c r="S11546">
        <v>45000</v>
      </c>
      <c r="T11546" t="s">
        <v>14600</v>
      </c>
      <c r="U11546">
        <v>0</v>
      </c>
      <c r="V11546" t="s">
        <v>30</v>
      </c>
      <c r="W11546" t="s">
        <v>14601</v>
      </c>
      <c r="X11546" t="s">
        <v>31</v>
      </c>
      <c r="Y11546">
        <v>18</v>
      </c>
    </row>
    <row r="11547" spans="1:25" hidden="1" x14ac:dyDescent="0.25">
      <c r="A11547">
        <v>6065804</v>
      </c>
      <c r="B11547">
        <v>60</v>
      </c>
      <c r="C11547" t="s">
        <v>25</v>
      </c>
      <c r="D11547">
        <v>1</v>
      </c>
      <c r="E11547">
        <v>531</v>
      </c>
      <c r="F11547" t="s">
        <v>33</v>
      </c>
      <c r="G11547" t="s">
        <v>15049</v>
      </c>
      <c r="H11547">
        <v>2</v>
      </c>
      <c r="I11547">
        <v>9</v>
      </c>
      <c r="J11547">
        <v>2024</v>
      </c>
      <c r="K11547">
        <v>0</v>
      </c>
      <c r="L11547">
        <v>0</v>
      </c>
      <c r="M11547">
        <v>0</v>
      </c>
      <c r="N11547" t="s">
        <v>1663</v>
      </c>
      <c r="O11547">
        <v>824.23</v>
      </c>
      <c r="P11547" t="s">
        <v>25</v>
      </c>
      <c r="Q11547">
        <v>71</v>
      </c>
      <c r="R11547" t="s">
        <v>13802</v>
      </c>
      <c r="S11547">
        <v>75019</v>
      </c>
      <c r="T11547" t="s">
        <v>563</v>
      </c>
      <c r="U11547">
        <v>0</v>
      </c>
      <c r="V11547" t="s">
        <v>30</v>
      </c>
      <c r="W11547">
        <v>0</v>
      </c>
      <c r="X11547" t="s">
        <v>31</v>
      </c>
      <c r="Y11547">
        <v>18</v>
      </c>
    </row>
    <row r="11548" spans="1:25" hidden="1" x14ac:dyDescent="0.25">
      <c r="A11548">
        <v>6053402</v>
      </c>
      <c r="B11548">
        <v>60</v>
      </c>
      <c r="C11548" t="s">
        <v>25</v>
      </c>
      <c r="D11548">
        <v>1</v>
      </c>
      <c r="E11548">
        <v>29</v>
      </c>
      <c r="F11548" t="s">
        <v>936</v>
      </c>
      <c r="G11548" t="s">
        <v>15050</v>
      </c>
      <c r="H11548">
        <v>23</v>
      </c>
      <c r="I11548">
        <v>8</v>
      </c>
      <c r="J11548">
        <v>2019</v>
      </c>
      <c r="K11548">
        <v>31</v>
      </c>
      <c r="L11548">
        <v>7</v>
      </c>
      <c r="M11548">
        <v>2020</v>
      </c>
      <c r="N11548" t="s">
        <v>35</v>
      </c>
      <c r="O11548">
        <v>-44.61</v>
      </c>
      <c r="P11548" t="s">
        <v>25</v>
      </c>
      <c r="Q11548">
        <v>9</v>
      </c>
      <c r="R11548" t="s">
        <v>14599</v>
      </c>
      <c r="S11548">
        <v>45000</v>
      </c>
      <c r="T11548" t="s">
        <v>14600</v>
      </c>
      <c r="U11548">
        <v>0</v>
      </c>
      <c r="V11548" t="s">
        <v>30</v>
      </c>
      <c r="W11548" t="s">
        <v>14601</v>
      </c>
      <c r="X11548" t="s">
        <v>31</v>
      </c>
      <c r="Y11548">
        <v>18</v>
      </c>
    </row>
    <row r="11549" spans="1:25" hidden="1" x14ac:dyDescent="0.25">
      <c r="A11549">
        <v>6065832</v>
      </c>
      <c r="B11549">
        <v>60</v>
      </c>
      <c r="C11549" t="s">
        <v>25</v>
      </c>
      <c r="D11549">
        <v>1</v>
      </c>
      <c r="E11549">
        <v>503</v>
      </c>
      <c r="F11549" t="s">
        <v>33</v>
      </c>
      <c r="G11549" t="s">
        <v>15051</v>
      </c>
      <c r="H11549">
        <v>22</v>
      </c>
      <c r="I11549">
        <v>7</v>
      </c>
      <c r="J11549">
        <v>2024</v>
      </c>
      <c r="K11549">
        <v>0</v>
      </c>
      <c r="L11549">
        <v>0</v>
      </c>
      <c r="M11549">
        <v>0</v>
      </c>
      <c r="N11549" t="s">
        <v>919</v>
      </c>
      <c r="O11549">
        <v>0</v>
      </c>
      <c r="P11549" t="s">
        <v>25</v>
      </c>
      <c r="Q11549">
        <v>71</v>
      </c>
      <c r="R11549" t="s">
        <v>13802</v>
      </c>
      <c r="S11549">
        <v>75019</v>
      </c>
      <c r="T11549" t="s">
        <v>563</v>
      </c>
      <c r="U11549">
        <v>0</v>
      </c>
      <c r="V11549" t="s">
        <v>30</v>
      </c>
      <c r="W11549">
        <v>0</v>
      </c>
      <c r="X11549" t="s">
        <v>31</v>
      </c>
      <c r="Y11549">
        <v>30</v>
      </c>
    </row>
    <row r="11550" spans="1:25" hidden="1" x14ac:dyDescent="0.25">
      <c r="A11550">
        <v>6053403</v>
      </c>
      <c r="B11550">
        <v>60</v>
      </c>
      <c r="C11550" t="s">
        <v>25</v>
      </c>
      <c r="D11550">
        <v>1</v>
      </c>
      <c r="E11550">
        <v>9</v>
      </c>
      <c r="F11550" t="s">
        <v>936</v>
      </c>
      <c r="G11550" t="s">
        <v>15052</v>
      </c>
      <c r="H11550">
        <v>10</v>
      </c>
      <c r="I11550">
        <v>8</v>
      </c>
      <c r="J11550">
        <v>2020</v>
      </c>
      <c r="K11550">
        <v>30</v>
      </c>
      <c r="L11550">
        <v>6</v>
      </c>
      <c r="M11550">
        <v>2021</v>
      </c>
      <c r="N11550" t="s">
        <v>35</v>
      </c>
      <c r="O11550">
        <v>-55</v>
      </c>
      <c r="P11550" t="s">
        <v>25</v>
      </c>
      <c r="Q11550">
        <v>9</v>
      </c>
      <c r="R11550" t="s">
        <v>14599</v>
      </c>
      <c r="S11550">
        <v>45000</v>
      </c>
      <c r="T11550" t="s">
        <v>14600</v>
      </c>
      <c r="U11550">
        <v>0</v>
      </c>
      <c r="V11550" t="s">
        <v>30</v>
      </c>
      <c r="W11550" t="s">
        <v>14601</v>
      </c>
      <c r="X11550" t="s">
        <v>31</v>
      </c>
      <c r="Y11550">
        <v>18</v>
      </c>
    </row>
    <row r="11551" spans="1:25" x14ac:dyDescent="0.25">
      <c r="A11551">
        <v>6065995</v>
      </c>
      <c r="B11551">
        <v>60</v>
      </c>
      <c r="C11551" t="s">
        <v>25</v>
      </c>
      <c r="D11551">
        <v>1</v>
      </c>
      <c r="E11551">
        <v>596</v>
      </c>
      <c r="F11551" t="s">
        <v>33</v>
      </c>
      <c r="G11551" t="s">
        <v>15053</v>
      </c>
      <c r="H11551">
        <v>19</v>
      </c>
      <c r="I11551">
        <v>8</v>
      </c>
      <c r="J11551">
        <v>2024</v>
      </c>
      <c r="K11551">
        <v>29</v>
      </c>
      <c r="L11551">
        <v>12</v>
      </c>
      <c r="M11551">
        <v>2024</v>
      </c>
      <c r="N11551" t="s">
        <v>15054</v>
      </c>
      <c r="O11551">
        <v>2060.98</v>
      </c>
      <c r="P11551" t="s">
        <v>25</v>
      </c>
      <c r="Q11551">
        <v>71</v>
      </c>
      <c r="R11551" t="s">
        <v>13802</v>
      </c>
      <c r="S11551">
        <v>75019</v>
      </c>
      <c r="T11551" t="s">
        <v>563</v>
      </c>
      <c r="U11551">
        <v>0</v>
      </c>
      <c r="V11551" t="s">
        <v>30</v>
      </c>
      <c r="W11551">
        <v>0</v>
      </c>
      <c r="X11551" t="s">
        <v>31</v>
      </c>
      <c r="Y11551">
        <v>18</v>
      </c>
    </row>
    <row r="11552" spans="1:25" hidden="1" x14ac:dyDescent="0.25">
      <c r="A11552">
        <v>6053404</v>
      </c>
      <c r="B11552">
        <v>60</v>
      </c>
      <c r="C11552" t="s">
        <v>25</v>
      </c>
      <c r="D11552">
        <v>1</v>
      </c>
      <c r="E11552">
        <v>51</v>
      </c>
      <c r="F11552" t="s">
        <v>936</v>
      </c>
      <c r="G11552" t="s">
        <v>15055</v>
      </c>
      <c r="H11552">
        <v>30</v>
      </c>
      <c r="I11552">
        <v>7</v>
      </c>
      <c r="J11552">
        <v>2018</v>
      </c>
      <c r="K11552">
        <v>30</v>
      </c>
      <c r="L11552">
        <v>6</v>
      </c>
      <c r="M11552">
        <v>2019</v>
      </c>
      <c r="N11552" t="s">
        <v>35</v>
      </c>
      <c r="O11552">
        <v>-1.69</v>
      </c>
      <c r="P11552" t="s">
        <v>25</v>
      </c>
      <c r="Q11552">
        <v>9</v>
      </c>
      <c r="R11552" t="s">
        <v>14599</v>
      </c>
      <c r="S11552">
        <v>45000</v>
      </c>
      <c r="T11552" t="s">
        <v>14600</v>
      </c>
      <c r="U11552">
        <v>0</v>
      </c>
      <c r="V11552" t="s">
        <v>30</v>
      </c>
      <c r="W11552" t="s">
        <v>14601</v>
      </c>
      <c r="X11552" t="s">
        <v>31</v>
      </c>
      <c r="Y11552">
        <v>18</v>
      </c>
    </row>
    <row r="11553" spans="1:25" hidden="1" x14ac:dyDescent="0.25">
      <c r="A11553">
        <v>6066085</v>
      </c>
      <c r="B11553">
        <v>60</v>
      </c>
      <c r="C11553" t="s">
        <v>25</v>
      </c>
      <c r="D11553">
        <v>1</v>
      </c>
      <c r="E11553">
        <v>620</v>
      </c>
      <c r="F11553" t="s">
        <v>33</v>
      </c>
      <c r="G11553" t="s">
        <v>15056</v>
      </c>
      <c r="H11553">
        <v>5</v>
      </c>
      <c r="I11553">
        <v>8</v>
      </c>
      <c r="J11553">
        <v>2024</v>
      </c>
      <c r="K11553">
        <v>0</v>
      </c>
      <c r="L11553">
        <v>0</v>
      </c>
      <c r="M11553">
        <v>0</v>
      </c>
      <c r="N11553" t="s">
        <v>6826</v>
      </c>
      <c r="O11553">
        <v>0</v>
      </c>
      <c r="P11553" t="s">
        <v>25</v>
      </c>
      <c r="Q11553">
        <v>71</v>
      </c>
      <c r="R11553" t="s">
        <v>13802</v>
      </c>
      <c r="S11553">
        <v>75019</v>
      </c>
      <c r="T11553" t="s">
        <v>563</v>
      </c>
      <c r="U11553">
        <v>0</v>
      </c>
      <c r="V11553" t="s">
        <v>30</v>
      </c>
      <c r="W11553">
        <v>0</v>
      </c>
      <c r="X11553" t="s">
        <v>31</v>
      </c>
      <c r="Y11553">
        <v>18</v>
      </c>
    </row>
    <row r="11554" spans="1:25" hidden="1" x14ac:dyDescent="0.25">
      <c r="A11554">
        <v>6053405</v>
      </c>
      <c r="B11554">
        <v>60</v>
      </c>
      <c r="C11554" t="s">
        <v>25</v>
      </c>
      <c r="D11554">
        <v>1</v>
      </c>
      <c r="E11554">
        <v>146</v>
      </c>
      <c r="F11554" t="s">
        <v>936</v>
      </c>
      <c r="G11554" t="s">
        <v>15057</v>
      </c>
      <c r="H11554">
        <v>7</v>
      </c>
      <c r="I11554">
        <v>5</v>
      </c>
      <c r="J11554">
        <v>2019</v>
      </c>
      <c r="K11554">
        <v>19</v>
      </c>
      <c r="L11554">
        <v>10</v>
      </c>
      <c r="M11554">
        <v>2020</v>
      </c>
      <c r="N11554" t="s">
        <v>35</v>
      </c>
      <c r="O11554">
        <v>-49.03</v>
      </c>
      <c r="P11554" t="s">
        <v>25</v>
      </c>
      <c r="Q11554">
        <v>9</v>
      </c>
      <c r="R11554" t="s">
        <v>14599</v>
      </c>
      <c r="S11554">
        <v>45000</v>
      </c>
      <c r="T11554" t="s">
        <v>14600</v>
      </c>
      <c r="U11554">
        <v>0</v>
      </c>
      <c r="V11554" t="s">
        <v>30</v>
      </c>
      <c r="W11554" t="s">
        <v>14601</v>
      </c>
      <c r="X11554" t="s">
        <v>31</v>
      </c>
      <c r="Y11554">
        <v>16</v>
      </c>
    </row>
    <row r="11555" spans="1:25" hidden="1" x14ac:dyDescent="0.25">
      <c r="A11555">
        <v>6066087</v>
      </c>
      <c r="B11555">
        <v>60</v>
      </c>
      <c r="C11555" t="s">
        <v>25</v>
      </c>
      <c r="D11555">
        <v>1</v>
      </c>
      <c r="E11555">
        <v>650</v>
      </c>
      <c r="F11555" t="s">
        <v>33</v>
      </c>
      <c r="G11555" t="s">
        <v>15058</v>
      </c>
      <c r="H11555">
        <v>12</v>
      </c>
      <c r="I11555">
        <v>8</v>
      </c>
      <c r="J11555">
        <v>2024</v>
      </c>
      <c r="K11555">
        <v>0</v>
      </c>
      <c r="L11555">
        <v>0</v>
      </c>
      <c r="M11555">
        <v>0</v>
      </c>
      <c r="N11555" t="s">
        <v>15059</v>
      </c>
      <c r="O11555">
        <v>0</v>
      </c>
      <c r="P11555" t="s">
        <v>25</v>
      </c>
      <c r="Q11555">
        <v>71</v>
      </c>
      <c r="R11555" t="s">
        <v>13802</v>
      </c>
      <c r="S11555">
        <v>75019</v>
      </c>
      <c r="T11555" t="s">
        <v>563</v>
      </c>
      <c r="U11555">
        <v>0</v>
      </c>
      <c r="V11555" t="s">
        <v>30</v>
      </c>
      <c r="W11555">
        <v>0</v>
      </c>
      <c r="X11555" t="s">
        <v>31</v>
      </c>
      <c r="Y11555">
        <v>18</v>
      </c>
    </row>
    <row r="11556" spans="1:25" hidden="1" x14ac:dyDescent="0.25">
      <c r="A11556">
        <v>6053406</v>
      </c>
      <c r="B11556">
        <v>60</v>
      </c>
      <c r="C11556" t="s">
        <v>25</v>
      </c>
      <c r="D11556">
        <v>1</v>
      </c>
      <c r="E11556">
        <v>35</v>
      </c>
      <c r="F11556" t="s">
        <v>936</v>
      </c>
      <c r="G11556" t="s">
        <v>15060</v>
      </c>
      <c r="H11556">
        <v>29</v>
      </c>
      <c r="I11556">
        <v>7</v>
      </c>
      <c r="J11556">
        <v>2019</v>
      </c>
      <c r="K11556">
        <v>13</v>
      </c>
      <c r="L11556">
        <v>6</v>
      </c>
      <c r="M11556">
        <v>2021</v>
      </c>
      <c r="N11556" t="s">
        <v>35</v>
      </c>
      <c r="O11556">
        <v>-120</v>
      </c>
      <c r="P11556" t="s">
        <v>25</v>
      </c>
      <c r="Q11556">
        <v>9</v>
      </c>
      <c r="R11556" t="s">
        <v>14599</v>
      </c>
      <c r="S11556">
        <v>45000</v>
      </c>
      <c r="T11556" t="s">
        <v>14600</v>
      </c>
      <c r="U11556">
        <v>0</v>
      </c>
      <c r="V11556" t="s">
        <v>30</v>
      </c>
      <c r="W11556" t="s">
        <v>14601</v>
      </c>
      <c r="X11556" t="s">
        <v>31</v>
      </c>
      <c r="Y11556">
        <v>18</v>
      </c>
    </row>
    <row r="11557" spans="1:25" hidden="1" x14ac:dyDescent="0.25">
      <c r="A11557">
        <v>6066103</v>
      </c>
      <c r="B11557">
        <v>60</v>
      </c>
      <c r="C11557" t="s">
        <v>25</v>
      </c>
      <c r="D11557">
        <v>1</v>
      </c>
      <c r="E11557">
        <v>686</v>
      </c>
      <c r="F11557" t="s">
        <v>40</v>
      </c>
      <c r="G11557" t="s">
        <v>15061</v>
      </c>
      <c r="H11557">
        <v>22</v>
      </c>
      <c r="I11557">
        <v>8</v>
      </c>
      <c r="J11557">
        <v>2024</v>
      </c>
      <c r="K11557">
        <v>14</v>
      </c>
      <c r="L11557">
        <v>5</v>
      </c>
      <c r="M11557">
        <v>2025</v>
      </c>
      <c r="N11557" t="s">
        <v>15062</v>
      </c>
      <c r="O11557">
        <v>-69.48</v>
      </c>
      <c r="P11557" t="s">
        <v>25</v>
      </c>
      <c r="Q11557">
        <v>71</v>
      </c>
      <c r="R11557" t="s">
        <v>13802</v>
      </c>
      <c r="S11557">
        <v>75019</v>
      </c>
      <c r="T11557" t="s">
        <v>563</v>
      </c>
      <c r="U11557">
        <v>0</v>
      </c>
      <c r="V11557" t="s">
        <v>30</v>
      </c>
      <c r="W11557">
        <v>0</v>
      </c>
      <c r="X11557" t="s">
        <v>31</v>
      </c>
      <c r="Y11557">
        <v>18</v>
      </c>
    </row>
    <row r="11558" spans="1:25" hidden="1" x14ac:dyDescent="0.25">
      <c r="A11558">
        <v>6053407</v>
      </c>
      <c r="B11558">
        <v>60</v>
      </c>
      <c r="C11558" t="s">
        <v>25</v>
      </c>
      <c r="D11558">
        <v>1</v>
      </c>
      <c r="E11558">
        <v>68</v>
      </c>
      <c r="F11558" t="s">
        <v>936</v>
      </c>
      <c r="G11558" t="s">
        <v>15063</v>
      </c>
      <c r="H11558">
        <v>31</v>
      </c>
      <c r="I11558">
        <v>7</v>
      </c>
      <c r="J11558">
        <v>2017</v>
      </c>
      <c r="K11558">
        <v>31</v>
      </c>
      <c r="L11558">
        <v>3</v>
      </c>
      <c r="M11558">
        <v>2019</v>
      </c>
      <c r="N11558" t="s">
        <v>35</v>
      </c>
      <c r="O11558">
        <v>-62.5</v>
      </c>
      <c r="P11558" t="s">
        <v>25</v>
      </c>
      <c r="Q11558">
        <v>9</v>
      </c>
      <c r="R11558" t="s">
        <v>14599</v>
      </c>
      <c r="S11558">
        <v>45000</v>
      </c>
      <c r="T11558" t="s">
        <v>14600</v>
      </c>
      <c r="U11558">
        <v>0</v>
      </c>
      <c r="V11558" t="s">
        <v>30</v>
      </c>
      <c r="W11558" t="s">
        <v>14601</v>
      </c>
      <c r="X11558" t="s">
        <v>31</v>
      </c>
      <c r="Y11558">
        <v>18</v>
      </c>
    </row>
    <row r="11559" spans="1:25" hidden="1" x14ac:dyDescent="0.25">
      <c r="A11559">
        <v>6066145</v>
      </c>
      <c r="B11559">
        <v>60</v>
      </c>
      <c r="C11559" t="s">
        <v>25</v>
      </c>
      <c r="D11559">
        <v>1</v>
      </c>
      <c r="E11559">
        <v>518</v>
      </c>
      <c r="F11559" t="s">
        <v>33</v>
      </c>
      <c r="G11559" t="s">
        <v>15064</v>
      </c>
      <c r="H11559">
        <v>5</v>
      </c>
      <c r="I11559">
        <v>8</v>
      </c>
      <c r="J11559">
        <v>2024</v>
      </c>
      <c r="K11559">
        <v>2</v>
      </c>
      <c r="L11559">
        <v>2</v>
      </c>
      <c r="M11559">
        <v>2025</v>
      </c>
      <c r="N11559" t="s">
        <v>15065</v>
      </c>
      <c r="O11559">
        <v>-50</v>
      </c>
      <c r="P11559" t="s">
        <v>25</v>
      </c>
      <c r="Q11559">
        <v>71</v>
      </c>
      <c r="R11559" t="s">
        <v>13802</v>
      </c>
      <c r="S11559">
        <v>75019</v>
      </c>
      <c r="T11559" t="s">
        <v>563</v>
      </c>
      <c r="U11559">
        <v>0</v>
      </c>
      <c r="V11559" t="s">
        <v>30</v>
      </c>
      <c r="W11559">
        <v>0</v>
      </c>
      <c r="X11559" t="s">
        <v>31</v>
      </c>
      <c r="Y11559">
        <v>18</v>
      </c>
    </row>
    <row r="11560" spans="1:25" hidden="1" x14ac:dyDescent="0.25">
      <c r="A11560">
        <v>6053408</v>
      </c>
      <c r="B11560">
        <v>60</v>
      </c>
      <c r="C11560" t="s">
        <v>25</v>
      </c>
      <c r="D11560">
        <v>1</v>
      </c>
      <c r="E11560">
        <v>14</v>
      </c>
      <c r="F11560" t="s">
        <v>936</v>
      </c>
      <c r="G11560" t="s">
        <v>15066</v>
      </c>
      <c r="H11560">
        <v>29</v>
      </c>
      <c r="I11560">
        <v>7</v>
      </c>
      <c r="J11560">
        <v>2019</v>
      </c>
      <c r="K11560">
        <v>31</v>
      </c>
      <c r="L11560">
        <v>5</v>
      </c>
      <c r="M11560">
        <v>2020</v>
      </c>
      <c r="N11560" t="s">
        <v>35</v>
      </c>
      <c r="O11560">
        <v>-7.14</v>
      </c>
      <c r="P11560" t="s">
        <v>25</v>
      </c>
      <c r="Q11560">
        <v>9</v>
      </c>
      <c r="R11560" t="s">
        <v>14599</v>
      </c>
      <c r="S11560">
        <v>45000</v>
      </c>
      <c r="T11560" t="s">
        <v>14600</v>
      </c>
      <c r="U11560">
        <v>0</v>
      </c>
      <c r="V11560" t="s">
        <v>30</v>
      </c>
      <c r="W11560" t="s">
        <v>14601</v>
      </c>
      <c r="X11560" t="s">
        <v>31</v>
      </c>
      <c r="Y11560">
        <v>18</v>
      </c>
    </row>
    <row r="11561" spans="1:25" hidden="1" x14ac:dyDescent="0.25">
      <c r="A11561">
        <v>6066229</v>
      </c>
      <c r="B11561">
        <v>60</v>
      </c>
      <c r="C11561" t="s">
        <v>25</v>
      </c>
      <c r="D11561">
        <v>1</v>
      </c>
      <c r="E11561">
        <v>701</v>
      </c>
      <c r="F11561" t="s">
        <v>40</v>
      </c>
      <c r="G11561" t="s">
        <v>15067</v>
      </c>
      <c r="H11561">
        <v>5</v>
      </c>
      <c r="I11561">
        <v>9</v>
      </c>
      <c r="J11561">
        <v>2024</v>
      </c>
      <c r="K11561">
        <v>16</v>
      </c>
      <c r="L11561">
        <v>5</v>
      </c>
      <c r="M11561">
        <v>2025</v>
      </c>
      <c r="N11561" t="s">
        <v>15068</v>
      </c>
      <c r="O11561">
        <v>0</v>
      </c>
      <c r="P11561" t="s">
        <v>25</v>
      </c>
      <c r="Q11561">
        <v>71</v>
      </c>
      <c r="R11561" t="s">
        <v>13802</v>
      </c>
      <c r="S11561">
        <v>75019</v>
      </c>
      <c r="T11561" t="s">
        <v>563</v>
      </c>
      <c r="U11561">
        <v>0</v>
      </c>
      <c r="V11561" t="s">
        <v>30</v>
      </c>
      <c r="W11561">
        <v>0</v>
      </c>
      <c r="X11561" t="s">
        <v>31</v>
      </c>
      <c r="Y11561">
        <v>18</v>
      </c>
    </row>
    <row r="11562" spans="1:25" hidden="1" x14ac:dyDescent="0.25">
      <c r="A11562">
        <v>6053409</v>
      </c>
      <c r="B11562">
        <v>60</v>
      </c>
      <c r="C11562" t="s">
        <v>25</v>
      </c>
      <c r="D11562">
        <v>1</v>
      </c>
      <c r="E11562">
        <v>13</v>
      </c>
      <c r="F11562" t="s">
        <v>936</v>
      </c>
      <c r="G11562" t="s">
        <v>15069</v>
      </c>
      <c r="H11562">
        <v>31</v>
      </c>
      <c r="I11562">
        <v>8</v>
      </c>
      <c r="J11562">
        <v>2018</v>
      </c>
      <c r="K11562">
        <v>31</v>
      </c>
      <c r="L11562">
        <v>7</v>
      </c>
      <c r="M11562">
        <v>2019</v>
      </c>
      <c r="N11562" t="s">
        <v>35</v>
      </c>
      <c r="O11562">
        <v>-15</v>
      </c>
      <c r="P11562" t="s">
        <v>25</v>
      </c>
      <c r="Q11562">
        <v>9</v>
      </c>
      <c r="R11562" t="s">
        <v>14599</v>
      </c>
      <c r="S11562">
        <v>45000</v>
      </c>
      <c r="T11562" t="s">
        <v>14600</v>
      </c>
      <c r="U11562">
        <v>0</v>
      </c>
      <c r="V11562" t="s">
        <v>30</v>
      </c>
      <c r="W11562" t="s">
        <v>14601</v>
      </c>
      <c r="X11562" t="s">
        <v>31</v>
      </c>
      <c r="Y11562">
        <v>18</v>
      </c>
    </row>
    <row r="11563" spans="1:25" hidden="1" x14ac:dyDescent="0.25">
      <c r="A11563">
        <v>6066230</v>
      </c>
      <c r="B11563">
        <v>60</v>
      </c>
      <c r="C11563" t="s">
        <v>25</v>
      </c>
      <c r="D11563">
        <v>1</v>
      </c>
      <c r="E11563">
        <v>631</v>
      </c>
      <c r="F11563" t="s">
        <v>40</v>
      </c>
      <c r="G11563" t="s">
        <v>15070</v>
      </c>
      <c r="H11563">
        <v>30</v>
      </c>
      <c r="I11563">
        <v>8</v>
      </c>
      <c r="J11563">
        <v>2024</v>
      </c>
      <c r="K11563">
        <v>0</v>
      </c>
      <c r="L11563">
        <v>0</v>
      </c>
      <c r="M11563">
        <v>0</v>
      </c>
      <c r="N11563" t="s">
        <v>1768</v>
      </c>
      <c r="O11563">
        <v>-631.71</v>
      </c>
      <c r="P11563" t="s">
        <v>25</v>
      </c>
      <c r="Q11563">
        <v>71</v>
      </c>
      <c r="R11563" t="s">
        <v>13802</v>
      </c>
      <c r="S11563">
        <v>75019</v>
      </c>
      <c r="T11563" t="s">
        <v>563</v>
      </c>
      <c r="U11563">
        <v>0</v>
      </c>
      <c r="V11563" t="s">
        <v>30</v>
      </c>
      <c r="W11563">
        <v>0</v>
      </c>
      <c r="X11563" t="s">
        <v>31</v>
      </c>
      <c r="Y11563">
        <v>30</v>
      </c>
    </row>
    <row r="11564" spans="1:25" hidden="1" x14ac:dyDescent="0.25">
      <c r="A11564">
        <v>6053410</v>
      </c>
      <c r="B11564">
        <v>60</v>
      </c>
      <c r="C11564" t="s">
        <v>25</v>
      </c>
      <c r="D11564">
        <v>1</v>
      </c>
      <c r="E11564">
        <v>5</v>
      </c>
      <c r="F11564" t="s">
        <v>936</v>
      </c>
      <c r="G11564" t="s">
        <v>15071</v>
      </c>
      <c r="H11564">
        <v>3</v>
      </c>
      <c r="I11564">
        <v>9</v>
      </c>
      <c r="J11564">
        <v>2018</v>
      </c>
      <c r="K11564">
        <v>1</v>
      </c>
      <c r="L11564">
        <v>4</v>
      </c>
      <c r="M11564">
        <v>2019</v>
      </c>
      <c r="N11564" t="s">
        <v>35</v>
      </c>
      <c r="O11564">
        <v>-30</v>
      </c>
      <c r="P11564" t="s">
        <v>25</v>
      </c>
      <c r="Q11564">
        <v>9</v>
      </c>
      <c r="R11564" t="s">
        <v>14599</v>
      </c>
      <c r="S11564">
        <v>45000</v>
      </c>
      <c r="T11564" t="s">
        <v>14600</v>
      </c>
      <c r="U11564">
        <v>0</v>
      </c>
      <c r="V11564" t="s">
        <v>30</v>
      </c>
      <c r="W11564" t="s">
        <v>14601</v>
      </c>
      <c r="X11564" t="s">
        <v>31</v>
      </c>
      <c r="Y11564">
        <v>18</v>
      </c>
    </row>
    <row r="11565" spans="1:25" hidden="1" x14ac:dyDescent="0.25">
      <c r="A11565">
        <v>6066245</v>
      </c>
      <c r="B11565">
        <v>60</v>
      </c>
      <c r="C11565" t="s">
        <v>25</v>
      </c>
      <c r="D11565">
        <v>1</v>
      </c>
      <c r="E11565">
        <v>693</v>
      </c>
      <c r="F11565" t="s">
        <v>33</v>
      </c>
      <c r="G11565" t="s">
        <v>15072</v>
      </c>
      <c r="H11565">
        <v>12</v>
      </c>
      <c r="I11565">
        <v>8</v>
      </c>
      <c r="J11565">
        <v>2024</v>
      </c>
      <c r="K11565">
        <v>22</v>
      </c>
      <c r="L11565">
        <v>12</v>
      </c>
      <c r="M11565">
        <v>2024</v>
      </c>
      <c r="N11565" t="s">
        <v>15073</v>
      </c>
      <c r="O11565">
        <v>-46</v>
      </c>
      <c r="P11565" t="s">
        <v>25</v>
      </c>
      <c r="Q11565">
        <v>71</v>
      </c>
      <c r="R11565" t="s">
        <v>13802</v>
      </c>
      <c r="S11565">
        <v>75019</v>
      </c>
      <c r="T11565" t="s">
        <v>563</v>
      </c>
      <c r="U11565">
        <v>0</v>
      </c>
      <c r="V11565" t="s">
        <v>30</v>
      </c>
      <c r="W11565">
        <v>0</v>
      </c>
      <c r="X11565" t="s">
        <v>31</v>
      </c>
      <c r="Y11565">
        <v>18</v>
      </c>
    </row>
    <row r="11566" spans="1:25" hidden="1" x14ac:dyDescent="0.25">
      <c r="A11566">
        <v>6053411</v>
      </c>
      <c r="B11566">
        <v>60</v>
      </c>
      <c r="C11566" t="s">
        <v>25</v>
      </c>
      <c r="D11566">
        <v>1</v>
      </c>
      <c r="E11566">
        <v>141</v>
      </c>
      <c r="F11566" t="s">
        <v>936</v>
      </c>
      <c r="G11566" t="s">
        <v>15074</v>
      </c>
      <c r="H11566">
        <v>3</v>
      </c>
      <c r="I11566">
        <v>9</v>
      </c>
      <c r="J11566">
        <v>2018</v>
      </c>
      <c r="K11566">
        <v>1</v>
      </c>
      <c r="L11566">
        <v>4</v>
      </c>
      <c r="M11566">
        <v>2019</v>
      </c>
      <c r="N11566" t="s">
        <v>35</v>
      </c>
      <c r="O11566">
        <v>0</v>
      </c>
      <c r="P11566" t="s">
        <v>25</v>
      </c>
      <c r="Q11566">
        <v>9</v>
      </c>
      <c r="R11566" t="s">
        <v>14599</v>
      </c>
      <c r="S11566">
        <v>45000</v>
      </c>
      <c r="T11566" t="s">
        <v>14600</v>
      </c>
      <c r="U11566">
        <v>0</v>
      </c>
      <c r="V11566" t="s">
        <v>30</v>
      </c>
      <c r="W11566" t="s">
        <v>14601</v>
      </c>
      <c r="X11566" t="s">
        <v>31</v>
      </c>
      <c r="Y11566">
        <v>16</v>
      </c>
    </row>
    <row r="11567" spans="1:25" hidden="1" x14ac:dyDescent="0.25">
      <c r="A11567">
        <v>6066363</v>
      </c>
      <c r="B11567">
        <v>60</v>
      </c>
      <c r="C11567" t="s">
        <v>25</v>
      </c>
      <c r="D11567">
        <v>1</v>
      </c>
      <c r="E11567">
        <v>689</v>
      </c>
      <c r="F11567" t="s">
        <v>40</v>
      </c>
      <c r="G11567" t="s">
        <v>15075</v>
      </c>
      <c r="H11567">
        <v>16</v>
      </c>
      <c r="I11567">
        <v>8</v>
      </c>
      <c r="J11567">
        <v>2024</v>
      </c>
      <c r="K11567">
        <v>0</v>
      </c>
      <c r="L11567">
        <v>0</v>
      </c>
      <c r="M11567">
        <v>0</v>
      </c>
      <c r="N11567" t="s">
        <v>3497</v>
      </c>
      <c r="O11567">
        <v>3.28</v>
      </c>
      <c r="P11567" t="s">
        <v>25</v>
      </c>
      <c r="Q11567">
        <v>71</v>
      </c>
      <c r="R11567" t="s">
        <v>13802</v>
      </c>
      <c r="S11567">
        <v>75019</v>
      </c>
      <c r="T11567" t="s">
        <v>563</v>
      </c>
      <c r="U11567">
        <v>0</v>
      </c>
      <c r="V11567" t="s">
        <v>30</v>
      </c>
      <c r="W11567">
        <v>0</v>
      </c>
      <c r="X11567" t="s">
        <v>31</v>
      </c>
      <c r="Y11567">
        <v>18</v>
      </c>
    </row>
    <row r="11568" spans="1:25" hidden="1" x14ac:dyDescent="0.25">
      <c r="A11568">
        <v>6053412</v>
      </c>
      <c r="B11568">
        <v>60</v>
      </c>
      <c r="C11568" t="s">
        <v>25</v>
      </c>
      <c r="D11568">
        <v>1</v>
      </c>
      <c r="E11568">
        <v>7</v>
      </c>
      <c r="F11568" t="s">
        <v>936</v>
      </c>
      <c r="G11568" t="s">
        <v>15076</v>
      </c>
      <c r="H11568">
        <v>18</v>
      </c>
      <c r="I11568">
        <v>9</v>
      </c>
      <c r="J11568">
        <v>2020</v>
      </c>
      <c r="K11568">
        <v>31</v>
      </c>
      <c r="L11568">
        <v>7</v>
      </c>
      <c r="M11568">
        <v>2021</v>
      </c>
      <c r="N11568" t="s">
        <v>35</v>
      </c>
      <c r="O11568">
        <v>-13.51</v>
      </c>
      <c r="P11568" t="s">
        <v>25</v>
      </c>
      <c r="Q11568">
        <v>9</v>
      </c>
      <c r="R11568" t="s">
        <v>14599</v>
      </c>
      <c r="S11568">
        <v>45000</v>
      </c>
      <c r="T11568" t="s">
        <v>14600</v>
      </c>
      <c r="U11568">
        <v>0</v>
      </c>
      <c r="V11568" t="s">
        <v>30</v>
      </c>
      <c r="W11568" t="s">
        <v>14601</v>
      </c>
      <c r="X11568" t="s">
        <v>31</v>
      </c>
      <c r="Y11568">
        <v>18</v>
      </c>
    </row>
    <row r="11569" spans="1:25" hidden="1" x14ac:dyDescent="0.25">
      <c r="A11569">
        <v>6066382</v>
      </c>
      <c r="B11569">
        <v>60</v>
      </c>
      <c r="C11569" t="s">
        <v>25</v>
      </c>
      <c r="D11569">
        <v>1</v>
      </c>
      <c r="E11569">
        <v>711</v>
      </c>
      <c r="F11569" t="s">
        <v>33</v>
      </c>
      <c r="G11569" t="s">
        <v>15077</v>
      </c>
      <c r="H11569">
        <v>20</v>
      </c>
      <c r="I11569">
        <v>8</v>
      </c>
      <c r="J11569">
        <v>2024</v>
      </c>
      <c r="K11569">
        <v>24</v>
      </c>
      <c r="L11569">
        <v>12</v>
      </c>
      <c r="M11569">
        <v>2024</v>
      </c>
      <c r="N11569" t="s">
        <v>15078</v>
      </c>
      <c r="O11569">
        <v>-55</v>
      </c>
      <c r="P11569" t="s">
        <v>25</v>
      </c>
      <c r="Q11569">
        <v>71</v>
      </c>
      <c r="R11569" t="s">
        <v>13802</v>
      </c>
      <c r="S11569">
        <v>75019</v>
      </c>
      <c r="T11569" t="s">
        <v>563</v>
      </c>
      <c r="U11569">
        <v>0</v>
      </c>
      <c r="V11569" t="s">
        <v>30</v>
      </c>
      <c r="W11569">
        <v>0</v>
      </c>
      <c r="X11569" t="s">
        <v>31</v>
      </c>
      <c r="Y11569">
        <v>18</v>
      </c>
    </row>
    <row r="11570" spans="1:25" hidden="1" x14ac:dyDescent="0.25">
      <c r="A11570">
        <v>6053413</v>
      </c>
      <c r="B11570">
        <v>60</v>
      </c>
      <c r="C11570" t="s">
        <v>25</v>
      </c>
      <c r="D11570">
        <v>1</v>
      </c>
      <c r="E11570">
        <v>109</v>
      </c>
      <c r="F11570" t="s">
        <v>936</v>
      </c>
      <c r="G11570" t="s">
        <v>15079</v>
      </c>
      <c r="H11570">
        <v>18</v>
      </c>
      <c r="I11570">
        <v>5</v>
      </c>
      <c r="J11570">
        <v>2020</v>
      </c>
      <c r="K11570">
        <v>11</v>
      </c>
      <c r="L11570">
        <v>6</v>
      </c>
      <c r="M11570">
        <v>2021</v>
      </c>
      <c r="N11570" t="s">
        <v>35</v>
      </c>
      <c r="O11570">
        <v>0</v>
      </c>
      <c r="P11570" t="s">
        <v>25</v>
      </c>
      <c r="Q11570">
        <v>9</v>
      </c>
      <c r="R11570" t="s">
        <v>14599</v>
      </c>
      <c r="S11570">
        <v>45000</v>
      </c>
      <c r="T11570" t="s">
        <v>14600</v>
      </c>
      <c r="U11570">
        <v>0</v>
      </c>
      <c r="V11570" t="s">
        <v>30</v>
      </c>
      <c r="W11570" t="s">
        <v>14601</v>
      </c>
      <c r="X11570" t="s">
        <v>31</v>
      </c>
      <c r="Y11570">
        <v>18</v>
      </c>
    </row>
    <row r="11571" spans="1:25" hidden="1" x14ac:dyDescent="0.25">
      <c r="A11571">
        <v>6066489</v>
      </c>
      <c r="B11571">
        <v>60</v>
      </c>
      <c r="C11571" t="s">
        <v>25</v>
      </c>
      <c r="D11571">
        <v>1</v>
      </c>
      <c r="E11571">
        <v>675</v>
      </c>
      <c r="F11571" t="s">
        <v>33</v>
      </c>
      <c r="G11571" t="s">
        <v>15080</v>
      </c>
      <c r="H11571">
        <v>20</v>
      </c>
      <c r="I11571">
        <v>9</v>
      </c>
      <c r="J11571">
        <v>2024</v>
      </c>
      <c r="K11571">
        <v>0</v>
      </c>
      <c r="L11571">
        <v>0</v>
      </c>
      <c r="M11571">
        <v>0</v>
      </c>
      <c r="N11571" t="s">
        <v>11356</v>
      </c>
      <c r="O11571">
        <v>0</v>
      </c>
      <c r="P11571" t="s">
        <v>25</v>
      </c>
      <c r="Q11571">
        <v>71</v>
      </c>
      <c r="R11571" t="s">
        <v>13802</v>
      </c>
      <c r="S11571">
        <v>75019</v>
      </c>
      <c r="T11571" t="s">
        <v>563</v>
      </c>
      <c r="U11571">
        <v>0</v>
      </c>
      <c r="V11571" t="s">
        <v>30</v>
      </c>
      <c r="W11571">
        <v>0</v>
      </c>
      <c r="X11571" t="s">
        <v>31</v>
      </c>
      <c r="Y11571">
        <v>18</v>
      </c>
    </row>
    <row r="11572" spans="1:25" hidden="1" x14ac:dyDescent="0.25">
      <c r="A11572">
        <v>6053414</v>
      </c>
      <c r="B11572">
        <v>60</v>
      </c>
      <c r="C11572" t="s">
        <v>25</v>
      </c>
      <c r="D11572">
        <v>1</v>
      </c>
      <c r="E11572">
        <v>93</v>
      </c>
      <c r="F11572" t="s">
        <v>936</v>
      </c>
      <c r="G11572" t="s">
        <v>15081</v>
      </c>
      <c r="H11572">
        <v>14</v>
      </c>
      <c r="I11572">
        <v>2</v>
      </c>
      <c r="J11572">
        <v>2020</v>
      </c>
      <c r="K11572">
        <v>5</v>
      </c>
      <c r="L11572">
        <v>7</v>
      </c>
      <c r="M11572">
        <v>2020</v>
      </c>
      <c r="N11572" t="s">
        <v>35</v>
      </c>
      <c r="O11572">
        <v>-20</v>
      </c>
      <c r="P11572" t="s">
        <v>25</v>
      </c>
      <c r="Q11572">
        <v>9</v>
      </c>
      <c r="R11572" t="s">
        <v>14599</v>
      </c>
      <c r="S11572">
        <v>45000</v>
      </c>
      <c r="T11572" t="s">
        <v>14600</v>
      </c>
      <c r="U11572">
        <v>0</v>
      </c>
      <c r="V11572" t="s">
        <v>30</v>
      </c>
      <c r="W11572" t="s">
        <v>14601</v>
      </c>
      <c r="X11572" t="s">
        <v>31</v>
      </c>
      <c r="Y11572">
        <v>18</v>
      </c>
    </row>
    <row r="11573" spans="1:25" hidden="1" x14ac:dyDescent="0.25">
      <c r="A11573">
        <v>6066490</v>
      </c>
      <c r="B11573">
        <v>60</v>
      </c>
      <c r="C11573" t="s">
        <v>25</v>
      </c>
      <c r="D11573">
        <v>1</v>
      </c>
      <c r="E11573">
        <v>641</v>
      </c>
      <c r="F11573" t="s">
        <v>40</v>
      </c>
      <c r="G11573" t="s">
        <v>15082</v>
      </c>
      <c r="H11573">
        <v>2</v>
      </c>
      <c r="I11573">
        <v>9</v>
      </c>
      <c r="J11573">
        <v>2024</v>
      </c>
      <c r="K11573">
        <v>0</v>
      </c>
      <c r="L11573">
        <v>0</v>
      </c>
      <c r="M11573">
        <v>0</v>
      </c>
      <c r="N11573" t="s">
        <v>15083</v>
      </c>
      <c r="O11573">
        <v>0</v>
      </c>
      <c r="P11573" t="s">
        <v>25</v>
      </c>
      <c r="Q11573">
        <v>71</v>
      </c>
      <c r="R11573" t="s">
        <v>13802</v>
      </c>
      <c r="S11573">
        <v>75019</v>
      </c>
      <c r="T11573" t="s">
        <v>563</v>
      </c>
      <c r="U11573">
        <v>0</v>
      </c>
      <c r="V11573" t="s">
        <v>30</v>
      </c>
      <c r="W11573">
        <v>0</v>
      </c>
      <c r="X11573" t="s">
        <v>31</v>
      </c>
      <c r="Y11573">
        <v>30</v>
      </c>
    </row>
    <row r="11574" spans="1:25" hidden="1" x14ac:dyDescent="0.25">
      <c r="A11574">
        <v>6053415</v>
      </c>
      <c r="B11574">
        <v>60</v>
      </c>
      <c r="C11574" t="s">
        <v>25</v>
      </c>
      <c r="D11574">
        <v>1</v>
      </c>
      <c r="E11574">
        <v>79</v>
      </c>
      <c r="F11574" t="s">
        <v>936</v>
      </c>
      <c r="G11574" t="s">
        <v>15084</v>
      </c>
      <c r="H11574">
        <v>31</v>
      </c>
      <c r="I11574">
        <v>7</v>
      </c>
      <c r="J11574">
        <v>2020</v>
      </c>
      <c r="K11574">
        <v>31</v>
      </c>
      <c r="L11574">
        <v>7</v>
      </c>
      <c r="M11574">
        <v>2021</v>
      </c>
      <c r="N11574" t="s">
        <v>35</v>
      </c>
      <c r="O11574">
        <v>-1.24</v>
      </c>
      <c r="P11574" t="s">
        <v>25</v>
      </c>
      <c r="Q11574">
        <v>9</v>
      </c>
      <c r="R11574" t="s">
        <v>14599</v>
      </c>
      <c r="S11574">
        <v>45000</v>
      </c>
      <c r="T11574" t="s">
        <v>14600</v>
      </c>
      <c r="U11574">
        <v>0</v>
      </c>
      <c r="V11574" t="s">
        <v>30</v>
      </c>
      <c r="W11574" t="s">
        <v>14601</v>
      </c>
      <c r="X11574" t="s">
        <v>31</v>
      </c>
      <c r="Y11574">
        <v>18</v>
      </c>
    </row>
    <row r="11575" spans="1:25" hidden="1" x14ac:dyDescent="0.25">
      <c r="A11575">
        <v>6066499</v>
      </c>
      <c r="B11575">
        <v>60</v>
      </c>
      <c r="C11575" t="s">
        <v>25</v>
      </c>
      <c r="D11575">
        <v>1</v>
      </c>
      <c r="E11575">
        <v>556</v>
      </c>
      <c r="F11575" t="s">
        <v>33</v>
      </c>
      <c r="G11575" t="s">
        <v>15085</v>
      </c>
      <c r="H11575">
        <v>30</v>
      </c>
      <c r="I11575">
        <v>8</v>
      </c>
      <c r="J11575">
        <v>2024</v>
      </c>
      <c r="K11575">
        <v>0</v>
      </c>
      <c r="L11575">
        <v>0</v>
      </c>
      <c r="M11575">
        <v>0</v>
      </c>
      <c r="N11575" t="s">
        <v>1522</v>
      </c>
      <c r="O11575">
        <v>0</v>
      </c>
      <c r="P11575" t="s">
        <v>25</v>
      </c>
      <c r="Q11575">
        <v>71</v>
      </c>
      <c r="R11575" t="s">
        <v>13802</v>
      </c>
      <c r="S11575">
        <v>75019</v>
      </c>
      <c r="T11575" t="s">
        <v>563</v>
      </c>
      <c r="U11575">
        <v>0</v>
      </c>
      <c r="V11575" t="s">
        <v>30</v>
      </c>
      <c r="W11575">
        <v>0</v>
      </c>
      <c r="X11575" t="s">
        <v>31</v>
      </c>
      <c r="Y11575">
        <v>18</v>
      </c>
    </row>
    <row r="11576" spans="1:25" hidden="1" x14ac:dyDescent="0.25">
      <c r="A11576">
        <v>6053416</v>
      </c>
      <c r="B11576">
        <v>60</v>
      </c>
      <c r="C11576" t="s">
        <v>25</v>
      </c>
      <c r="D11576">
        <v>1</v>
      </c>
      <c r="E11576">
        <v>98</v>
      </c>
      <c r="F11576" t="s">
        <v>936</v>
      </c>
      <c r="G11576" t="s">
        <v>15086</v>
      </c>
      <c r="H11576">
        <v>31</v>
      </c>
      <c r="I11576">
        <v>7</v>
      </c>
      <c r="J11576">
        <v>2020</v>
      </c>
      <c r="K11576">
        <v>21</v>
      </c>
      <c r="L11576">
        <v>5</v>
      </c>
      <c r="M11576">
        <v>2021</v>
      </c>
      <c r="N11576" t="s">
        <v>35</v>
      </c>
      <c r="O11576">
        <v>-34.770000000000003</v>
      </c>
      <c r="P11576" t="s">
        <v>25</v>
      </c>
      <c r="Q11576">
        <v>9</v>
      </c>
      <c r="R11576" t="s">
        <v>14599</v>
      </c>
      <c r="S11576">
        <v>45000</v>
      </c>
      <c r="T11576" t="s">
        <v>14600</v>
      </c>
      <c r="U11576">
        <v>0</v>
      </c>
      <c r="V11576" t="s">
        <v>30</v>
      </c>
      <c r="W11576" t="s">
        <v>14601</v>
      </c>
      <c r="X11576" t="s">
        <v>31</v>
      </c>
      <c r="Y11576">
        <v>18</v>
      </c>
    </row>
    <row r="11577" spans="1:25" hidden="1" x14ac:dyDescent="0.25">
      <c r="A11577">
        <v>6066506</v>
      </c>
      <c r="B11577">
        <v>60</v>
      </c>
      <c r="C11577" t="s">
        <v>25</v>
      </c>
      <c r="D11577">
        <v>1</v>
      </c>
      <c r="E11577">
        <v>576</v>
      </c>
      <c r="F11577" t="s">
        <v>40</v>
      </c>
      <c r="G11577" t="s">
        <v>15087</v>
      </c>
      <c r="H11577">
        <v>9</v>
      </c>
      <c r="I11577">
        <v>9</v>
      </c>
      <c r="J11577">
        <v>2024</v>
      </c>
      <c r="K11577">
        <v>0</v>
      </c>
      <c r="L11577">
        <v>0</v>
      </c>
      <c r="M11577">
        <v>0</v>
      </c>
      <c r="N11577" t="s">
        <v>5392</v>
      </c>
      <c r="O11577">
        <v>-6.18</v>
      </c>
      <c r="P11577" t="s">
        <v>25</v>
      </c>
      <c r="Q11577">
        <v>71</v>
      </c>
      <c r="R11577" t="s">
        <v>13802</v>
      </c>
      <c r="S11577">
        <v>75019</v>
      </c>
      <c r="T11577" t="s">
        <v>563</v>
      </c>
      <c r="U11577">
        <v>0</v>
      </c>
      <c r="V11577" t="s">
        <v>30</v>
      </c>
      <c r="W11577">
        <v>0</v>
      </c>
      <c r="X11577" t="s">
        <v>31</v>
      </c>
      <c r="Y11577">
        <v>30</v>
      </c>
    </row>
    <row r="11578" spans="1:25" hidden="1" x14ac:dyDescent="0.25">
      <c r="A11578">
        <v>6053417</v>
      </c>
      <c r="B11578">
        <v>60</v>
      </c>
      <c r="C11578" t="s">
        <v>25</v>
      </c>
      <c r="D11578">
        <v>1</v>
      </c>
      <c r="E11578">
        <v>43</v>
      </c>
      <c r="F11578" t="s">
        <v>936</v>
      </c>
      <c r="G11578" t="s">
        <v>15088</v>
      </c>
      <c r="H11578">
        <v>31</v>
      </c>
      <c r="I11578">
        <v>8</v>
      </c>
      <c r="J11578">
        <v>2017</v>
      </c>
      <c r="K11578">
        <v>15</v>
      </c>
      <c r="L11578">
        <v>4</v>
      </c>
      <c r="M11578">
        <v>2019</v>
      </c>
      <c r="N11578" t="s">
        <v>35</v>
      </c>
      <c r="O11578">
        <v>-15</v>
      </c>
      <c r="P11578" t="s">
        <v>25</v>
      </c>
      <c r="Q11578">
        <v>9</v>
      </c>
      <c r="R11578" t="s">
        <v>14599</v>
      </c>
      <c r="S11578">
        <v>45000</v>
      </c>
      <c r="T11578" t="s">
        <v>14600</v>
      </c>
      <c r="U11578">
        <v>0</v>
      </c>
      <c r="V11578" t="s">
        <v>30</v>
      </c>
      <c r="W11578" t="s">
        <v>14601</v>
      </c>
      <c r="X11578" t="s">
        <v>31</v>
      </c>
      <c r="Y11578">
        <v>18</v>
      </c>
    </row>
    <row r="11579" spans="1:25" x14ac:dyDescent="0.25">
      <c r="A11579">
        <v>6066507</v>
      </c>
      <c r="B11579">
        <v>60</v>
      </c>
      <c r="C11579" t="s">
        <v>25</v>
      </c>
      <c r="D11579">
        <v>1</v>
      </c>
      <c r="E11579">
        <v>583</v>
      </c>
      <c r="F11579" t="s">
        <v>33</v>
      </c>
      <c r="G11579" t="s">
        <v>15089</v>
      </c>
      <c r="H11579">
        <v>3</v>
      </c>
      <c r="I11579">
        <v>9</v>
      </c>
      <c r="J11579">
        <v>2024</v>
      </c>
      <c r="K11579">
        <v>2</v>
      </c>
      <c r="L11579">
        <v>6</v>
      </c>
      <c r="M11579">
        <v>2025</v>
      </c>
      <c r="N11579" t="s">
        <v>15090</v>
      </c>
      <c r="O11579">
        <v>138.81</v>
      </c>
      <c r="P11579" t="s">
        <v>25</v>
      </c>
      <c r="Q11579">
        <v>71</v>
      </c>
      <c r="R11579" t="s">
        <v>13802</v>
      </c>
      <c r="S11579">
        <v>75019</v>
      </c>
      <c r="T11579" t="s">
        <v>563</v>
      </c>
      <c r="U11579">
        <v>0</v>
      </c>
      <c r="V11579" t="s">
        <v>30</v>
      </c>
      <c r="W11579">
        <v>0</v>
      </c>
      <c r="X11579" t="s">
        <v>31</v>
      </c>
      <c r="Y11579">
        <v>30</v>
      </c>
    </row>
    <row r="11580" spans="1:25" hidden="1" x14ac:dyDescent="0.25">
      <c r="A11580">
        <v>6053418</v>
      </c>
      <c r="B11580">
        <v>60</v>
      </c>
      <c r="C11580" t="s">
        <v>25</v>
      </c>
      <c r="D11580">
        <v>1</v>
      </c>
      <c r="E11580">
        <v>90</v>
      </c>
      <c r="F11580" t="s">
        <v>936</v>
      </c>
      <c r="G11580" t="s">
        <v>15091</v>
      </c>
      <c r="H11580">
        <v>2</v>
      </c>
      <c r="I11580">
        <v>9</v>
      </c>
      <c r="J11580">
        <v>2016</v>
      </c>
      <c r="K11580">
        <v>30</v>
      </c>
      <c r="L11580">
        <v>4</v>
      </c>
      <c r="M11580">
        <v>2019</v>
      </c>
      <c r="N11580" t="s">
        <v>35</v>
      </c>
      <c r="O11580">
        <v>-120</v>
      </c>
      <c r="P11580" t="s">
        <v>25</v>
      </c>
      <c r="Q11580">
        <v>9</v>
      </c>
      <c r="R11580" t="s">
        <v>14599</v>
      </c>
      <c r="S11580">
        <v>45000</v>
      </c>
      <c r="T11580" t="s">
        <v>14600</v>
      </c>
      <c r="U11580">
        <v>0</v>
      </c>
      <c r="V11580" t="s">
        <v>30</v>
      </c>
      <c r="W11580" t="s">
        <v>14601</v>
      </c>
      <c r="X11580" t="s">
        <v>31</v>
      </c>
      <c r="Y11580">
        <v>18</v>
      </c>
    </row>
    <row r="11581" spans="1:25" hidden="1" x14ac:dyDescent="0.25">
      <c r="A11581">
        <v>6066508</v>
      </c>
      <c r="B11581">
        <v>60</v>
      </c>
      <c r="C11581" t="s">
        <v>25</v>
      </c>
      <c r="D11581">
        <v>1</v>
      </c>
      <c r="E11581">
        <v>574</v>
      </c>
      <c r="F11581" t="s">
        <v>33</v>
      </c>
      <c r="G11581" t="s">
        <v>15092</v>
      </c>
      <c r="H11581">
        <v>9</v>
      </c>
      <c r="I11581">
        <v>9</v>
      </c>
      <c r="J11581">
        <v>2024</v>
      </c>
      <c r="K11581">
        <v>0</v>
      </c>
      <c r="L11581">
        <v>0</v>
      </c>
      <c r="M11581">
        <v>0</v>
      </c>
      <c r="N11581" t="s">
        <v>15093</v>
      </c>
      <c r="O11581">
        <v>651.99</v>
      </c>
      <c r="P11581" t="s">
        <v>25</v>
      </c>
      <c r="Q11581">
        <v>71</v>
      </c>
      <c r="R11581" t="s">
        <v>13802</v>
      </c>
      <c r="S11581">
        <v>75019</v>
      </c>
      <c r="T11581" t="s">
        <v>563</v>
      </c>
      <c r="U11581">
        <v>0</v>
      </c>
      <c r="V11581" t="s">
        <v>30</v>
      </c>
      <c r="W11581">
        <v>0</v>
      </c>
      <c r="X11581" t="s">
        <v>31</v>
      </c>
      <c r="Y11581">
        <v>18</v>
      </c>
    </row>
    <row r="11582" spans="1:25" hidden="1" x14ac:dyDescent="0.25">
      <c r="A11582">
        <v>6053419</v>
      </c>
      <c r="B11582">
        <v>60</v>
      </c>
      <c r="C11582" t="s">
        <v>25</v>
      </c>
      <c r="D11582">
        <v>1</v>
      </c>
      <c r="E11582">
        <v>57</v>
      </c>
      <c r="F11582" t="s">
        <v>936</v>
      </c>
      <c r="G11582" t="s">
        <v>15094</v>
      </c>
      <c r="H11582">
        <v>5</v>
      </c>
      <c r="I11582">
        <v>1</v>
      </c>
      <c r="J11582">
        <v>2018</v>
      </c>
      <c r="K11582">
        <v>31</v>
      </c>
      <c r="L11582">
        <v>3</v>
      </c>
      <c r="M11582">
        <v>2019</v>
      </c>
      <c r="N11582" t="s">
        <v>35</v>
      </c>
      <c r="O11582">
        <v>-65</v>
      </c>
      <c r="P11582" t="s">
        <v>25</v>
      </c>
      <c r="Q11582">
        <v>9</v>
      </c>
      <c r="R11582" t="s">
        <v>14599</v>
      </c>
      <c r="S11582">
        <v>45000</v>
      </c>
      <c r="T11582" t="s">
        <v>14600</v>
      </c>
      <c r="U11582">
        <v>0</v>
      </c>
      <c r="V11582" t="s">
        <v>30</v>
      </c>
      <c r="W11582" t="s">
        <v>14601</v>
      </c>
      <c r="X11582" t="s">
        <v>31</v>
      </c>
      <c r="Y11582">
        <v>18</v>
      </c>
    </row>
    <row r="11583" spans="1:25" hidden="1" x14ac:dyDescent="0.25">
      <c r="A11583">
        <v>6066514</v>
      </c>
      <c r="B11583">
        <v>60</v>
      </c>
      <c r="C11583" t="s">
        <v>25</v>
      </c>
      <c r="D11583">
        <v>1</v>
      </c>
      <c r="E11583">
        <v>694</v>
      </c>
      <c r="F11583" t="s">
        <v>40</v>
      </c>
      <c r="G11583" t="s">
        <v>15095</v>
      </c>
      <c r="H11583">
        <v>19</v>
      </c>
      <c r="I11583">
        <v>8</v>
      </c>
      <c r="J11583">
        <v>2024</v>
      </c>
      <c r="K11583">
        <v>0</v>
      </c>
      <c r="L11583">
        <v>0</v>
      </c>
      <c r="M11583">
        <v>0</v>
      </c>
      <c r="N11583" t="s">
        <v>5998</v>
      </c>
      <c r="O11583">
        <v>0</v>
      </c>
      <c r="P11583" t="s">
        <v>25</v>
      </c>
      <c r="Q11583">
        <v>71</v>
      </c>
      <c r="R11583" t="s">
        <v>13802</v>
      </c>
      <c r="S11583">
        <v>75019</v>
      </c>
      <c r="T11583" t="s">
        <v>563</v>
      </c>
      <c r="U11583">
        <v>0</v>
      </c>
      <c r="V11583" t="s">
        <v>30</v>
      </c>
      <c r="W11583">
        <v>0</v>
      </c>
      <c r="X11583" t="s">
        <v>31</v>
      </c>
      <c r="Y11583">
        <v>18</v>
      </c>
    </row>
    <row r="11584" spans="1:25" hidden="1" x14ac:dyDescent="0.25">
      <c r="A11584">
        <v>6053420</v>
      </c>
      <c r="B11584">
        <v>60</v>
      </c>
      <c r="C11584" t="s">
        <v>25</v>
      </c>
      <c r="D11584">
        <v>1</v>
      </c>
      <c r="E11584">
        <v>112</v>
      </c>
      <c r="F11584" t="s">
        <v>936</v>
      </c>
      <c r="G11584" t="s">
        <v>15096</v>
      </c>
      <c r="H11584">
        <v>21</v>
      </c>
      <c r="I11584">
        <v>8</v>
      </c>
      <c r="J11584">
        <v>2017</v>
      </c>
      <c r="K11584">
        <v>31</v>
      </c>
      <c r="L11584">
        <v>7</v>
      </c>
      <c r="M11584">
        <v>2019</v>
      </c>
      <c r="N11584" t="s">
        <v>35</v>
      </c>
      <c r="O11584">
        <v>-1.77</v>
      </c>
      <c r="P11584" t="s">
        <v>25</v>
      </c>
      <c r="Q11584">
        <v>9</v>
      </c>
      <c r="R11584" t="s">
        <v>14599</v>
      </c>
      <c r="S11584">
        <v>45000</v>
      </c>
      <c r="T11584" t="s">
        <v>14600</v>
      </c>
      <c r="U11584">
        <v>0</v>
      </c>
      <c r="V11584" t="s">
        <v>30</v>
      </c>
      <c r="W11584" t="s">
        <v>14601</v>
      </c>
      <c r="X11584" t="s">
        <v>31</v>
      </c>
      <c r="Y11584">
        <v>18</v>
      </c>
    </row>
    <row r="11585" spans="1:25" hidden="1" x14ac:dyDescent="0.25">
      <c r="A11585">
        <v>6066525</v>
      </c>
      <c r="B11585">
        <v>60</v>
      </c>
      <c r="C11585" t="s">
        <v>25</v>
      </c>
      <c r="D11585">
        <v>1</v>
      </c>
      <c r="E11585">
        <v>690</v>
      </c>
      <c r="F11585" t="s">
        <v>40</v>
      </c>
      <c r="G11585" t="s">
        <v>15097</v>
      </c>
      <c r="H11585">
        <v>30</v>
      </c>
      <c r="I11585">
        <v>8</v>
      </c>
      <c r="J11585">
        <v>2024</v>
      </c>
      <c r="K11585">
        <v>0</v>
      </c>
      <c r="L11585">
        <v>0</v>
      </c>
      <c r="M11585">
        <v>0</v>
      </c>
      <c r="N11585" t="s">
        <v>15098</v>
      </c>
      <c r="O11585">
        <v>0</v>
      </c>
      <c r="P11585" t="s">
        <v>25</v>
      </c>
      <c r="Q11585">
        <v>71</v>
      </c>
      <c r="R11585" t="s">
        <v>13802</v>
      </c>
      <c r="S11585">
        <v>75019</v>
      </c>
      <c r="T11585" t="s">
        <v>563</v>
      </c>
      <c r="U11585">
        <v>0</v>
      </c>
      <c r="V11585" t="s">
        <v>30</v>
      </c>
      <c r="W11585">
        <v>0</v>
      </c>
      <c r="X11585" t="s">
        <v>31</v>
      </c>
      <c r="Y11585">
        <v>18</v>
      </c>
    </row>
    <row r="11586" spans="1:25" hidden="1" x14ac:dyDescent="0.25">
      <c r="A11586">
        <v>6053421</v>
      </c>
      <c r="B11586">
        <v>60</v>
      </c>
      <c r="C11586" t="s">
        <v>25</v>
      </c>
      <c r="D11586">
        <v>1</v>
      </c>
      <c r="E11586">
        <v>61</v>
      </c>
      <c r="F11586" t="s">
        <v>936</v>
      </c>
      <c r="G11586" t="s">
        <v>15099</v>
      </c>
      <c r="H11586">
        <v>28</v>
      </c>
      <c r="I11586">
        <v>2</v>
      </c>
      <c r="J11586">
        <v>2020</v>
      </c>
      <c r="K11586">
        <v>3</v>
      </c>
      <c r="L11586">
        <v>9</v>
      </c>
      <c r="M11586">
        <v>2020</v>
      </c>
      <c r="N11586" t="s">
        <v>35</v>
      </c>
      <c r="O11586">
        <v>-30</v>
      </c>
      <c r="P11586" t="s">
        <v>25</v>
      </c>
      <c r="Q11586">
        <v>9</v>
      </c>
      <c r="R11586" t="s">
        <v>14599</v>
      </c>
      <c r="S11586">
        <v>45000</v>
      </c>
      <c r="T11586" t="s">
        <v>14600</v>
      </c>
      <c r="U11586">
        <v>0</v>
      </c>
      <c r="V11586" t="s">
        <v>30</v>
      </c>
      <c r="W11586" t="s">
        <v>14601</v>
      </c>
      <c r="X11586" t="s">
        <v>31</v>
      </c>
      <c r="Y11586">
        <v>18</v>
      </c>
    </row>
    <row r="11587" spans="1:25" hidden="1" x14ac:dyDescent="0.25">
      <c r="A11587">
        <v>6066530</v>
      </c>
      <c r="B11587">
        <v>60</v>
      </c>
      <c r="C11587" t="s">
        <v>25</v>
      </c>
      <c r="D11587">
        <v>1</v>
      </c>
      <c r="E11587">
        <v>700</v>
      </c>
      <c r="F11587" t="s">
        <v>33</v>
      </c>
      <c r="G11587" t="s">
        <v>15100</v>
      </c>
      <c r="H11587">
        <v>30</v>
      </c>
      <c r="I11587">
        <v>8</v>
      </c>
      <c r="J11587">
        <v>2024</v>
      </c>
      <c r="K11587">
        <v>30</v>
      </c>
      <c r="L11587">
        <v>8</v>
      </c>
      <c r="M11587">
        <v>2024</v>
      </c>
      <c r="N11587" t="s">
        <v>1522</v>
      </c>
      <c r="O11587">
        <v>0</v>
      </c>
      <c r="P11587" t="s">
        <v>25</v>
      </c>
      <c r="Q11587">
        <v>71</v>
      </c>
      <c r="R11587" t="s">
        <v>13802</v>
      </c>
      <c r="S11587">
        <v>75019</v>
      </c>
      <c r="T11587" t="s">
        <v>563</v>
      </c>
      <c r="U11587">
        <v>0</v>
      </c>
      <c r="V11587" t="s">
        <v>30</v>
      </c>
      <c r="W11587">
        <v>0</v>
      </c>
      <c r="X11587" t="s">
        <v>31</v>
      </c>
      <c r="Y11587">
        <v>18</v>
      </c>
    </row>
    <row r="11588" spans="1:25" hidden="1" x14ac:dyDescent="0.25">
      <c r="A11588">
        <v>6053422</v>
      </c>
      <c r="B11588">
        <v>60</v>
      </c>
      <c r="C11588" t="s">
        <v>25</v>
      </c>
      <c r="D11588">
        <v>1</v>
      </c>
      <c r="E11588">
        <v>135</v>
      </c>
      <c r="F11588" t="s">
        <v>936</v>
      </c>
      <c r="G11588" t="s">
        <v>15101</v>
      </c>
      <c r="H11588">
        <v>28</v>
      </c>
      <c r="I11588">
        <v>2</v>
      </c>
      <c r="J11588">
        <v>2020</v>
      </c>
      <c r="K11588">
        <v>3</v>
      </c>
      <c r="L11588">
        <v>9</v>
      </c>
      <c r="M11588">
        <v>2020</v>
      </c>
      <c r="N11588" t="s">
        <v>35</v>
      </c>
      <c r="O11588">
        <v>0</v>
      </c>
      <c r="P11588" t="s">
        <v>25</v>
      </c>
      <c r="Q11588">
        <v>9</v>
      </c>
      <c r="R11588" t="s">
        <v>14599</v>
      </c>
      <c r="S11588">
        <v>45000</v>
      </c>
      <c r="T11588" t="s">
        <v>14600</v>
      </c>
      <c r="U11588">
        <v>0</v>
      </c>
      <c r="V11588" t="s">
        <v>30</v>
      </c>
      <c r="W11588" t="s">
        <v>14601</v>
      </c>
      <c r="X11588" t="s">
        <v>31</v>
      </c>
      <c r="Y11588">
        <v>16</v>
      </c>
    </row>
    <row r="11589" spans="1:25" hidden="1" x14ac:dyDescent="0.25">
      <c r="A11589">
        <v>6066535</v>
      </c>
      <c r="B11589">
        <v>60</v>
      </c>
      <c r="C11589" t="s">
        <v>25</v>
      </c>
      <c r="D11589">
        <v>1</v>
      </c>
      <c r="E11589">
        <v>709</v>
      </c>
      <c r="F11589" t="s">
        <v>33</v>
      </c>
      <c r="G11589" t="s">
        <v>15102</v>
      </c>
      <c r="H11589">
        <v>30</v>
      </c>
      <c r="I11589">
        <v>8</v>
      </c>
      <c r="J11589">
        <v>2024</v>
      </c>
      <c r="K11589">
        <v>30</v>
      </c>
      <c r="L11589">
        <v>8</v>
      </c>
      <c r="M11589">
        <v>2024</v>
      </c>
      <c r="N11589" t="s">
        <v>1196</v>
      </c>
      <c r="O11589">
        <v>0</v>
      </c>
      <c r="P11589" t="s">
        <v>25</v>
      </c>
      <c r="Q11589">
        <v>71</v>
      </c>
      <c r="R11589" t="s">
        <v>13802</v>
      </c>
      <c r="S11589">
        <v>75019</v>
      </c>
      <c r="T11589" t="s">
        <v>563</v>
      </c>
      <c r="U11589">
        <v>0</v>
      </c>
      <c r="V11589" t="s">
        <v>30</v>
      </c>
      <c r="W11589">
        <v>0</v>
      </c>
      <c r="X11589" t="s">
        <v>31</v>
      </c>
      <c r="Y11589">
        <v>0</v>
      </c>
    </row>
    <row r="11590" spans="1:25" hidden="1" x14ac:dyDescent="0.25">
      <c r="A11590">
        <v>6053423</v>
      </c>
      <c r="B11590">
        <v>60</v>
      </c>
      <c r="C11590" t="s">
        <v>25</v>
      </c>
      <c r="D11590">
        <v>1</v>
      </c>
      <c r="E11590">
        <v>105</v>
      </c>
      <c r="F11590" t="s">
        <v>936</v>
      </c>
      <c r="G11590" t="s">
        <v>15103</v>
      </c>
      <c r="H11590">
        <v>31</v>
      </c>
      <c r="I11590">
        <v>8</v>
      </c>
      <c r="J11590">
        <v>2016</v>
      </c>
      <c r="K11590">
        <v>12</v>
      </c>
      <c r="L11590">
        <v>3</v>
      </c>
      <c r="M11590">
        <v>2019</v>
      </c>
      <c r="N11590" t="s">
        <v>35</v>
      </c>
      <c r="O11590">
        <v>-45</v>
      </c>
      <c r="P11590" t="s">
        <v>25</v>
      </c>
      <c r="Q11590">
        <v>9</v>
      </c>
      <c r="R11590" t="s">
        <v>14599</v>
      </c>
      <c r="S11590">
        <v>45000</v>
      </c>
      <c r="T11590" t="s">
        <v>14600</v>
      </c>
      <c r="U11590">
        <v>0</v>
      </c>
      <c r="V11590" t="s">
        <v>30</v>
      </c>
      <c r="W11590" t="s">
        <v>14601</v>
      </c>
      <c r="X11590" t="s">
        <v>31</v>
      </c>
      <c r="Y11590">
        <v>18</v>
      </c>
    </row>
    <row r="11591" spans="1:25" hidden="1" x14ac:dyDescent="0.25">
      <c r="A11591">
        <v>6066537</v>
      </c>
      <c r="B11591">
        <v>60</v>
      </c>
      <c r="C11591" t="s">
        <v>25</v>
      </c>
      <c r="D11591">
        <v>1</v>
      </c>
      <c r="E11591">
        <v>600</v>
      </c>
      <c r="F11591" t="s">
        <v>33</v>
      </c>
      <c r="G11591" t="s">
        <v>15104</v>
      </c>
      <c r="H11591">
        <v>16</v>
      </c>
      <c r="I11591">
        <v>9</v>
      </c>
      <c r="J11591">
        <v>2024</v>
      </c>
      <c r="K11591">
        <v>0</v>
      </c>
      <c r="L11591">
        <v>0</v>
      </c>
      <c r="M11591">
        <v>0</v>
      </c>
      <c r="N11591" t="s">
        <v>2021</v>
      </c>
      <c r="O11591">
        <v>321.69</v>
      </c>
      <c r="P11591" t="s">
        <v>25</v>
      </c>
      <c r="Q11591">
        <v>71</v>
      </c>
      <c r="R11591" t="s">
        <v>13802</v>
      </c>
      <c r="S11591">
        <v>75019</v>
      </c>
      <c r="T11591" t="s">
        <v>563</v>
      </c>
      <c r="U11591">
        <v>0</v>
      </c>
      <c r="V11591" t="s">
        <v>30</v>
      </c>
      <c r="W11591">
        <v>0</v>
      </c>
      <c r="X11591" t="s">
        <v>31</v>
      </c>
      <c r="Y11591">
        <v>30</v>
      </c>
    </row>
    <row r="11592" spans="1:25" hidden="1" x14ac:dyDescent="0.25">
      <c r="A11592">
        <v>6053424</v>
      </c>
      <c r="B11592">
        <v>60</v>
      </c>
      <c r="C11592" t="s">
        <v>25</v>
      </c>
      <c r="D11592">
        <v>1</v>
      </c>
      <c r="E11592">
        <v>68</v>
      </c>
      <c r="F11592" t="s">
        <v>936</v>
      </c>
      <c r="G11592" t="s">
        <v>15105</v>
      </c>
      <c r="H11592">
        <v>6</v>
      </c>
      <c r="I11592">
        <v>8</v>
      </c>
      <c r="J11592">
        <v>2019</v>
      </c>
      <c r="K11592">
        <v>8</v>
      </c>
      <c r="L11592">
        <v>8</v>
      </c>
      <c r="M11592">
        <v>2020</v>
      </c>
      <c r="N11592" t="s">
        <v>35</v>
      </c>
      <c r="O11592">
        <v>-65</v>
      </c>
      <c r="P11592" t="s">
        <v>25</v>
      </c>
      <c r="Q11592">
        <v>9</v>
      </c>
      <c r="R11592" t="s">
        <v>14599</v>
      </c>
      <c r="S11592">
        <v>45000</v>
      </c>
      <c r="T11592" t="s">
        <v>14600</v>
      </c>
      <c r="U11592">
        <v>0</v>
      </c>
      <c r="V11592" t="s">
        <v>30</v>
      </c>
      <c r="W11592" t="s">
        <v>14601</v>
      </c>
      <c r="X11592" t="s">
        <v>31</v>
      </c>
      <c r="Y11592">
        <v>18</v>
      </c>
    </row>
    <row r="11593" spans="1:25" hidden="1" x14ac:dyDescent="0.25">
      <c r="A11593">
        <v>6066539</v>
      </c>
      <c r="B11593">
        <v>60</v>
      </c>
      <c r="C11593" t="s">
        <v>25</v>
      </c>
      <c r="D11593">
        <v>1</v>
      </c>
      <c r="E11593">
        <v>586</v>
      </c>
      <c r="F11593" t="s">
        <v>33</v>
      </c>
      <c r="G11593" t="s">
        <v>15106</v>
      </c>
      <c r="H11593">
        <v>30</v>
      </c>
      <c r="I11593">
        <v>8</v>
      </c>
      <c r="J11593">
        <v>2024</v>
      </c>
      <c r="K11593">
        <v>30</v>
      </c>
      <c r="L11593">
        <v>10</v>
      </c>
      <c r="M11593">
        <v>2024</v>
      </c>
      <c r="N11593" t="s">
        <v>1546</v>
      </c>
      <c r="O11593">
        <v>-21</v>
      </c>
      <c r="P11593" t="s">
        <v>25</v>
      </c>
      <c r="Q11593">
        <v>71</v>
      </c>
      <c r="R11593" t="s">
        <v>13802</v>
      </c>
      <c r="S11593">
        <v>75019</v>
      </c>
      <c r="T11593" t="s">
        <v>563</v>
      </c>
      <c r="U11593">
        <v>0</v>
      </c>
      <c r="V11593" t="s">
        <v>30</v>
      </c>
      <c r="W11593">
        <v>0</v>
      </c>
      <c r="X11593" t="s">
        <v>31</v>
      </c>
      <c r="Y11593">
        <v>18</v>
      </c>
    </row>
    <row r="11594" spans="1:25" hidden="1" x14ac:dyDescent="0.25">
      <c r="A11594">
        <v>6053425</v>
      </c>
      <c r="B11594">
        <v>60</v>
      </c>
      <c r="C11594" t="s">
        <v>25</v>
      </c>
      <c r="D11594">
        <v>1</v>
      </c>
      <c r="E11594">
        <v>142</v>
      </c>
      <c r="F11594" t="s">
        <v>936</v>
      </c>
      <c r="G11594" t="s">
        <v>15107</v>
      </c>
      <c r="H11594">
        <v>6</v>
      </c>
      <c r="I11594">
        <v>8</v>
      </c>
      <c r="J11594">
        <v>2019</v>
      </c>
      <c r="K11594">
        <v>8</v>
      </c>
      <c r="L11594">
        <v>8</v>
      </c>
      <c r="M11594">
        <v>2020</v>
      </c>
      <c r="N11594" t="s">
        <v>35</v>
      </c>
      <c r="O11594">
        <v>0</v>
      </c>
      <c r="P11594" t="s">
        <v>25</v>
      </c>
      <c r="Q11594">
        <v>9</v>
      </c>
      <c r="R11594" t="s">
        <v>14599</v>
      </c>
      <c r="S11594">
        <v>45000</v>
      </c>
      <c r="T11594" t="s">
        <v>14600</v>
      </c>
      <c r="U11594">
        <v>0</v>
      </c>
      <c r="V11594" t="s">
        <v>30</v>
      </c>
      <c r="W11594" t="s">
        <v>14601</v>
      </c>
      <c r="X11594" t="s">
        <v>31</v>
      </c>
      <c r="Y11594">
        <v>16</v>
      </c>
    </row>
    <row r="11595" spans="1:25" hidden="1" x14ac:dyDescent="0.25">
      <c r="A11595">
        <v>6066705</v>
      </c>
      <c r="B11595">
        <v>60</v>
      </c>
      <c r="C11595" t="s">
        <v>25</v>
      </c>
      <c r="D11595">
        <v>1</v>
      </c>
      <c r="E11595">
        <v>606</v>
      </c>
      <c r="F11595" t="s">
        <v>40</v>
      </c>
      <c r="G11595" t="s">
        <v>15108</v>
      </c>
      <c r="H11595">
        <v>20</v>
      </c>
      <c r="I11595">
        <v>9</v>
      </c>
      <c r="J11595">
        <v>2024</v>
      </c>
      <c r="K11595">
        <v>31</v>
      </c>
      <c r="L11595">
        <v>12</v>
      </c>
      <c r="M11595">
        <v>2024</v>
      </c>
      <c r="N11595" t="s">
        <v>15109</v>
      </c>
      <c r="O11595">
        <v>-38</v>
      </c>
      <c r="P11595" t="s">
        <v>25</v>
      </c>
      <c r="Q11595">
        <v>71</v>
      </c>
      <c r="R11595" t="s">
        <v>13802</v>
      </c>
      <c r="S11595">
        <v>75019</v>
      </c>
      <c r="T11595" t="s">
        <v>563</v>
      </c>
      <c r="U11595">
        <v>0</v>
      </c>
      <c r="V11595" t="s">
        <v>30</v>
      </c>
      <c r="W11595">
        <v>0</v>
      </c>
      <c r="X11595" t="s">
        <v>31</v>
      </c>
      <c r="Y11595">
        <v>18</v>
      </c>
    </row>
    <row r="11596" spans="1:25" hidden="1" x14ac:dyDescent="0.25">
      <c r="A11596">
        <v>6053426</v>
      </c>
      <c r="B11596">
        <v>60</v>
      </c>
      <c r="C11596" t="s">
        <v>25</v>
      </c>
      <c r="D11596">
        <v>1</v>
      </c>
      <c r="E11596">
        <v>94</v>
      </c>
      <c r="F11596" t="s">
        <v>936</v>
      </c>
      <c r="G11596" t="s">
        <v>15110</v>
      </c>
      <c r="H11596">
        <v>30</v>
      </c>
      <c r="I11596">
        <v>7</v>
      </c>
      <c r="J11596">
        <v>2018</v>
      </c>
      <c r="K11596">
        <v>31</v>
      </c>
      <c r="L11596">
        <v>7</v>
      </c>
      <c r="M11596">
        <v>2020</v>
      </c>
      <c r="N11596" t="s">
        <v>35</v>
      </c>
      <c r="O11596">
        <v>-56.23</v>
      </c>
      <c r="P11596" t="s">
        <v>25</v>
      </c>
      <c r="Q11596">
        <v>9</v>
      </c>
      <c r="R11596" t="s">
        <v>14599</v>
      </c>
      <c r="S11596">
        <v>45000</v>
      </c>
      <c r="T11596" t="s">
        <v>14600</v>
      </c>
      <c r="U11596">
        <v>0</v>
      </c>
      <c r="V11596" t="s">
        <v>30</v>
      </c>
      <c r="W11596" t="s">
        <v>14601</v>
      </c>
      <c r="X11596" t="s">
        <v>31</v>
      </c>
      <c r="Y11596">
        <v>18</v>
      </c>
    </row>
    <row r="11597" spans="1:25" hidden="1" x14ac:dyDescent="0.25">
      <c r="A11597">
        <v>6066775</v>
      </c>
      <c r="B11597">
        <v>60</v>
      </c>
      <c r="C11597" t="s">
        <v>25</v>
      </c>
      <c r="D11597">
        <v>1</v>
      </c>
      <c r="E11597">
        <v>699</v>
      </c>
      <c r="F11597" t="s">
        <v>33</v>
      </c>
      <c r="G11597" t="s">
        <v>15111</v>
      </c>
      <c r="H11597">
        <v>19</v>
      </c>
      <c r="I11597">
        <v>8</v>
      </c>
      <c r="J11597">
        <v>2024</v>
      </c>
      <c r="K11597">
        <v>0</v>
      </c>
      <c r="L11597">
        <v>0</v>
      </c>
      <c r="M11597">
        <v>0</v>
      </c>
      <c r="N11597" t="s">
        <v>6889</v>
      </c>
      <c r="O11597">
        <v>-235</v>
      </c>
      <c r="P11597" t="s">
        <v>25</v>
      </c>
      <c r="Q11597">
        <v>71</v>
      </c>
      <c r="R11597" t="s">
        <v>13802</v>
      </c>
      <c r="S11597">
        <v>75019</v>
      </c>
      <c r="T11597" t="s">
        <v>563</v>
      </c>
      <c r="U11597">
        <v>0</v>
      </c>
      <c r="V11597" t="s">
        <v>30</v>
      </c>
      <c r="W11597">
        <v>0</v>
      </c>
      <c r="X11597" t="s">
        <v>31</v>
      </c>
      <c r="Y11597">
        <v>18</v>
      </c>
    </row>
    <row r="11598" spans="1:25" hidden="1" x14ac:dyDescent="0.25">
      <c r="A11598">
        <v>6053427</v>
      </c>
      <c r="B11598">
        <v>60</v>
      </c>
      <c r="C11598" t="s">
        <v>25</v>
      </c>
      <c r="D11598">
        <v>1</v>
      </c>
      <c r="E11598">
        <v>47</v>
      </c>
      <c r="F11598" t="s">
        <v>936</v>
      </c>
      <c r="G11598" t="s">
        <v>15112</v>
      </c>
      <c r="H11598">
        <v>10</v>
      </c>
      <c r="I11598">
        <v>8</v>
      </c>
      <c r="J11598">
        <v>2017</v>
      </c>
      <c r="K11598">
        <v>29</v>
      </c>
      <c r="L11598">
        <v>2</v>
      </c>
      <c r="M11598">
        <v>2020</v>
      </c>
      <c r="N11598" t="s">
        <v>35</v>
      </c>
      <c r="O11598">
        <v>-110</v>
      </c>
      <c r="P11598" t="s">
        <v>25</v>
      </c>
      <c r="Q11598">
        <v>9</v>
      </c>
      <c r="R11598" t="s">
        <v>14599</v>
      </c>
      <c r="S11598">
        <v>45000</v>
      </c>
      <c r="T11598" t="s">
        <v>14600</v>
      </c>
      <c r="U11598">
        <v>0</v>
      </c>
      <c r="V11598" t="s">
        <v>30</v>
      </c>
      <c r="W11598" t="s">
        <v>14601</v>
      </c>
      <c r="X11598" t="s">
        <v>31</v>
      </c>
      <c r="Y11598">
        <v>18</v>
      </c>
    </row>
    <row r="11599" spans="1:25" hidden="1" x14ac:dyDescent="0.25">
      <c r="A11599">
        <v>6066779</v>
      </c>
      <c r="B11599">
        <v>60</v>
      </c>
      <c r="C11599" t="s">
        <v>25</v>
      </c>
      <c r="D11599">
        <v>1</v>
      </c>
      <c r="E11599">
        <v>543</v>
      </c>
      <c r="F11599" t="s">
        <v>33</v>
      </c>
      <c r="G11599" t="s">
        <v>15113</v>
      </c>
      <c r="H11599">
        <v>26</v>
      </c>
      <c r="I11599">
        <v>8</v>
      </c>
      <c r="J11599">
        <v>2024</v>
      </c>
      <c r="K11599">
        <v>20</v>
      </c>
      <c r="L11599">
        <v>6</v>
      </c>
      <c r="M11599">
        <v>2025</v>
      </c>
      <c r="N11599" t="s">
        <v>15114</v>
      </c>
      <c r="O11599">
        <v>0</v>
      </c>
      <c r="P11599" t="s">
        <v>25</v>
      </c>
      <c r="Q11599">
        <v>71</v>
      </c>
      <c r="R11599" t="s">
        <v>13802</v>
      </c>
      <c r="S11599">
        <v>75019</v>
      </c>
      <c r="T11599" t="s">
        <v>563</v>
      </c>
      <c r="U11599">
        <v>0</v>
      </c>
      <c r="V11599" t="s">
        <v>30</v>
      </c>
      <c r="W11599">
        <v>0</v>
      </c>
      <c r="X11599" t="s">
        <v>31</v>
      </c>
      <c r="Y11599">
        <v>18</v>
      </c>
    </row>
    <row r="11600" spans="1:25" hidden="1" x14ac:dyDescent="0.25">
      <c r="A11600">
        <v>6053428</v>
      </c>
      <c r="B11600">
        <v>60</v>
      </c>
      <c r="C11600" t="s">
        <v>25</v>
      </c>
      <c r="D11600">
        <v>1</v>
      </c>
      <c r="E11600">
        <v>118</v>
      </c>
      <c r="F11600" t="s">
        <v>936</v>
      </c>
      <c r="G11600" t="s">
        <v>15115</v>
      </c>
      <c r="H11600">
        <v>30</v>
      </c>
      <c r="I11600">
        <v>10</v>
      </c>
      <c r="J11600">
        <v>2017</v>
      </c>
      <c r="K11600">
        <v>8</v>
      </c>
      <c r="L11600">
        <v>4</v>
      </c>
      <c r="M11600">
        <v>2019</v>
      </c>
      <c r="N11600" t="s">
        <v>35</v>
      </c>
      <c r="O11600">
        <v>-146.30000000000001</v>
      </c>
      <c r="P11600" t="s">
        <v>25</v>
      </c>
      <c r="Q11600">
        <v>9</v>
      </c>
      <c r="R11600" t="s">
        <v>14599</v>
      </c>
      <c r="S11600">
        <v>45000</v>
      </c>
      <c r="T11600" t="s">
        <v>14600</v>
      </c>
      <c r="U11600">
        <v>0</v>
      </c>
      <c r="V11600" t="s">
        <v>30</v>
      </c>
      <c r="W11600" t="s">
        <v>14601</v>
      </c>
      <c r="X11600" t="s">
        <v>31</v>
      </c>
      <c r="Y11600">
        <v>18</v>
      </c>
    </row>
    <row r="11601" spans="1:25" hidden="1" x14ac:dyDescent="0.25">
      <c r="A11601">
        <v>6066783</v>
      </c>
      <c r="B11601">
        <v>60</v>
      </c>
      <c r="C11601" t="s">
        <v>25</v>
      </c>
      <c r="D11601">
        <v>1</v>
      </c>
      <c r="E11601">
        <v>540</v>
      </c>
      <c r="F11601" t="s">
        <v>33</v>
      </c>
      <c r="G11601" t="s">
        <v>15116</v>
      </c>
      <c r="H11601">
        <v>9</v>
      </c>
      <c r="I11601">
        <v>9</v>
      </c>
      <c r="J11601">
        <v>2024</v>
      </c>
      <c r="K11601">
        <v>23</v>
      </c>
      <c r="L11601">
        <v>12</v>
      </c>
      <c r="M11601">
        <v>2024</v>
      </c>
      <c r="N11601" t="s">
        <v>15117</v>
      </c>
      <c r="O11601">
        <v>-53</v>
      </c>
      <c r="P11601" t="s">
        <v>25</v>
      </c>
      <c r="Q11601">
        <v>71</v>
      </c>
      <c r="R11601" t="s">
        <v>13802</v>
      </c>
      <c r="S11601">
        <v>75019</v>
      </c>
      <c r="T11601" t="s">
        <v>563</v>
      </c>
      <c r="U11601">
        <v>0</v>
      </c>
      <c r="V11601" t="s">
        <v>30</v>
      </c>
      <c r="W11601">
        <v>0</v>
      </c>
      <c r="X11601" t="s">
        <v>31</v>
      </c>
      <c r="Y11601">
        <v>30</v>
      </c>
    </row>
    <row r="11602" spans="1:25" hidden="1" x14ac:dyDescent="0.25">
      <c r="A11602">
        <v>6053429</v>
      </c>
      <c r="B11602">
        <v>60</v>
      </c>
      <c r="C11602" t="s">
        <v>25</v>
      </c>
      <c r="D11602">
        <v>1</v>
      </c>
      <c r="E11602">
        <v>21</v>
      </c>
      <c r="F11602" t="s">
        <v>936</v>
      </c>
      <c r="G11602" t="s">
        <v>15118</v>
      </c>
      <c r="H11602">
        <v>29</v>
      </c>
      <c r="I11602">
        <v>7</v>
      </c>
      <c r="J11602">
        <v>2019</v>
      </c>
      <c r="K11602">
        <v>17</v>
      </c>
      <c r="L11602">
        <v>4</v>
      </c>
      <c r="M11602">
        <v>2020</v>
      </c>
      <c r="N11602" t="s">
        <v>35</v>
      </c>
      <c r="O11602">
        <v>-45</v>
      </c>
      <c r="P11602" t="s">
        <v>25</v>
      </c>
      <c r="Q11602">
        <v>9</v>
      </c>
      <c r="R11602" t="s">
        <v>14599</v>
      </c>
      <c r="S11602">
        <v>45000</v>
      </c>
      <c r="T11602" t="s">
        <v>14600</v>
      </c>
      <c r="U11602">
        <v>0</v>
      </c>
      <c r="V11602" t="s">
        <v>30</v>
      </c>
      <c r="W11602" t="s">
        <v>14601</v>
      </c>
      <c r="X11602" t="s">
        <v>31</v>
      </c>
      <c r="Y11602">
        <v>18</v>
      </c>
    </row>
    <row r="11603" spans="1:25" hidden="1" x14ac:dyDescent="0.25">
      <c r="A11603">
        <v>6066791</v>
      </c>
      <c r="B11603">
        <v>60</v>
      </c>
      <c r="C11603" t="s">
        <v>25</v>
      </c>
      <c r="D11603">
        <v>1</v>
      </c>
      <c r="E11603">
        <v>706</v>
      </c>
      <c r="F11603" t="s">
        <v>33</v>
      </c>
      <c r="G11603" t="s">
        <v>15119</v>
      </c>
      <c r="H11603">
        <v>30</v>
      </c>
      <c r="I11603">
        <v>8</v>
      </c>
      <c r="J11603">
        <v>2024</v>
      </c>
      <c r="K11603">
        <v>0</v>
      </c>
      <c r="L11603">
        <v>0</v>
      </c>
      <c r="M11603">
        <v>0</v>
      </c>
      <c r="N11603" t="s">
        <v>1196</v>
      </c>
      <c r="O11603">
        <v>-686</v>
      </c>
      <c r="P11603" t="s">
        <v>25</v>
      </c>
      <c r="Q11603">
        <v>71</v>
      </c>
      <c r="R11603" t="s">
        <v>13802</v>
      </c>
      <c r="S11603">
        <v>75019</v>
      </c>
      <c r="T11603" t="s">
        <v>563</v>
      </c>
      <c r="U11603">
        <v>0</v>
      </c>
      <c r="V11603" t="s">
        <v>30</v>
      </c>
      <c r="W11603">
        <v>0</v>
      </c>
      <c r="X11603" t="s">
        <v>31</v>
      </c>
      <c r="Y11603">
        <v>18</v>
      </c>
    </row>
    <row r="11604" spans="1:25" hidden="1" x14ac:dyDescent="0.25">
      <c r="A11604">
        <v>6053430</v>
      </c>
      <c r="B11604">
        <v>60</v>
      </c>
      <c r="C11604" t="s">
        <v>25</v>
      </c>
      <c r="D11604">
        <v>1</v>
      </c>
      <c r="E11604">
        <v>14</v>
      </c>
      <c r="F11604" t="s">
        <v>936</v>
      </c>
      <c r="G11604" t="s">
        <v>15120</v>
      </c>
      <c r="H11604">
        <v>16</v>
      </c>
      <c r="I11604">
        <v>8</v>
      </c>
      <c r="J11604">
        <v>2017</v>
      </c>
      <c r="K11604">
        <v>7</v>
      </c>
      <c r="L11604">
        <v>7</v>
      </c>
      <c r="M11604">
        <v>2019</v>
      </c>
      <c r="N11604" t="s">
        <v>35</v>
      </c>
      <c r="O11604">
        <v>-4.82</v>
      </c>
      <c r="P11604" t="s">
        <v>25</v>
      </c>
      <c r="Q11604">
        <v>9</v>
      </c>
      <c r="R11604" t="s">
        <v>14599</v>
      </c>
      <c r="S11604">
        <v>45000</v>
      </c>
      <c r="T11604" t="s">
        <v>14600</v>
      </c>
      <c r="U11604">
        <v>0</v>
      </c>
      <c r="V11604" t="s">
        <v>30</v>
      </c>
      <c r="W11604" t="s">
        <v>14601</v>
      </c>
      <c r="X11604" t="s">
        <v>31</v>
      </c>
      <c r="Y11604">
        <v>18</v>
      </c>
    </row>
    <row r="11605" spans="1:25" hidden="1" x14ac:dyDescent="0.25">
      <c r="A11605">
        <v>6067008</v>
      </c>
      <c r="B11605">
        <v>60</v>
      </c>
      <c r="C11605" t="s">
        <v>25</v>
      </c>
      <c r="D11605">
        <v>1</v>
      </c>
      <c r="E11605">
        <v>588</v>
      </c>
      <c r="F11605" t="s">
        <v>40</v>
      </c>
      <c r="G11605" t="s">
        <v>15121</v>
      </c>
      <c r="H11605">
        <v>9</v>
      </c>
      <c r="I11605">
        <v>9</v>
      </c>
      <c r="J11605">
        <v>2024</v>
      </c>
      <c r="K11605">
        <v>0</v>
      </c>
      <c r="L11605">
        <v>0</v>
      </c>
      <c r="M11605">
        <v>0</v>
      </c>
      <c r="N11605" t="s">
        <v>15122</v>
      </c>
      <c r="O11605">
        <v>39.96</v>
      </c>
      <c r="P11605" t="s">
        <v>25</v>
      </c>
      <c r="Q11605">
        <v>71</v>
      </c>
      <c r="R11605" t="s">
        <v>13802</v>
      </c>
      <c r="S11605">
        <v>75019</v>
      </c>
      <c r="T11605" t="s">
        <v>563</v>
      </c>
      <c r="U11605">
        <v>0</v>
      </c>
      <c r="V11605" t="s">
        <v>30</v>
      </c>
      <c r="W11605">
        <v>0</v>
      </c>
      <c r="X11605" t="s">
        <v>31</v>
      </c>
      <c r="Y11605">
        <v>18</v>
      </c>
    </row>
    <row r="11606" spans="1:25" hidden="1" x14ac:dyDescent="0.25">
      <c r="A11606">
        <v>6053431</v>
      </c>
      <c r="B11606">
        <v>60</v>
      </c>
      <c r="C11606" t="s">
        <v>25</v>
      </c>
      <c r="D11606">
        <v>1</v>
      </c>
      <c r="E11606">
        <v>103</v>
      </c>
      <c r="F11606" t="s">
        <v>936</v>
      </c>
      <c r="G11606" t="s">
        <v>15123</v>
      </c>
      <c r="H11606">
        <v>31</v>
      </c>
      <c r="I11606">
        <v>7</v>
      </c>
      <c r="J11606">
        <v>2017</v>
      </c>
      <c r="K11606">
        <v>31</v>
      </c>
      <c r="L11606">
        <v>3</v>
      </c>
      <c r="M11606">
        <v>2019</v>
      </c>
      <c r="N11606" t="s">
        <v>35</v>
      </c>
      <c r="O11606">
        <v>-85</v>
      </c>
      <c r="P11606" t="s">
        <v>25</v>
      </c>
      <c r="Q11606">
        <v>9</v>
      </c>
      <c r="R11606" t="s">
        <v>14599</v>
      </c>
      <c r="S11606">
        <v>45000</v>
      </c>
      <c r="T11606" t="s">
        <v>14600</v>
      </c>
      <c r="U11606">
        <v>0</v>
      </c>
      <c r="V11606" t="s">
        <v>30</v>
      </c>
      <c r="W11606" t="s">
        <v>14601</v>
      </c>
      <c r="X11606" t="s">
        <v>31</v>
      </c>
      <c r="Y11606">
        <v>18</v>
      </c>
    </row>
    <row r="11607" spans="1:25" hidden="1" x14ac:dyDescent="0.25">
      <c r="A11607">
        <v>6067048</v>
      </c>
      <c r="B11607">
        <v>60</v>
      </c>
      <c r="C11607" t="s">
        <v>25</v>
      </c>
      <c r="D11607">
        <v>1</v>
      </c>
      <c r="E11607">
        <v>705</v>
      </c>
      <c r="F11607" t="s">
        <v>40</v>
      </c>
      <c r="G11607" t="s">
        <v>15124</v>
      </c>
      <c r="H11607">
        <v>11</v>
      </c>
      <c r="I11607">
        <v>9</v>
      </c>
      <c r="J11607">
        <v>2024</v>
      </c>
      <c r="K11607">
        <v>0</v>
      </c>
      <c r="L11607">
        <v>0</v>
      </c>
      <c r="M11607">
        <v>0</v>
      </c>
      <c r="N11607" t="s">
        <v>15125</v>
      </c>
      <c r="O11607">
        <v>-940</v>
      </c>
      <c r="P11607" t="s">
        <v>25</v>
      </c>
      <c r="Q11607">
        <v>71</v>
      </c>
      <c r="R11607" t="s">
        <v>13802</v>
      </c>
      <c r="S11607">
        <v>75019</v>
      </c>
      <c r="T11607" t="s">
        <v>563</v>
      </c>
      <c r="U11607">
        <v>0</v>
      </c>
      <c r="V11607" t="s">
        <v>30</v>
      </c>
      <c r="W11607">
        <v>0</v>
      </c>
      <c r="X11607" t="s">
        <v>31</v>
      </c>
      <c r="Y11607">
        <v>18</v>
      </c>
    </row>
    <row r="11608" spans="1:25" hidden="1" x14ac:dyDescent="0.25">
      <c r="A11608">
        <v>6053432</v>
      </c>
      <c r="B11608">
        <v>60</v>
      </c>
      <c r="C11608" t="s">
        <v>25</v>
      </c>
      <c r="D11608">
        <v>1</v>
      </c>
      <c r="E11608">
        <v>69</v>
      </c>
      <c r="F11608" t="s">
        <v>936</v>
      </c>
      <c r="G11608" t="s">
        <v>15126</v>
      </c>
      <c r="H11608">
        <v>31</v>
      </c>
      <c r="I11608">
        <v>7</v>
      </c>
      <c r="J11608">
        <v>2017</v>
      </c>
      <c r="K11608">
        <v>31</v>
      </c>
      <c r="L11608">
        <v>3</v>
      </c>
      <c r="M11608">
        <v>2019</v>
      </c>
      <c r="N11608" t="s">
        <v>35</v>
      </c>
      <c r="O11608">
        <v>0</v>
      </c>
      <c r="P11608" t="s">
        <v>25</v>
      </c>
      <c r="Q11608">
        <v>9</v>
      </c>
      <c r="R11608" t="s">
        <v>14599</v>
      </c>
      <c r="S11608">
        <v>45000</v>
      </c>
      <c r="T11608" t="s">
        <v>14600</v>
      </c>
      <c r="U11608">
        <v>0</v>
      </c>
      <c r="V11608" t="s">
        <v>30</v>
      </c>
      <c r="W11608" t="s">
        <v>14601</v>
      </c>
      <c r="X11608" t="s">
        <v>31</v>
      </c>
      <c r="Y11608">
        <v>18</v>
      </c>
    </row>
    <row r="11609" spans="1:25" hidden="1" x14ac:dyDescent="0.25">
      <c r="A11609">
        <v>6067168</v>
      </c>
      <c r="B11609">
        <v>60</v>
      </c>
      <c r="C11609" t="s">
        <v>25</v>
      </c>
      <c r="D11609">
        <v>1</v>
      </c>
      <c r="E11609">
        <v>558</v>
      </c>
      <c r="F11609" t="s">
        <v>33</v>
      </c>
      <c r="G11609" t="s">
        <v>15127</v>
      </c>
      <c r="H11609">
        <v>23</v>
      </c>
      <c r="I11609">
        <v>9</v>
      </c>
      <c r="J11609">
        <v>2024</v>
      </c>
      <c r="K11609">
        <v>31</v>
      </c>
      <c r="L11609">
        <v>12</v>
      </c>
      <c r="M11609">
        <v>2024</v>
      </c>
      <c r="N11609" t="s">
        <v>15128</v>
      </c>
      <c r="O11609">
        <v>-38</v>
      </c>
      <c r="P11609" t="s">
        <v>25</v>
      </c>
      <c r="Q11609">
        <v>71</v>
      </c>
      <c r="R11609" t="s">
        <v>13802</v>
      </c>
      <c r="S11609">
        <v>75019</v>
      </c>
      <c r="T11609" t="s">
        <v>563</v>
      </c>
      <c r="U11609">
        <v>0</v>
      </c>
      <c r="V11609" t="s">
        <v>30</v>
      </c>
      <c r="W11609">
        <v>0</v>
      </c>
      <c r="X11609" t="s">
        <v>31</v>
      </c>
      <c r="Y11609">
        <v>18</v>
      </c>
    </row>
    <row r="11610" spans="1:25" hidden="1" x14ac:dyDescent="0.25">
      <c r="A11610">
        <v>6053433</v>
      </c>
      <c r="B11610">
        <v>60</v>
      </c>
      <c r="C11610" t="s">
        <v>25</v>
      </c>
      <c r="D11610">
        <v>1</v>
      </c>
      <c r="E11610">
        <v>25</v>
      </c>
      <c r="F11610" t="s">
        <v>936</v>
      </c>
      <c r="G11610" t="s">
        <v>15129</v>
      </c>
      <c r="H11610">
        <v>5</v>
      </c>
      <c r="I11610">
        <v>10</v>
      </c>
      <c r="J11610">
        <v>2020</v>
      </c>
      <c r="K11610">
        <v>16</v>
      </c>
      <c r="L11610">
        <v>8</v>
      </c>
      <c r="M11610">
        <v>2021</v>
      </c>
      <c r="N11610" t="s">
        <v>35</v>
      </c>
      <c r="O11610">
        <v>-45</v>
      </c>
      <c r="P11610" t="s">
        <v>25</v>
      </c>
      <c r="Q11610">
        <v>9</v>
      </c>
      <c r="R11610" t="s">
        <v>14599</v>
      </c>
      <c r="S11610">
        <v>45000</v>
      </c>
      <c r="T11610" t="s">
        <v>14600</v>
      </c>
      <c r="U11610">
        <v>0</v>
      </c>
      <c r="V11610" t="s">
        <v>30</v>
      </c>
      <c r="W11610" t="s">
        <v>14601</v>
      </c>
      <c r="X11610" t="s">
        <v>31</v>
      </c>
      <c r="Y11610">
        <v>18</v>
      </c>
    </row>
    <row r="11611" spans="1:25" hidden="1" x14ac:dyDescent="0.25">
      <c r="A11611">
        <v>6067208</v>
      </c>
      <c r="B11611">
        <v>60</v>
      </c>
      <c r="C11611" t="s">
        <v>25</v>
      </c>
      <c r="D11611">
        <v>1</v>
      </c>
      <c r="E11611">
        <v>572</v>
      </c>
      <c r="F11611" t="s">
        <v>40</v>
      </c>
      <c r="G11611" t="s">
        <v>15130</v>
      </c>
      <c r="H11611">
        <v>1</v>
      </c>
      <c r="I11611">
        <v>10</v>
      </c>
      <c r="J11611">
        <v>2024</v>
      </c>
      <c r="K11611">
        <v>0</v>
      </c>
      <c r="L11611">
        <v>0</v>
      </c>
      <c r="M11611">
        <v>0</v>
      </c>
      <c r="N11611" t="s">
        <v>15131</v>
      </c>
      <c r="O11611">
        <v>0</v>
      </c>
      <c r="P11611" t="s">
        <v>25</v>
      </c>
      <c r="Q11611">
        <v>71</v>
      </c>
      <c r="R11611" t="s">
        <v>13802</v>
      </c>
      <c r="S11611">
        <v>75019</v>
      </c>
      <c r="T11611" t="s">
        <v>563</v>
      </c>
      <c r="U11611">
        <v>0</v>
      </c>
      <c r="V11611" t="s">
        <v>30</v>
      </c>
      <c r="W11611">
        <v>0</v>
      </c>
      <c r="X11611" t="s">
        <v>31</v>
      </c>
      <c r="Y11611">
        <v>18</v>
      </c>
    </row>
    <row r="11612" spans="1:25" hidden="1" x14ac:dyDescent="0.25">
      <c r="A11612">
        <v>6053434</v>
      </c>
      <c r="B11612">
        <v>60</v>
      </c>
      <c r="C11612" t="s">
        <v>25</v>
      </c>
      <c r="D11612">
        <v>1</v>
      </c>
      <c r="E11612">
        <v>78</v>
      </c>
      <c r="F11612" t="s">
        <v>936</v>
      </c>
      <c r="G11612" t="s">
        <v>15132</v>
      </c>
      <c r="H11612">
        <v>30</v>
      </c>
      <c r="I11612">
        <v>7</v>
      </c>
      <c r="J11612">
        <v>2018</v>
      </c>
      <c r="K11612">
        <v>4</v>
      </c>
      <c r="L11612">
        <v>2</v>
      </c>
      <c r="M11612">
        <v>2019</v>
      </c>
      <c r="N11612" t="s">
        <v>35</v>
      </c>
      <c r="O11612">
        <v>-25</v>
      </c>
      <c r="P11612" t="s">
        <v>25</v>
      </c>
      <c r="Q11612">
        <v>9</v>
      </c>
      <c r="R11612" t="s">
        <v>14599</v>
      </c>
      <c r="S11612">
        <v>45000</v>
      </c>
      <c r="T11612" t="s">
        <v>14600</v>
      </c>
      <c r="U11612">
        <v>0</v>
      </c>
      <c r="V11612" t="s">
        <v>30</v>
      </c>
      <c r="W11612" t="s">
        <v>14601</v>
      </c>
      <c r="X11612" t="s">
        <v>31</v>
      </c>
      <c r="Y11612">
        <v>18</v>
      </c>
    </row>
    <row r="11613" spans="1:25" hidden="1" x14ac:dyDescent="0.25">
      <c r="A11613">
        <v>6067229</v>
      </c>
      <c r="B11613">
        <v>60</v>
      </c>
      <c r="C11613" t="s">
        <v>25</v>
      </c>
      <c r="D11613">
        <v>1</v>
      </c>
      <c r="E11613">
        <v>527</v>
      </c>
      <c r="F11613" t="s">
        <v>40</v>
      </c>
      <c r="G11613" t="s">
        <v>15133</v>
      </c>
      <c r="H11613">
        <v>17</v>
      </c>
      <c r="I11613">
        <v>10</v>
      </c>
      <c r="J11613">
        <v>2024</v>
      </c>
      <c r="K11613">
        <v>0</v>
      </c>
      <c r="L11613">
        <v>0</v>
      </c>
      <c r="M11613">
        <v>0</v>
      </c>
      <c r="N11613" t="s">
        <v>1628</v>
      </c>
      <c r="O11613">
        <v>0</v>
      </c>
      <c r="P11613" t="s">
        <v>25</v>
      </c>
      <c r="Q11613">
        <v>71</v>
      </c>
      <c r="R11613" t="s">
        <v>13802</v>
      </c>
      <c r="S11613">
        <v>75019</v>
      </c>
      <c r="T11613" t="s">
        <v>563</v>
      </c>
      <c r="U11613">
        <v>0</v>
      </c>
      <c r="V11613" t="s">
        <v>30</v>
      </c>
      <c r="W11613">
        <v>0</v>
      </c>
      <c r="X11613" t="s">
        <v>31</v>
      </c>
      <c r="Y11613">
        <v>30</v>
      </c>
    </row>
    <row r="11614" spans="1:25" hidden="1" x14ac:dyDescent="0.25">
      <c r="A11614">
        <v>6053435</v>
      </c>
      <c r="B11614">
        <v>60</v>
      </c>
      <c r="C11614" t="s">
        <v>25</v>
      </c>
      <c r="D11614">
        <v>1</v>
      </c>
      <c r="E11614">
        <v>146</v>
      </c>
      <c r="F11614" t="s">
        <v>936</v>
      </c>
      <c r="G11614" t="s">
        <v>15134</v>
      </c>
      <c r="H11614">
        <v>30</v>
      </c>
      <c r="I11614">
        <v>7</v>
      </c>
      <c r="J11614">
        <v>2018</v>
      </c>
      <c r="K11614">
        <v>28</v>
      </c>
      <c r="L11614">
        <v>2</v>
      </c>
      <c r="M11614">
        <v>2019</v>
      </c>
      <c r="N11614" t="s">
        <v>35</v>
      </c>
      <c r="O11614">
        <v>0</v>
      </c>
      <c r="P11614" t="s">
        <v>25</v>
      </c>
      <c r="Q11614">
        <v>9</v>
      </c>
      <c r="R11614" t="s">
        <v>14599</v>
      </c>
      <c r="S11614">
        <v>45000</v>
      </c>
      <c r="T11614" t="s">
        <v>14600</v>
      </c>
      <c r="U11614">
        <v>0</v>
      </c>
      <c r="V11614" t="s">
        <v>30</v>
      </c>
      <c r="W11614" t="s">
        <v>14601</v>
      </c>
      <c r="X11614" t="s">
        <v>31</v>
      </c>
      <c r="Y11614">
        <v>16</v>
      </c>
    </row>
    <row r="11615" spans="1:25" hidden="1" x14ac:dyDescent="0.25">
      <c r="A11615">
        <v>6067235</v>
      </c>
      <c r="B11615">
        <v>60</v>
      </c>
      <c r="C11615" t="s">
        <v>25</v>
      </c>
      <c r="D11615">
        <v>1</v>
      </c>
      <c r="E11615">
        <v>700</v>
      </c>
      <c r="F11615" t="s">
        <v>33</v>
      </c>
      <c r="G11615" t="s">
        <v>15135</v>
      </c>
      <c r="H11615">
        <v>30</v>
      </c>
      <c r="I11615">
        <v>8</v>
      </c>
      <c r="J11615">
        <v>2024</v>
      </c>
      <c r="K11615">
        <v>0</v>
      </c>
      <c r="L11615">
        <v>0</v>
      </c>
      <c r="M11615">
        <v>0</v>
      </c>
      <c r="N11615" t="s">
        <v>1522</v>
      </c>
      <c r="O11615">
        <v>376.63</v>
      </c>
      <c r="P11615" t="s">
        <v>25</v>
      </c>
      <c r="Q11615">
        <v>71</v>
      </c>
      <c r="R11615" t="s">
        <v>13802</v>
      </c>
      <c r="S11615">
        <v>75019</v>
      </c>
      <c r="T11615" t="s">
        <v>563</v>
      </c>
      <c r="U11615">
        <v>0</v>
      </c>
      <c r="V11615" t="s">
        <v>30</v>
      </c>
      <c r="W11615">
        <v>0</v>
      </c>
      <c r="X11615" t="s">
        <v>31</v>
      </c>
      <c r="Y11615">
        <v>18</v>
      </c>
    </row>
    <row r="11616" spans="1:25" hidden="1" x14ac:dyDescent="0.25">
      <c r="A11616">
        <v>6053436</v>
      </c>
      <c r="B11616">
        <v>60</v>
      </c>
      <c r="C11616" t="s">
        <v>25</v>
      </c>
      <c r="D11616">
        <v>1</v>
      </c>
      <c r="E11616">
        <v>43</v>
      </c>
      <c r="F11616" t="s">
        <v>936</v>
      </c>
      <c r="G11616" t="s">
        <v>15136</v>
      </c>
      <c r="H11616">
        <v>24</v>
      </c>
      <c r="I11616">
        <v>5</v>
      </c>
      <c r="J11616">
        <v>2019</v>
      </c>
      <c r="K11616">
        <v>5</v>
      </c>
      <c r="L11616">
        <v>9</v>
      </c>
      <c r="M11616">
        <v>2019</v>
      </c>
      <c r="N11616" t="s">
        <v>35</v>
      </c>
      <c r="O11616">
        <v>-20</v>
      </c>
      <c r="P11616" t="s">
        <v>25</v>
      </c>
      <c r="Q11616">
        <v>9</v>
      </c>
      <c r="R11616" t="s">
        <v>14599</v>
      </c>
      <c r="S11616">
        <v>45000</v>
      </c>
      <c r="T11616" t="s">
        <v>14600</v>
      </c>
      <c r="U11616">
        <v>0</v>
      </c>
      <c r="V11616" t="s">
        <v>30</v>
      </c>
      <c r="W11616" t="s">
        <v>14601</v>
      </c>
      <c r="X11616" t="s">
        <v>31</v>
      </c>
      <c r="Y11616">
        <v>18</v>
      </c>
    </row>
    <row r="11617" spans="1:25" hidden="1" x14ac:dyDescent="0.25">
      <c r="A11617">
        <v>6067236</v>
      </c>
      <c r="B11617">
        <v>60</v>
      </c>
      <c r="C11617" t="s">
        <v>25</v>
      </c>
      <c r="D11617">
        <v>1</v>
      </c>
      <c r="E11617">
        <v>614</v>
      </c>
      <c r="F11617" t="s">
        <v>40</v>
      </c>
      <c r="G11617" t="s">
        <v>15137</v>
      </c>
      <c r="H11617">
        <v>4</v>
      </c>
      <c r="I11617">
        <v>10</v>
      </c>
      <c r="J11617">
        <v>2024</v>
      </c>
      <c r="K11617">
        <v>16</v>
      </c>
      <c r="L11617">
        <v>2</v>
      </c>
      <c r="M11617">
        <v>2025</v>
      </c>
      <c r="N11617" t="s">
        <v>15138</v>
      </c>
      <c r="O11617">
        <v>-46</v>
      </c>
      <c r="P11617" t="s">
        <v>25</v>
      </c>
      <c r="Q11617">
        <v>71</v>
      </c>
      <c r="R11617" t="s">
        <v>13802</v>
      </c>
      <c r="S11617">
        <v>75019</v>
      </c>
      <c r="T11617" t="s">
        <v>563</v>
      </c>
      <c r="U11617">
        <v>0</v>
      </c>
      <c r="V11617" t="s">
        <v>30</v>
      </c>
      <c r="W11617">
        <v>0</v>
      </c>
      <c r="X11617" t="s">
        <v>31</v>
      </c>
      <c r="Y11617">
        <v>18</v>
      </c>
    </row>
    <row r="11618" spans="1:25" hidden="1" x14ac:dyDescent="0.25">
      <c r="A11618">
        <v>6053437</v>
      </c>
      <c r="B11618">
        <v>60</v>
      </c>
      <c r="C11618" t="s">
        <v>25</v>
      </c>
      <c r="D11618">
        <v>1</v>
      </c>
      <c r="E11618">
        <v>4</v>
      </c>
      <c r="F11618" t="s">
        <v>936</v>
      </c>
      <c r="G11618" t="s">
        <v>15139</v>
      </c>
      <c r="H11618">
        <v>30</v>
      </c>
      <c r="I11618">
        <v>7</v>
      </c>
      <c r="J11618">
        <v>2018</v>
      </c>
      <c r="K11618">
        <v>31</v>
      </c>
      <c r="L11618">
        <v>7</v>
      </c>
      <c r="M11618">
        <v>2019</v>
      </c>
      <c r="N11618" t="s">
        <v>35</v>
      </c>
      <c r="O11618">
        <v>-50</v>
      </c>
      <c r="P11618" t="s">
        <v>25</v>
      </c>
      <c r="Q11618">
        <v>9</v>
      </c>
      <c r="R11618" t="s">
        <v>14599</v>
      </c>
      <c r="S11618">
        <v>45000</v>
      </c>
      <c r="T11618" t="s">
        <v>14600</v>
      </c>
      <c r="U11618">
        <v>0</v>
      </c>
      <c r="V11618" t="s">
        <v>30</v>
      </c>
      <c r="W11618" t="s">
        <v>14601</v>
      </c>
      <c r="X11618" t="s">
        <v>31</v>
      </c>
      <c r="Y11618">
        <v>18</v>
      </c>
    </row>
    <row r="11619" spans="1:25" hidden="1" x14ac:dyDescent="0.25">
      <c r="A11619">
        <v>6067273</v>
      </c>
      <c r="B11619">
        <v>60</v>
      </c>
      <c r="C11619" t="s">
        <v>25</v>
      </c>
      <c r="D11619">
        <v>1</v>
      </c>
      <c r="E11619">
        <v>679</v>
      </c>
      <c r="F11619" t="s">
        <v>40</v>
      </c>
      <c r="G11619" t="s">
        <v>15140</v>
      </c>
      <c r="H11619">
        <v>9</v>
      </c>
      <c r="I11619">
        <v>10</v>
      </c>
      <c r="J11619">
        <v>2024</v>
      </c>
      <c r="K11619">
        <v>0</v>
      </c>
      <c r="L11619">
        <v>0</v>
      </c>
      <c r="M11619">
        <v>0</v>
      </c>
      <c r="N11619" t="s">
        <v>15141</v>
      </c>
      <c r="O11619">
        <v>0</v>
      </c>
      <c r="P11619" t="s">
        <v>25</v>
      </c>
      <c r="Q11619">
        <v>71</v>
      </c>
      <c r="R11619" t="s">
        <v>13802</v>
      </c>
      <c r="S11619">
        <v>75019</v>
      </c>
      <c r="T11619" t="s">
        <v>563</v>
      </c>
      <c r="U11619">
        <v>0</v>
      </c>
      <c r="V11619" t="s">
        <v>30</v>
      </c>
      <c r="W11619">
        <v>0</v>
      </c>
      <c r="X11619" t="s">
        <v>31</v>
      </c>
      <c r="Y11619">
        <v>18</v>
      </c>
    </row>
    <row r="11620" spans="1:25" hidden="1" x14ac:dyDescent="0.25">
      <c r="A11620">
        <v>6053438</v>
      </c>
      <c r="B11620">
        <v>60</v>
      </c>
      <c r="C11620" t="s">
        <v>25</v>
      </c>
      <c r="D11620">
        <v>1</v>
      </c>
      <c r="E11620">
        <v>31</v>
      </c>
      <c r="F11620" t="s">
        <v>936</v>
      </c>
      <c r="G11620" t="s">
        <v>15142</v>
      </c>
      <c r="H11620">
        <v>1</v>
      </c>
      <c r="I11620">
        <v>3</v>
      </c>
      <c r="J11620">
        <v>2021</v>
      </c>
      <c r="K11620">
        <v>31</v>
      </c>
      <c r="L11620">
        <v>7</v>
      </c>
      <c r="M11620">
        <v>2021</v>
      </c>
      <c r="N11620" t="s">
        <v>35</v>
      </c>
      <c r="O11620">
        <v>-291.43</v>
      </c>
      <c r="P11620" t="s">
        <v>25</v>
      </c>
      <c r="Q11620">
        <v>9</v>
      </c>
      <c r="R11620" t="s">
        <v>14599</v>
      </c>
      <c r="S11620">
        <v>45000</v>
      </c>
      <c r="T11620" t="s">
        <v>14600</v>
      </c>
      <c r="U11620">
        <v>0</v>
      </c>
      <c r="V11620" t="s">
        <v>30</v>
      </c>
      <c r="W11620" t="s">
        <v>14601</v>
      </c>
      <c r="X11620" t="s">
        <v>31</v>
      </c>
      <c r="Y11620">
        <v>18</v>
      </c>
    </row>
    <row r="11621" spans="1:25" hidden="1" x14ac:dyDescent="0.25">
      <c r="A11621">
        <v>6067291</v>
      </c>
      <c r="B11621">
        <v>60</v>
      </c>
      <c r="C11621" t="s">
        <v>25</v>
      </c>
      <c r="D11621">
        <v>1</v>
      </c>
      <c r="E11621">
        <v>662</v>
      </c>
      <c r="F11621" t="s">
        <v>40</v>
      </c>
      <c r="G11621" t="s">
        <v>15143</v>
      </c>
      <c r="H11621">
        <v>11</v>
      </c>
      <c r="I11621">
        <v>10</v>
      </c>
      <c r="J11621">
        <v>2024</v>
      </c>
      <c r="K11621">
        <v>9</v>
      </c>
      <c r="L11621">
        <v>5</v>
      </c>
      <c r="M11621">
        <v>2025</v>
      </c>
      <c r="N11621" t="s">
        <v>15144</v>
      </c>
      <c r="O11621">
        <v>0</v>
      </c>
      <c r="P11621" t="s">
        <v>25</v>
      </c>
      <c r="Q11621">
        <v>71</v>
      </c>
      <c r="R11621" t="s">
        <v>13802</v>
      </c>
      <c r="S11621">
        <v>75019</v>
      </c>
      <c r="T11621" t="s">
        <v>563</v>
      </c>
      <c r="U11621">
        <v>0</v>
      </c>
      <c r="V11621" t="s">
        <v>30</v>
      </c>
      <c r="W11621">
        <v>0</v>
      </c>
      <c r="X11621" t="s">
        <v>31</v>
      </c>
      <c r="Y11621">
        <v>18</v>
      </c>
    </row>
    <row r="11622" spans="1:25" hidden="1" x14ac:dyDescent="0.25">
      <c r="A11622">
        <v>6053439</v>
      </c>
      <c r="B11622">
        <v>60</v>
      </c>
      <c r="C11622" t="s">
        <v>25</v>
      </c>
      <c r="D11622">
        <v>1</v>
      </c>
      <c r="E11622">
        <v>44</v>
      </c>
      <c r="F11622" t="s">
        <v>936</v>
      </c>
      <c r="G11622" t="s">
        <v>15145</v>
      </c>
      <c r="H11622">
        <v>2</v>
      </c>
      <c r="I11622">
        <v>1</v>
      </c>
      <c r="J11622">
        <v>2019</v>
      </c>
      <c r="K11622">
        <v>18</v>
      </c>
      <c r="L11622">
        <v>4</v>
      </c>
      <c r="M11622">
        <v>2019</v>
      </c>
      <c r="N11622" t="s">
        <v>35</v>
      </c>
      <c r="O11622">
        <v>-15</v>
      </c>
      <c r="P11622" t="s">
        <v>25</v>
      </c>
      <c r="Q11622">
        <v>9</v>
      </c>
      <c r="R11622" t="s">
        <v>14599</v>
      </c>
      <c r="S11622">
        <v>45000</v>
      </c>
      <c r="T11622" t="s">
        <v>14600</v>
      </c>
      <c r="U11622">
        <v>0</v>
      </c>
      <c r="V11622" t="s">
        <v>30</v>
      </c>
      <c r="W11622" t="s">
        <v>14601</v>
      </c>
      <c r="X11622" t="s">
        <v>31</v>
      </c>
      <c r="Y11622">
        <v>18</v>
      </c>
    </row>
    <row r="11623" spans="1:25" hidden="1" x14ac:dyDescent="0.25">
      <c r="A11623">
        <v>6067339</v>
      </c>
      <c r="B11623">
        <v>60</v>
      </c>
      <c r="C11623" t="s">
        <v>25</v>
      </c>
      <c r="D11623">
        <v>1</v>
      </c>
      <c r="E11623">
        <v>586</v>
      </c>
      <c r="F11623" t="s">
        <v>33</v>
      </c>
      <c r="G11623" t="s">
        <v>15146</v>
      </c>
      <c r="H11623">
        <v>1</v>
      </c>
      <c r="I11623">
        <v>11</v>
      </c>
      <c r="J11623">
        <v>2024</v>
      </c>
      <c r="K11623">
        <v>0</v>
      </c>
      <c r="L11623">
        <v>0</v>
      </c>
      <c r="M11623">
        <v>0</v>
      </c>
      <c r="N11623" t="s">
        <v>15147</v>
      </c>
      <c r="O11623">
        <v>0</v>
      </c>
      <c r="P11623" t="s">
        <v>25</v>
      </c>
      <c r="Q11623">
        <v>71</v>
      </c>
      <c r="R11623" t="s">
        <v>13802</v>
      </c>
      <c r="S11623">
        <v>75019</v>
      </c>
      <c r="T11623" t="s">
        <v>563</v>
      </c>
      <c r="U11623">
        <v>0</v>
      </c>
      <c r="V11623" t="s">
        <v>30</v>
      </c>
      <c r="W11623">
        <v>0</v>
      </c>
      <c r="X11623" t="s">
        <v>31</v>
      </c>
      <c r="Y11623">
        <v>18</v>
      </c>
    </row>
    <row r="11624" spans="1:25" hidden="1" x14ac:dyDescent="0.25">
      <c r="A11624">
        <v>6053440</v>
      </c>
      <c r="B11624">
        <v>60</v>
      </c>
      <c r="C11624" t="s">
        <v>25</v>
      </c>
      <c r="D11624">
        <v>1</v>
      </c>
      <c r="E11624">
        <v>117</v>
      </c>
      <c r="F11624" t="s">
        <v>936</v>
      </c>
      <c r="G11624" t="s">
        <v>15148</v>
      </c>
      <c r="H11624">
        <v>29</v>
      </c>
      <c r="I11624">
        <v>7</v>
      </c>
      <c r="J11624">
        <v>2019</v>
      </c>
      <c r="K11624">
        <v>3</v>
      </c>
      <c r="L11624">
        <v>4</v>
      </c>
      <c r="M11624">
        <v>2020</v>
      </c>
      <c r="N11624" t="s">
        <v>35</v>
      </c>
      <c r="O11624">
        <v>-45.04</v>
      </c>
      <c r="P11624" t="s">
        <v>25</v>
      </c>
      <c r="Q11624">
        <v>9</v>
      </c>
      <c r="R11624" t="s">
        <v>14599</v>
      </c>
      <c r="S11624">
        <v>45000</v>
      </c>
      <c r="T11624" t="s">
        <v>14600</v>
      </c>
      <c r="U11624">
        <v>0</v>
      </c>
      <c r="V11624" t="s">
        <v>30</v>
      </c>
      <c r="W11624" t="s">
        <v>14601</v>
      </c>
      <c r="X11624" t="s">
        <v>31</v>
      </c>
      <c r="Y11624">
        <v>18</v>
      </c>
    </row>
    <row r="11625" spans="1:25" hidden="1" x14ac:dyDescent="0.25">
      <c r="A11625">
        <v>6067387</v>
      </c>
      <c r="B11625">
        <v>60</v>
      </c>
      <c r="C11625" t="s">
        <v>25</v>
      </c>
      <c r="D11625">
        <v>1</v>
      </c>
      <c r="E11625">
        <v>625</v>
      </c>
      <c r="F11625" t="s">
        <v>33</v>
      </c>
      <c r="G11625" t="s">
        <v>15149</v>
      </c>
      <c r="H11625">
        <v>28</v>
      </c>
      <c r="I11625">
        <v>10</v>
      </c>
      <c r="J11625">
        <v>2024</v>
      </c>
      <c r="K11625">
        <v>28</v>
      </c>
      <c r="L11625">
        <v>10</v>
      </c>
      <c r="M11625">
        <v>2024</v>
      </c>
      <c r="N11625" t="s">
        <v>15150</v>
      </c>
      <c r="O11625">
        <v>0</v>
      </c>
      <c r="P11625" t="s">
        <v>25</v>
      </c>
      <c r="Q11625">
        <v>71</v>
      </c>
      <c r="R11625" t="s">
        <v>13802</v>
      </c>
      <c r="S11625">
        <v>75019</v>
      </c>
      <c r="T11625" t="s">
        <v>563</v>
      </c>
      <c r="U11625">
        <v>0</v>
      </c>
      <c r="V11625" t="s">
        <v>30</v>
      </c>
      <c r="W11625">
        <v>0</v>
      </c>
      <c r="X11625" t="s">
        <v>31</v>
      </c>
      <c r="Y11625">
        <v>0</v>
      </c>
    </row>
    <row r="11626" spans="1:25" hidden="1" x14ac:dyDescent="0.25">
      <c r="A11626">
        <v>6053441</v>
      </c>
      <c r="B11626">
        <v>60</v>
      </c>
      <c r="C11626" t="s">
        <v>25</v>
      </c>
      <c r="D11626">
        <v>1</v>
      </c>
      <c r="E11626">
        <v>93</v>
      </c>
      <c r="F11626" t="s">
        <v>936</v>
      </c>
      <c r="G11626" t="s">
        <v>15151</v>
      </c>
      <c r="H11626">
        <v>31</v>
      </c>
      <c r="I11626">
        <v>7</v>
      </c>
      <c r="J11626">
        <v>2020</v>
      </c>
      <c r="K11626">
        <v>10</v>
      </c>
      <c r="L11626">
        <v>1</v>
      </c>
      <c r="M11626">
        <v>2021</v>
      </c>
      <c r="N11626" t="s">
        <v>35</v>
      </c>
      <c r="O11626">
        <v>-30</v>
      </c>
      <c r="P11626" t="s">
        <v>25</v>
      </c>
      <c r="Q11626">
        <v>9</v>
      </c>
      <c r="R11626" t="s">
        <v>14599</v>
      </c>
      <c r="S11626">
        <v>45000</v>
      </c>
      <c r="T11626" t="s">
        <v>14600</v>
      </c>
      <c r="U11626">
        <v>0</v>
      </c>
      <c r="V11626" t="s">
        <v>30</v>
      </c>
      <c r="W11626" t="s">
        <v>14601</v>
      </c>
      <c r="X11626" t="s">
        <v>31</v>
      </c>
      <c r="Y11626">
        <v>18</v>
      </c>
    </row>
    <row r="11627" spans="1:25" hidden="1" x14ac:dyDescent="0.25">
      <c r="A11627">
        <v>6067388</v>
      </c>
      <c r="B11627">
        <v>60</v>
      </c>
      <c r="C11627" t="s">
        <v>25</v>
      </c>
      <c r="D11627">
        <v>1</v>
      </c>
      <c r="E11627">
        <v>581</v>
      </c>
      <c r="F11627" t="s">
        <v>33</v>
      </c>
      <c r="G11627" t="s">
        <v>15152</v>
      </c>
      <c r="H11627">
        <v>23</v>
      </c>
      <c r="I11627">
        <v>10</v>
      </c>
      <c r="J11627">
        <v>2024</v>
      </c>
      <c r="K11627">
        <v>0</v>
      </c>
      <c r="L11627">
        <v>0</v>
      </c>
      <c r="M11627">
        <v>0</v>
      </c>
      <c r="N11627" t="s">
        <v>2001</v>
      </c>
      <c r="O11627">
        <v>-177</v>
      </c>
      <c r="P11627" t="s">
        <v>25</v>
      </c>
      <c r="Q11627">
        <v>71</v>
      </c>
      <c r="R11627" t="s">
        <v>13802</v>
      </c>
      <c r="S11627">
        <v>75019</v>
      </c>
      <c r="T11627" t="s">
        <v>563</v>
      </c>
      <c r="U11627">
        <v>0</v>
      </c>
      <c r="V11627" t="s">
        <v>30</v>
      </c>
      <c r="W11627">
        <v>0</v>
      </c>
      <c r="X11627" t="s">
        <v>31</v>
      </c>
      <c r="Y11627">
        <v>18</v>
      </c>
    </row>
    <row r="11628" spans="1:25" hidden="1" x14ac:dyDescent="0.25">
      <c r="A11628">
        <v>6053442</v>
      </c>
      <c r="B11628">
        <v>60</v>
      </c>
      <c r="C11628" t="s">
        <v>25</v>
      </c>
      <c r="D11628">
        <v>1</v>
      </c>
      <c r="E11628">
        <v>134</v>
      </c>
      <c r="F11628" t="s">
        <v>936</v>
      </c>
      <c r="G11628" t="s">
        <v>15153</v>
      </c>
      <c r="H11628">
        <v>31</v>
      </c>
      <c r="I11628">
        <v>7</v>
      </c>
      <c r="J11628">
        <v>2020</v>
      </c>
      <c r="K11628">
        <v>10</v>
      </c>
      <c r="L11628">
        <v>1</v>
      </c>
      <c r="M11628">
        <v>2021</v>
      </c>
      <c r="N11628" t="s">
        <v>35</v>
      </c>
      <c r="O11628">
        <v>0</v>
      </c>
      <c r="P11628" t="s">
        <v>25</v>
      </c>
      <c r="Q11628">
        <v>9</v>
      </c>
      <c r="R11628" t="s">
        <v>14599</v>
      </c>
      <c r="S11628">
        <v>45000</v>
      </c>
      <c r="T11628" t="s">
        <v>14600</v>
      </c>
      <c r="U11628">
        <v>0</v>
      </c>
      <c r="V11628" t="s">
        <v>30</v>
      </c>
      <c r="W11628" t="s">
        <v>14601</v>
      </c>
      <c r="X11628" t="s">
        <v>31</v>
      </c>
      <c r="Y11628">
        <v>16</v>
      </c>
    </row>
    <row r="11629" spans="1:25" hidden="1" x14ac:dyDescent="0.25">
      <c r="A11629">
        <v>6067393</v>
      </c>
      <c r="B11629">
        <v>60</v>
      </c>
      <c r="C11629" t="s">
        <v>25</v>
      </c>
      <c r="D11629">
        <v>1</v>
      </c>
      <c r="E11629">
        <v>578</v>
      </c>
      <c r="F11629" t="s">
        <v>33</v>
      </c>
      <c r="G11629" t="s">
        <v>15154</v>
      </c>
      <c r="H11629">
        <v>23</v>
      </c>
      <c r="I11629">
        <v>10</v>
      </c>
      <c r="J11629">
        <v>2024</v>
      </c>
      <c r="K11629">
        <v>0</v>
      </c>
      <c r="L11629">
        <v>0</v>
      </c>
      <c r="M11629">
        <v>0</v>
      </c>
      <c r="N11629" t="s">
        <v>15155</v>
      </c>
      <c r="O11629">
        <v>899.29</v>
      </c>
      <c r="P11629" t="s">
        <v>25</v>
      </c>
      <c r="Q11629">
        <v>71</v>
      </c>
      <c r="R11629" t="s">
        <v>13802</v>
      </c>
      <c r="S11629">
        <v>75019</v>
      </c>
      <c r="T11629" t="s">
        <v>563</v>
      </c>
      <c r="U11629">
        <v>0</v>
      </c>
      <c r="V11629" t="s">
        <v>30</v>
      </c>
      <c r="W11629">
        <v>0</v>
      </c>
      <c r="X11629" t="s">
        <v>31</v>
      </c>
      <c r="Y11629">
        <v>18</v>
      </c>
    </row>
    <row r="11630" spans="1:25" hidden="1" x14ac:dyDescent="0.25">
      <c r="A11630">
        <v>6053443</v>
      </c>
      <c r="B11630">
        <v>60</v>
      </c>
      <c r="C11630" t="s">
        <v>25</v>
      </c>
      <c r="D11630">
        <v>1</v>
      </c>
      <c r="E11630">
        <v>16</v>
      </c>
      <c r="F11630" t="s">
        <v>936</v>
      </c>
      <c r="G11630" t="s">
        <v>15156</v>
      </c>
      <c r="H11630">
        <v>31</v>
      </c>
      <c r="I11630">
        <v>7</v>
      </c>
      <c r="J11630">
        <v>2019</v>
      </c>
      <c r="K11630">
        <v>3</v>
      </c>
      <c r="L11630">
        <v>7</v>
      </c>
      <c r="M11630">
        <v>2020</v>
      </c>
      <c r="N11630" t="s">
        <v>35</v>
      </c>
      <c r="O11630">
        <v>-41</v>
      </c>
      <c r="P11630" t="s">
        <v>25</v>
      </c>
      <c r="Q11630">
        <v>9</v>
      </c>
      <c r="R11630" t="s">
        <v>14599</v>
      </c>
      <c r="S11630">
        <v>45000</v>
      </c>
      <c r="T11630" t="s">
        <v>14600</v>
      </c>
      <c r="U11630">
        <v>0</v>
      </c>
      <c r="V11630" t="s">
        <v>30</v>
      </c>
      <c r="W11630" t="s">
        <v>14601</v>
      </c>
      <c r="X11630" t="s">
        <v>31</v>
      </c>
      <c r="Y11630">
        <v>18</v>
      </c>
    </row>
    <row r="11631" spans="1:25" hidden="1" x14ac:dyDescent="0.25">
      <c r="A11631">
        <v>6067417</v>
      </c>
      <c r="B11631">
        <v>60</v>
      </c>
      <c r="C11631" t="s">
        <v>25</v>
      </c>
      <c r="D11631">
        <v>1</v>
      </c>
      <c r="E11631">
        <v>657</v>
      </c>
      <c r="F11631" t="s">
        <v>40</v>
      </c>
      <c r="G11631" t="s">
        <v>15157</v>
      </c>
      <c r="H11631">
        <v>30</v>
      </c>
      <c r="I11631">
        <v>10</v>
      </c>
      <c r="J11631">
        <v>2024</v>
      </c>
      <c r="K11631">
        <v>0</v>
      </c>
      <c r="L11631">
        <v>0</v>
      </c>
      <c r="M11631">
        <v>0</v>
      </c>
      <c r="N11631" t="s">
        <v>15158</v>
      </c>
      <c r="O11631">
        <v>3634.93</v>
      </c>
      <c r="P11631" t="s">
        <v>25</v>
      </c>
      <c r="Q11631">
        <v>71</v>
      </c>
      <c r="R11631" t="s">
        <v>13802</v>
      </c>
      <c r="S11631">
        <v>75019</v>
      </c>
      <c r="T11631" t="s">
        <v>563</v>
      </c>
      <c r="U11631">
        <v>0</v>
      </c>
      <c r="V11631" t="s">
        <v>30</v>
      </c>
      <c r="W11631">
        <v>0</v>
      </c>
      <c r="X11631" t="s">
        <v>31</v>
      </c>
      <c r="Y11631">
        <v>18</v>
      </c>
    </row>
    <row r="11632" spans="1:25" hidden="1" x14ac:dyDescent="0.25">
      <c r="A11632">
        <v>6053444</v>
      </c>
      <c r="B11632">
        <v>60</v>
      </c>
      <c r="C11632" t="s">
        <v>25</v>
      </c>
      <c r="D11632">
        <v>1</v>
      </c>
      <c r="E11632">
        <v>38</v>
      </c>
      <c r="F11632" t="s">
        <v>936</v>
      </c>
      <c r="G11632" t="s">
        <v>15159</v>
      </c>
      <c r="H11632">
        <v>16</v>
      </c>
      <c r="I11632">
        <v>10</v>
      </c>
      <c r="J11632">
        <v>2020</v>
      </c>
      <c r="K11632">
        <v>1</v>
      </c>
      <c r="L11632">
        <v>7</v>
      </c>
      <c r="M11632">
        <v>2021</v>
      </c>
      <c r="N11632" t="s">
        <v>35</v>
      </c>
      <c r="O11632">
        <v>-25.04</v>
      </c>
      <c r="P11632" t="s">
        <v>25</v>
      </c>
      <c r="Q11632">
        <v>9</v>
      </c>
      <c r="R11632" t="s">
        <v>14599</v>
      </c>
      <c r="S11632">
        <v>45000</v>
      </c>
      <c r="T11632" t="s">
        <v>14600</v>
      </c>
      <c r="U11632">
        <v>0</v>
      </c>
      <c r="V11632" t="s">
        <v>30</v>
      </c>
      <c r="W11632" t="s">
        <v>14601</v>
      </c>
      <c r="X11632" t="s">
        <v>31</v>
      </c>
      <c r="Y11632">
        <v>18</v>
      </c>
    </row>
    <row r="11633" spans="1:25" hidden="1" x14ac:dyDescent="0.25">
      <c r="A11633">
        <v>6067418</v>
      </c>
      <c r="B11633">
        <v>60</v>
      </c>
      <c r="C11633" t="s">
        <v>25</v>
      </c>
      <c r="D11633">
        <v>1</v>
      </c>
      <c r="E11633">
        <v>627</v>
      </c>
      <c r="F11633" t="s">
        <v>33</v>
      </c>
      <c r="G11633" t="s">
        <v>15160</v>
      </c>
      <c r="H11633">
        <v>28</v>
      </c>
      <c r="I11633">
        <v>10</v>
      </c>
      <c r="J11633">
        <v>2024</v>
      </c>
      <c r="K11633">
        <v>30</v>
      </c>
      <c r="L11633">
        <v>4</v>
      </c>
      <c r="M11633">
        <v>2025</v>
      </c>
      <c r="N11633" t="s">
        <v>2815</v>
      </c>
      <c r="O11633">
        <v>-235</v>
      </c>
      <c r="P11633" t="s">
        <v>25</v>
      </c>
      <c r="Q11633">
        <v>71</v>
      </c>
      <c r="R11633" t="s">
        <v>13802</v>
      </c>
      <c r="S11633">
        <v>75019</v>
      </c>
      <c r="T11633" t="s">
        <v>563</v>
      </c>
      <c r="U11633">
        <v>0</v>
      </c>
      <c r="V11633" t="s">
        <v>30</v>
      </c>
      <c r="W11633">
        <v>0</v>
      </c>
      <c r="X11633" t="s">
        <v>31</v>
      </c>
      <c r="Y11633">
        <v>18</v>
      </c>
    </row>
    <row r="11634" spans="1:25" hidden="1" x14ac:dyDescent="0.25">
      <c r="A11634">
        <v>6053445</v>
      </c>
      <c r="B11634">
        <v>60</v>
      </c>
      <c r="C11634" t="s">
        <v>25</v>
      </c>
      <c r="D11634">
        <v>1</v>
      </c>
      <c r="E11634">
        <v>42</v>
      </c>
      <c r="F11634" t="s">
        <v>936</v>
      </c>
      <c r="G11634" t="s">
        <v>15161</v>
      </c>
      <c r="H11634">
        <v>30</v>
      </c>
      <c r="I11634">
        <v>7</v>
      </c>
      <c r="J11634">
        <v>2018</v>
      </c>
      <c r="K11634">
        <v>15</v>
      </c>
      <c r="L11634">
        <v>3</v>
      </c>
      <c r="M11634">
        <v>2019</v>
      </c>
      <c r="N11634" t="s">
        <v>35</v>
      </c>
      <c r="O11634">
        <v>-10</v>
      </c>
      <c r="P11634" t="s">
        <v>25</v>
      </c>
      <c r="Q11634">
        <v>9</v>
      </c>
      <c r="R11634" t="s">
        <v>14599</v>
      </c>
      <c r="S11634">
        <v>45000</v>
      </c>
      <c r="T11634" t="s">
        <v>14600</v>
      </c>
      <c r="U11634">
        <v>0</v>
      </c>
      <c r="V11634" t="s">
        <v>30</v>
      </c>
      <c r="W11634" t="s">
        <v>14601</v>
      </c>
      <c r="X11634" t="s">
        <v>31</v>
      </c>
      <c r="Y11634">
        <v>18</v>
      </c>
    </row>
    <row r="11635" spans="1:25" hidden="1" x14ac:dyDescent="0.25">
      <c r="A11635">
        <v>6067452</v>
      </c>
      <c r="B11635">
        <v>60</v>
      </c>
      <c r="C11635" t="s">
        <v>25</v>
      </c>
      <c r="D11635">
        <v>1</v>
      </c>
      <c r="E11635">
        <v>625</v>
      </c>
      <c r="F11635" t="s">
        <v>40</v>
      </c>
      <c r="G11635" t="s">
        <v>15162</v>
      </c>
      <c r="H11635">
        <v>16</v>
      </c>
      <c r="I11635">
        <v>10</v>
      </c>
      <c r="J11635">
        <v>2024</v>
      </c>
      <c r="K11635">
        <v>1</v>
      </c>
      <c r="L11635">
        <v>1</v>
      </c>
      <c r="M11635">
        <v>2025</v>
      </c>
      <c r="N11635" t="s">
        <v>15163</v>
      </c>
      <c r="O11635">
        <v>-30</v>
      </c>
      <c r="P11635" t="s">
        <v>25</v>
      </c>
      <c r="Q11635">
        <v>71</v>
      </c>
      <c r="R11635" t="s">
        <v>13802</v>
      </c>
      <c r="S11635">
        <v>75019</v>
      </c>
      <c r="T11635" t="s">
        <v>563</v>
      </c>
      <c r="U11635">
        <v>0</v>
      </c>
      <c r="V11635" t="s">
        <v>30</v>
      </c>
      <c r="W11635">
        <v>0</v>
      </c>
      <c r="X11635" t="s">
        <v>31</v>
      </c>
      <c r="Y11635">
        <v>18</v>
      </c>
    </row>
    <row r="11636" spans="1:25" hidden="1" x14ac:dyDescent="0.25">
      <c r="A11636">
        <v>6053446</v>
      </c>
      <c r="B11636">
        <v>60</v>
      </c>
      <c r="C11636" t="s">
        <v>25</v>
      </c>
      <c r="D11636">
        <v>1</v>
      </c>
      <c r="E11636">
        <v>128</v>
      </c>
      <c r="F11636" t="s">
        <v>936</v>
      </c>
      <c r="G11636" t="s">
        <v>15164</v>
      </c>
      <c r="H11636">
        <v>30</v>
      </c>
      <c r="I11636">
        <v>7</v>
      </c>
      <c r="J11636">
        <v>2018</v>
      </c>
      <c r="K11636">
        <v>23</v>
      </c>
      <c r="L11636">
        <v>3</v>
      </c>
      <c r="M11636">
        <v>2019</v>
      </c>
      <c r="N11636" t="s">
        <v>35</v>
      </c>
      <c r="O11636">
        <v>0</v>
      </c>
      <c r="P11636" t="s">
        <v>25</v>
      </c>
      <c r="Q11636">
        <v>9</v>
      </c>
      <c r="R11636" t="s">
        <v>14599</v>
      </c>
      <c r="S11636">
        <v>45000</v>
      </c>
      <c r="T11636" t="s">
        <v>14600</v>
      </c>
      <c r="U11636">
        <v>0</v>
      </c>
      <c r="V11636" t="s">
        <v>30</v>
      </c>
      <c r="W11636" t="s">
        <v>14601</v>
      </c>
      <c r="X11636" t="s">
        <v>31</v>
      </c>
      <c r="Y11636">
        <v>16</v>
      </c>
    </row>
    <row r="11637" spans="1:25" hidden="1" x14ac:dyDescent="0.25">
      <c r="A11637">
        <v>6067472</v>
      </c>
      <c r="B11637">
        <v>60</v>
      </c>
      <c r="C11637" t="s">
        <v>25</v>
      </c>
      <c r="D11637">
        <v>1</v>
      </c>
      <c r="E11637">
        <v>678</v>
      </c>
      <c r="F11637" t="s">
        <v>33</v>
      </c>
      <c r="G11637" t="s">
        <v>15165</v>
      </c>
      <c r="H11637">
        <v>2</v>
      </c>
      <c r="I11637">
        <v>12</v>
      </c>
      <c r="J11637">
        <v>2024</v>
      </c>
      <c r="K11637">
        <v>0</v>
      </c>
      <c r="L11637">
        <v>0</v>
      </c>
      <c r="M11637">
        <v>0</v>
      </c>
      <c r="N11637" t="s">
        <v>15166</v>
      </c>
      <c r="O11637">
        <v>-936.53</v>
      </c>
      <c r="P11637" t="s">
        <v>25</v>
      </c>
      <c r="Q11637">
        <v>71</v>
      </c>
      <c r="R11637" t="s">
        <v>13802</v>
      </c>
      <c r="S11637">
        <v>75019</v>
      </c>
      <c r="T11637" t="s">
        <v>563</v>
      </c>
      <c r="U11637">
        <v>0</v>
      </c>
      <c r="V11637" t="s">
        <v>30</v>
      </c>
      <c r="W11637">
        <v>0</v>
      </c>
      <c r="X11637" t="s">
        <v>31</v>
      </c>
      <c r="Y11637">
        <v>18</v>
      </c>
    </row>
    <row r="11638" spans="1:25" hidden="1" x14ac:dyDescent="0.25">
      <c r="A11638">
        <v>6053447</v>
      </c>
      <c r="B11638">
        <v>60</v>
      </c>
      <c r="C11638" t="s">
        <v>25</v>
      </c>
      <c r="D11638">
        <v>1</v>
      </c>
      <c r="E11638">
        <v>20</v>
      </c>
      <c r="F11638" t="s">
        <v>936</v>
      </c>
      <c r="G11638" t="s">
        <v>15167</v>
      </c>
      <c r="H11638">
        <v>16</v>
      </c>
      <c r="I11638">
        <v>6</v>
      </c>
      <c r="J11638">
        <v>2017</v>
      </c>
      <c r="K11638">
        <v>29</v>
      </c>
      <c r="L11638">
        <v>1</v>
      </c>
      <c r="M11638">
        <v>2019</v>
      </c>
      <c r="N11638" t="s">
        <v>35</v>
      </c>
      <c r="O11638">
        <v>-60</v>
      </c>
      <c r="P11638" t="s">
        <v>25</v>
      </c>
      <c r="Q11638">
        <v>9</v>
      </c>
      <c r="R11638" t="s">
        <v>14599</v>
      </c>
      <c r="S11638">
        <v>45000</v>
      </c>
      <c r="T11638" t="s">
        <v>14600</v>
      </c>
      <c r="U11638">
        <v>0</v>
      </c>
      <c r="V11638" t="s">
        <v>30</v>
      </c>
      <c r="W11638" t="s">
        <v>14601</v>
      </c>
      <c r="X11638" t="s">
        <v>31</v>
      </c>
      <c r="Y11638">
        <v>18</v>
      </c>
    </row>
    <row r="11639" spans="1:25" hidden="1" x14ac:dyDescent="0.25">
      <c r="A11639">
        <v>6067473</v>
      </c>
      <c r="B11639">
        <v>60</v>
      </c>
      <c r="C11639" t="s">
        <v>25</v>
      </c>
      <c r="D11639">
        <v>1</v>
      </c>
      <c r="E11639">
        <v>682</v>
      </c>
      <c r="F11639" t="s">
        <v>40</v>
      </c>
      <c r="G11639" t="s">
        <v>15168</v>
      </c>
      <c r="H11639">
        <v>12</v>
      </c>
      <c r="I11639">
        <v>11</v>
      </c>
      <c r="J11639">
        <v>2024</v>
      </c>
      <c r="K11639">
        <v>0</v>
      </c>
      <c r="L11639">
        <v>0</v>
      </c>
      <c r="M11639">
        <v>0</v>
      </c>
      <c r="N11639" t="s">
        <v>15169</v>
      </c>
      <c r="O11639">
        <v>-0.28000000000000003</v>
      </c>
      <c r="P11639" t="s">
        <v>25</v>
      </c>
      <c r="Q11639">
        <v>71</v>
      </c>
      <c r="R11639" t="s">
        <v>13802</v>
      </c>
      <c r="S11639">
        <v>75019</v>
      </c>
      <c r="T11639" t="s">
        <v>563</v>
      </c>
      <c r="U11639">
        <v>0</v>
      </c>
      <c r="V11639" t="s">
        <v>30</v>
      </c>
      <c r="W11639">
        <v>0</v>
      </c>
      <c r="X11639" t="s">
        <v>31</v>
      </c>
      <c r="Y11639">
        <v>18</v>
      </c>
    </row>
    <row r="11640" spans="1:25" hidden="1" x14ac:dyDescent="0.25">
      <c r="A11640">
        <v>6053448</v>
      </c>
      <c r="B11640">
        <v>60</v>
      </c>
      <c r="C11640" t="s">
        <v>25</v>
      </c>
      <c r="D11640">
        <v>1</v>
      </c>
      <c r="E11640">
        <v>150</v>
      </c>
      <c r="F11640" t="s">
        <v>936</v>
      </c>
      <c r="G11640" t="s">
        <v>15170</v>
      </c>
      <c r="H11640">
        <v>3</v>
      </c>
      <c r="I11640">
        <v>6</v>
      </c>
      <c r="J11640">
        <v>2014</v>
      </c>
      <c r="K11640">
        <v>29</v>
      </c>
      <c r="L11640">
        <v>1</v>
      </c>
      <c r="M11640">
        <v>2019</v>
      </c>
      <c r="N11640" t="s">
        <v>35</v>
      </c>
      <c r="O11640">
        <v>0</v>
      </c>
      <c r="P11640" t="s">
        <v>25</v>
      </c>
      <c r="Q11640">
        <v>9</v>
      </c>
      <c r="R11640" t="s">
        <v>14599</v>
      </c>
      <c r="S11640">
        <v>45000</v>
      </c>
      <c r="T11640" t="s">
        <v>14600</v>
      </c>
      <c r="U11640">
        <v>0</v>
      </c>
      <c r="V11640" t="s">
        <v>30</v>
      </c>
      <c r="W11640" t="s">
        <v>14601</v>
      </c>
      <c r="X11640" t="s">
        <v>31</v>
      </c>
      <c r="Y11640">
        <v>16</v>
      </c>
    </row>
    <row r="11641" spans="1:25" hidden="1" x14ac:dyDescent="0.25">
      <c r="A11641">
        <v>6067485</v>
      </c>
      <c r="B11641">
        <v>60</v>
      </c>
      <c r="C11641" t="s">
        <v>25</v>
      </c>
      <c r="D11641">
        <v>1</v>
      </c>
      <c r="E11641">
        <v>606</v>
      </c>
      <c r="F11641" t="s">
        <v>33</v>
      </c>
      <c r="G11641" t="s">
        <v>15171</v>
      </c>
      <c r="H11641">
        <v>1</v>
      </c>
      <c r="I11641">
        <v>1</v>
      </c>
      <c r="J11641">
        <v>2025</v>
      </c>
      <c r="K11641">
        <v>1</v>
      </c>
      <c r="L11641">
        <v>1</v>
      </c>
      <c r="M11641">
        <v>2025</v>
      </c>
      <c r="N11641" t="s">
        <v>3540</v>
      </c>
      <c r="O11641">
        <v>0</v>
      </c>
      <c r="P11641" t="s">
        <v>25</v>
      </c>
      <c r="Q11641">
        <v>71</v>
      </c>
      <c r="R11641" t="s">
        <v>13802</v>
      </c>
      <c r="S11641">
        <v>75019</v>
      </c>
      <c r="T11641" t="s">
        <v>563</v>
      </c>
      <c r="U11641">
        <v>0</v>
      </c>
      <c r="V11641" t="s">
        <v>30</v>
      </c>
      <c r="W11641">
        <v>0</v>
      </c>
      <c r="X11641" t="s">
        <v>31</v>
      </c>
      <c r="Y11641">
        <v>0</v>
      </c>
    </row>
    <row r="11642" spans="1:25" hidden="1" x14ac:dyDescent="0.25">
      <c r="A11642">
        <v>6053449</v>
      </c>
      <c r="B11642">
        <v>60</v>
      </c>
      <c r="C11642" t="s">
        <v>25</v>
      </c>
      <c r="D11642">
        <v>1</v>
      </c>
      <c r="E11642">
        <v>116</v>
      </c>
      <c r="F11642" t="s">
        <v>936</v>
      </c>
      <c r="G11642" t="s">
        <v>15172</v>
      </c>
      <c r="H11642">
        <v>23</v>
      </c>
      <c r="I11642">
        <v>4</v>
      </c>
      <c r="J11642">
        <v>2019</v>
      </c>
      <c r="K11642">
        <v>30</v>
      </c>
      <c r="L11642">
        <v>12</v>
      </c>
      <c r="M11642">
        <v>2020</v>
      </c>
      <c r="N11642" t="s">
        <v>35</v>
      </c>
      <c r="O11642">
        <v>-85.29</v>
      </c>
      <c r="P11642" t="s">
        <v>25</v>
      </c>
      <c r="Q11642">
        <v>9</v>
      </c>
      <c r="R11642" t="s">
        <v>14599</v>
      </c>
      <c r="S11642">
        <v>45000</v>
      </c>
      <c r="T11642" t="s">
        <v>14600</v>
      </c>
      <c r="U11642">
        <v>0</v>
      </c>
      <c r="V11642" t="s">
        <v>30</v>
      </c>
      <c r="W11642" t="s">
        <v>14601</v>
      </c>
      <c r="X11642" t="s">
        <v>31</v>
      </c>
      <c r="Y11642">
        <v>18</v>
      </c>
    </row>
    <row r="11643" spans="1:25" hidden="1" x14ac:dyDescent="0.25">
      <c r="A11643">
        <v>6067503</v>
      </c>
      <c r="B11643">
        <v>60</v>
      </c>
      <c r="C11643" t="s">
        <v>25</v>
      </c>
      <c r="D11643">
        <v>1</v>
      </c>
      <c r="E11643">
        <v>608</v>
      </c>
      <c r="F11643" t="s">
        <v>40</v>
      </c>
      <c r="G11643" t="s">
        <v>15173</v>
      </c>
      <c r="H11643">
        <v>2</v>
      </c>
      <c r="I11643">
        <v>12</v>
      </c>
      <c r="J11643">
        <v>2024</v>
      </c>
      <c r="K11643">
        <v>0</v>
      </c>
      <c r="L11643">
        <v>0</v>
      </c>
      <c r="M11643">
        <v>0</v>
      </c>
      <c r="N11643" t="s">
        <v>15174</v>
      </c>
      <c r="O11643">
        <v>957.93</v>
      </c>
      <c r="P11643" t="s">
        <v>25</v>
      </c>
      <c r="Q11643">
        <v>71</v>
      </c>
      <c r="R11643" t="s">
        <v>13802</v>
      </c>
      <c r="S11643">
        <v>75019</v>
      </c>
      <c r="T11643" t="s">
        <v>563</v>
      </c>
      <c r="U11643">
        <v>0</v>
      </c>
      <c r="V11643" t="s">
        <v>30</v>
      </c>
      <c r="W11643">
        <v>0</v>
      </c>
      <c r="X11643" t="s">
        <v>31</v>
      </c>
      <c r="Y11643">
        <v>18</v>
      </c>
    </row>
    <row r="11644" spans="1:25" hidden="1" x14ac:dyDescent="0.25">
      <c r="A11644">
        <v>6053450</v>
      </c>
      <c r="B11644">
        <v>60</v>
      </c>
      <c r="C11644" t="s">
        <v>25</v>
      </c>
      <c r="D11644">
        <v>1</v>
      </c>
      <c r="E11644">
        <v>75</v>
      </c>
      <c r="F11644" t="s">
        <v>936</v>
      </c>
      <c r="G11644" t="s">
        <v>15175</v>
      </c>
      <c r="H11644">
        <v>2</v>
      </c>
      <c r="I11644">
        <v>1</v>
      </c>
      <c r="J11644">
        <v>2018</v>
      </c>
      <c r="K11644">
        <v>30</v>
      </c>
      <c r="L11644">
        <v>6</v>
      </c>
      <c r="M11644">
        <v>2019</v>
      </c>
      <c r="N11644" t="s">
        <v>35</v>
      </c>
      <c r="O11644">
        <v>-27.13</v>
      </c>
      <c r="P11644" t="s">
        <v>25</v>
      </c>
      <c r="Q11644">
        <v>9</v>
      </c>
      <c r="R11644" t="s">
        <v>14599</v>
      </c>
      <c r="S11644">
        <v>45000</v>
      </c>
      <c r="T11644" t="s">
        <v>14600</v>
      </c>
      <c r="U11644">
        <v>0</v>
      </c>
      <c r="V11644" t="s">
        <v>30</v>
      </c>
      <c r="W11644" t="s">
        <v>14601</v>
      </c>
      <c r="X11644" t="s">
        <v>31</v>
      </c>
      <c r="Y11644">
        <v>18</v>
      </c>
    </row>
    <row r="11645" spans="1:25" hidden="1" x14ac:dyDescent="0.25">
      <c r="A11645">
        <v>6067586</v>
      </c>
      <c r="B11645">
        <v>60</v>
      </c>
      <c r="C11645" t="s">
        <v>25</v>
      </c>
      <c r="D11645">
        <v>1</v>
      </c>
      <c r="E11645">
        <v>540</v>
      </c>
      <c r="F11645" t="s">
        <v>33</v>
      </c>
      <c r="G11645" t="s">
        <v>15176</v>
      </c>
      <c r="H11645">
        <v>2</v>
      </c>
      <c r="I11645">
        <v>1</v>
      </c>
      <c r="J11645">
        <v>2025</v>
      </c>
      <c r="K11645">
        <v>0</v>
      </c>
      <c r="L11645">
        <v>0</v>
      </c>
      <c r="M11645">
        <v>0</v>
      </c>
      <c r="N11645" t="s">
        <v>15177</v>
      </c>
      <c r="O11645">
        <v>1079.96</v>
      </c>
      <c r="P11645" t="s">
        <v>25</v>
      </c>
      <c r="Q11645">
        <v>71</v>
      </c>
      <c r="R11645" t="s">
        <v>13802</v>
      </c>
      <c r="S11645">
        <v>75019</v>
      </c>
      <c r="T11645" t="s">
        <v>563</v>
      </c>
      <c r="U11645">
        <v>0</v>
      </c>
      <c r="V11645" t="s">
        <v>30</v>
      </c>
      <c r="W11645">
        <v>0</v>
      </c>
      <c r="X11645" t="s">
        <v>31</v>
      </c>
      <c r="Y11645">
        <v>18</v>
      </c>
    </row>
    <row r="11646" spans="1:25" hidden="1" x14ac:dyDescent="0.25">
      <c r="A11646">
        <v>6053451</v>
      </c>
      <c r="B11646">
        <v>60</v>
      </c>
      <c r="C11646" t="s">
        <v>25</v>
      </c>
      <c r="D11646">
        <v>1</v>
      </c>
      <c r="E11646">
        <v>97</v>
      </c>
      <c r="F11646" t="s">
        <v>936</v>
      </c>
      <c r="G11646" t="s">
        <v>15178</v>
      </c>
      <c r="H11646">
        <v>3</v>
      </c>
      <c r="I11646">
        <v>9</v>
      </c>
      <c r="J11646">
        <v>2018</v>
      </c>
      <c r="K11646">
        <v>31</v>
      </c>
      <c r="L11646">
        <v>3</v>
      </c>
      <c r="M11646">
        <v>2019</v>
      </c>
      <c r="N11646" t="s">
        <v>35</v>
      </c>
      <c r="O11646">
        <v>-30</v>
      </c>
      <c r="P11646" t="s">
        <v>25</v>
      </c>
      <c r="Q11646">
        <v>9</v>
      </c>
      <c r="R11646" t="s">
        <v>14599</v>
      </c>
      <c r="S11646">
        <v>45000</v>
      </c>
      <c r="T11646" t="s">
        <v>14600</v>
      </c>
      <c r="U11646">
        <v>0</v>
      </c>
      <c r="V11646" t="s">
        <v>30</v>
      </c>
      <c r="W11646" t="s">
        <v>14601</v>
      </c>
      <c r="X11646" t="s">
        <v>31</v>
      </c>
      <c r="Y11646">
        <v>18</v>
      </c>
    </row>
    <row r="11647" spans="1:25" hidden="1" x14ac:dyDescent="0.25">
      <c r="A11647">
        <v>6067591</v>
      </c>
      <c r="B11647">
        <v>60</v>
      </c>
      <c r="C11647" t="s">
        <v>25</v>
      </c>
      <c r="D11647">
        <v>1</v>
      </c>
      <c r="E11647">
        <v>541</v>
      </c>
      <c r="F11647" t="s">
        <v>40</v>
      </c>
      <c r="G11647" t="s">
        <v>15179</v>
      </c>
      <c r="H11647">
        <v>30</v>
      </c>
      <c r="I11647">
        <v>12</v>
      </c>
      <c r="J11647">
        <v>2024</v>
      </c>
      <c r="K11647">
        <v>0</v>
      </c>
      <c r="L11647">
        <v>0</v>
      </c>
      <c r="M11647">
        <v>0</v>
      </c>
      <c r="N11647" t="s">
        <v>15180</v>
      </c>
      <c r="O11647">
        <v>2914.72</v>
      </c>
      <c r="P11647" t="s">
        <v>25</v>
      </c>
      <c r="Q11647">
        <v>71</v>
      </c>
      <c r="R11647" t="s">
        <v>13802</v>
      </c>
      <c r="S11647">
        <v>75019</v>
      </c>
      <c r="T11647" t="s">
        <v>563</v>
      </c>
      <c r="U11647">
        <v>0</v>
      </c>
      <c r="V11647" t="s">
        <v>30</v>
      </c>
      <c r="W11647">
        <v>0</v>
      </c>
      <c r="X11647" t="s">
        <v>31</v>
      </c>
      <c r="Y11647">
        <v>18</v>
      </c>
    </row>
    <row r="11648" spans="1:25" hidden="1" x14ac:dyDescent="0.25">
      <c r="A11648">
        <v>6053452</v>
      </c>
      <c r="B11648">
        <v>60</v>
      </c>
      <c r="C11648" t="s">
        <v>25</v>
      </c>
      <c r="D11648">
        <v>1</v>
      </c>
      <c r="E11648">
        <v>88</v>
      </c>
      <c r="F11648" t="s">
        <v>936</v>
      </c>
      <c r="G11648" t="s">
        <v>15181</v>
      </c>
      <c r="H11648">
        <v>30</v>
      </c>
      <c r="I11648">
        <v>7</v>
      </c>
      <c r="J11648">
        <v>2018</v>
      </c>
      <c r="K11648">
        <v>31</v>
      </c>
      <c r="L11648">
        <v>7</v>
      </c>
      <c r="M11648">
        <v>2019</v>
      </c>
      <c r="N11648" t="s">
        <v>35</v>
      </c>
      <c r="O11648">
        <v>-30</v>
      </c>
      <c r="P11648" t="s">
        <v>25</v>
      </c>
      <c r="Q11648">
        <v>9</v>
      </c>
      <c r="R11648" t="s">
        <v>14599</v>
      </c>
      <c r="S11648">
        <v>45000</v>
      </c>
      <c r="T11648" t="s">
        <v>14600</v>
      </c>
      <c r="U11648">
        <v>0</v>
      </c>
      <c r="V11648" t="s">
        <v>30</v>
      </c>
      <c r="W11648" t="s">
        <v>14601</v>
      </c>
      <c r="X11648" t="s">
        <v>31</v>
      </c>
      <c r="Y11648">
        <v>18</v>
      </c>
    </row>
    <row r="11649" spans="1:25" hidden="1" x14ac:dyDescent="0.25">
      <c r="A11649">
        <v>6067592</v>
      </c>
      <c r="B11649">
        <v>60</v>
      </c>
      <c r="C11649" t="s">
        <v>25</v>
      </c>
      <c r="D11649">
        <v>1</v>
      </c>
      <c r="E11649">
        <v>596</v>
      </c>
      <c r="F11649" t="s">
        <v>33</v>
      </c>
      <c r="G11649" t="s">
        <v>15182</v>
      </c>
      <c r="H11649">
        <v>30</v>
      </c>
      <c r="I11649">
        <v>12</v>
      </c>
      <c r="J11649">
        <v>2024</v>
      </c>
      <c r="K11649">
        <v>30</v>
      </c>
      <c r="L11649">
        <v>12</v>
      </c>
      <c r="M11649">
        <v>2024</v>
      </c>
      <c r="N11649" t="s">
        <v>15183</v>
      </c>
      <c r="O11649">
        <v>0</v>
      </c>
      <c r="P11649" t="s">
        <v>25</v>
      </c>
      <c r="Q11649">
        <v>71</v>
      </c>
      <c r="R11649" t="s">
        <v>13802</v>
      </c>
      <c r="S11649">
        <v>75019</v>
      </c>
      <c r="T11649" t="s">
        <v>563</v>
      </c>
      <c r="U11649">
        <v>0</v>
      </c>
      <c r="V11649" t="s">
        <v>30</v>
      </c>
      <c r="W11649">
        <v>0</v>
      </c>
      <c r="X11649" t="s">
        <v>31</v>
      </c>
      <c r="Y11649">
        <v>0</v>
      </c>
    </row>
    <row r="11650" spans="1:25" hidden="1" x14ac:dyDescent="0.25">
      <c r="A11650">
        <v>6053453</v>
      </c>
      <c r="B11650">
        <v>60</v>
      </c>
      <c r="C11650" t="s">
        <v>25</v>
      </c>
      <c r="D11650">
        <v>1</v>
      </c>
      <c r="E11650">
        <v>33</v>
      </c>
      <c r="F11650" t="s">
        <v>936</v>
      </c>
      <c r="G11650" t="s">
        <v>15184</v>
      </c>
      <c r="H11650">
        <v>9</v>
      </c>
      <c r="I11650">
        <v>6</v>
      </c>
      <c r="J11650">
        <v>2020</v>
      </c>
      <c r="K11650">
        <v>27</v>
      </c>
      <c r="L11650">
        <v>6</v>
      </c>
      <c r="M11650">
        <v>2021</v>
      </c>
      <c r="N11650" t="s">
        <v>35</v>
      </c>
      <c r="O11650">
        <v>0</v>
      </c>
      <c r="P11650" t="s">
        <v>25</v>
      </c>
      <c r="Q11650">
        <v>9</v>
      </c>
      <c r="R11650" t="s">
        <v>14599</v>
      </c>
      <c r="S11650">
        <v>45000</v>
      </c>
      <c r="T11650" t="s">
        <v>14600</v>
      </c>
      <c r="U11650">
        <v>0</v>
      </c>
      <c r="V11650" t="s">
        <v>30</v>
      </c>
      <c r="W11650" t="s">
        <v>14601</v>
      </c>
      <c r="X11650" t="s">
        <v>31</v>
      </c>
      <c r="Y11650">
        <v>18</v>
      </c>
    </row>
    <row r="11651" spans="1:25" hidden="1" x14ac:dyDescent="0.25">
      <c r="A11651">
        <v>6067624</v>
      </c>
      <c r="B11651">
        <v>60</v>
      </c>
      <c r="C11651" t="s">
        <v>25</v>
      </c>
      <c r="D11651">
        <v>1</v>
      </c>
      <c r="E11651">
        <v>653</v>
      </c>
      <c r="F11651" t="s">
        <v>33</v>
      </c>
      <c r="G11651" t="s">
        <v>15185</v>
      </c>
      <c r="H11651">
        <v>24</v>
      </c>
      <c r="I11651">
        <v>12</v>
      </c>
      <c r="J11651">
        <v>2024</v>
      </c>
      <c r="K11651">
        <v>23</v>
      </c>
      <c r="L11651">
        <v>6</v>
      </c>
      <c r="M11651">
        <v>2025</v>
      </c>
      <c r="N11651" t="s">
        <v>15186</v>
      </c>
      <c r="O11651">
        <v>0</v>
      </c>
      <c r="P11651" t="s">
        <v>25</v>
      </c>
      <c r="Q11651">
        <v>71</v>
      </c>
      <c r="R11651" t="s">
        <v>13802</v>
      </c>
      <c r="S11651">
        <v>75019</v>
      </c>
      <c r="T11651" t="s">
        <v>563</v>
      </c>
      <c r="U11651">
        <v>0</v>
      </c>
      <c r="V11651" t="s">
        <v>30</v>
      </c>
      <c r="W11651">
        <v>0</v>
      </c>
      <c r="X11651" t="s">
        <v>31</v>
      </c>
      <c r="Y11651">
        <v>18</v>
      </c>
    </row>
    <row r="11652" spans="1:25" hidden="1" x14ac:dyDescent="0.25">
      <c r="A11652">
        <v>6053454</v>
      </c>
      <c r="B11652">
        <v>60</v>
      </c>
      <c r="C11652" t="s">
        <v>25</v>
      </c>
      <c r="D11652">
        <v>1</v>
      </c>
      <c r="E11652">
        <v>19</v>
      </c>
      <c r="F11652" t="s">
        <v>936</v>
      </c>
      <c r="G11652" t="s">
        <v>15187</v>
      </c>
      <c r="H11652">
        <v>3</v>
      </c>
      <c r="I11652">
        <v>8</v>
      </c>
      <c r="J11652">
        <v>2020</v>
      </c>
      <c r="K11652">
        <v>30</v>
      </c>
      <c r="L11652">
        <v>7</v>
      </c>
      <c r="M11652">
        <v>2021</v>
      </c>
      <c r="N11652" t="s">
        <v>35</v>
      </c>
      <c r="O11652">
        <v>-60</v>
      </c>
      <c r="P11652" t="s">
        <v>25</v>
      </c>
      <c r="Q11652">
        <v>9</v>
      </c>
      <c r="R11652" t="s">
        <v>14599</v>
      </c>
      <c r="S11652">
        <v>45000</v>
      </c>
      <c r="T11652" t="s">
        <v>14600</v>
      </c>
      <c r="U11652">
        <v>0</v>
      </c>
      <c r="V11652" t="s">
        <v>30</v>
      </c>
      <c r="W11652" t="s">
        <v>14601</v>
      </c>
      <c r="X11652" t="s">
        <v>31</v>
      </c>
      <c r="Y11652">
        <v>18</v>
      </c>
    </row>
    <row r="11653" spans="1:25" hidden="1" x14ac:dyDescent="0.25">
      <c r="A11653">
        <v>6067682</v>
      </c>
      <c r="B11653">
        <v>60</v>
      </c>
      <c r="C11653" t="s">
        <v>25</v>
      </c>
      <c r="D11653">
        <v>1</v>
      </c>
      <c r="E11653">
        <v>625</v>
      </c>
      <c r="F11653" t="s">
        <v>33</v>
      </c>
      <c r="G11653" t="s">
        <v>15188</v>
      </c>
      <c r="H11653">
        <v>3</v>
      </c>
      <c r="I11653">
        <v>1</v>
      </c>
      <c r="J11653">
        <v>2025</v>
      </c>
      <c r="K11653">
        <v>5</v>
      </c>
      <c r="L11653">
        <v>7</v>
      </c>
      <c r="M11653">
        <v>2025</v>
      </c>
      <c r="N11653" t="s">
        <v>15189</v>
      </c>
      <c r="O11653">
        <v>0</v>
      </c>
      <c r="P11653" t="s">
        <v>25</v>
      </c>
      <c r="Q11653">
        <v>71</v>
      </c>
      <c r="R11653" t="s">
        <v>13802</v>
      </c>
      <c r="S11653">
        <v>75019</v>
      </c>
      <c r="T11653" t="s">
        <v>563</v>
      </c>
      <c r="U11653">
        <v>0</v>
      </c>
      <c r="V11653" t="s">
        <v>30</v>
      </c>
      <c r="W11653">
        <v>0</v>
      </c>
      <c r="X11653" t="s">
        <v>31</v>
      </c>
      <c r="Y11653">
        <v>18</v>
      </c>
    </row>
    <row r="11654" spans="1:25" hidden="1" x14ac:dyDescent="0.25">
      <c r="A11654">
        <v>6053455</v>
      </c>
      <c r="B11654">
        <v>60</v>
      </c>
      <c r="C11654" t="s">
        <v>25</v>
      </c>
      <c r="D11654">
        <v>1</v>
      </c>
      <c r="E11654">
        <v>124</v>
      </c>
      <c r="F11654" t="s">
        <v>936</v>
      </c>
      <c r="G11654" t="s">
        <v>15190</v>
      </c>
      <c r="H11654">
        <v>1</v>
      </c>
      <c r="I11654">
        <v>8</v>
      </c>
      <c r="J11654">
        <v>2019</v>
      </c>
      <c r="K11654">
        <v>3</v>
      </c>
      <c r="L11654">
        <v>2</v>
      </c>
      <c r="M11654">
        <v>2020</v>
      </c>
      <c r="N11654" t="s">
        <v>35</v>
      </c>
      <c r="O11654">
        <v>-28.04</v>
      </c>
      <c r="P11654" t="s">
        <v>25</v>
      </c>
      <c r="Q11654">
        <v>9</v>
      </c>
      <c r="R11654" t="s">
        <v>14599</v>
      </c>
      <c r="S11654">
        <v>45000</v>
      </c>
      <c r="T11654" t="s">
        <v>14600</v>
      </c>
      <c r="U11654">
        <v>0</v>
      </c>
      <c r="V11654" t="s">
        <v>30</v>
      </c>
      <c r="W11654" t="s">
        <v>14601</v>
      </c>
      <c r="X11654" t="s">
        <v>31</v>
      </c>
      <c r="Y11654">
        <v>18</v>
      </c>
    </row>
    <row r="11655" spans="1:25" hidden="1" x14ac:dyDescent="0.25">
      <c r="A11655">
        <v>6067751</v>
      </c>
      <c r="B11655">
        <v>60</v>
      </c>
      <c r="C11655" t="s">
        <v>25</v>
      </c>
      <c r="D11655">
        <v>1</v>
      </c>
      <c r="E11655">
        <v>532</v>
      </c>
      <c r="F11655" t="s">
        <v>40</v>
      </c>
      <c r="G11655" t="s">
        <v>15191</v>
      </c>
      <c r="H11655">
        <v>13</v>
      </c>
      <c r="I11655">
        <v>1</v>
      </c>
      <c r="J11655">
        <v>2025</v>
      </c>
      <c r="K11655">
        <v>0</v>
      </c>
      <c r="L11655">
        <v>0</v>
      </c>
      <c r="M11655">
        <v>0</v>
      </c>
      <c r="N11655" t="s">
        <v>15192</v>
      </c>
      <c r="O11655">
        <v>-343</v>
      </c>
      <c r="P11655" t="s">
        <v>25</v>
      </c>
      <c r="Q11655">
        <v>71</v>
      </c>
      <c r="R11655" t="s">
        <v>13802</v>
      </c>
      <c r="S11655">
        <v>75019</v>
      </c>
      <c r="T11655" t="s">
        <v>563</v>
      </c>
      <c r="U11655">
        <v>0</v>
      </c>
      <c r="V11655" t="s">
        <v>30</v>
      </c>
      <c r="W11655">
        <v>0</v>
      </c>
      <c r="X11655" t="s">
        <v>31</v>
      </c>
      <c r="Y11655">
        <v>18</v>
      </c>
    </row>
    <row r="11656" spans="1:25" hidden="1" x14ac:dyDescent="0.25">
      <c r="A11656">
        <v>6053456</v>
      </c>
      <c r="B11656">
        <v>60</v>
      </c>
      <c r="C11656" t="s">
        <v>25</v>
      </c>
      <c r="D11656">
        <v>1</v>
      </c>
      <c r="E11656">
        <v>7</v>
      </c>
      <c r="F11656" t="s">
        <v>936</v>
      </c>
      <c r="G11656" t="s">
        <v>15193</v>
      </c>
      <c r="H11656">
        <v>2</v>
      </c>
      <c r="I11656">
        <v>10</v>
      </c>
      <c r="J11656">
        <v>2018</v>
      </c>
      <c r="K11656">
        <v>16</v>
      </c>
      <c r="L11656">
        <v>9</v>
      </c>
      <c r="M11656">
        <v>2020</v>
      </c>
      <c r="N11656" t="s">
        <v>35</v>
      </c>
      <c r="O11656">
        <v>-7.35</v>
      </c>
      <c r="P11656" t="s">
        <v>25</v>
      </c>
      <c r="Q11656">
        <v>9</v>
      </c>
      <c r="R11656" t="s">
        <v>14599</v>
      </c>
      <c r="S11656">
        <v>45000</v>
      </c>
      <c r="T11656" t="s">
        <v>14600</v>
      </c>
      <c r="U11656">
        <v>0</v>
      </c>
      <c r="V11656" t="s">
        <v>30</v>
      </c>
      <c r="W11656" t="s">
        <v>14601</v>
      </c>
      <c r="X11656" t="s">
        <v>31</v>
      </c>
      <c r="Y11656">
        <v>18</v>
      </c>
    </row>
    <row r="11657" spans="1:25" hidden="1" x14ac:dyDescent="0.25">
      <c r="A11657">
        <v>6067762</v>
      </c>
      <c r="B11657">
        <v>60</v>
      </c>
      <c r="C11657" t="s">
        <v>25</v>
      </c>
      <c r="D11657">
        <v>1</v>
      </c>
      <c r="E11657">
        <v>558</v>
      </c>
      <c r="F11657" t="s">
        <v>40</v>
      </c>
      <c r="G11657" t="s">
        <v>15194</v>
      </c>
      <c r="H11657">
        <v>13</v>
      </c>
      <c r="I11657">
        <v>1</v>
      </c>
      <c r="J11657">
        <v>2025</v>
      </c>
      <c r="K11657">
        <v>0</v>
      </c>
      <c r="L11657">
        <v>0</v>
      </c>
      <c r="M11657">
        <v>0</v>
      </c>
      <c r="N11657" t="s">
        <v>1628</v>
      </c>
      <c r="O11657">
        <v>0</v>
      </c>
      <c r="P11657" t="s">
        <v>25</v>
      </c>
      <c r="Q11657">
        <v>71</v>
      </c>
      <c r="R11657" t="s">
        <v>13802</v>
      </c>
      <c r="S11657">
        <v>75019</v>
      </c>
      <c r="T11657" t="s">
        <v>563</v>
      </c>
      <c r="U11657">
        <v>0</v>
      </c>
      <c r="V11657" t="s">
        <v>30</v>
      </c>
      <c r="W11657">
        <v>0</v>
      </c>
      <c r="X11657" t="s">
        <v>31</v>
      </c>
      <c r="Y11657">
        <v>18</v>
      </c>
    </row>
    <row r="11658" spans="1:25" hidden="1" x14ac:dyDescent="0.25">
      <c r="A11658">
        <v>6053457</v>
      </c>
      <c r="B11658">
        <v>60</v>
      </c>
      <c r="C11658" t="s">
        <v>25</v>
      </c>
      <c r="D11658">
        <v>1</v>
      </c>
      <c r="E11658">
        <v>109</v>
      </c>
      <c r="F11658" t="s">
        <v>936</v>
      </c>
      <c r="G11658" t="s">
        <v>15195</v>
      </c>
      <c r="H11658">
        <v>15</v>
      </c>
      <c r="I11658">
        <v>8</v>
      </c>
      <c r="J11658">
        <v>2019</v>
      </c>
      <c r="K11658">
        <v>3</v>
      </c>
      <c r="L11658">
        <v>2</v>
      </c>
      <c r="M11658">
        <v>2020</v>
      </c>
      <c r="N11658" t="s">
        <v>35</v>
      </c>
      <c r="O11658">
        <v>-25.04</v>
      </c>
      <c r="P11658" t="s">
        <v>25</v>
      </c>
      <c r="Q11658">
        <v>9</v>
      </c>
      <c r="R11658" t="s">
        <v>14599</v>
      </c>
      <c r="S11658">
        <v>45000</v>
      </c>
      <c r="T11658" t="s">
        <v>14600</v>
      </c>
      <c r="U11658">
        <v>0</v>
      </c>
      <c r="V11658" t="s">
        <v>30</v>
      </c>
      <c r="W11658" t="s">
        <v>14601</v>
      </c>
      <c r="X11658" t="s">
        <v>31</v>
      </c>
      <c r="Y11658">
        <v>18</v>
      </c>
    </row>
    <row r="11659" spans="1:25" hidden="1" x14ac:dyDescent="0.25">
      <c r="A11659">
        <v>6067763</v>
      </c>
      <c r="B11659">
        <v>60</v>
      </c>
      <c r="C11659" t="s">
        <v>25</v>
      </c>
      <c r="D11659">
        <v>1</v>
      </c>
      <c r="E11659">
        <v>707</v>
      </c>
      <c r="F11659" t="s">
        <v>40</v>
      </c>
      <c r="G11659" t="s">
        <v>15196</v>
      </c>
      <c r="H11659">
        <v>16</v>
      </c>
      <c r="I11659">
        <v>1</v>
      </c>
      <c r="J11659">
        <v>2025</v>
      </c>
      <c r="K11659">
        <v>0</v>
      </c>
      <c r="L11659">
        <v>0</v>
      </c>
      <c r="M11659">
        <v>0</v>
      </c>
      <c r="N11659" t="s">
        <v>15197</v>
      </c>
      <c r="O11659">
        <v>-0.5</v>
      </c>
      <c r="P11659" t="s">
        <v>25</v>
      </c>
      <c r="Q11659">
        <v>71</v>
      </c>
      <c r="R11659" t="s">
        <v>13802</v>
      </c>
      <c r="S11659">
        <v>75019</v>
      </c>
      <c r="T11659" t="s">
        <v>563</v>
      </c>
      <c r="U11659">
        <v>0</v>
      </c>
      <c r="V11659" t="s">
        <v>30</v>
      </c>
      <c r="W11659">
        <v>0</v>
      </c>
      <c r="X11659" t="s">
        <v>31</v>
      </c>
      <c r="Y11659">
        <v>18</v>
      </c>
    </row>
    <row r="11660" spans="1:25" hidden="1" x14ac:dyDescent="0.25">
      <c r="A11660">
        <v>6053458</v>
      </c>
      <c r="B11660">
        <v>60</v>
      </c>
      <c r="C11660" t="s">
        <v>25</v>
      </c>
      <c r="D11660">
        <v>1</v>
      </c>
      <c r="E11660">
        <v>111</v>
      </c>
      <c r="F11660" t="s">
        <v>936</v>
      </c>
      <c r="G11660" t="s">
        <v>15198</v>
      </c>
      <c r="H11660">
        <v>2</v>
      </c>
      <c r="I11660">
        <v>7</v>
      </c>
      <c r="J11660">
        <v>2018</v>
      </c>
      <c r="K11660">
        <v>10</v>
      </c>
      <c r="L11660">
        <v>6</v>
      </c>
      <c r="M11660">
        <v>2019</v>
      </c>
      <c r="N11660" t="s">
        <v>35</v>
      </c>
      <c r="O11660">
        <v>-45</v>
      </c>
      <c r="P11660" t="s">
        <v>25</v>
      </c>
      <c r="Q11660">
        <v>9</v>
      </c>
      <c r="R11660" t="s">
        <v>14599</v>
      </c>
      <c r="S11660">
        <v>45000</v>
      </c>
      <c r="T11660" t="s">
        <v>14600</v>
      </c>
      <c r="U11660">
        <v>0</v>
      </c>
      <c r="V11660" t="s">
        <v>30</v>
      </c>
      <c r="W11660" t="s">
        <v>14601</v>
      </c>
      <c r="X11660" t="s">
        <v>31</v>
      </c>
      <c r="Y11660">
        <v>18</v>
      </c>
    </row>
    <row r="11661" spans="1:25" hidden="1" x14ac:dyDescent="0.25">
      <c r="A11661">
        <v>6067770</v>
      </c>
      <c r="B11661">
        <v>60</v>
      </c>
      <c r="C11661" t="s">
        <v>25</v>
      </c>
      <c r="D11661">
        <v>1</v>
      </c>
      <c r="E11661">
        <v>656</v>
      </c>
      <c r="F11661" t="s">
        <v>33</v>
      </c>
      <c r="G11661" t="s">
        <v>15199</v>
      </c>
      <c r="H11661">
        <v>23</v>
      </c>
      <c r="I11661">
        <v>1</v>
      </c>
      <c r="J11661">
        <v>2025</v>
      </c>
      <c r="K11661">
        <v>0</v>
      </c>
      <c r="L11661">
        <v>0</v>
      </c>
      <c r="M11661">
        <v>0</v>
      </c>
      <c r="N11661" t="s">
        <v>8604</v>
      </c>
      <c r="O11661">
        <v>975.18</v>
      </c>
      <c r="P11661" t="s">
        <v>25</v>
      </c>
      <c r="Q11661">
        <v>71</v>
      </c>
      <c r="R11661" t="s">
        <v>13802</v>
      </c>
      <c r="S11661">
        <v>75019</v>
      </c>
      <c r="T11661" t="s">
        <v>563</v>
      </c>
      <c r="U11661">
        <v>0</v>
      </c>
      <c r="V11661" t="s">
        <v>30</v>
      </c>
      <c r="W11661">
        <v>0</v>
      </c>
      <c r="X11661" t="s">
        <v>31</v>
      </c>
      <c r="Y11661">
        <v>18</v>
      </c>
    </row>
    <row r="11662" spans="1:25" hidden="1" x14ac:dyDescent="0.25">
      <c r="A11662">
        <v>6053459</v>
      </c>
      <c r="B11662">
        <v>60</v>
      </c>
      <c r="C11662" t="s">
        <v>25</v>
      </c>
      <c r="D11662">
        <v>1</v>
      </c>
      <c r="E11662">
        <v>98</v>
      </c>
      <c r="F11662" t="s">
        <v>936</v>
      </c>
      <c r="G11662" t="s">
        <v>15200</v>
      </c>
      <c r="H11662">
        <v>30</v>
      </c>
      <c r="I11662">
        <v>7</v>
      </c>
      <c r="J11662">
        <v>2018</v>
      </c>
      <c r="K11662">
        <v>30</v>
      </c>
      <c r="L11662">
        <v>9</v>
      </c>
      <c r="M11662">
        <v>2019</v>
      </c>
      <c r="N11662" t="s">
        <v>35</v>
      </c>
      <c r="O11662">
        <v>-60</v>
      </c>
      <c r="P11662" t="s">
        <v>25</v>
      </c>
      <c r="Q11662">
        <v>9</v>
      </c>
      <c r="R11662" t="s">
        <v>14599</v>
      </c>
      <c r="S11662">
        <v>45000</v>
      </c>
      <c r="T11662" t="s">
        <v>14600</v>
      </c>
      <c r="U11662">
        <v>0</v>
      </c>
      <c r="V11662" t="s">
        <v>30</v>
      </c>
      <c r="W11662" t="s">
        <v>14601</v>
      </c>
      <c r="X11662" t="s">
        <v>31</v>
      </c>
      <c r="Y11662">
        <v>18</v>
      </c>
    </row>
    <row r="11663" spans="1:25" hidden="1" x14ac:dyDescent="0.25">
      <c r="A11663">
        <v>6067784</v>
      </c>
      <c r="B11663">
        <v>60</v>
      </c>
      <c r="C11663" t="s">
        <v>25</v>
      </c>
      <c r="D11663">
        <v>1</v>
      </c>
      <c r="E11663">
        <v>596</v>
      </c>
      <c r="F11663" t="s">
        <v>33</v>
      </c>
      <c r="G11663" t="s">
        <v>15201</v>
      </c>
      <c r="H11663">
        <v>1</v>
      </c>
      <c r="I11663">
        <v>1</v>
      </c>
      <c r="J11663">
        <v>2025</v>
      </c>
      <c r="K11663">
        <v>0</v>
      </c>
      <c r="L11663">
        <v>0</v>
      </c>
      <c r="M11663">
        <v>0</v>
      </c>
      <c r="N11663" t="s">
        <v>839</v>
      </c>
      <c r="O11663">
        <v>859</v>
      </c>
      <c r="P11663" t="s">
        <v>25</v>
      </c>
      <c r="Q11663">
        <v>71</v>
      </c>
      <c r="R11663" t="s">
        <v>13802</v>
      </c>
      <c r="S11663">
        <v>75019</v>
      </c>
      <c r="T11663" t="s">
        <v>563</v>
      </c>
      <c r="U11663">
        <v>0</v>
      </c>
      <c r="V11663" t="s">
        <v>30</v>
      </c>
      <c r="W11663">
        <v>0</v>
      </c>
      <c r="X11663" t="s">
        <v>31</v>
      </c>
      <c r="Y11663">
        <v>18</v>
      </c>
    </row>
    <row r="11664" spans="1:25" hidden="1" x14ac:dyDescent="0.25">
      <c r="A11664">
        <v>6053460</v>
      </c>
      <c r="B11664">
        <v>60</v>
      </c>
      <c r="C11664" t="s">
        <v>25</v>
      </c>
      <c r="D11664">
        <v>1</v>
      </c>
      <c r="E11664">
        <v>67</v>
      </c>
      <c r="F11664" t="s">
        <v>936</v>
      </c>
      <c r="G11664" t="s">
        <v>15202</v>
      </c>
      <c r="H11664">
        <v>19</v>
      </c>
      <c r="I11664">
        <v>6</v>
      </c>
      <c r="J11664">
        <v>2019</v>
      </c>
      <c r="K11664">
        <v>8</v>
      </c>
      <c r="L11664">
        <v>9</v>
      </c>
      <c r="M11664">
        <v>2020</v>
      </c>
      <c r="N11664" t="s">
        <v>35</v>
      </c>
      <c r="O11664">
        <v>-80</v>
      </c>
      <c r="P11664" t="s">
        <v>25</v>
      </c>
      <c r="Q11664">
        <v>9</v>
      </c>
      <c r="R11664" t="s">
        <v>14599</v>
      </c>
      <c r="S11664">
        <v>45000</v>
      </c>
      <c r="T11664" t="s">
        <v>14600</v>
      </c>
      <c r="U11664">
        <v>0</v>
      </c>
      <c r="V11664" t="s">
        <v>30</v>
      </c>
      <c r="W11664" t="s">
        <v>14601</v>
      </c>
      <c r="X11664" t="s">
        <v>31</v>
      </c>
      <c r="Y11664">
        <v>18</v>
      </c>
    </row>
    <row r="11665" spans="1:25" hidden="1" x14ac:dyDescent="0.25">
      <c r="A11665">
        <v>6067787</v>
      </c>
      <c r="B11665">
        <v>60</v>
      </c>
      <c r="C11665" t="s">
        <v>25</v>
      </c>
      <c r="D11665">
        <v>1</v>
      </c>
      <c r="E11665">
        <v>606</v>
      </c>
      <c r="F11665" t="s">
        <v>33</v>
      </c>
      <c r="G11665" t="s">
        <v>15203</v>
      </c>
      <c r="H11665">
        <v>30</v>
      </c>
      <c r="I11665">
        <v>12</v>
      </c>
      <c r="J11665">
        <v>2024</v>
      </c>
      <c r="K11665">
        <v>30</v>
      </c>
      <c r="L11665">
        <v>5</v>
      </c>
      <c r="M11665">
        <v>2025</v>
      </c>
      <c r="N11665" t="s">
        <v>15183</v>
      </c>
      <c r="O11665">
        <v>-28.6</v>
      </c>
      <c r="P11665" t="s">
        <v>25</v>
      </c>
      <c r="Q11665">
        <v>71</v>
      </c>
      <c r="R11665" t="s">
        <v>13802</v>
      </c>
      <c r="S11665">
        <v>75019</v>
      </c>
      <c r="T11665" t="s">
        <v>563</v>
      </c>
      <c r="U11665">
        <v>0</v>
      </c>
      <c r="V11665" t="s">
        <v>30</v>
      </c>
      <c r="W11665">
        <v>0</v>
      </c>
      <c r="X11665" t="s">
        <v>31</v>
      </c>
      <c r="Y11665">
        <v>18</v>
      </c>
    </row>
    <row r="11666" spans="1:25" hidden="1" x14ac:dyDescent="0.25">
      <c r="A11666">
        <v>6053461</v>
      </c>
      <c r="B11666">
        <v>60</v>
      </c>
      <c r="C11666" t="s">
        <v>25</v>
      </c>
      <c r="D11666">
        <v>1</v>
      </c>
      <c r="E11666">
        <v>119</v>
      </c>
      <c r="F11666" t="s">
        <v>936</v>
      </c>
      <c r="G11666" t="s">
        <v>15204</v>
      </c>
      <c r="H11666">
        <v>29</v>
      </c>
      <c r="I11666">
        <v>6</v>
      </c>
      <c r="J11666">
        <v>2018</v>
      </c>
      <c r="K11666">
        <v>21</v>
      </c>
      <c r="L11666">
        <v>7</v>
      </c>
      <c r="M11666">
        <v>2020</v>
      </c>
      <c r="N11666" t="s">
        <v>35</v>
      </c>
      <c r="O11666">
        <v>-42.79</v>
      </c>
      <c r="P11666" t="s">
        <v>25</v>
      </c>
      <c r="Q11666">
        <v>9</v>
      </c>
      <c r="R11666" t="s">
        <v>14599</v>
      </c>
      <c r="S11666">
        <v>45000</v>
      </c>
      <c r="T11666" t="s">
        <v>14600</v>
      </c>
      <c r="U11666">
        <v>0</v>
      </c>
      <c r="V11666" t="s">
        <v>30</v>
      </c>
      <c r="W11666" t="s">
        <v>14601</v>
      </c>
      <c r="X11666" t="s">
        <v>31</v>
      </c>
      <c r="Y11666">
        <v>18</v>
      </c>
    </row>
    <row r="11667" spans="1:25" hidden="1" x14ac:dyDescent="0.25">
      <c r="A11667">
        <v>6067816</v>
      </c>
      <c r="B11667">
        <v>60</v>
      </c>
      <c r="C11667" t="s">
        <v>25</v>
      </c>
      <c r="D11667">
        <v>1</v>
      </c>
      <c r="E11667">
        <v>568</v>
      </c>
      <c r="F11667" t="s">
        <v>40</v>
      </c>
      <c r="G11667" t="s">
        <v>15205</v>
      </c>
      <c r="H11667">
        <v>17</v>
      </c>
      <c r="I11667">
        <v>2</v>
      </c>
      <c r="J11667">
        <v>2025</v>
      </c>
      <c r="K11667">
        <v>17</v>
      </c>
      <c r="L11667">
        <v>2</v>
      </c>
      <c r="M11667">
        <v>2025</v>
      </c>
      <c r="N11667" t="s">
        <v>1628</v>
      </c>
      <c r="O11667">
        <v>0</v>
      </c>
      <c r="P11667" t="s">
        <v>25</v>
      </c>
      <c r="Q11667">
        <v>71</v>
      </c>
      <c r="R11667" t="s">
        <v>13802</v>
      </c>
      <c r="S11667">
        <v>75019</v>
      </c>
      <c r="T11667" t="s">
        <v>563</v>
      </c>
      <c r="U11667">
        <v>0</v>
      </c>
      <c r="V11667" t="s">
        <v>30</v>
      </c>
      <c r="W11667">
        <v>0</v>
      </c>
      <c r="X11667" t="s">
        <v>31</v>
      </c>
      <c r="Y11667">
        <v>0</v>
      </c>
    </row>
    <row r="11668" spans="1:25" hidden="1" x14ac:dyDescent="0.25">
      <c r="A11668">
        <v>6053462</v>
      </c>
      <c r="B11668">
        <v>60</v>
      </c>
      <c r="C11668" t="s">
        <v>25</v>
      </c>
      <c r="D11668">
        <v>1</v>
      </c>
      <c r="E11668">
        <v>31</v>
      </c>
      <c r="F11668" t="s">
        <v>936</v>
      </c>
      <c r="G11668" t="s">
        <v>15206</v>
      </c>
      <c r="H11668">
        <v>17</v>
      </c>
      <c r="I11668">
        <v>8</v>
      </c>
      <c r="J11668">
        <v>2020</v>
      </c>
      <c r="K11668">
        <v>28</v>
      </c>
      <c r="L11668">
        <v>2</v>
      </c>
      <c r="M11668">
        <v>2021</v>
      </c>
      <c r="N11668" t="s">
        <v>35</v>
      </c>
      <c r="O11668">
        <v>-57.95</v>
      </c>
      <c r="P11668" t="s">
        <v>25</v>
      </c>
      <c r="Q11668">
        <v>9</v>
      </c>
      <c r="R11668" t="s">
        <v>14599</v>
      </c>
      <c r="S11668">
        <v>45000</v>
      </c>
      <c r="T11668" t="s">
        <v>14600</v>
      </c>
      <c r="U11668">
        <v>0</v>
      </c>
      <c r="V11668" t="s">
        <v>30</v>
      </c>
      <c r="W11668" t="s">
        <v>14601</v>
      </c>
      <c r="X11668" t="s">
        <v>31</v>
      </c>
      <c r="Y11668">
        <v>18</v>
      </c>
    </row>
    <row r="11669" spans="1:25" hidden="1" x14ac:dyDescent="0.25">
      <c r="A11669">
        <v>6067828</v>
      </c>
      <c r="B11669">
        <v>60</v>
      </c>
      <c r="C11669" t="s">
        <v>25</v>
      </c>
      <c r="D11669">
        <v>1</v>
      </c>
      <c r="E11669">
        <v>502</v>
      </c>
      <c r="F11669" t="s">
        <v>40</v>
      </c>
      <c r="G11669" t="s">
        <v>15207</v>
      </c>
      <c r="H11669">
        <v>4</v>
      </c>
      <c r="I11669">
        <v>2</v>
      </c>
      <c r="J11669">
        <v>2025</v>
      </c>
      <c r="K11669">
        <v>0</v>
      </c>
      <c r="L11669">
        <v>0</v>
      </c>
      <c r="M11669">
        <v>0</v>
      </c>
      <c r="N11669" t="s">
        <v>3540</v>
      </c>
      <c r="O11669">
        <v>-1.23</v>
      </c>
      <c r="P11669" t="s">
        <v>25</v>
      </c>
      <c r="Q11669">
        <v>71</v>
      </c>
      <c r="R11669" t="s">
        <v>13802</v>
      </c>
      <c r="S11669">
        <v>75019</v>
      </c>
      <c r="T11669" t="s">
        <v>563</v>
      </c>
      <c r="U11669">
        <v>0</v>
      </c>
      <c r="V11669" t="s">
        <v>30</v>
      </c>
      <c r="W11669">
        <v>0</v>
      </c>
      <c r="X11669" t="s">
        <v>31</v>
      </c>
      <c r="Y11669">
        <v>18</v>
      </c>
    </row>
    <row r="11670" spans="1:25" hidden="1" x14ac:dyDescent="0.25">
      <c r="A11670">
        <v>6053463</v>
      </c>
      <c r="B11670">
        <v>60</v>
      </c>
      <c r="C11670" t="s">
        <v>25</v>
      </c>
      <c r="D11670">
        <v>1</v>
      </c>
      <c r="E11670">
        <v>25</v>
      </c>
      <c r="F11670" t="s">
        <v>936</v>
      </c>
      <c r="G11670" t="s">
        <v>15208</v>
      </c>
      <c r="H11670">
        <v>1</v>
      </c>
      <c r="I11670">
        <v>9</v>
      </c>
      <c r="J11670">
        <v>2013</v>
      </c>
      <c r="K11670">
        <v>4</v>
      </c>
      <c r="L11670">
        <v>10</v>
      </c>
      <c r="M11670">
        <v>2020</v>
      </c>
      <c r="N11670" t="s">
        <v>35</v>
      </c>
      <c r="O11670">
        <v>0</v>
      </c>
      <c r="P11670" t="s">
        <v>25</v>
      </c>
      <c r="Q11670">
        <v>9</v>
      </c>
      <c r="R11670" t="s">
        <v>14599</v>
      </c>
      <c r="S11670">
        <v>45000</v>
      </c>
      <c r="T11670" t="s">
        <v>14600</v>
      </c>
      <c r="U11670">
        <v>0</v>
      </c>
      <c r="V11670" t="s">
        <v>30</v>
      </c>
      <c r="W11670" t="s">
        <v>14601</v>
      </c>
      <c r="X11670" t="s">
        <v>31</v>
      </c>
      <c r="Y11670">
        <v>18</v>
      </c>
    </row>
    <row r="11671" spans="1:25" x14ac:dyDescent="0.25">
      <c r="A11671">
        <v>6067856</v>
      </c>
      <c r="B11671">
        <v>60</v>
      </c>
      <c r="C11671" t="s">
        <v>25</v>
      </c>
      <c r="D11671">
        <v>1</v>
      </c>
      <c r="E11671">
        <v>681</v>
      </c>
      <c r="F11671" t="s">
        <v>33</v>
      </c>
      <c r="G11671" t="s">
        <v>15209</v>
      </c>
      <c r="H11671">
        <v>13</v>
      </c>
      <c r="I11671">
        <v>2</v>
      </c>
      <c r="J11671">
        <v>2025</v>
      </c>
      <c r="K11671">
        <v>3</v>
      </c>
      <c r="L11671">
        <v>4</v>
      </c>
      <c r="M11671">
        <v>2025</v>
      </c>
      <c r="N11671" t="s">
        <v>15210</v>
      </c>
      <c r="O11671">
        <v>1023.01</v>
      </c>
      <c r="P11671" t="s">
        <v>25</v>
      </c>
      <c r="Q11671">
        <v>71</v>
      </c>
      <c r="R11671" t="s">
        <v>13802</v>
      </c>
      <c r="S11671">
        <v>75019</v>
      </c>
      <c r="T11671" t="s">
        <v>563</v>
      </c>
      <c r="U11671">
        <v>0</v>
      </c>
      <c r="V11671" t="s">
        <v>30</v>
      </c>
      <c r="W11671">
        <v>0</v>
      </c>
      <c r="X11671" t="s">
        <v>31</v>
      </c>
      <c r="Y11671">
        <v>18</v>
      </c>
    </row>
    <row r="11672" spans="1:25" hidden="1" x14ac:dyDescent="0.25">
      <c r="A11672">
        <v>6053464</v>
      </c>
      <c r="B11672">
        <v>60</v>
      </c>
      <c r="C11672" t="s">
        <v>25</v>
      </c>
      <c r="D11672">
        <v>1</v>
      </c>
      <c r="E11672">
        <v>66</v>
      </c>
      <c r="F11672" t="s">
        <v>936</v>
      </c>
      <c r="G11672" t="s">
        <v>15211</v>
      </c>
      <c r="H11672">
        <v>25</v>
      </c>
      <c r="I11672">
        <v>2</v>
      </c>
      <c r="J11672">
        <v>2021</v>
      </c>
      <c r="K11672">
        <v>2</v>
      </c>
      <c r="L11672">
        <v>9</v>
      </c>
      <c r="M11672">
        <v>2021</v>
      </c>
      <c r="N11672" t="s">
        <v>35</v>
      </c>
      <c r="O11672">
        <v>-19.38</v>
      </c>
      <c r="P11672" t="s">
        <v>25</v>
      </c>
      <c r="Q11672">
        <v>9</v>
      </c>
      <c r="R11672" t="s">
        <v>14599</v>
      </c>
      <c r="S11672">
        <v>45000</v>
      </c>
      <c r="T11672" t="s">
        <v>14600</v>
      </c>
      <c r="U11672">
        <v>0</v>
      </c>
      <c r="V11672" t="s">
        <v>30</v>
      </c>
      <c r="W11672" t="s">
        <v>14601</v>
      </c>
      <c r="X11672" t="s">
        <v>31</v>
      </c>
      <c r="Y11672">
        <v>18</v>
      </c>
    </row>
    <row r="11673" spans="1:25" hidden="1" x14ac:dyDescent="0.25">
      <c r="A11673">
        <v>6067866</v>
      </c>
      <c r="B11673">
        <v>60</v>
      </c>
      <c r="C11673" t="s">
        <v>25</v>
      </c>
      <c r="D11673">
        <v>1</v>
      </c>
      <c r="E11673">
        <v>711</v>
      </c>
      <c r="F11673" t="s">
        <v>33</v>
      </c>
      <c r="G11673" t="s">
        <v>15212</v>
      </c>
      <c r="H11673">
        <v>28</v>
      </c>
      <c r="I11673">
        <v>2</v>
      </c>
      <c r="J11673">
        <v>2025</v>
      </c>
      <c r="K11673">
        <v>0</v>
      </c>
      <c r="L11673">
        <v>0</v>
      </c>
      <c r="M11673">
        <v>0</v>
      </c>
      <c r="N11673" t="s">
        <v>2021</v>
      </c>
      <c r="O11673">
        <v>0</v>
      </c>
      <c r="P11673" t="s">
        <v>25</v>
      </c>
      <c r="Q11673">
        <v>71</v>
      </c>
      <c r="R11673" t="s">
        <v>13802</v>
      </c>
      <c r="S11673">
        <v>75019</v>
      </c>
      <c r="T11673" t="s">
        <v>563</v>
      </c>
      <c r="U11673">
        <v>0</v>
      </c>
      <c r="V11673" t="s">
        <v>30</v>
      </c>
      <c r="W11673">
        <v>0</v>
      </c>
      <c r="X11673" t="s">
        <v>31</v>
      </c>
      <c r="Y11673">
        <v>18</v>
      </c>
    </row>
    <row r="11674" spans="1:25" hidden="1" x14ac:dyDescent="0.25">
      <c r="A11674">
        <v>6053465</v>
      </c>
      <c r="B11674">
        <v>60</v>
      </c>
      <c r="C11674" t="s">
        <v>25</v>
      </c>
      <c r="D11674">
        <v>1</v>
      </c>
      <c r="E11674">
        <v>134</v>
      </c>
      <c r="F11674" t="s">
        <v>936</v>
      </c>
      <c r="G11674" t="s">
        <v>15213</v>
      </c>
      <c r="H11674">
        <v>25</v>
      </c>
      <c r="I11674">
        <v>2</v>
      </c>
      <c r="J11674">
        <v>2021</v>
      </c>
      <c r="K11674">
        <v>9</v>
      </c>
      <c r="L11674">
        <v>9</v>
      </c>
      <c r="M11674">
        <v>2021</v>
      </c>
      <c r="N11674" t="s">
        <v>35</v>
      </c>
      <c r="O11674">
        <v>0</v>
      </c>
      <c r="P11674" t="s">
        <v>25</v>
      </c>
      <c r="Q11674">
        <v>9</v>
      </c>
      <c r="R11674" t="s">
        <v>14599</v>
      </c>
      <c r="S11674">
        <v>45000</v>
      </c>
      <c r="T11674" t="s">
        <v>14600</v>
      </c>
      <c r="U11674">
        <v>0</v>
      </c>
      <c r="V11674" t="s">
        <v>30</v>
      </c>
      <c r="W11674" t="s">
        <v>14601</v>
      </c>
      <c r="X11674" t="s">
        <v>31</v>
      </c>
      <c r="Y11674">
        <v>16</v>
      </c>
    </row>
    <row r="11675" spans="1:25" hidden="1" x14ac:dyDescent="0.25">
      <c r="A11675">
        <v>6067886</v>
      </c>
      <c r="B11675">
        <v>60</v>
      </c>
      <c r="C11675" t="s">
        <v>25</v>
      </c>
      <c r="D11675">
        <v>1</v>
      </c>
      <c r="E11675">
        <v>555</v>
      </c>
      <c r="F11675" t="s">
        <v>33</v>
      </c>
      <c r="G11675" t="s">
        <v>15214</v>
      </c>
      <c r="H11675">
        <v>3</v>
      </c>
      <c r="I11675">
        <v>3</v>
      </c>
      <c r="J11675">
        <v>2025</v>
      </c>
      <c r="K11675">
        <v>0</v>
      </c>
      <c r="L11675">
        <v>0</v>
      </c>
      <c r="M11675">
        <v>0</v>
      </c>
      <c r="N11675" t="s">
        <v>15215</v>
      </c>
      <c r="O11675">
        <v>-290</v>
      </c>
      <c r="P11675" t="s">
        <v>25</v>
      </c>
      <c r="Q11675">
        <v>71</v>
      </c>
      <c r="R11675" t="s">
        <v>13802</v>
      </c>
      <c r="S11675">
        <v>75019</v>
      </c>
      <c r="T11675" t="s">
        <v>563</v>
      </c>
      <c r="U11675">
        <v>0</v>
      </c>
      <c r="V11675" t="s">
        <v>30</v>
      </c>
      <c r="W11675">
        <v>0</v>
      </c>
      <c r="X11675" t="s">
        <v>31</v>
      </c>
      <c r="Y11675">
        <v>30</v>
      </c>
    </row>
    <row r="11676" spans="1:25" hidden="1" x14ac:dyDescent="0.25">
      <c r="A11676">
        <v>6053466</v>
      </c>
      <c r="B11676">
        <v>60</v>
      </c>
      <c r="C11676" t="s">
        <v>25</v>
      </c>
      <c r="D11676">
        <v>1</v>
      </c>
      <c r="E11676">
        <v>115</v>
      </c>
      <c r="F11676" t="s">
        <v>936</v>
      </c>
      <c r="G11676" t="s">
        <v>15216</v>
      </c>
      <c r="H11676">
        <v>13</v>
      </c>
      <c r="I11676">
        <v>8</v>
      </c>
      <c r="J11676">
        <v>2018</v>
      </c>
      <c r="K11676">
        <v>31</v>
      </c>
      <c r="L11676">
        <v>8</v>
      </c>
      <c r="M11676">
        <v>2019</v>
      </c>
      <c r="N11676" t="s">
        <v>35</v>
      </c>
      <c r="O11676">
        <v>-50</v>
      </c>
      <c r="P11676" t="s">
        <v>25</v>
      </c>
      <c r="Q11676">
        <v>9</v>
      </c>
      <c r="R11676" t="s">
        <v>14599</v>
      </c>
      <c r="S11676">
        <v>45000</v>
      </c>
      <c r="T11676" t="s">
        <v>14600</v>
      </c>
      <c r="U11676">
        <v>0</v>
      </c>
      <c r="V11676" t="s">
        <v>30</v>
      </c>
      <c r="W11676" t="s">
        <v>14601</v>
      </c>
      <c r="X11676" t="s">
        <v>31</v>
      </c>
      <c r="Y11676">
        <v>18</v>
      </c>
    </row>
    <row r="11677" spans="1:25" hidden="1" x14ac:dyDescent="0.25">
      <c r="A11677">
        <v>6067901</v>
      </c>
      <c r="B11677">
        <v>60</v>
      </c>
      <c r="C11677" t="s">
        <v>25</v>
      </c>
      <c r="D11677">
        <v>1</v>
      </c>
      <c r="E11677">
        <v>568</v>
      </c>
      <c r="F11677" t="s">
        <v>40</v>
      </c>
      <c r="G11677" t="s">
        <v>15217</v>
      </c>
      <c r="H11677">
        <v>17</v>
      </c>
      <c r="I11677">
        <v>2</v>
      </c>
      <c r="J11677">
        <v>2025</v>
      </c>
      <c r="K11677">
        <v>0</v>
      </c>
      <c r="L11677">
        <v>0</v>
      </c>
      <c r="M11677">
        <v>0</v>
      </c>
      <c r="N11677" t="s">
        <v>1628</v>
      </c>
      <c r="O11677">
        <v>0</v>
      </c>
      <c r="P11677" t="s">
        <v>25</v>
      </c>
      <c r="Q11677">
        <v>71</v>
      </c>
      <c r="R11677" t="s">
        <v>13802</v>
      </c>
      <c r="S11677">
        <v>75019</v>
      </c>
      <c r="T11677" t="s">
        <v>563</v>
      </c>
      <c r="U11677">
        <v>0</v>
      </c>
      <c r="V11677" t="s">
        <v>30</v>
      </c>
      <c r="W11677">
        <v>0</v>
      </c>
      <c r="X11677" t="s">
        <v>31</v>
      </c>
      <c r="Y11677">
        <v>30</v>
      </c>
    </row>
    <row r="11678" spans="1:25" hidden="1" x14ac:dyDescent="0.25">
      <c r="A11678">
        <v>6053467</v>
      </c>
      <c r="B11678">
        <v>60</v>
      </c>
      <c r="C11678" t="s">
        <v>25</v>
      </c>
      <c r="D11678">
        <v>1</v>
      </c>
      <c r="E11678">
        <v>138</v>
      </c>
      <c r="F11678" t="s">
        <v>936</v>
      </c>
      <c r="G11678" t="s">
        <v>15218</v>
      </c>
      <c r="H11678">
        <v>13</v>
      </c>
      <c r="I11678">
        <v>8</v>
      </c>
      <c r="J11678">
        <v>2018</v>
      </c>
      <c r="K11678">
        <v>31</v>
      </c>
      <c r="L11678">
        <v>8</v>
      </c>
      <c r="M11678">
        <v>2019</v>
      </c>
      <c r="N11678" t="s">
        <v>35</v>
      </c>
      <c r="O11678">
        <v>0</v>
      </c>
      <c r="P11678" t="s">
        <v>25</v>
      </c>
      <c r="Q11678">
        <v>9</v>
      </c>
      <c r="R11678" t="s">
        <v>14599</v>
      </c>
      <c r="S11678">
        <v>45000</v>
      </c>
      <c r="T11678" t="s">
        <v>14600</v>
      </c>
      <c r="U11678">
        <v>0</v>
      </c>
      <c r="V11678" t="s">
        <v>30</v>
      </c>
      <c r="W11678" t="s">
        <v>14601</v>
      </c>
      <c r="X11678" t="s">
        <v>31</v>
      </c>
      <c r="Y11678">
        <v>16</v>
      </c>
    </row>
    <row r="11679" spans="1:25" hidden="1" x14ac:dyDescent="0.25">
      <c r="A11679">
        <v>6068159</v>
      </c>
      <c r="B11679">
        <v>60</v>
      </c>
      <c r="C11679" t="s">
        <v>25</v>
      </c>
      <c r="D11679">
        <v>1</v>
      </c>
      <c r="E11679">
        <v>666</v>
      </c>
      <c r="F11679" t="s">
        <v>40</v>
      </c>
      <c r="G11679" t="s">
        <v>15219</v>
      </c>
      <c r="H11679">
        <v>12</v>
      </c>
      <c r="I11679">
        <v>5</v>
      </c>
      <c r="J11679">
        <v>2025</v>
      </c>
      <c r="K11679">
        <v>0</v>
      </c>
      <c r="L11679">
        <v>0</v>
      </c>
      <c r="M11679">
        <v>0</v>
      </c>
      <c r="N11679" t="s">
        <v>1628</v>
      </c>
      <c r="O11679">
        <v>-464.98</v>
      </c>
      <c r="P11679" t="s">
        <v>25</v>
      </c>
      <c r="Q11679">
        <v>71</v>
      </c>
      <c r="R11679" t="s">
        <v>13802</v>
      </c>
      <c r="S11679">
        <v>75019</v>
      </c>
      <c r="T11679" t="s">
        <v>563</v>
      </c>
      <c r="U11679">
        <v>0</v>
      </c>
      <c r="V11679" t="s">
        <v>30</v>
      </c>
      <c r="W11679">
        <v>0</v>
      </c>
      <c r="X11679" t="s">
        <v>31</v>
      </c>
      <c r="Y11679">
        <v>30</v>
      </c>
    </row>
    <row r="11680" spans="1:25" hidden="1" x14ac:dyDescent="0.25">
      <c r="A11680">
        <v>6053468</v>
      </c>
      <c r="B11680">
        <v>60</v>
      </c>
      <c r="C11680" t="s">
        <v>25</v>
      </c>
      <c r="D11680">
        <v>1</v>
      </c>
      <c r="E11680">
        <v>113</v>
      </c>
      <c r="F11680" t="s">
        <v>936</v>
      </c>
      <c r="G11680" t="s">
        <v>15220</v>
      </c>
      <c r="H11680">
        <v>5</v>
      </c>
      <c r="I11680">
        <v>2</v>
      </c>
      <c r="J11680">
        <v>2019</v>
      </c>
      <c r="K11680">
        <v>15</v>
      </c>
      <c r="L11680">
        <v>4</v>
      </c>
      <c r="M11680">
        <v>2019</v>
      </c>
      <c r="N11680" t="s">
        <v>35</v>
      </c>
      <c r="O11680">
        <v>-10</v>
      </c>
      <c r="P11680" t="s">
        <v>25</v>
      </c>
      <c r="Q11680">
        <v>9</v>
      </c>
      <c r="R11680" t="s">
        <v>14599</v>
      </c>
      <c r="S11680">
        <v>45000</v>
      </c>
      <c r="T11680" t="s">
        <v>14600</v>
      </c>
      <c r="U11680">
        <v>0</v>
      </c>
      <c r="V11680" t="s">
        <v>30</v>
      </c>
      <c r="W11680" t="s">
        <v>14601</v>
      </c>
      <c r="X11680" t="s">
        <v>31</v>
      </c>
      <c r="Y11680">
        <v>18</v>
      </c>
    </row>
    <row r="11681" spans="1:25" hidden="1" x14ac:dyDescent="0.25">
      <c r="A11681">
        <v>6068160</v>
      </c>
      <c r="B11681">
        <v>60</v>
      </c>
      <c r="C11681" t="s">
        <v>25</v>
      </c>
      <c r="D11681">
        <v>1</v>
      </c>
      <c r="E11681">
        <v>640</v>
      </c>
      <c r="F11681" t="s">
        <v>33</v>
      </c>
      <c r="G11681" t="s">
        <v>15221</v>
      </c>
      <c r="H11681">
        <v>27</v>
      </c>
      <c r="I11681">
        <v>5</v>
      </c>
      <c r="J11681">
        <v>2025</v>
      </c>
      <c r="K11681">
        <v>0</v>
      </c>
      <c r="L11681">
        <v>0</v>
      </c>
      <c r="M11681">
        <v>0</v>
      </c>
      <c r="N11681" t="s">
        <v>2034</v>
      </c>
      <c r="O11681">
        <v>-112.02</v>
      </c>
      <c r="P11681" t="s">
        <v>25</v>
      </c>
      <c r="Q11681">
        <v>71</v>
      </c>
      <c r="R11681" t="s">
        <v>13802</v>
      </c>
      <c r="S11681">
        <v>75019</v>
      </c>
      <c r="T11681" t="s">
        <v>563</v>
      </c>
      <c r="U11681">
        <v>0</v>
      </c>
      <c r="V11681" t="s">
        <v>30</v>
      </c>
      <c r="W11681">
        <v>0</v>
      </c>
      <c r="X11681" t="s">
        <v>31</v>
      </c>
      <c r="Y11681">
        <v>30</v>
      </c>
    </row>
    <row r="11682" spans="1:25" hidden="1" x14ac:dyDescent="0.25">
      <c r="A11682">
        <v>6053469</v>
      </c>
      <c r="B11682">
        <v>60</v>
      </c>
      <c r="C11682" t="s">
        <v>25</v>
      </c>
      <c r="D11682">
        <v>1</v>
      </c>
      <c r="E11682">
        <v>98</v>
      </c>
      <c r="F11682" t="s">
        <v>936</v>
      </c>
      <c r="G11682" t="s">
        <v>15222</v>
      </c>
      <c r="H11682">
        <v>1</v>
      </c>
      <c r="I11682">
        <v>10</v>
      </c>
      <c r="J11682">
        <v>2019</v>
      </c>
      <c r="K11682">
        <v>10</v>
      </c>
      <c r="L11682">
        <v>7</v>
      </c>
      <c r="M11682">
        <v>2020</v>
      </c>
      <c r="N11682" t="s">
        <v>35</v>
      </c>
      <c r="O11682">
        <v>-50</v>
      </c>
      <c r="P11682" t="s">
        <v>25</v>
      </c>
      <c r="Q11682">
        <v>9</v>
      </c>
      <c r="R11682" t="s">
        <v>14599</v>
      </c>
      <c r="S11682">
        <v>45000</v>
      </c>
      <c r="T11682" t="s">
        <v>14600</v>
      </c>
      <c r="U11682">
        <v>0</v>
      </c>
      <c r="V11682" t="s">
        <v>30</v>
      </c>
      <c r="W11682" t="s">
        <v>14601</v>
      </c>
      <c r="X11682" t="s">
        <v>31</v>
      </c>
      <c r="Y11682">
        <v>18</v>
      </c>
    </row>
    <row r="11683" spans="1:25" hidden="1" x14ac:dyDescent="0.25">
      <c r="A11683">
        <v>602011</v>
      </c>
      <c r="B11683">
        <v>60</v>
      </c>
      <c r="C11683" t="s">
        <v>25</v>
      </c>
      <c r="D11683">
        <v>1</v>
      </c>
      <c r="E11683">
        <v>2001</v>
      </c>
      <c r="F11683" t="s">
        <v>38</v>
      </c>
      <c r="G11683" t="s">
        <v>15223</v>
      </c>
      <c r="H11683">
        <v>1</v>
      </c>
      <c r="I11683">
        <v>1</v>
      </c>
      <c r="J11683">
        <v>2000</v>
      </c>
      <c r="K11683">
        <v>0</v>
      </c>
      <c r="L11683">
        <v>0</v>
      </c>
      <c r="M11683">
        <v>0</v>
      </c>
      <c r="N11683" t="s">
        <v>48191</v>
      </c>
      <c r="O11683">
        <v>4662.42</v>
      </c>
      <c r="P11683" t="s">
        <v>25</v>
      </c>
      <c r="Q11683">
        <v>13</v>
      </c>
      <c r="R11683" t="s">
        <v>15224</v>
      </c>
      <c r="S11683">
        <v>95000</v>
      </c>
      <c r="T11683" t="s">
        <v>15225</v>
      </c>
      <c r="U11683">
        <v>0</v>
      </c>
      <c r="V11683" t="s">
        <v>30</v>
      </c>
      <c r="W11683">
        <v>0</v>
      </c>
      <c r="X11683" t="s">
        <v>31</v>
      </c>
      <c r="Y11683">
        <v>0</v>
      </c>
    </row>
    <row r="11684" spans="1:25" hidden="1" x14ac:dyDescent="0.25">
      <c r="A11684">
        <v>6053470</v>
      </c>
      <c r="B11684">
        <v>60</v>
      </c>
      <c r="C11684" t="s">
        <v>25</v>
      </c>
      <c r="D11684">
        <v>1</v>
      </c>
      <c r="E11684">
        <v>16</v>
      </c>
      <c r="F11684" t="s">
        <v>936</v>
      </c>
      <c r="G11684" t="s">
        <v>15226</v>
      </c>
      <c r="H11684">
        <v>26</v>
      </c>
      <c r="I11684">
        <v>6</v>
      </c>
      <c r="J11684">
        <v>2015</v>
      </c>
      <c r="K11684">
        <v>5</v>
      </c>
      <c r="L11684">
        <v>5</v>
      </c>
      <c r="M11684">
        <v>2019</v>
      </c>
      <c r="N11684" t="s">
        <v>35</v>
      </c>
      <c r="O11684">
        <v>-151.01</v>
      </c>
      <c r="P11684" t="s">
        <v>25</v>
      </c>
      <c r="Q11684">
        <v>9</v>
      </c>
      <c r="R11684" t="s">
        <v>14599</v>
      </c>
      <c r="S11684">
        <v>45000</v>
      </c>
      <c r="T11684" t="s">
        <v>14600</v>
      </c>
      <c r="U11684">
        <v>0</v>
      </c>
      <c r="V11684" t="s">
        <v>30</v>
      </c>
      <c r="W11684" t="s">
        <v>14601</v>
      </c>
      <c r="X11684" t="s">
        <v>31</v>
      </c>
      <c r="Y11684">
        <v>18</v>
      </c>
    </row>
    <row r="11685" spans="1:25" hidden="1" x14ac:dyDescent="0.25">
      <c r="A11685">
        <v>602124</v>
      </c>
      <c r="B11685">
        <v>60</v>
      </c>
      <c r="C11685" t="s">
        <v>25</v>
      </c>
      <c r="D11685">
        <v>1</v>
      </c>
      <c r="E11685">
        <v>4</v>
      </c>
      <c r="F11685" t="s">
        <v>932</v>
      </c>
      <c r="G11685" t="s">
        <v>15227</v>
      </c>
      <c r="H11685">
        <v>1</v>
      </c>
      <c r="I11685">
        <v>1</v>
      </c>
      <c r="J11685">
        <v>2000</v>
      </c>
      <c r="K11685">
        <v>0</v>
      </c>
      <c r="L11685">
        <v>0</v>
      </c>
      <c r="M11685">
        <v>0</v>
      </c>
      <c r="N11685" t="s">
        <v>48191</v>
      </c>
      <c r="O11685">
        <v>29903.17</v>
      </c>
      <c r="P11685" t="s">
        <v>25</v>
      </c>
      <c r="Q11685">
        <v>13</v>
      </c>
      <c r="R11685" t="s">
        <v>15224</v>
      </c>
      <c r="S11685">
        <v>95000</v>
      </c>
      <c r="T11685" t="s">
        <v>15225</v>
      </c>
      <c r="U11685">
        <v>0</v>
      </c>
      <c r="V11685" t="s">
        <v>30</v>
      </c>
      <c r="W11685">
        <v>0</v>
      </c>
      <c r="X11685" t="s">
        <v>31</v>
      </c>
      <c r="Y11685">
        <v>0</v>
      </c>
    </row>
    <row r="11686" spans="1:25" hidden="1" x14ac:dyDescent="0.25">
      <c r="A11686">
        <v>6053471</v>
      </c>
      <c r="B11686">
        <v>60</v>
      </c>
      <c r="C11686" t="s">
        <v>25</v>
      </c>
      <c r="D11686">
        <v>1</v>
      </c>
      <c r="E11686">
        <v>101</v>
      </c>
      <c r="F11686" t="s">
        <v>936</v>
      </c>
      <c r="G11686" t="s">
        <v>15228</v>
      </c>
      <c r="H11686">
        <v>30</v>
      </c>
      <c r="I11686">
        <v>7</v>
      </c>
      <c r="J11686">
        <v>2018</v>
      </c>
      <c r="K11686">
        <v>29</v>
      </c>
      <c r="L11686">
        <v>8</v>
      </c>
      <c r="M11686">
        <v>2021</v>
      </c>
      <c r="N11686" t="s">
        <v>35</v>
      </c>
      <c r="O11686">
        <v>-95</v>
      </c>
      <c r="P11686" t="s">
        <v>25</v>
      </c>
      <c r="Q11686">
        <v>9</v>
      </c>
      <c r="R11686" t="s">
        <v>14599</v>
      </c>
      <c r="S11686">
        <v>45000</v>
      </c>
      <c r="T11686" t="s">
        <v>14600</v>
      </c>
      <c r="U11686">
        <v>0</v>
      </c>
      <c r="V11686" t="s">
        <v>30</v>
      </c>
      <c r="W11686" t="s">
        <v>14601</v>
      </c>
      <c r="X11686" t="s">
        <v>31</v>
      </c>
      <c r="Y11686">
        <v>18</v>
      </c>
    </row>
    <row r="11687" spans="1:25" hidden="1" x14ac:dyDescent="0.25">
      <c r="A11687">
        <v>6054896</v>
      </c>
      <c r="B11687">
        <v>60</v>
      </c>
      <c r="C11687" t="s">
        <v>25</v>
      </c>
      <c r="D11687">
        <v>1</v>
      </c>
      <c r="E11687">
        <v>2066</v>
      </c>
      <c r="F11687" t="s">
        <v>986</v>
      </c>
      <c r="G11687" t="s">
        <v>15229</v>
      </c>
      <c r="H11687">
        <v>3</v>
      </c>
      <c r="I11687">
        <v>4</v>
      </c>
      <c r="J11687">
        <v>2019</v>
      </c>
      <c r="K11687">
        <v>0</v>
      </c>
      <c r="L11687">
        <v>0</v>
      </c>
      <c r="M11687">
        <v>0</v>
      </c>
      <c r="N11687" t="s">
        <v>15230</v>
      </c>
      <c r="O11687">
        <v>0</v>
      </c>
      <c r="P11687" t="s">
        <v>25</v>
      </c>
      <c r="Q11687">
        <v>13</v>
      </c>
      <c r="R11687" t="s">
        <v>15224</v>
      </c>
      <c r="S11687">
        <v>95000</v>
      </c>
      <c r="T11687" t="s">
        <v>15225</v>
      </c>
      <c r="U11687">
        <v>0</v>
      </c>
      <c r="V11687" t="s">
        <v>30</v>
      </c>
      <c r="W11687">
        <v>0</v>
      </c>
      <c r="X11687" t="s">
        <v>31</v>
      </c>
      <c r="Y11687">
        <v>18</v>
      </c>
    </row>
    <row r="11688" spans="1:25" hidden="1" x14ac:dyDescent="0.25">
      <c r="A11688">
        <v>6053472</v>
      </c>
      <c r="B11688">
        <v>60</v>
      </c>
      <c r="C11688" t="s">
        <v>25</v>
      </c>
      <c r="D11688">
        <v>1</v>
      </c>
      <c r="E11688">
        <v>21</v>
      </c>
      <c r="F11688" t="s">
        <v>936</v>
      </c>
      <c r="G11688" t="s">
        <v>15231</v>
      </c>
      <c r="H11688">
        <v>22</v>
      </c>
      <c r="I11688">
        <v>8</v>
      </c>
      <c r="J11688">
        <v>2017</v>
      </c>
      <c r="K11688">
        <v>16</v>
      </c>
      <c r="L11688">
        <v>4</v>
      </c>
      <c r="M11688">
        <v>2019</v>
      </c>
      <c r="N11688" t="s">
        <v>35</v>
      </c>
      <c r="O11688">
        <v>-65</v>
      </c>
      <c r="P11688" t="s">
        <v>25</v>
      </c>
      <c r="Q11688">
        <v>9</v>
      </c>
      <c r="R11688" t="s">
        <v>14599</v>
      </c>
      <c r="S11688">
        <v>45000</v>
      </c>
      <c r="T11688" t="s">
        <v>14600</v>
      </c>
      <c r="U11688">
        <v>0</v>
      </c>
      <c r="V11688" t="s">
        <v>30</v>
      </c>
      <c r="W11688" t="s">
        <v>14601</v>
      </c>
      <c r="X11688" t="s">
        <v>31</v>
      </c>
      <c r="Y11688">
        <v>18</v>
      </c>
    </row>
    <row r="11689" spans="1:25" hidden="1" x14ac:dyDescent="0.25">
      <c r="A11689">
        <v>6054897</v>
      </c>
      <c r="B11689">
        <v>60</v>
      </c>
      <c r="C11689" t="s">
        <v>25</v>
      </c>
      <c r="D11689">
        <v>1</v>
      </c>
      <c r="E11689">
        <v>2029</v>
      </c>
      <c r="F11689" t="s">
        <v>936</v>
      </c>
      <c r="G11689" t="s">
        <v>15232</v>
      </c>
      <c r="H11689">
        <v>1</v>
      </c>
      <c r="I11689">
        <v>9</v>
      </c>
      <c r="J11689">
        <v>2020</v>
      </c>
      <c r="K11689">
        <v>28</v>
      </c>
      <c r="L11689">
        <v>2</v>
      </c>
      <c r="M11689">
        <v>2022</v>
      </c>
      <c r="N11689" t="s">
        <v>15233</v>
      </c>
      <c r="O11689">
        <v>-118.41</v>
      </c>
      <c r="P11689" t="s">
        <v>25</v>
      </c>
      <c r="Q11689">
        <v>13</v>
      </c>
      <c r="R11689" t="s">
        <v>15224</v>
      </c>
      <c r="S11689">
        <v>95000</v>
      </c>
      <c r="T11689" t="s">
        <v>15225</v>
      </c>
      <c r="U11689">
        <v>0</v>
      </c>
      <c r="V11689" t="s">
        <v>30</v>
      </c>
      <c r="W11689">
        <v>0</v>
      </c>
      <c r="X11689" t="s">
        <v>31</v>
      </c>
      <c r="Y11689">
        <v>18</v>
      </c>
    </row>
    <row r="11690" spans="1:25" hidden="1" x14ac:dyDescent="0.25">
      <c r="A11690">
        <v>6053473</v>
      </c>
      <c r="B11690">
        <v>60</v>
      </c>
      <c r="C11690" t="s">
        <v>25</v>
      </c>
      <c r="D11690">
        <v>1</v>
      </c>
      <c r="E11690">
        <v>32</v>
      </c>
      <c r="F11690" t="s">
        <v>936</v>
      </c>
      <c r="G11690" t="s">
        <v>15234</v>
      </c>
      <c r="H11690">
        <v>3</v>
      </c>
      <c r="I11690">
        <v>11</v>
      </c>
      <c r="J11690">
        <v>2018</v>
      </c>
      <c r="K11690">
        <v>6</v>
      </c>
      <c r="L11690">
        <v>9</v>
      </c>
      <c r="M11690">
        <v>2019</v>
      </c>
      <c r="N11690" t="s">
        <v>35</v>
      </c>
      <c r="O11690">
        <v>-45</v>
      </c>
      <c r="P11690" t="s">
        <v>25</v>
      </c>
      <c r="Q11690">
        <v>9</v>
      </c>
      <c r="R11690" t="s">
        <v>14599</v>
      </c>
      <c r="S11690">
        <v>45000</v>
      </c>
      <c r="T11690" t="s">
        <v>14600</v>
      </c>
      <c r="U11690">
        <v>0</v>
      </c>
      <c r="V11690" t="s">
        <v>30</v>
      </c>
      <c r="W11690" t="s">
        <v>14601</v>
      </c>
      <c r="X11690" t="s">
        <v>31</v>
      </c>
      <c r="Y11690">
        <v>18</v>
      </c>
    </row>
    <row r="11691" spans="1:25" x14ac:dyDescent="0.25">
      <c r="A11691">
        <v>6054898</v>
      </c>
      <c r="B11691">
        <v>60</v>
      </c>
      <c r="C11691" t="s">
        <v>25</v>
      </c>
      <c r="D11691">
        <v>1</v>
      </c>
      <c r="E11691">
        <v>2076</v>
      </c>
      <c r="F11691" t="s">
        <v>986</v>
      </c>
      <c r="G11691" t="s">
        <v>15235</v>
      </c>
      <c r="H11691">
        <v>1</v>
      </c>
      <c r="I11691">
        <v>3</v>
      </c>
      <c r="J11691">
        <v>2021</v>
      </c>
      <c r="K11691">
        <v>4</v>
      </c>
      <c r="L11691">
        <v>8</v>
      </c>
      <c r="M11691">
        <v>2023</v>
      </c>
      <c r="N11691" t="s">
        <v>3772</v>
      </c>
      <c r="O11691">
        <v>1255.33</v>
      </c>
      <c r="P11691" t="s">
        <v>25</v>
      </c>
      <c r="Q11691">
        <v>13</v>
      </c>
      <c r="R11691" t="s">
        <v>15224</v>
      </c>
      <c r="S11691">
        <v>95000</v>
      </c>
      <c r="T11691" t="s">
        <v>15225</v>
      </c>
      <c r="U11691">
        <v>0</v>
      </c>
      <c r="V11691" t="s">
        <v>30</v>
      </c>
      <c r="W11691">
        <v>0</v>
      </c>
      <c r="X11691" t="s">
        <v>31</v>
      </c>
      <c r="Y11691">
        <v>18</v>
      </c>
    </row>
    <row r="11692" spans="1:25" hidden="1" x14ac:dyDescent="0.25">
      <c r="A11692">
        <v>6053474</v>
      </c>
      <c r="B11692">
        <v>60</v>
      </c>
      <c r="C11692" t="s">
        <v>25</v>
      </c>
      <c r="D11692">
        <v>1</v>
      </c>
      <c r="E11692">
        <v>96</v>
      </c>
      <c r="F11692" t="s">
        <v>936</v>
      </c>
      <c r="G11692" t="s">
        <v>15236</v>
      </c>
      <c r="H11692">
        <v>1</v>
      </c>
      <c r="I11692">
        <v>9</v>
      </c>
      <c r="J11692">
        <v>2016</v>
      </c>
      <c r="K11692">
        <v>17</v>
      </c>
      <c r="L11692">
        <v>3</v>
      </c>
      <c r="M11692">
        <v>2019</v>
      </c>
      <c r="N11692" t="s">
        <v>35</v>
      </c>
      <c r="O11692">
        <v>-115</v>
      </c>
      <c r="P11692" t="s">
        <v>25</v>
      </c>
      <c r="Q11692">
        <v>9</v>
      </c>
      <c r="R11692" t="s">
        <v>14599</v>
      </c>
      <c r="S11692">
        <v>45000</v>
      </c>
      <c r="T11692" t="s">
        <v>14600</v>
      </c>
      <c r="U11692">
        <v>0</v>
      </c>
      <c r="V11692" t="s">
        <v>30</v>
      </c>
      <c r="W11692" t="s">
        <v>14601</v>
      </c>
      <c r="X11692" t="s">
        <v>31</v>
      </c>
      <c r="Y11692">
        <v>18</v>
      </c>
    </row>
    <row r="11693" spans="1:25" hidden="1" x14ac:dyDescent="0.25">
      <c r="A11693">
        <v>6054899</v>
      </c>
      <c r="B11693">
        <v>60</v>
      </c>
      <c r="C11693" t="s">
        <v>25</v>
      </c>
      <c r="D11693">
        <v>1</v>
      </c>
      <c r="E11693">
        <v>2093</v>
      </c>
      <c r="F11693" t="s">
        <v>986</v>
      </c>
      <c r="G11693" t="s">
        <v>15237</v>
      </c>
      <c r="H11693">
        <v>10</v>
      </c>
      <c r="I11693">
        <v>5</v>
      </c>
      <c r="J11693">
        <v>2021</v>
      </c>
      <c r="K11693">
        <v>6</v>
      </c>
      <c r="L11693">
        <v>7</v>
      </c>
      <c r="M11693">
        <v>2023</v>
      </c>
      <c r="N11693" t="s">
        <v>15238</v>
      </c>
      <c r="O11693">
        <v>-125</v>
      </c>
      <c r="P11693" t="s">
        <v>25</v>
      </c>
      <c r="Q11693">
        <v>13</v>
      </c>
      <c r="R11693" t="s">
        <v>15224</v>
      </c>
      <c r="S11693">
        <v>95000</v>
      </c>
      <c r="T11693" t="s">
        <v>15225</v>
      </c>
      <c r="U11693">
        <v>0</v>
      </c>
      <c r="V11693" t="s">
        <v>30</v>
      </c>
      <c r="W11693">
        <v>0</v>
      </c>
      <c r="X11693" t="s">
        <v>31</v>
      </c>
      <c r="Y11693">
        <v>18</v>
      </c>
    </row>
    <row r="11694" spans="1:25" hidden="1" x14ac:dyDescent="0.25">
      <c r="A11694">
        <v>6053475</v>
      </c>
      <c r="B11694">
        <v>60</v>
      </c>
      <c r="C11694" t="s">
        <v>25</v>
      </c>
      <c r="D11694">
        <v>1</v>
      </c>
      <c r="E11694">
        <v>129</v>
      </c>
      <c r="F11694" t="s">
        <v>936</v>
      </c>
      <c r="G11694" t="s">
        <v>15239</v>
      </c>
      <c r="H11694">
        <v>20</v>
      </c>
      <c r="I11694">
        <v>9</v>
      </c>
      <c r="J11694">
        <v>2016</v>
      </c>
      <c r="K11694">
        <v>17</v>
      </c>
      <c r="L11694">
        <v>3</v>
      </c>
      <c r="M11694">
        <v>2019</v>
      </c>
      <c r="N11694" t="s">
        <v>35</v>
      </c>
      <c r="O11694">
        <v>0</v>
      </c>
      <c r="P11694" t="s">
        <v>25</v>
      </c>
      <c r="Q11694">
        <v>9</v>
      </c>
      <c r="R11694" t="s">
        <v>14599</v>
      </c>
      <c r="S11694">
        <v>45000</v>
      </c>
      <c r="T11694" t="s">
        <v>14600</v>
      </c>
      <c r="U11694">
        <v>0</v>
      </c>
      <c r="V11694" t="s">
        <v>30</v>
      </c>
      <c r="W11694" t="s">
        <v>14601</v>
      </c>
      <c r="X11694" t="s">
        <v>31</v>
      </c>
      <c r="Y11694">
        <v>16</v>
      </c>
    </row>
    <row r="11695" spans="1:25" hidden="1" x14ac:dyDescent="0.25">
      <c r="A11695">
        <v>6054900</v>
      </c>
      <c r="B11695">
        <v>60</v>
      </c>
      <c r="C11695" t="s">
        <v>25</v>
      </c>
      <c r="D11695">
        <v>1</v>
      </c>
      <c r="E11695">
        <v>2077</v>
      </c>
      <c r="F11695" t="s">
        <v>975</v>
      </c>
      <c r="G11695" t="s">
        <v>15240</v>
      </c>
      <c r="H11695">
        <v>15</v>
      </c>
      <c r="I11695">
        <v>7</v>
      </c>
      <c r="J11695">
        <v>2021</v>
      </c>
      <c r="K11695">
        <v>11</v>
      </c>
      <c r="L11695">
        <v>7</v>
      </c>
      <c r="M11695">
        <v>2022</v>
      </c>
      <c r="N11695" t="s">
        <v>15241</v>
      </c>
      <c r="O11695">
        <v>-108</v>
      </c>
      <c r="P11695" t="s">
        <v>25</v>
      </c>
      <c r="Q11695">
        <v>13</v>
      </c>
      <c r="R11695" t="s">
        <v>15224</v>
      </c>
      <c r="S11695">
        <v>95000</v>
      </c>
      <c r="T11695" t="s">
        <v>15225</v>
      </c>
      <c r="U11695">
        <v>0</v>
      </c>
      <c r="V11695" t="s">
        <v>30</v>
      </c>
      <c r="W11695">
        <v>0</v>
      </c>
      <c r="X11695" t="s">
        <v>31</v>
      </c>
      <c r="Y11695">
        <v>18</v>
      </c>
    </row>
    <row r="11696" spans="1:25" hidden="1" x14ac:dyDescent="0.25">
      <c r="A11696">
        <v>6053476</v>
      </c>
      <c r="B11696">
        <v>60</v>
      </c>
      <c r="C11696" t="s">
        <v>25</v>
      </c>
      <c r="D11696">
        <v>1</v>
      </c>
      <c r="E11696">
        <v>61</v>
      </c>
      <c r="F11696" t="s">
        <v>936</v>
      </c>
      <c r="G11696" t="s">
        <v>15242</v>
      </c>
      <c r="H11696">
        <v>9</v>
      </c>
      <c r="I11696">
        <v>11</v>
      </c>
      <c r="J11696">
        <v>2015</v>
      </c>
      <c r="K11696">
        <v>21</v>
      </c>
      <c r="L11696">
        <v>11</v>
      </c>
      <c r="M11696">
        <v>2019</v>
      </c>
      <c r="N11696" t="s">
        <v>35</v>
      </c>
      <c r="O11696">
        <v>-95</v>
      </c>
      <c r="P11696" t="s">
        <v>25</v>
      </c>
      <c r="Q11696">
        <v>9</v>
      </c>
      <c r="R11696" t="s">
        <v>14599</v>
      </c>
      <c r="S11696">
        <v>45000</v>
      </c>
      <c r="T11696" t="s">
        <v>14600</v>
      </c>
      <c r="U11696">
        <v>0</v>
      </c>
      <c r="V11696" t="s">
        <v>30</v>
      </c>
      <c r="W11696" t="s">
        <v>14601</v>
      </c>
      <c r="X11696" t="s">
        <v>31</v>
      </c>
      <c r="Y11696">
        <v>18</v>
      </c>
    </row>
    <row r="11697" spans="1:25" hidden="1" x14ac:dyDescent="0.25">
      <c r="A11697">
        <v>6054901</v>
      </c>
      <c r="B11697">
        <v>60</v>
      </c>
      <c r="C11697" t="s">
        <v>25</v>
      </c>
      <c r="D11697">
        <v>1</v>
      </c>
      <c r="E11697">
        <v>2007</v>
      </c>
      <c r="F11697" t="s">
        <v>986</v>
      </c>
      <c r="G11697" t="s">
        <v>15243</v>
      </c>
      <c r="H11697">
        <v>30</v>
      </c>
      <c r="I11697">
        <v>6</v>
      </c>
      <c r="J11697">
        <v>2021</v>
      </c>
      <c r="K11697">
        <v>31</v>
      </c>
      <c r="L11697">
        <v>5</v>
      </c>
      <c r="M11697">
        <v>2022</v>
      </c>
      <c r="N11697" t="s">
        <v>4747</v>
      </c>
      <c r="O11697">
        <v>0</v>
      </c>
      <c r="P11697" t="s">
        <v>25</v>
      </c>
      <c r="Q11697">
        <v>13</v>
      </c>
      <c r="R11697" t="s">
        <v>15224</v>
      </c>
      <c r="S11697">
        <v>95000</v>
      </c>
      <c r="T11697" t="s">
        <v>15225</v>
      </c>
      <c r="U11697">
        <v>0</v>
      </c>
      <c r="V11697" t="s">
        <v>30</v>
      </c>
      <c r="W11697">
        <v>0</v>
      </c>
      <c r="X11697" t="s">
        <v>31</v>
      </c>
      <c r="Y11697">
        <v>18</v>
      </c>
    </row>
    <row r="11698" spans="1:25" hidden="1" x14ac:dyDescent="0.25">
      <c r="A11698">
        <v>6053477</v>
      </c>
      <c r="B11698">
        <v>60</v>
      </c>
      <c r="C11698" t="s">
        <v>25</v>
      </c>
      <c r="D11698">
        <v>1</v>
      </c>
      <c r="E11698">
        <v>106</v>
      </c>
      <c r="F11698" t="s">
        <v>936</v>
      </c>
      <c r="G11698" t="s">
        <v>15244</v>
      </c>
      <c r="H11698">
        <v>3</v>
      </c>
      <c r="I11698">
        <v>4</v>
      </c>
      <c r="J11698">
        <v>2018</v>
      </c>
      <c r="K11698">
        <v>21</v>
      </c>
      <c r="L11698">
        <v>3</v>
      </c>
      <c r="M11698">
        <v>2019</v>
      </c>
      <c r="N11698" t="s">
        <v>35</v>
      </c>
      <c r="O11698">
        <v>-6.23</v>
      </c>
      <c r="P11698" t="s">
        <v>25</v>
      </c>
      <c r="Q11698">
        <v>9</v>
      </c>
      <c r="R11698" t="s">
        <v>14599</v>
      </c>
      <c r="S11698">
        <v>45000</v>
      </c>
      <c r="T11698" t="s">
        <v>14600</v>
      </c>
      <c r="U11698">
        <v>0</v>
      </c>
      <c r="V11698" t="s">
        <v>30</v>
      </c>
      <c r="W11698" t="s">
        <v>14601</v>
      </c>
      <c r="X11698" t="s">
        <v>31</v>
      </c>
      <c r="Y11698">
        <v>18</v>
      </c>
    </row>
    <row r="11699" spans="1:25" x14ac:dyDescent="0.25">
      <c r="A11699">
        <v>6054902</v>
      </c>
      <c r="B11699">
        <v>60</v>
      </c>
      <c r="C11699" t="s">
        <v>25</v>
      </c>
      <c r="D11699">
        <v>1</v>
      </c>
      <c r="E11699">
        <v>2072</v>
      </c>
      <c r="F11699" t="s">
        <v>975</v>
      </c>
      <c r="G11699" t="s">
        <v>15245</v>
      </c>
      <c r="H11699">
        <v>15</v>
      </c>
      <c r="I11699">
        <v>7</v>
      </c>
      <c r="J11699">
        <v>2021</v>
      </c>
      <c r="K11699">
        <v>17</v>
      </c>
      <c r="L11699">
        <v>4</v>
      </c>
      <c r="M11699">
        <v>2024</v>
      </c>
      <c r="N11699" t="s">
        <v>98</v>
      </c>
      <c r="O11699">
        <v>1855.79</v>
      </c>
      <c r="P11699" t="s">
        <v>25</v>
      </c>
      <c r="Q11699">
        <v>13</v>
      </c>
      <c r="R11699" t="s">
        <v>15224</v>
      </c>
      <c r="S11699">
        <v>95000</v>
      </c>
      <c r="T11699" t="s">
        <v>15225</v>
      </c>
      <c r="U11699">
        <v>0</v>
      </c>
      <c r="V11699" t="s">
        <v>30</v>
      </c>
      <c r="W11699">
        <v>0</v>
      </c>
      <c r="X11699" t="s">
        <v>31</v>
      </c>
      <c r="Y11699">
        <v>18</v>
      </c>
    </row>
    <row r="11700" spans="1:25" hidden="1" x14ac:dyDescent="0.25">
      <c r="A11700">
        <v>6053478</v>
      </c>
      <c r="B11700">
        <v>60</v>
      </c>
      <c r="C11700" t="s">
        <v>25</v>
      </c>
      <c r="D11700">
        <v>1</v>
      </c>
      <c r="E11700">
        <v>136</v>
      </c>
      <c r="F11700" t="s">
        <v>936</v>
      </c>
      <c r="G11700" t="s">
        <v>15246</v>
      </c>
      <c r="H11700">
        <v>3</v>
      </c>
      <c r="I11700">
        <v>4</v>
      </c>
      <c r="J11700">
        <v>2018</v>
      </c>
      <c r="K11700">
        <v>21</v>
      </c>
      <c r="L11700">
        <v>4</v>
      </c>
      <c r="M11700">
        <v>2019</v>
      </c>
      <c r="N11700" t="s">
        <v>35</v>
      </c>
      <c r="O11700">
        <v>0</v>
      </c>
      <c r="P11700" t="s">
        <v>25</v>
      </c>
      <c r="Q11700">
        <v>9</v>
      </c>
      <c r="R11700" t="s">
        <v>14599</v>
      </c>
      <c r="S11700">
        <v>45000</v>
      </c>
      <c r="T11700" t="s">
        <v>14600</v>
      </c>
      <c r="U11700">
        <v>0</v>
      </c>
      <c r="V11700" t="s">
        <v>30</v>
      </c>
      <c r="W11700" t="s">
        <v>14601</v>
      </c>
      <c r="X11700" t="s">
        <v>31</v>
      </c>
      <c r="Y11700">
        <v>16</v>
      </c>
    </row>
    <row r="11701" spans="1:25" hidden="1" x14ac:dyDescent="0.25">
      <c r="A11701">
        <v>6054903</v>
      </c>
      <c r="B11701">
        <v>60</v>
      </c>
      <c r="C11701" t="s">
        <v>25</v>
      </c>
      <c r="D11701">
        <v>1</v>
      </c>
      <c r="E11701">
        <v>2044</v>
      </c>
      <c r="F11701" t="s">
        <v>986</v>
      </c>
      <c r="G11701" t="s">
        <v>15247</v>
      </c>
      <c r="H11701">
        <v>29</v>
      </c>
      <c r="I11701">
        <v>7</v>
      </c>
      <c r="J11701">
        <v>2021</v>
      </c>
      <c r="K11701">
        <v>2</v>
      </c>
      <c r="L11701">
        <v>5</v>
      </c>
      <c r="M11701">
        <v>2024</v>
      </c>
      <c r="N11701" t="s">
        <v>15248</v>
      </c>
      <c r="O11701">
        <v>-100</v>
      </c>
      <c r="P11701" t="s">
        <v>25</v>
      </c>
      <c r="Q11701">
        <v>13</v>
      </c>
      <c r="R11701" t="s">
        <v>15224</v>
      </c>
      <c r="S11701">
        <v>95000</v>
      </c>
      <c r="T11701" t="s">
        <v>15225</v>
      </c>
      <c r="U11701">
        <v>0</v>
      </c>
      <c r="V11701" t="s">
        <v>30</v>
      </c>
      <c r="W11701">
        <v>0</v>
      </c>
      <c r="X11701" t="s">
        <v>31</v>
      </c>
      <c r="Y11701">
        <v>18</v>
      </c>
    </row>
    <row r="11702" spans="1:25" hidden="1" x14ac:dyDescent="0.25">
      <c r="A11702">
        <v>6053479</v>
      </c>
      <c r="B11702">
        <v>60</v>
      </c>
      <c r="C11702" t="s">
        <v>25</v>
      </c>
      <c r="D11702">
        <v>1</v>
      </c>
      <c r="E11702">
        <v>40</v>
      </c>
      <c r="F11702" t="s">
        <v>936</v>
      </c>
      <c r="G11702" t="s">
        <v>15249</v>
      </c>
      <c r="H11702">
        <v>31</v>
      </c>
      <c r="I11702">
        <v>8</v>
      </c>
      <c r="J11702">
        <v>2016</v>
      </c>
      <c r="K11702">
        <v>11</v>
      </c>
      <c r="L11702">
        <v>4</v>
      </c>
      <c r="M11702">
        <v>2019</v>
      </c>
      <c r="N11702" t="s">
        <v>35</v>
      </c>
      <c r="O11702">
        <v>-115</v>
      </c>
      <c r="P11702" t="s">
        <v>25</v>
      </c>
      <c r="Q11702">
        <v>9</v>
      </c>
      <c r="R11702" t="s">
        <v>14599</v>
      </c>
      <c r="S11702">
        <v>45000</v>
      </c>
      <c r="T11702" t="s">
        <v>14600</v>
      </c>
      <c r="U11702">
        <v>0</v>
      </c>
      <c r="V11702" t="s">
        <v>30</v>
      </c>
      <c r="W11702" t="s">
        <v>14601</v>
      </c>
      <c r="X11702" t="s">
        <v>31</v>
      </c>
      <c r="Y11702">
        <v>18</v>
      </c>
    </row>
    <row r="11703" spans="1:25" hidden="1" x14ac:dyDescent="0.25">
      <c r="A11703">
        <v>6054904</v>
      </c>
      <c r="B11703">
        <v>60</v>
      </c>
      <c r="C11703" t="s">
        <v>25</v>
      </c>
      <c r="D11703">
        <v>1</v>
      </c>
      <c r="E11703">
        <v>2008</v>
      </c>
      <c r="F11703" t="s">
        <v>986</v>
      </c>
      <c r="G11703" t="s">
        <v>15250</v>
      </c>
      <c r="H11703">
        <v>29</v>
      </c>
      <c r="I11703">
        <v>7</v>
      </c>
      <c r="J11703">
        <v>2021</v>
      </c>
      <c r="K11703">
        <v>18</v>
      </c>
      <c r="L11703">
        <v>12</v>
      </c>
      <c r="M11703">
        <v>2021</v>
      </c>
      <c r="N11703" t="s">
        <v>10207</v>
      </c>
      <c r="O11703">
        <v>0</v>
      </c>
      <c r="P11703" t="s">
        <v>25</v>
      </c>
      <c r="Q11703">
        <v>13</v>
      </c>
      <c r="R11703" t="s">
        <v>15224</v>
      </c>
      <c r="S11703">
        <v>95000</v>
      </c>
      <c r="T11703" t="s">
        <v>15225</v>
      </c>
      <c r="U11703">
        <v>0</v>
      </c>
      <c r="V11703" t="s">
        <v>30</v>
      </c>
      <c r="W11703">
        <v>0</v>
      </c>
      <c r="X11703" t="s">
        <v>31</v>
      </c>
      <c r="Y11703">
        <v>18</v>
      </c>
    </row>
    <row r="11704" spans="1:25" hidden="1" x14ac:dyDescent="0.25">
      <c r="A11704">
        <v>6053480</v>
      </c>
      <c r="B11704">
        <v>60</v>
      </c>
      <c r="C11704" t="s">
        <v>25</v>
      </c>
      <c r="D11704">
        <v>1</v>
      </c>
      <c r="E11704">
        <v>121</v>
      </c>
      <c r="F11704" t="s">
        <v>936</v>
      </c>
      <c r="G11704" t="s">
        <v>15251</v>
      </c>
      <c r="H11704">
        <v>1</v>
      </c>
      <c r="I11704">
        <v>3</v>
      </c>
      <c r="J11704">
        <v>2019</v>
      </c>
      <c r="K11704">
        <v>20</v>
      </c>
      <c r="L11704">
        <v>3</v>
      </c>
      <c r="M11704">
        <v>2021</v>
      </c>
      <c r="N11704" t="s">
        <v>35</v>
      </c>
      <c r="O11704">
        <v>-58.6</v>
      </c>
      <c r="P11704" t="s">
        <v>25</v>
      </c>
      <c r="Q11704">
        <v>9</v>
      </c>
      <c r="R11704" t="s">
        <v>14599</v>
      </c>
      <c r="S11704">
        <v>45000</v>
      </c>
      <c r="T11704" t="s">
        <v>14600</v>
      </c>
      <c r="U11704">
        <v>0</v>
      </c>
      <c r="V11704" t="s">
        <v>30</v>
      </c>
      <c r="W11704" t="s">
        <v>14601</v>
      </c>
      <c r="X11704" t="s">
        <v>31</v>
      </c>
      <c r="Y11704">
        <v>18</v>
      </c>
    </row>
    <row r="11705" spans="1:25" hidden="1" x14ac:dyDescent="0.25">
      <c r="A11705">
        <v>6054905</v>
      </c>
      <c r="B11705">
        <v>60</v>
      </c>
      <c r="C11705" t="s">
        <v>25</v>
      </c>
      <c r="D11705">
        <v>1</v>
      </c>
      <c r="E11705">
        <v>2087</v>
      </c>
      <c r="F11705" t="s">
        <v>975</v>
      </c>
      <c r="G11705" t="s">
        <v>15252</v>
      </c>
      <c r="H11705">
        <v>4</v>
      </c>
      <c r="I11705">
        <v>1</v>
      </c>
      <c r="J11705">
        <v>2021</v>
      </c>
      <c r="K11705">
        <v>2</v>
      </c>
      <c r="L11705">
        <v>6</v>
      </c>
      <c r="M11705">
        <v>2022</v>
      </c>
      <c r="N11705" t="s">
        <v>15253</v>
      </c>
      <c r="O11705">
        <v>-145</v>
      </c>
      <c r="P11705" t="s">
        <v>25</v>
      </c>
      <c r="Q11705">
        <v>13</v>
      </c>
      <c r="R11705" t="s">
        <v>15224</v>
      </c>
      <c r="S11705">
        <v>95000</v>
      </c>
      <c r="T11705" t="s">
        <v>15225</v>
      </c>
      <c r="U11705">
        <v>0</v>
      </c>
      <c r="V11705" t="s">
        <v>30</v>
      </c>
      <c r="W11705">
        <v>0</v>
      </c>
      <c r="X11705" t="s">
        <v>31</v>
      </c>
      <c r="Y11705">
        <v>18</v>
      </c>
    </row>
    <row r="11706" spans="1:25" hidden="1" x14ac:dyDescent="0.25">
      <c r="A11706">
        <v>6053481</v>
      </c>
      <c r="B11706">
        <v>60</v>
      </c>
      <c r="C11706" t="s">
        <v>25</v>
      </c>
      <c r="D11706">
        <v>1</v>
      </c>
      <c r="E11706">
        <v>36</v>
      </c>
      <c r="F11706" t="s">
        <v>936</v>
      </c>
      <c r="G11706" t="s">
        <v>15254</v>
      </c>
      <c r="H11706">
        <v>22</v>
      </c>
      <c r="I11706">
        <v>8</v>
      </c>
      <c r="J11706">
        <v>2018</v>
      </c>
      <c r="K11706">
        <v>18</v>
      </c>
      <c r="L11706">
        <v>5</v>
      </c>
      <c r="M11706">
        <v>2021</v>
      </c>
      <c r="N11706" t="s">
        <v>35</v>
      </c>
      <c r="O11706">
        <v>-70.61</v>
      </c>
      <c r="P11706" t="s">
        <v>25</v>
      </c>
      <c r="Q11706">
        <v>9</v>
      </c>
      <c r="R11706" t="s">
        <v>14599</v>
      </c>
      <c r="S11706">
        <v>45000</v>
      </c>
      <c r="T11706" t="s">
        <v>14600</v>
      </c>
      <c r="U11706">
        <v>0</v>
      </c>
      <c r="V11706" t="s">
        <v>30</v>
      </c>
      <c r="W11706" t="s">
        <v>14601</v>
      </c>
      <c r="X11706" t="s">
        <v>31</v>
      </c>
      <c r="Y11706">
        <v>18</v>
      </c>
    </row>
    <row r="11707" spans="1:25" hidden="1" x14ac:dyDescent="0.25">
      <c r="A11707">
        <v>6054906</v>
      </c>
      <c r="B11707">
        <v>60</v>
      </c>
      <c r="C11707" t="s">
        <v>25</v>
      </c>
      <c r="D11707">
        <v>1</v>
      </c>
      <c r="E11707">
        <v>2103</v>
      </c>
      <c r="F11707" t="s">
        <v>975</v>
      </c>
      <c r="G11707" t="s">
        <v>15255</v>
      </c>
      <c r="H11707">
        <v>25</v>
      </c>
      <c r="I11707">
        <v>1</v>
      </c>
      <c r="J11707">
        <v>2021</v>
      </c>
      <c r="K11707">
        <v>30</v>
      </c>
      <c r="L11707">
        <v>6</v>
      </c>
      <c r="M11707">
        <v>2022</v>
      </c>
      <c r="N11707" t="s">
        <v>15256</v>
      </c>
      <c r="O11707">
        <v>-141</v>
      </c>
      <c r="P11707" t="s">
        <v>25</v>
      </c>
      <c r="Q11707">
        <v>13</v>
      </c>
      <c r="R11707" t="s">
        <v>15224</v>
      </c>
      <c r="S11707">
        <v>95000</v>
      </c>
      <c r="T11707" t="s">
        <v>15225</v>
      </c>
      <c r="U11707">
        <v>0</v>
      </c>
      <c r="V11707" t="s">
        <v>30</v>
      </c>
      <c r="W11707">
        <v>0</v>
      </c>
      <c r="X11707" t="s">
        <v>31</v>
      </c>
      <c r="Y11707">
        <v>18</v>
      </c>
    </row>
    <row r="11708" spans="1:25" hidden="1" x14ac:dyDescent="0.25">
      <c r="A11708">
        <v>6053482</v>
      </c>
      <c r="B11708">
        <v>60</v>
      </c>
      <c r="C11708" t="s">
        <v>25</v>
      </c>
      <c r="D11708">
        <v>1</v>
      </c>
      <c r="E11708">
        <v>89</v>
      </c>
      <c r="F11708" t="s">
        <v>936</v>
      </c>
      <c r="G11708" t="s">
        <v>15257</v>
      </c>
      <c r="H11708">
        <v>1</v>
      </c>
      <c r="I11708">
        <v>8</v>
      </c>
      <c r="J11708">
        <v>2019</v>
      </c>
      <c r="K11708">
        <v>31</v>
      </c>
      <c r="L11708">
        <v>5</v>
      </c>
      <c r="M11708">
        <v>2020</v>
      </c>
      <c r="N11708" t="s">
        <v>35</v>
      </c>
      <c r="O11708">
        <v>-12.14</v>
      </c>
      <c r="P11708" t="s">
        <v>25</v>
      </c>
      <c r="Q11708">
        <v>9</v>
      </c>
      <c r="R11708" t="s">
        <v>14599</v>
      </c>
      <c r="S11708">
        <v>45000</v>
      </c>
      <c r="T11708" t="s">
        <v>14600</v>
      </c>
      <c r="U11708">
        <v>0</v>
      </c>
      <c r="V11708" t="s">
        <v>30</v>
      </c>
      <c r="W11708" t="s">
        <v>14601</v>
      </c>
      <c r="X11708" t="s">
        <v>31</v>
      </c>
      <c r="Y11708">
        <v>18</v>
      </c>
    </row>
    <row r="11709" spans="1:25" hidden="1" x14ac:dyDescent="0.25">
      <c r="A11709">
        <v>6054907</v>
      </c>
      <c r="B11709">
        <v>60</v>
      </c>
      <c r="C11709" t="s">
        <v>25</v>
      </c>
      <c r="D11709">
        <v>1</v>
      </c>
      <c r="E11709">
        <v>2010</v>
      </c>
      <c r="F11709" t="s">
        <v>936</v>
      </c>
      <c r="G11709" t="s">
        <v>15258</v>
      </c>
      <c r="H11709">
        <v>29</v>
      </c>
      <c r="I11709">
        <v>1</v>
      </c>
      <c r="J11709">
        <v>2021</v>
      </c>
      <c r="K11709">
        <v>20</v>
      </c>
      <c r="L11709">
        <v>2</v>
      </c>
      <c r="M11709">
        <v>2022</v>
      </c>
      <c r="N11709" t="s">
        <v>2775</v>
      </c>
      <c r="O11709">
        <v>-61.92</v>
      </c>
      <c r="P11709" t="s">
        <v>25</v>
      </c>
      <c r="Q11709">
        <v>13</v>
      </c>
      <c r="R11709" t="s">
        <v>15224</v>
      </c>
      <c r="S11709">
        <v>95000</v>
      </c>
      <c r="T11709" t="s">
        <v>15225</v>
      </c>
      <c r="U11709">
        <v>0</v>
      </c>
      <c r="V11709" t="s">
        <v>30</v>
      </c>
      <c r="W11709">
        <v>0</v>
      </c>
      <c r="X11709" t="s">
        <v>31</v>
      </c>
      <c r="Y11709">
        <v>18</v>
      </c>
    </row>
    <row r="11710" spans="1:25" hidden="1" x14ac:dyDescent="0.25">
      <c r="A11710">
        <v>6053483</v>
      </c>
      <c r="B11710">
        <v>60</v>
      </c>
      <c r="C11710" t="s">
        <v>25</v>
      </c>
      <c r="D11710">
        <v>1</v>
      </c>
      <c r="E11710">
        <v>82</v>
      </c>
      <c r="F11710" t="s">
        <v>936</v>
      </c>
      <c r="G11710" t="s">
        <v>15259</v>
      </c>
      <c r="H11710">
        <v>2</v>
      </c>
      <c r="I11710">
        <v>12</v>
      </c>
      <c r="J11710">
        <v>2020</v>
      </c>
      <c r="K11710">
        <v>14</v>
      </c>
      <c r="L11710">
        <v>1</v>
      </c>
      <c r="M11710">
        <v>2021</v>
      </c>
      <c r="N11710" t="s">
        <v>35</v>
      </c>
      <c r="O11710">
        <v>-10</v>
      </c>
      <c r="P11710" t="s">
        <v>25</v>
      </c>
      <c r="Q11710">
        <v>9</v>
      </c>
      <c r="R11710" t="s">
        <v>14599</v>
      </c>
      <c r="S11710">
        <v>45000</v>
      </c>
      <c r="T11710" t="s">
        <v>14600</v>
      </c>
      <c r="U11710">
        <v>0</v>
      </c>
      <c r="V11710" t="s">
        <v>30</v>
      </c>
      <c r="W11710" t="s">
        <v>14601</v>
      </c>
      <c r="X11710" t="s">
        <v>31</v>
      </c>
      <c r="Y11710">
        <v>18</v>
      </c>
    </row>
    <row r="11711" spans="1:25" hidden="1" x14ac:dyDescent="0.25">
      <c r="A11711">
        <v>6054908</v>
      </c>
      <c r="B11711">
        <v>60</v>
      </c>
      <c r="C11711" t="s">
        <v>25</v>
      </c>
      <c r="D11711">
        <v>1</v>
      </c>
      <c r="E11711">
        <v>2071</v>
      </c>
      <c r="F11711" t="s">
        <v>936</v>
      </c>
      <c r="G11711" t="s">
        <v>15260</v>
      </c>
      <c r="H11711">
        <v>5</v>
      </c>
      <c r="I11711">
        <v>2</v>
      </c>
      <c r="J11711">
        <v>2021</v>
      </c>
      <c r="K11711">
        <v>0</v>
      </c>
      <c r="L11711">
        <v>0</v>
      </c>
      <c r="M11711">
        <v>0</v>
      </c>
      <c r="N11711" t="s">
        <v>15261</v>
      </c>
      <c r="O11711">
        <v>0</v>
      </c>
      <c r="P11711" t="s">
        <v>25</v>
      </c>
      <c r="Q11711">
        <v>13</v>
      </c>
      <c r="R11711" t="s">
        <v>15224</v>
      </c>
      <c r="S11711">
        <v>95000</v>
      </c>
      <c r="T11711" t="s">
        <v>15225</v>
      </c>
      <c r="U11711">
        <v>0</v>
      </c>
      <c r="V11711" t="s">
        <v>30</v>
      </c>
      <c r="W11711">
        <v>0</v>
      </c>
      <c r="X11711" t="s">
        <v>31</v>
      </c>
      <c r="Y11711">
        <v>18</v>
      </c>
    </row>
    <row r="11712" spans="1:25" hidden="1" x14ac:dyDescent="0.25">
      <c r="A11712">
        <v>6053484</v>
      </c>
      <c r="B11712">
        <v>60</v>
      </c>
      <c r="C11712" t="s">
        <v>25</v>
      </c>
      <c r="D11712">
        <v>1</v>
      </c>
      <c r="E11712">
        <v>26</v>
      </c>
      <c r="F11712" t="s">
        <v>936</v>
      </c>
      <c r="G11712" t="s">
        <v>15262</v>
      </c>
      <c r="H11712">
        <v>31</v>
      </c>
      <c r="I11712">
        <v>7</v>
      </c>
      <c r="J11712">
        <v>2017</v>
      </c>
      <c r="K11712">
        <v>2</v>
      </c>
      <c r="L11712">
        <v>8</v>
      </c>
      <c r="M11712">
        <v>2019</v>
      </c>
      <c r="N11712" t="s">
        <v>35</v>
      </c>
      <c r="O11712">
        <v>0</v>
      </c>
      <c r="P11712" t="s">
        <v>25</v>
      </c>
      <c r="Q11712">
        <v>9</v>
      </c>
      <c r="R11712" t="s">
        <v>14599</v>
      </c>
      <c r="S11712">
        <v>45000</v>
      </c>
      <c r="T11712" t="s">
        <v>14600</v>
      </c>
      <c r="U11712">
        <v>0</v>
      </c>
      <c r="V11712" t="s">
        <v>30</v>
      </c>
      <c r="W11712" t="s">
        <v>14601</v>
      </c>
      <c r="X11712" t="s">
        <v>31</v>
      </c>
      <c r="Y11712">
        <v>18</v>
      </c>
    </row>
    <row r="11713" spans="1:25" hidden="1" x14ac:dyDescent="0.25">
      <c r="A11713">
        <v>6054909</v>
      </c>
      <c r="B11713">
        <v>60</v>
      </c>
      <c r="C11713" t="s">
        <v>25</v>
      </c>
      <c r="D11713">
        <v>1</v>
      </c>
      <c r="E11713">
        <v>2074</v>
      </c>
      <c r="F11713" t="s">
        <v>975</v>
      </c>
      <c r="G11713" t="s">
        <v>15263</v>
      </c>
      <c r="H11713">
        <v>23</v>
      </c>
      <c r="I11713">
        <v>2</v>
      </c>
      <c r="J11713">
        <v>2021</v>
      </c>
      <c r="K11713">
        <v>13</v>
      </c>
      <c r="L11713">
        <v>4</v>
      </c>
      <c r="M11713">
        <v>2022</v>
      </c>
      <c r="N11713" t="s">
        <v>105</v>
      </c>
      <c r="O11713">
        <v>-108</v>
      </c>
      <c r="P11713" t="s">
        <v>25</v>
      </c>
      <c r="Q11713">
        <v>13</v>
      </c>
      <c r="R11713" t="s">
        <v>15224</v>
      </c>
      <c r="S11713">
        <v>95000</v>
      </c>
      <c r="T11713" t="s">
        <v>15225</v>
      </c>
      <c r="U11713">
        <v>0</v>
      </c>
      <c r="V11713" t="s">
        <v>30</v>
      </c>
      <c r="W11713">
        <v>0</v>
      </c>
      <c r="X11713" t="s">
        <v>31</v>
      </c>
      <c r="Y11713">
        <v>18</v>
      </c>
    </row>
    <row r="11714" spans="1:25" hidden="1" x14ac:dyDescent="0.25">
      <c r="A11714">
        <v>6053485</v>
      </c>
      <c r="B11714">
        <v>60</v>
      </c>
      <c r="C11714" t="s">
        <v>25</v>
      </c>
      <c r="D11714">
        <v>1</v>
      </c>
      <c r="E11714">
        <v>60</v>
      </c>
      <c r="F11714" t="s">
        <v>936</v>
      </c>
      <c r="G11714" t="s">
        <v>15264</v>
      </c>
      <c r="H11714">
        <v>31</v>
      </c>
      <c r="I11714">
        <v>8</v>
      </c>
      <c r="J11714">
        <v>2016</v>
      </c>
      <c r="K11714">
        <v>31</v>
      </c>
      <c r="L11714">
        <v>7</v>
      </c>
      <c r="M11714">
        <v>2020</v>
      </c>
      <c r="N11714" t="s">
        <v>35</v>
      </c>
      <c r="O11714">
        <v>-155</v>
      </c>
      <c r="P11714" t="s">
        <v>25</v>
      </c>
      <c r="Q11714">
        <v>9</v>
      </c>
      <c r="R11714" t="s">
        <v>14599</v>
      </c>
      <c r="S11714">
        <v>45000</v>
      </c>
      <c r="T11714" t="s">
        <v>14600</v>
      </c>
      <c r="U11714">
        <v>0</v>
      </c>
      <c r="V11714" t="s">
        <v>30</v>
      </c>
      <c r="W11714" t="s">
        <v>14601</v>
      </c>
      <c r="X11714" t="s">
        <v>31</v>
      </c>
      <c r="Y11714">
        <v>18</v>
      </c>
    </row>
    <row r="11715" spans="1:25" x14ac:dyDescent="0.25">
      <c r="A11715">
        <v>6054910</v>
      </c>
      <c r="B11715">
        <v>60</v>
      </c>
      <c r="C11715" t="s">
        <v>25</v>
      </c>
      <c r="D11715">
        <v>1</v>
      </c>
      <c r="E11715">
        <v>2063</v>
      </c>
      <c r="F11715" t="s">
        <v>936</v>
      </c>
      <c r="G11715" t="s">
        <v>15265</v>
      </c>
      <c r="H11715">
        <v>8</v>
      </c>
      <c r="I11715">
        <v>4</v>
      </c>
      <c r="J11715">
        <v>2021</v>
      </c>
      <c r="K11715">
        <v>27</v>
      </c>
      <c r="L11715">
        <v>10</v>
      </c>
      <c r="M11715">
        <v>2022</v>
      </c>
      <c r="N11715" t="s">
        <v>3772</v>
      </c>
      <c r="O11715">
        <v>11519.14</v>
      </c>
      <c r="P11715" t="s">
        <v>25</v>
      </c>
      <c r="Q11715">
        <v>13</v>
      </c>
      <c r="R11715" t="s">
        <v>15224</v>
      </c>
      <c r="S11715">
        <v>95000</v>
      </c>
      <c r="T11715" t="s">
        <v>15225</v>
      </c>
      <c r="U11715">
        <v>0</v>
      </c>
      <c r="V11715" t="s">
        <v>30</v>
      </c>
      <c r="W11715">
        <v>0</v>
      </c>
      <c r="X11715" t="s">
        <v>31</v>
      </c>
      <c r="Y11715">
        <v>18</v>
      </c>
    </row>
    <row r="11716" spans="1:25" hidden="1" x14ac:dyDescent="0.25">
      <c r="A11716">
        <v>6053486</v>
      </c>
      <c r="B11716">
        <v>60</v>
      </c>
      <c r="C11716" t="s">
        <v>25</v>
      </c>
      <c r="D11716">
        <v>1</v>
      </c>
      <c r="E11716">
        <v>126</v>
      </c>
      <c r="F11716" t="s">
        <v>936</v>
      </c>
      <c r="G11716" t="s">
        <v>15266</v>
      </c>
      <c r="H11716">
        <v>31</v>
      </c>
      <c r="I11716">
        <v>8</v>
      </c>
      <c r="J11716">
        <v>2017</v>
      </c>
      <c r="K11716">
        <v>30</v>
      </c>
      <c r="L11716">
        <v>6</v>
      </c>
      <c r="M11716">
        <v>2021</v>
      </c>
      <c r="N11716" t="s">
        <v>35</v>
      </c>
      <c r="O11716">
        <v>-83</v>
      </c>
      <c r="P11716" t="s">
        <v>25</v>
      </c>
      <c r="Q11716">
        <v>9</v>
      </c>
      <c r="R11716" t="s">
        <v>14599</v>
      </c>
      <c r="S11716">
        <v>45000</v>
      </c>
      <c r="T11716" t="s">
        <v>14600</v>
      </c>
      <c r="U11716">
        <v>0</v>
      </c>
      <c r="V11716" t="s">
        <v>30</v>
      </c>
      <c r="W11716" t="s">
        <v>14601</v>
      </c>
      <c r="X11716" t="s">
        <v>31</v>
      </c>
      <c r="Y11716">
        <v>18</v>
      </c>
    </row>
    <row r="11717" spans="1:25" hidden="1" x14ac:dyDescent="0.25">
      <c r="A11717">
        <v>6054911</v>
      </c>
      <c r="B11717">
        <v>60</v>
      </c>
      <c r="C11717" t="s">
        <v>25</v>
      </c>
      <c r="D11717">
        <v>1</v>
      </c>
      <c r="E11717">
        <v>2090</v>
      </c>
      <c r="F11717" t="s">
        <v>936</v>
      </c>
      <c r="G11717" t="s">
        <v>15267</v>
      </c>
      <c r="H11717">
        <v>15</v>
      </c>
      <c r="I11717">
        <v>7</v>
      </c>
      <c r="J11717">
        <v>2021</v>
      </c>
      <c r="K11717">
        <v>30</v>
      </c>
      <c r="L11717">
        <v>12</v>
      </c>
      <c r="M11717">
        <v>2022</v>
      </c>
      <c r="N11717" t="s">
        <v>35</v>
      </c>
      <c r="O11717">
        <v>-146</v>
      </c>
      <c r="P11717" t="s">
        <v>25</v>
      </c>
      <c r="Q11717">
        <v>13</v>
      </c>
      <c r="R11717" t="s">
        <v>15224</v>
      </c>
      <c r="S11717">
        <v>95000</v>
      </c>
      <c r="T11717" t="s">
        <v>15225</v>
      </c>
      <c r="U11717">
        <v>0</v>
      </c>
      <c r="V11717" t="s">
        <v>30</v>
      </c>
      <c r="W11717">
        <v>0</v>
      </c>
      <c r="X11717" t="s">
        <v>31</v>
      </c>
      <c r="Y11717">
        <v>18</v>
      </c>
    </row>
    <row r="11718" spans="1:25" hidden="1" x14ac:dyDescent="0.25">
      <c r="A11718">
        <v>6053487</v>
      </c>
      <c r="B11718">
        <v>60</v>
      </c>
      <c r="C11718" t="s">
        <v>25</v>
      </c>
      <c r="D11718">
        <v>1</v>
      </c>
      <c r="E11718">
        <v>59</v>
      </c>
      <c r="F11718" t="s">
        <v>936</v>
      </c>
      <c r="G11718" t="s">
        <v>15268</v>
      </c>
      <c r="H11718">
        <v>23</v>
      </c>
      <c r="I11718">
        <v>8</v>
      </c>
      <c r="J11718">
        <v>2016</v>
      </c>
      <c r="K11718">
        <v>31</v>
      </c>
      <c r="L11718">
        <v>10</v>
      </c>
      <c r="M11718">
        <v>2019</v>
      </c>
      <c r="N11718" t="s">
        <v>35</v>
      </c>
      <c r="O11718">
        <v>-92</v>
      </c>
      <c r="P11718" t="s">
        <v>25</v>
      </c>
      <c r="Q11718">
        <v>9</v>
      </c>
      <c r="R11718" t="s">
        <v>14599</v>
      </c>
      <c r="S11718">
        <v>45000</v>
      </c>
      <c r="T11718" t="s">
        <v>14600</v>
      </c>
      <c r="U11718">
        <v>0</v>
      </c>
      <c r="V11718" t="s">
        <v>30</v>
      </c>
      <c r="W11718" t="s">
        <v>14601</v>
      </c>
      <c r="X11718" t="s">
        <v>31</v>
      </c>
      <c r="Y11718">
        <v>18</v>
      </c>
    </row>
    <row r="11719" spans="1:25" hidden="1" x14ac:dyDescent="0.25">
      <c r="A11719">
        <v>6054912</v>
      </c>
      <c r="B11719">
        <v>60</v>
      </c>
      <c r="C11719" t="s">
        <v>25</v>
      </c>
      <c r="D11719">
        <v>1</v>
      </c>
      <c r="E11719">
        <v>2058</v>
      </c>
      <c r="F11719" t="s">
        <v>975</v>
      </c>
      <c r="G11719" t="s">
        <v>15269</v>
      </c>
      <c r="H11719">
        <v>15</v>
      </c>
      <c r="I11719">
        <v>7</v>
      </c>
      <c r="J11719">
        <v>2021</v>
      </c>
      <c r="K11719">
        <v>0</v>
      </c>
      <c r="L11719">
        <v>0</v>
      </c>
      <c r="M11719">
        <v>0</v>
      </c>
      <c r="N11719" t="s">
        <v>3474</v>
      </c>
      <c r="O11719">
        <v>0</v>
      </c>
      <c r="P11719" t="s">
        <v>25</v>
      </c>
      <c r="Q11719">
        <v>13</v>
      </c>
      <c r="R11719" t="s">
        <v>15224</v>
      </c>
      <c r="S11719">
        <v>95000</v>
      </c>
      <c r="T11719" t="s">
        <v>15225</v>
      </c>
      <c r="U11719">
        <v>0</v>
      </c>
      <c r="V11719" t="s">
        <v>30</v>
      </c>
      <c r="W11719">
        <v>0</v>
      </c>
      <c r="X11719" t="s">
        <v>31</v>
      </c>
      <c r="Y11719">
        <v>18</v>
      </c>
    </row>
    <row r="11720" spans="1:25" hidden="1" x14ac:dyDescent="0.25">
      <c r="A11720">
        <v>6053488</v>
      </c>
      <c r="B11720">
        <v>60</v>
      </c>
      <c r="C11720" t="s">
        <v>25</v>
      </c>
      <c r="D11720">
        <v>1</v>
      </c>
      <c r="E11720">
        <v>92</v>
      </c>
      <c r="F11720" t="s">
        <v>936</v>
      </c>
      <c r="G11720" t="s">
        <v>15270</v>
      </c>
      <c r="H11720">
        <v>27</v>
      </c>
      <c r="I11720">
        <v>4</v>
      </c>
      <c r="J11720">
        <v>2018</v>
      </c>
      <c r="K11720">
        <v>8</v>
      </c>
      <c r="L11720">
        <v>10</v>
      </c>
      <c r="M11720">
        <v>2020</v>
      </c>
      <c r="N11720" t="s">
        <v>35</v>
      </c>
      <c r="O11720">
        <v>-9.56</v>
      </c>
      <c r="P11720" t="s">
        <v>25</v>
      </c>
      <c r="Q11720">
        <v>9</v>
      </c>
      <c r="R11720" t="s">
        <v>14599</v>
      </c>
      <c r="S11720">
        <v>45000</v>
      </c>
      <c r="T11720" t="s">
        <v>14600</v>
      </c>
      <c r="U11720">
        <v>0</v>
      </c>
      <c r="V11720" t="s">
        <v>30</v>
      </c>
      <c r="W11720" t="s">
        <v>14601</v>
      </c>
      <c r="X11720" t="s">
        <v>31</v>
      </c>
      <c r="Y11720">
        <v>18</v>
      </c>
    </row>
    <row r="11721" spans="1:25" hidden="1" x14ac:dyDescent="0.25">
      <c r="A11721">
        <v>6054913</v>
      </c>
      <c r="B11721">
        <v>60</v>
      </c>
      <c r="C11721" t="s">
        <v>25</v>
      </c>
      <c r="D11721">
        <v>1</v>
      </c>
      <c r="E11721">
        <v>2082</v>
      </c>
      <c r="F11721" t="s">
        <v>986</v>
      </c>
      <c r="G11721" t="s">
        <v>15271</v>
      </c>
      <c r="H11721">
        <v>15</v>
      </c>
      <c r="I11721">
        <v>7</v>
      </c>
      <c r="J11721">
        <v>2021</v>
      </c>
      <c r="K11721">
        <v>7</v>
      </c>
      <c r="L11721">
        <v>8</v>
      </c>
      <c r="M11721">
        <v>2022</v>
      </c>
      <c r="N11721" t="s">
        <v>4702</v>
      </c>
      <c r="O11721">
        <v>-99</v>
      </c>
      <c r="P11721" t="s">
        <v>25</v>
      </c>
      <c r="Q11721">
        <v>13</v>
      </c>
      <c r="R11721" t="s">
        <v>15224</v>
      </c>
      <c r="S11721">
        <v>95000</v>
      </c>
      <c r="T11721" t="s">
        <v>15225</v>
      </c>
      <c r="U11721">
        <v>0</v>
      </c>
      <c r="V11721" t="s">
        <v>30</v>
      </c>
      <c r="W11721">
        <v>0</v>
      </c>
      <c r="X11721" t="s">
        <v>31</v>
      </c>
      <c r="Y11721">
        <v>18</v>
      </c>
    </row>
    <row r="11722" spans="1:25" hidden="1" x14ac:dyDescent="0.25">
      <c r="A11722">
        <v>6053489</v>
      </c>
      <c r="B11722">
        <v>60</v>
      </c>
      <c r="C11722" t="s">
        <v>25</v>
      </c>
      <c r="D11722">
        <v>1</v>
      </c>
      <c r="E11722">
        <v>100</v>
      </c>
      <c r="F11722" t="s">
        <v>936</v>
      </c>
      <c r="G11722" t="s">
        <v>15272</v>
      </c>
      <c r="H11722">
        <v>1</v>
      </c>
      <c r="I11722">
        <v>9</v>
      </c>
      <c r="J11722">
        <v>2015</v>
      </c>
      <c r="K11722">
        <v>25</v>
      </c>
      <c r="L11722">
        <v>10</v>
      </c>
      <c r="M11722">
        <v>2020</v>
      </c>
      <c r="N11722" t="s">
        <v>35</v>
      </c>
      <c r="O11722">
        <v>-34.799999999999997</v>
      </c>
      <c r="P11722" t="s">
        <v>25</v>
      </c>
      <c r="Q11722">
        <v>9</v>
      </c>
      <c r="R11722" t="s">
        <v>14599</v>
      </c>
      <c r="S11722">
        <v>45000</v>
      </c>
      <c r="T11722" t="s">
        <v>14600</v>
      </c>
      <c r="U11722">
        <v>0</v>
      </c>
      <c r="V11722" t="s">
        <v>30</v>
      </c>
      <c r="W11722" t="s">
        <v>14601</v>
      </c>
      <c r="X11722" t="s">
        <v>31</v>
      </c>
      <c r="Y11722">
        <v>18</v>
      </c>
    </row>
    <row r="11723" spans="1:25" x14ac:dyDescent="0.25">
      <c r="A11723">
        <v>6054914</v>
      </c>
      <c r="B11723">
        <v>60</v>
      </c>
      <c r="C11723" t="s">
        <v>25</v>
      </c>
      <c r="D11723">
        <v>1</v>
      </c>
      <c r="E11723">
        <v>2049</v>
      </c>
      <c r="F11723" t="s">
        <v>936</v>
      </c>
      <c r="G11723" t="s">
        <v>15273</v>
      </c>
      <c r="H11723">
        <v>1</v>
      </c>
      <c r="I11723">
        <v>7</v>
      </c>
      <c r="J11723">
        <v>2019</v>
      </c>
      <c r="K11723">
        <v>15</v>
      </c>
      <c r="L11723">
        <v>3</v>
      </c>
      <c r="M11723">
        <v>2022</v>
      </c>
      <c r="N11723" t="s">
        <v>5158</v>
      </c>
      <c r="O11723">
        <v>1187.73</v>
      </c>
      <c r="P11723" t="s">
        <v>25</v>
      </c>
      <c r="Q11723">
        <v>13</v>
      </c>
      <c r="R11723" t="s">
        <v>15224</v>
      </c>
      <c r="S11723">
        <v>95000</v>
      </c>
      <c r="T11723" t="s">
        <v>15225</v>
      </c>
      <c r="U11723">
        <v>0</v>
      </c>
      <c r="V11723" t="s">
        <v>30</v>
      </c>
      <c r="W11723">
        <v>0</v>
      </c>
      <c r="X11723" t="s">
        <v>31</v>
      </c>
      <c r="Y11723">
        <v>18</v>
      </c>
    </row>
    <row r="11724" spans="1:25" hidden="1" x14ac:dyDescent="0.25">
      <c r="A11724">
        <v>6053490</v>
      </c>
      <c r="B11724">
        <v>60</v>
      </c>
      <c r="C11724" t="s">
        <v>25</v>
      </c>
      <c r="D11724">
        <v>1</v>
      </c>
      <c r="E11724">
        <v>42</v>
      </c>
      <c r="F11724" t="s">
        <v>936</v>
      </c>
      <c r="G11724" t="s">
        <v>15274</v>
      </c>
      <c r="H11724">
        <v>14</v>
      </c>
      <c r="I11724">
        <v>2</v>
      </c>
      <c r="J11724">
        <v>2020</v>
      </c>
      <c r="K11724">
        <v>5</v>
      </c>
      <c r="L11724">
        <v>5</v>
      </c>
      <c r="M11724">
        <v>2020</v>
      </c>
      <c r="N11724" t="s">
        <v>35</v>
      </c>
      <c r="O11724">
        <v>0</v>
      </c>
      <c r="P11724" t="s">
        <v>25</v>
      </c>
      <c r="Q11724">
        <v>9</v>
      </c>
      <c r="R11724" t="s">
        <v>14599</v>
      </c>
      <c r="S11724">
        <v>45000</v>
      </c>
      <c r="T11724" t="s">
        <v>14600</v>
      </c>
      <c r="U11724">
        <v>0</v>
      </c>
      <c r="V11724" t="s">
        <v>30</v>
      </c>
      <c r="W11724" t="s">
        <v>14601</v>
      </c>
      <c r="X11724" t="s">
        <v>31</v>
      </c>
      <c r="Y11724">
        <v>18</v>
      </c>
    </row>
    <row r="11725" spans="1:25" x14ac:dyDescent="0.25">
      <c r="A11725">
        <v>6054915</v>
      </c>
      <c r="B11725">
        <v>60</v>
      </c>
      <c r="C11725" t="s">
        <v>25</v>
      </c>
      <c r="D11725">
        <v>1</v>
      </c>
      <c r="E11725">
        <v>2037</v>
      </c>
      <c r="F11725" t="s">
        <v>936</v>
      </c>
      <c r="G11725" t="s">
        <v>15275</v>
      </c>
      <c r="H11725">
        <v>17</v>
      </c>
      <c r="I11725">
        <v>12</v>
      </c>
      <c r="J11725">
        <v>2019</v>
      </c>
      <c r="K11725">
        <v>25</v>
      </c>
      <c r="L11725">
        <v>2</v>
      </c>
      <c r="M11725">
        <v>2022</v>
      </c>
      <c r="N11725" t="s">
        <v>9835</v>
      </c>
      <c r="O11725">
        <v>1294.8499999999999</v>
      </c>
      <c r="P11725" t="s">
        <v>25</v>
      </c>
      <c r="Q11725">
        <v>13</v>
      </c>
      <c r="R11725" t="s">
        <v>15224</v>
      </c>
      <c r="S11725">
        <v>95000</v>
      </c>
      <c r="T11725" t="s">
        <v>15225</v>
      </c>
      <c r="U11725">
        <v>0</v>
      </c>
      <c r="V11725" t="s">
        <v>30</v>
      </c>
      <c r="W11725">
        <v>0</v>
      </c>
      <c r="X11725" t="s">
        <v>31</v>
      </c>
      <c r="Y11725">
        <v>18</v>
      </c>
    </row>
    <row r="11726" spans="1:25" hidden="1" x14ac:dyDescent="0.25">
      <c r="A11726">
        <v>6053491</v>
      </c>
      <c r="B11726">
        <v>60</v>
      </c>
      <c r="C11726" t="s">
        <v>25</v>
      </c>
      <c r="D11726">
        <v>1</v>
      </c>
      <c r="E11726">
        <v>147</v>
      </c>
      <c r="F11726" t="s">
        <v>936</v>
      </c>
      <c r="G11726" t="s">
        <v>15276</v>
      </c>
      <c r="H11726">
        <v>1</v>
      </c>
      <c r="I11726">
        <v>10</v>
      </c>
      <c r="J11726">
        <v>2015</v>
      </c>
      <c r="K11726">
        <v>25</v>
      </c>
      <c r="L11726">
        <v>10</v>
      </c>
      <c r="M11726">
        <v>2020</v>
      </c>
      <c r="N11726" t="s">
        <v>35</v>
      </c>
      <c r="O11726">
        <v>0</v>
      </c>
      <c r="P11726" t="s">
        <v>25</v>
      </c>
      <c r="Q11726">
        <v>9</v>
      </c>
      <c r="R11726" t="s">
        <v>14599</v>
      </c>
      <c r="S11726">
        <v>45000</v>
      </c>
      <c r="T11726" t="s">
        <v>14600</v>
      </c>
      <c r="U11726">
        <v>0</v>
      </c>
      <c r="V11726" t="s">
        <v>30</v>
      </c>
      <c r="W11726" t="s">
        <v>14601</v>
      </c>
      <c r="X11726" t="s">
        <v>31</v>
      </c>
      <c r="Y11726">
        <v>16</v>
      </c>
    </row>
    <row r="11727" spans="1:25" hidden="1" x14ac:dyDescent="0.25">
      <c r="A11727">
        <v>6054916</v>
      </c>
      <c r="B11727">
        <v>60</v>
      </c>
      <c r="C11727" t="s">
        <v>25</v>
      </c>
      <c r="D11727">
        <v>1</v>
      </c>
      <c r="E11727">
        <v>2096</v>
      </c>
      <c r="F11727" t="s">
        <v>936</v>
      </c>
      <c r="G11727" t="s">
        <v>15277</v>
      </c>
      <c r="H11727">
        <v>1</v>
      </c>
      <c r="I11727">
        <v>6</v>
      </c>
      <c r="J11727">
        <v>2020</v>
      </c>
      <c r="K11727">
        <v>0</v>
      </c>
      <c r="L11727">
        <v>0</v>
      </c>
      <c r="M11727">
        <v>0</v>
      </c>
      <c r="N11727" t="s">
        <v>4741</v>
      </c>
      <c r="O11727">
        <v>12.3</v>
      </c>
      <c r="P11727" t="s">
        <v>25</v>
      </c>
      <c r="Q11727">
        <v>13</v>
      </c>
      <c r="R11727" t="s">
        <v>15224</v>
      </c>
      <c r="S11727">
        <v>95000</v>
      </c>
      <c r="T11727" t="s">
        <v>15225</v>
      </c>
      <c r="U11727">
        <v>0</v>
      </c>
      <c r="V11727" t="s">
        <v>30</v>
      </c>
      <c r="W11727">
        <v>0</v>
      </c>
      <c r="X11727" t="s">
        <v>31</v>
      </c>
      <c r="Y11727">
        <v>18</v>
      </c>
    </row>
    <row r="11728" spans="1:25" x14ac:dyDescent="0.25">
      <c r="A11728">
        <v>6053492</v>
      </c>
      <c r="B11728">
        <v>60</v>
      </c>
      <c r="C11728" t="s">
        <v>25</v>
      </c>
      <c r="D11728">
        <v>1</v>
      </c>
      <c r="E11728">
        <v>125</v>
      </c>
      <c r="F11728" t="s">
        <v>936</v>
      </c>
      <c r="G11728" t="s">
        <v>15278</v>
      </c>
      <c r="H11728">
        <v>2</v>
      </c>
      <c r="I11728">
        <v>9</v>
      </c>
      <c r="J11728">
        <v>2020</v>
      </c>
      <c r="K11728">
        <v>3</v>
      </c>
      <c r="L11728">
        <v>6</v>
      </c>
      <c r="M11728">
        <v>2021</v>
      </c>
      <c r="N11728" t="s">
        <v>35</v>
      </c>
      <c r="O11728">
        <v>319.02999999999997</v>
      </c>
      <c r="P11728" t="s">
        <v>25</v>
      </c>
      <c r="Q11728">
        <v>9</v>
      </c>
      <c r="R11728" t="s">
        <v>14599</v>
      </c>
      <c r="S11728">
        <v>45000</v>
      </c>
      <c r="T11728" t="s">
        <v>14600</v>
      </c>
      <c r="U11728">
        <v>0</v>
      </c>
      <c r="V11728" t="s">
        <v>30</v>
      </c>
      <c r="W11728" t="s">
        <v>14601</v>
      </c>
      <c r="X11728" t="s">
        <v>31</v>
      </c>
      <c r="Y11728">
        <v>18</v>
      </c>
    </row>
    <row r="11729" spans="1:25" hidden="1" x14ac:dyDescent="0.25">
      <c r="A11729">
        <v>6054917</v>
      </c>
      <c r="B11729">
        <v>60</v>
      </c>
      <c r="C11729" t="s">
        <v>25</v>
      </c>
      <c r="D11729">
        <v>1</v>
      </c>
      <c r="E11729">
        <v>2094</v>
      </c>
      <c r="F11729" t="s">
        <v>986</v>
      </c>
      <c r="G11729" t="s">
        <v>15279</v>
      </c>
      <c r="H11729">
        <v>12</v>
      </c>
      <c r="I11729">
        <v>10</v>
      </c>
      <c r="J11729">
        <v>2020</v>
      </c>
      <c r="K11729">
        <v>31</v>
      </c>
      <c r="L11729">
        <v>1</v>
      </c>
      <c r="M11729">
        <v>2022</v>
      </c>
      <c r="N11729" t="s">
        <v>35</v>
      </c>
      <c r="O11729">
        <v>-116</v>
      </c>
      <c r="P11729" t="s">
        <v>25</v>
      </c>
      <c r="Q11729">
        <v>13</v>
      </c>
      <c r="R11729" t="s">
        <v>15224</v>
      </c>
      <c r="S11729">
        <v>95000</v>
      </c>
      <c r="T11729" t="s">
        <v>15225</v>
      </c>
      <c r="U11729">
        <v>0</v>
      </c>
      <c r="V11729" t="s">
        <v>30</v>
      </c>
      <c r="W11729">
        <v>0</v>
      </c>
      <c r="X11729" t="s">
        <v>31</v>
      </c>
      <c r="Y11729">
        <v>18</v>
      </c>
    </row>
    <row r="11730" spans="1:25" hidden="1" x14ac:dyDescent="0.25">
      <c r="A11730">
        <v>6053493</v>
      </c>
      <c r="B11730">
        <v>60</v>
      </c>
      <c r="C11730" t="s">
        <v>25</v>
      </c>
      <c r="D11730">
        <v>1</v>
      </c>
      <c r="E11730">
        <v>30</v>
      </c>
      <c r="F11730" t="s">
        <v>936</v>
      </c>
      <c r="G11730" t="s">
        <v>15280</v>
      </c>
      <c r="H11730">
        <v>21</v>
      </c>
      <c r="I11730">
        <v>8</v>
      </c>
      <c r="J11730">
        <v>2019</v>
      </c>
      <c r="K11730">
        <v>31</v>
      </c>
      <c r="L11730">
        <v>10</v>
      </c>
      <c r="M11730">
        <v>2019</v>
      </c>
      <c r="N11730" t="s">
        <v>35</v>
      </c>
      <c r="O11730">
        <v>-10</v>
      </c>
      <c r="P11730" t="s">
        <v>25</v>
      </c>
      <c r="Q11730">
        <v>9</v>
      </c>
      <c r="R11730" t="s">
        <v>14599</v>
      </c>
      <c r="S11730">
        <v>45000</v>
      </c>
      <c r="T11730" t="s">
        <v>14600</v>
      </c>
      <c r="U11730">
        <v>0</v>
      </c>
      <c r="V11730" t="s">
        <v>30</v>
      </c>
      <c r="W11730" t="s">
        <v>14601</v>
      </c>
      <c r="X11730" t="s">
        <v>31</v>
      </c>
      <c r="Y11730">
        <v>18</v>
      </c>
    </row>
    <row r="11731" spans="1:25" hidden="1" x14ac:dyDescent="0.25">
      <c r="A11731">
        <v>6054918</v>
      </c>
      <c r="B11731">
        <v>60</v>
      </c>
      <c r="C11731" t="s">
        <v>25</v>
      </c>
      <c r="D11731">
        <v>1</v>
      </c>
      <c r="E11731">
        <v>2065</v>
      </c>
      <c r="F11731" t="s">
        <v>936</v>
      </c>
      <c r="G11731" t="s">
        <v>15281</v>
      </c>
      <c r="H11731">
        <v>12</v>
      </c>
      <c r="I11731">
        <v>10</v>
      </c>
      <c r="J11731">
        <v>2020</v>
      </c>
      <c r="K11731">
        <v>2</v>
      </c>
      <c r="L11731">
        <v>8</v>
      </c>
      <c r="M11731">
        <v>2024</v>
      </c>
      <c r="N11731" t="s">
        <v>2773</v>
      </c>
      <c r="O11731">
        <v>0</v>
      </c>
      <c r="P11731" t="s">
        <v>25</v>
      </c>
      <c r="Q11731">
        <v>13</v>
      </c>
      <c r="R11731" t="s">
        <v>15224</v>
      </c>
      <c r="S11731">
        <v>95000</v>
      </c>
      <c r="T11731" t="s">
        <v>15225</v>
      </c>
      <c r="U11731">
        <v>0</v>
      </c>
      <c r="V11731" t="s">
        <v>30</v>
      </c>
      <c r="W11731">
        <v>0</v>
      </c>
      <c r="X11731" t="s">
        <v>31</v>
      </c>
      <c r="Y11731">
        <v>18</v>
      </c>
    </row>
    <row r="11732" spans="1:25" hidden="1" x14ac:dyDescent="0.25">
      <c r="A11732">
        <v>6053494</v>
      </c>
      <c r="B11732">
        <v>60</v>
      </c>
      <c r="C11732" t="s">
        <v>25</v>
      </c>
      <c r="D11732">
        <v>1</v>
      </c>
      <c r="E11732">
        <v>21</v>
      </c>
      <c r="F11732" t="s">
        <v>936</v>
      </c>
      <c r="G11732" t="s">
        <v>15282</v>
      </c>
      <c r="H11732">
        <v>1</v>
      </c>
      <c r="I11732">
        <v>3</v>
      </c>
      <c r="J11732">
        <v>2021</v>
      </c>
      <c r="K11732">
        <v>30</v>
      </c>
      <c r="L11732">
        <v>9</v>
      </c>
      <c r="M11732">
        <v>2021</v>
      </c>
      <c r="N11732" t="s">
        <v>35</v>
      </c>
      <c r="O11732">
        <v>-35</v>
      </c>
      <c r="P11732" t="s">
        <v>25</v>
      </c>
      <c r="Q11732">
        <v>9</v>
      </c>
      <c r="R11732" t="s">
        <v>14599</v>
      </c>
      <c r="S11732">
        <v>45000</v>
      </c>
      <c r="T11732" t="s">
        <v>14600</v>
      </c>
      <c r="U11732">
        <v>0</v>
      </c>
      <c r="V11732" t="s">
        <v>30</v>
      </c>
      <c r="W11732" t="s">
        <v>14601</v>
      </c>
      <c r="X11732" t="s">
        <v>31</v>
      </c>
      <c r="Y11732">
        <v>18</v>
      </c>
    </row>
    <row r="11733" spans="1:25" hidden="1" x14ac:dyDescent="0.25">
      <c r="A11733">
        <v>6054919</v>
      </c>
      <c r="B11733">
        <v>60</v>
      </c>
      <c r="C11733" t="s">
        <v>25</v>
      </c>
      <c r="D11733">
        <v>1</v>
      </c>
      <c r="E11733">
        <v>2062</v>
      </c>
      <c r="F11733" t="s">
        <v>936</v>
      </c>
      <c r="G11733" t="s">
        <v>15283</v>
      </c>
      <c r="H11733">
        <v>25</v>
      </c>
      <c r="I11733">
        <v>1</v>
      </c>
      <c r="J11733">
        <v>2021</v>
      </c>
      <c r="K11733">
        <v>2</v>
      </c>
      <c r="L11733">
        <v>2</v>
      </c>
      <c r="M11733">
        <v>2023</v>
      </c>
      <c r="N11733" t="s">
        <v>5876</v>
      </c>
      <c r="O11733">
        <v>-102</v>
      </c>
      <c r="P11733" t="s">
        <v>25</v>
      </c>
      <c r="Q11733">
        <v>13</v>
      </c>
      <c r="R11733" t="s">
        <v>15224</v>
      </c>
      <c r="S11733">
        <v>95000</v>
      </c>
      <c r="T11733" t="s">
        <v>15225</v>
      </c>
      <c r="U11733">
        <v>0</v>
      </c>
      <c r="V11733" t="s">
        <v>30</v>
      </c>
      <c r="W11733">
        <v>0</v>
      </c>
      <c r="X11733" t="s">
        <v>31</v>
      </c>
      <c r="Y11733">
        <v>18</v>
      </c>
    </row>
    <row r="11734" spans="1:25" hidden="1" x14ac:dyDescent="0.25">
      <c r="A11734">
        <v>6053495</v>
      </c>
      <c r="B11734">
        <v>60</v>
      </c>
      <c r="C11734" t="s">
        <v>25</v>
      </c>
      <c r="D11734">
        <v>1</v>
      </c>
      <c r="E11734">
        <v>122</v>
      </c>
      <c r="F11734" t="s">
        <v>936</v>
      </c>
      <c r="G11734" t="s">
        <v>15284</v>
      </c>
      <c r="H11734">
        <v>4</v>
      </c>
      <c r="I11734">
        <v>6</v>
      </c>
      <c r="J11734">
        <v>2021</v>
      </c>
      <c r="K11734">
        <v>20</v>
      </c>
      <c r="L11734">
        <v>8</v>
      </c>
      <c r="M11734">
        <v>2021</v>
      </c>
      <c r="N11734" t="s">
        <v>35</v>
      </c>
      <c r="O11734">
        <v>-10</v>
      </c>
      <c r="P11734" t="s">
        <v>25</v>
      </c>
      <c r="Q11734">
        <v>9</v>
      </c>
      <c r="R11734" t="s">
        <v>14599</v>
      </c>
      <c r="S11734">
        <v>45000</v>
      </c>
      <c r="T11734" t="s">
        <v>14600</v>
      </c>
      <c r="U11734">
        <v>0</v>
      </c>
      <c r="V11734" t="s">
        <v>30</v>
      </c>
      <c r="W11734" t="s">
        <v>14601</v>
      </c>
      <c r="X11734" t="s">
        <v>31</v>
      </c>
      <c r="Y11734">
        <v>18</v>
      </c>
    </row>
    <row r="11735" spans="1:25" x14ac:dyDescent="0.25">
      <c r="A11735">
        <v>6054920</v>
      </c>
      <c r="B11735">
        <v>60</v>
      </c>
      <c r="C11735" t="s">
        <v>25</v>
      </c>
      <c r="D11735">
        <v>1</v>
      </c>
      <c r="E11735">
        <v>2085</v>
      </c>
      <c r="F11735" t="s">
        <v>975</v>
      </c>
      <c r="G11735" t="s">
        <v>15285</v>
      </c>
      <c r="H11735">
        <v>1</v>
      </c>
      <c r="I11735">
        <v>2</v>
      </c>
      <c r="J11735">
        <v>2021</v>
      </c>
      <c r="K11735">
        <v>31</v>
      </c>
      <c r="L11735">
        <v>10</v>
      </c>
      <c r="M11735">
        <v>2023</v>
      </c>
      <c r="N11735" t="s">
        <v>2757</v>
      </c>
      <c r="O11735">
        <v>20577.990000000002</v>
      </c>
      <c r="P11735" t="s">
        <v>25</v>
      </c>
      <c r="Q11735">
        <v>13</v>
      </c>
      <c r="R11735" t="s">
        <v>15224</v>
      </c>
      <c r="S11735">
        <v>95000</v>
      </c>
      <c r="T11735" t="s">
        <v>15225</v>
      </c>
      <c r="U11735">
        <v>0</v>
      </c>
      <c r="V11735" t="s">
        <v>30</v>
      </c>
      <c r="W11735">
        <v>0</v>
      </c>
      <c r="X11735" t="s">
        <v>31</v>
      </c>
      <c r="Y11735">
        <v>18</v>
      </c>
    </row>
    <row r="11736" spans="1:25" hidden="1" x14ac:dyDescent="0.25">
      <c r="A11736">
        <v>6053496</v>
      </c>
      <c r="B11736">
        <v>60</v>
      </c>
      <c r="C11736" t="s">
        <v>25</v>
      </c>
      <c r="D11736">
        <v>1</v>
      </c>
      <c r="E11736">
        <v>67</v>
      </c>
      <c r="F11736" t="s">
        <v>936</v>
      </c>
      <c r="G11736" t="s">
        <v>15286</v>
      </c>
      <c r="H11736">
        <v>29</v>
      </c>
      <c r="I11736">
        <v>3</v>
      </c>
      <c r="J11736">
        <v>2021</v>
      </c>
      <c r="K11736">
        <v>10</v>
      </c>
      <c r="L11736">
        <v>9</v>
      </c>
      <c r="M11736">
        <v>2021</v>
      </c>
      <c r="N11736" t="s">
        <v>35</v>
      </c>
      <c r="O11736">
        <v>-245</v>
      </c>
      <c r="P11736" t="s">
        <v>25</v>
      </c>
      <c r="Q11736">
        <v>9</v>
      </c>
      <c r="R11736" t="s">
        <v>14599</v>
      </c>
      <c r="S11736">
        <v>45000</v>
      </c>
      <c r="T11736" t="s">
        <v>14600</v>
      </c>
      <c r="U11736">
        <v>0</v>
      </c>
      <c r="V11736" t="s">
        <v>30</v>
      </c>
      <c r="W11736" t="s">
        <v>14601</v>
      </c>
      <c r="X11736" t="s">
        <v>31</v>
      </c>
      <c r="Y11736">
        <v>18</v>
      </c>
    </row>
    <row r="11737" spans="1:25" hidden="1" x14ac:dyDescent="0.25">
      <c r="A11737">
        <v>6054921</v>
      </c>
      <c r="B11737">
        <v>60</v>
      </c>
      <c r="C11737" t="s">
        <v>25</v>
      </c>
      <c r="D11737">
        <v>1</v>
      </c>
      <c r="E11737">
        <v>2006</v>
      </c>
      <c r="F11737" t="s">
        <v>936</v>
      </c>
      <c r="G11737" t="s">
        <v>15287</v>
      </c>
      <c r="H11737">
        <v>1</v>
      </c>
      <c r="I11737">
        <v>3</v>
      </c>
      <c r="J11737">
        <v>2021</v>
      </c>
      <c r="K11737">
        <v>1</v>
      </c>
      <c r="L11737">
        <v>7</v>
      </c>
      <c r="M11737">
        <v>2022</v>
      </c>
      <c r="N11737" t="s">
        <v>15288</v>
      </c>
      <c r="O11737">
        <v>-125</v>
      </c>
      <c r="P11737" t="s">
        <v>25</v>
      </c>
      <c r="Q11737">
        <v>13</v>
      </c>
      <c r="R11737" t="s">
        <v>15224</v>
      </c>
      <c r="S11737">
        <v>95000</v>
      </c>
      <c r="T11737" t="s">
        <v>15225</v>
      </c>
      <c r="U11737">
        <v>0</v>
      </c>
      <c r="V11737" t="s">
        <v>30</v>
      </c>
      <c r="W11737">
        <v>0</v>
      </c>
      <c r="X11737" t="s">
        <v>31</v>
      </c>
      <c r="Y11737">
        <v>18</v>
      </c>
    </row>
    <row r="11738" spans="1:25" hidden="1" x14ac:dyDescent="0.25">
      <c r="A11738">
        <v>6053497</v>
      </c>
      <c r="B11738">
        <v>60</v>
      </c>
      <c r="C11738" t="s">
        <v>25</v>
      </c>
      <c r="D11738">
        <v>1</v>
      </c>
      <c r="E11738">
        <v>81</v>
      </c>
      <c r="F11738" t="s">
        <v>936</v>
      </c>
      <c r="G11738" t="s">
        <v>15289</v>
      </c>
      <c r="H11738">
        <v>17</v>
      </c>
      <c r="I11738">
        <v>8</v>
      </c>
      <c r="J11738">
        <v>2020</v>
      </c>
      <c r="K11738">
        <v>10</v>
      </c>
      <c r="L11738">
        <v>12</v>
      </c>
      <c r="M11738">
        <v>2020</v>
      </c>
      <c r="N11738" t="s">
        <v>35</v>
      </c>
      <c r="O11738">
        <v>-194</v>
      </c>
      <c r="P11738" t="s">
        <v>25</v>
      </c>
      <c r="Q11738">
        <v>9</v>
      </c>
      <c r="R11738" t="s">
        <v>14599</v>
      </c>
      <c r="S11738">
        <v>45000</v>
      </c>
      <c r="T11738" t="s">
        <v>14600</v>
      </c>
      <c r="U11738">
        <v>0</v>
      </c>
      <c r="V11738" t="s">
        <v>30</v>
      </c>
      <c r="W11738" t="s">
        <v>14601</v>
      </c>
      <c r="X11738" t="s">
        <v>31</v>
      </c>
      <c r="Y11738">
        <v>18</v>
      </c>
    </row>
    <row r="11739" spans="1:25" hidden="1" x14ac:dyDescent="0.25">
      <c r="A11739">
        <v>6054922</v>
      </c>
      <c r="B11739">
        <v>60</v>
      </c>
      <c r="C11739" t="s">
        <v>25</v>
      </c>
      <c r="D11739">
        <v>1</v>
      </c>
      <c r="E11739">
        <v>2022</v>
      </c>
      <c r="F11739" t="s">
        <v>936</v>
      </c>
      <c r="G11739" t="s">
        <v>15290</v>
      </c>
      <c r="H11739">
        <v>1</v>
      </c>
      <c r="I11739">
        <v>4</v>
      </c>
      <c r="J11739">
        <v>2021</v>
      </c>
      <c r="K11739">
        <v>14</v>
      </c>
      <c r="L11739">
        <v>10</v>
      </c>
      <c r="M11739">
        <v>2021</v>
      </c>
      <c r="N11739" t="s">
        <v>15291</v>
      </c>
      <c r="O11739">
        <v>0</v>
      </c>
      <c r="P11739" t="s">
        <v>25</v>
      </c>
      <c r="Q11739">
        <v>13</v>
      </c>
      <c r="R11739" t="s">
        <v>15224</v>
      </c>
      <c r="S11739">
        <v>95000</v>
      </c>
      <c r="T11739" t="s">
        <v>15225</v>
      </c>
      <c r="U11739">
        <v>0</v>
      </c>
      <c r="V11739" t="s">
        <v>30</v>
      </c>
      <c r="W11739">
        <v>0</v>
      </c>
      <c r="X11739" t="s">
        <v>31</v>
      </c>
      <c r="Y11739">
        <v>18</v>
      </c>
    </row>
    <row r="11740" spans="1:25" hidden="1" x14ac:dyDescent="0.25">
      <c r="A11740">
        <v>6053498</v>
      </c>
      <c r="B11740">
        <v>60</v>
      </c>
      <c r="C11740" t="s">
        <v>25</v>
      </c>
      <c r="D11740">
        <v>1</v>
      </c>
      <c r="E11740">
        <v>53</v>
      </c>
      <c r="F11740" t="s">
        <v>936</v>
      </c>
      <c r="G11740" t="s">
        <v>15292</v>
      </c>
      <c r="H11740">
        <v>3</v>
      </c>
      <c r="I11740">
        <v>9</v>
      </c>
      <c r="J11740">
        <v>2018</v>
      </c>
      <c r="K11740">
        <v>14</v>
      </c>
      <c r="L11740">
        <v>7</v>
      </c>
      <c r="M11740">
        <v>2021</v>
      </c>
      <c r="N11740" t="s">
        <v>35</v>
      </c>
      <c r="O11740">
        <v>-155</v>
      </c>
      <c r="P11740" t="s">
        <v>25</v>
      </c>
      <c r="Q11740">
        <v>9</v>
      </c>
      <c r="R11740" t="s">
        <v>14599</v>
      </c>
      <c r="S11740">
        <v>45000</v>
      </c>
      <c r="T11740" t="s">
        <v>14600</v>
      </c>
      <c r="U11740">
        <v>0</v>
      </c>
      <c r="V11740" t="s">
        <v>30</v>
      </c>
      <c r="W11740" t="s">
        <v>14601</v>
      </c>
      <c r="X11740" t="s">
        <v>31</v>
      </c>
      <c r="Y11740">
        <v>18</v>
      </c>
    </row>
    <row r="11741" spans="1:25" hidden="1" x14ac:dyDescent="0.25">
      <c r="A11741">
        <v>6054923</v>
      </c>
      <c r="B11741">
        <v>60</v>
      </c>
      <c r="C11741" t="s">
        <v>25</v>
      </c>
      <c r="D11741">
        <v>1</v>
      </c>
      <c r="E11741">
        <v>2080</v>
      </c>
      <c r="F11741" t="s">
        <v>936</v>
      </c>
      <c r="G11741" t="s">
        <v>15293</v>
      </c>
      <c r="H11741">
        <v>10</v>
      </c>
      <c r="I11741">
        <v>3</v>
      </c>
      <c r="J11741">
        <v>2021</v>
      </c>
      <c r="K11741">
        <v>30</v>
      </c>
      <c r="L11741">
        <v>9</v>
      </c>
      <c r="M11741">
        <v>2021</v>
      </c>
      <c r="N11741" t="s">
        <v>15294</v>
      </c>
      <c r="O11741">
        <v>0</v>
      </c>
      <c r="P11741" t="s">
        <v>25</v>
      </c>
      <c r="Q11741">
        <v>13</v>
      </c>
      <c r="R11741" t="s">
        <v>15224</v>
      </c>
      <c r="S11741">
        <v>95000</v>
      </c>
      <c r="T11741" t="s">
        <v>15225</v>
      </c>
      <c r="U11741">
        <v>0</v>
      </c>
      <c r="V11741" t="s">
        <v>30</v>
      </c>
      <c r="W11741">
        <v>0</v>
      </c>
      <c r="X11741" t="s">
        <v>31</v>
      </c>
      <c r="Y11741">
        <v>18</v>
      </c>
    </row>
    <row r="11742" spans="1:25" hidden="1" x14ac:dyDescent="0.25">
      <c r="A11742">
        <v>6053499</v>
      </c>
      <c r="B11742">
        <v>60</v>
      </c>
      <c r="C11742" t="s">
        <v>25</v>
      </c>
      <c r="D11742">
        <v>1</v>
      </c>
      <c r="E11742">
        <v>18</v>
      </c>
      <c r="F11742" t="s">
        <v>936</v>
      </c>
      <c r="G11742" t="s">
        <v>15295</v>
      </c>
      <c r="H11742">
        <v>2</v>
      </c>
      <c r="I11742">
        <v>5</v>
      </c>
      <c r="J11742">
        <v>2018</v>
      </c>
      <c r="K11742">
        <v>28</v>
      </c>
      <c r="L11742">
        <v>7</v>
      </c>
      <c r="M11742">
        <v>2021</v>
      </c>
      <c r="N11742" t="s">
        <v>35</v>
      </c>
      <c r="O11742">
        <v>-155</v>
      </c>
      <c r="P11742" t="s">
        <v>25</v>
      </c>
      <c r="Q11742">
        <v>9</v>
      </c>
      <c r="R11742" t="s">
        <v>14599</v>
      </c>
      <c r="S11742">
        <v>45000</v>
      </c>
      <c r="T11742" t="s">
        <v>14600</v>
      </c>
      <c r="U11742">
        <v>0</v>
      </c>
      <c r="V11742" t="s">
        <v>30</v>
      </c>
      <c r="W11742" t="s">
        <v>14601</v>
      </c>
      <c r="X11742" t="s">
        <v>31</v>
      </c>
      <c r="Y11742">
        <v>18</v>
      </c>
    </row>
    <row r="11743" spans="1:25" x14ac:dyDescent="0.25">
      <c r="A11743">
        <v>6054924</v>
      </c>
      <c r="B11743">
        <v>60</v>
      </c>
      <c r="C11743" t="s">
        <v>25</v>
      </c>
      <c r="D11743">
        <v>1</v>
      </c>
      <c r="E11743">
        <v>2014</v>
      </c>
      <c r="F11743" t="s">
        <v>33</v>
      </c>
      <c r="G11743" t="s">
        <v>15296</v>
      </c>
      <c r="H11743">
        <v>22</v>
      </c>
      <c r="I11743">
        <v>4</v>
      </c>
      <c r="J11743">
        <v>2021</v>
      </c>
      <c r="K11743">
        <v>31</v>
      </c>
      <c r="L11743">
        <v>8</v>
      </c>
      <c r="M11743">
        <v>2023</v>
      </c>
      <c r="N11743" t="s">
        <v>15297</v>
      </c>
      <c r="O11743">
        <v>1268.75</v>
      </c>
      <c r="P11743" t="s">
        <v>25</v>
      </c>
      <c r="Q11743">
        <v>13</v>
      </c>
      <c r="R11743" t="s">
        <v>15224</v>
      </c>
      <c r="S11743">
        <v>95000</v>
      </c>
      <c r="T11743" t="s">
        <v>15225</v>
      </c>
      <c r="U11743">
        <v>0</v>
      </c>
      <c r="V11743" t="s">
        <v>30</v>
      </c>
      <c r="W11743">
        <v>0</v>
      </c>
      <c r="X11743" t="s">
        <v>31</v>
      </c>
      <c r="Y11743">
        <v>18</v>
      </c>
    </row>
    <row r="11744" spans="1:25" hidden="1" x14ac:dyDescent="0.25">
      <c r="A11744">
        <v>6053500</v>
      </c>
      <c r="B11744">
        <v>60</v>
      </c>
      <c r="C11744" t="s">
        <v>25</v>
      </c>
      <c r="D11744">
        <v>1</v>
      </c>
      <c r="E11744">
        <v>84</v>
      </c>
      <c r="F11744" t="s">
        <v>936</v>
      </c>
      <c r="G11744" t="s">
        <v>15298</v>
      </c>
      <c r="H11744">
        <v>31</v>
      </c>
      <c r="I11744">
        <v>8</v>
      </c>
      <c r="J11744">
        <v>2016</v>
      </c>
      <c r="K11744">
        <v>10</v>
      </c>
      <c r="L11744">
        <v>11</v>
      </c>
      <c r="M11744">
        <v>2019</v>
      </c>
      <c r="N11744" t="s">
        <v>35</v>
      </c>
      <c r="O11744">
        <v>-120</v>
      </c>
      <c r="P11744" t="s">
        <v>25</v>
      </c>
      <c r="Q11744">
        <v>9</v>
      </c>
      <c r="R11744" t="s">
        <v>14599</v>
      </c>
      <c r="S11744">
        <v>45000</v>
      </c>
      <c r="T11744" t="s">
        <v>14600</v>
      </c>
      <c r="U11744">
        <v>0</v>
      </c>
      <c r="V11744" t="s">
        <v>30</v>
      </c>
      <c r="W11744" t="s">
        <v>14601</v>
      </c>
      <c r="X11744" t="s">
        <v>31</v>
      </c>
      <c r="Y11744">
        <v>18</v>
      </c>
    </row>
    <row r="11745" spans="1:25" hidden="1" x14ac:dyDescent="0.25">
      <c r="A11745">
        <v>6054925</v>
      </c>
      <c r="B11745">
        <v>60</v>
      </c>
      <c r="C11745" t="s">
        <v>25</v>
      </c>
      <c r="D11745">
        <v>1</v>
      </c>
      <c r="E11745">
        <v>2084</v>
      </c>
      <c r="F11745" t="s">
        <v>936</v>
      </c>
      <c r="G11745" t="s">
        <v>15299</v>
      </c>
      <c r="H11745">
        <v>31</v>
      </c>
      <c r="I11745">
        <v>5</v>
      </c>
      <c r="J11745">
        <v>2021</v>
      </c>
      <c r="K11745">
        <v>23</v>
      </c>
      <c r="L11745">
        <v>5</v>
      </c>
      <c r="M11745">
        <v>2022</v>
      </c>
      <c r="N11745" t="s">
        <v>15300</v>
      </c>
      <c r="O11745">
        <v>-110</v>
      </c>
      <c r="P11745" t="s">
        <v>25</v>
      </c>
      <c r="Q11745">
        <v>13</v>
      </c>
      <c r="R11745" t="s">
        <v>15224</v>
      </c>
      <c r="S11745">
        <v>95000</v>
      </c>
      <c r="T11745" t="s">
        <v>15225</v>
      </c>
      <c r="U11745">
        <v>0</v>
      </c>
      <c r="V11745" t="s">
        <v>30</v>
      </c>
      <c r="W11745">
        <v>0</v>
      </c>
      <c r="X11745" t="s">
        <v>31</v>
      </c>
      <c r="Y11745">
        <v>18</v>
      </c>
    </row>
    <row r="11746" spans="1:25" hidden="1" x14ac:dyDescent="0.25">
      <c r="A11746">
        <v>6053501</v>
      </c>
      <c r="B11746">
        <v>60</v>
      </c>
      <c r="C11746" t="s">
        <v>25</v>
      </c>
      <c r="D11746">
        <v>1</v>
      </c>
      <c r="E11746">
        <v>104</v>
      </c>
      <c r="F11746" t="s">
        <v>936</v>
      </c>
      <c r="G11746" t="s">
        <v>15301</v>
      </c>
      <c r="H11746">
        <v>29</v>
      </c>
      <c r="I11746">
        <v>7</v>
      </c>
      <c r="J11746">
        <v>2019</v>
      </c>
      <c r="K11746">
        <v>31</v>
      </c>
      <c r="L11746">
        <v>7</v>
      </c>
      <c r="M11746">
        <v>2021</v>
      </c>
      <c r="N11746" t="s">
        <v>35</v>
      </c>
      <c r="O11746">
        <v>-120</v>
      </c>
      <c r="P11746" t="s">
        <v>25</v>
      </c>
      <c r="Q11746">
        <v>9</v>
      </c>
      <c r="R11746" t="s">
        <v>14599</v>
      </c>
      <c r="S11746">
        <v>45000</v>
      </c>
      <c r="T11746" t="s">
        <v>14600</v>
      </c>
      <c r="U11746">
        <v>0</v>
      </c>
      <c r="V11746" t="s">
        <v>30</v>
      </c>
      <c r="W11746" t="s">
        <v>14601</v>
      </c>
      <c r="X11746" t="s">
        <v>31</v>
      </c>
      <c r="Y11746">
        <v>18</v>
      </c>
    </row>
    <row r="11747" spans="1:25" hidden="1" x14ac:dyDescent="0.25">
      <c r="A11747">
        <v>6054926</v>
      </c>
      <c r="B11747">
        <v>60</v>
      </c>
      <c r="C11747" t="s">
        <v>25</v>
      </c>
      <c r="D11747">
        <v>1</v>
      </c>
      <c r="E11747">
        <v>2091</v>
      </c>
      <c r="F11747" t="s">
        <v>936</v>
      </c>
      <c r="G11747" t="s">
        <v>15302</v>
      </c>
      <c r="H11747">
        <v>30</v>
      </c>
      <c r="I11747">
        <v>6</v>
      </c>
      <c r="J11747">
        <v>2021</v>
      </c>
      <c r="K11747">
        <v>17</v>
      </c>
      <c r="L11747">
        <v>9</v>
      </c>
      <c r="M11747">
        <v>2022</v>
      </c>
      <c r="N11747" t="s">
        <v>5060</v>
      </c>
      <c r="O11747">
        <v>0</v>
      </c>
      <c r="P11747" t="s">
        <v>25</v>
      </c>
      <c r="Q11747">
        <v>13</v>
      </c>
      <c r="R11747" t="s">
        <v>15224</v>
      </c>
      <c r="S11747">
        <v>95000</v>
      </c>
      <c r="T11747" t="s">
        <v>15225</v>
      </c>
      <c r="U11747">
        <v>0</v>
      </c>
      <c r="V11747" t="s">
        <v>30</v>
      </c>
      <c r="W11747">
        <v>0</v>
      </c>
      <c r="X11747" t="s">
        <v>31</v>
      </c>
      <c r="Y11747">
        <v>18</v>
      </c>
    </row>
    <row r="11748" spans="1:25" hidden="1" x14ac:dyDescent="0.25">
      <c r="A11748">
        <v>6053502</v>
      </c>
      <c r="B11748">
        <v>60</v>
      </c>
      <c r="C11748" t="s">
        <v>25</v>
      </c>
      <c r="D11748">
        <v>1</v>
      </c>
      <c r="E11748">
        <v>117</v>
      </c>
      <c r="F11748" t="s">
        <v>936</v>
      </c>
      <c r="G11748" t="s">
        <v>15303</v>
      </c>
      <c r="H11748">
        <v>1</v>
      </c>
      <c r="I11748">
        <v>9</v>
      </c>
      <c r="J11748">
        <v>2016</v>
      </c>
      <c r="K11748">
        <v>15</v>
      </c>
      <c r="L11748">
        <v>4</v>
      </c>
      <c r="M11748">
        <v>2019</v>
      </c>
      <c r="N11748" t="s">
        <v>35</v>
      </c>
      <c r="O11748">
        <v>-115</v>
      </c>
      <c r="P11748" t="s">
        <v>25</v>
      </c>
      <c r="Q11748">
        <v>9</v>
      </c>
      <c r="R11748" t="s">
        <v>14599</v>
      </c>
      <c r="S11748">
        <v>45000</v>
      </c>
      <c r="T11748" t="s">
        <v>14600</v>
      </c>
      <c r="U11748">
        <v>0</v>
      </c>
      <c r="V11748" t="s">
        <v>30</v>
      </c>
      <c r="W11748" t="s">
        <v>14601</v>
      </c>
      <c r="X11748" t="s">
        <v>31</v>
      </c>
      <c r="Y11748">
        <v>18</v>
      </c>
    </row>
    <row r="11749" spans="1:25" hidden="1" x14ac:dyDescent="0.25">
      <c r="A11749">
        <v>6054927</v>
      </c>
      <c r="B11749">
        <v>60</v>
      </c>
      <c r="C11749" t="s">
        <v>25</v>
      </c>
      <c r="D11749">
        <v>1</v>
      </c>
      <c r="E11749">
        <v>2021</v>
      </c>
      <c r="F11749" t="s">
        <v>975</v>
      </c>
      <c r="G11749" t="s">
        <v>15304</v>
      </c>
      <c r="H11749">
        <v>30</v>
      </c>
      <c r="I11749">
        <v>6</v>
      </c>
      <c r="J11749">
        <v>2021</v>
      </c>
      <c r="K11749">
        <v>31</v>
      </c>
      <c r="L11749">
        <v>5</v>
      </c>
      <c r="M11749">
        <v>2022</v>
      </c>
      <c r="N11749" t="s">
        <v>15305</v>
      </c>
      <c r="O11749">
        <v>-9.99</v>
      </c>
      <c r="P11749" t="s">
        <v>25</v>
      </c>
      <c r="Q11749">
        <v>13</v>
      </c>
      <c r="R11749" t="s">
        <v>15224</v>
      </c>
      <c r="S11749">
        <v>95000</v>
      </c>
      <c r="T11749" t="s">
        <v>15225</v>
      </c>
      <c r="U11749">
        <v>0</v>
      </c>
      <c r="V11749" t="s">
        <v>30</v>
      </c>
      <c r="W11749">
        <v>0</v>
      </c>
      <c r="X11749" t="s">
        <v>31</v>
      </c>
      <c r="Y11749">
        <v>18</v>
      </c>
    </row>
    <row r="11750" spans="1:25" hidden="1" x14ac:dyDescent="0.25">
      <c r="A11750">
        <v>6053503</v>
      </c>
      <c r="B11750">
        <v>60</v>
      </c>
      <c r="C11750" t="s">
        <v>25</v>
      </c>
      <c r="D11750">
        <v>1</v>
      </c>
      <c r="E11750">
        <v>85</v>
      </c>
      <c r="F11750" t="s">
        <v>936</v>
      </c>
      <c r="G11750" t="s">
        <v>15306</v>
      </c>
      <c r="H11750">
        <v>31</v>
      </c>
      <c r="I11750">
        <v>8</v>
      </c>
      <c r="J11750">
        <v>2017</v>
      </c>
      <c r="K11750">
        <v>1</v>
      </c>
      <c r="L11750">
        <v>9</v>
      </c>
      <c r="M11750">
        <v>2021</v>
      </c>
      <c r="N11750" t="s">
        <v>35</v>
      </c>
      <c r="O11750">
        <v>-105</v>
      </c>
      <c r="P11750" t="s">
        <v>25</v>
      </c>
      <c r="Q11750">
        <v>9</v>
      </c>
      <c r="R11750" t="s">
        <v>14599</v>
      </c>
      <c r="S11750">
        <v>45000</v>
      </c>
      <c r="T11750" t="s">
        <v>14600</v>
      </c>
      <c r="U11750">
        <v>0</v>
      </c>
      <c r="V11750" t="s">
        <v>30</v>
      </c>
      <c r="W11750" t="s">
        <v>14601</v>
      </c>
      <c r="X11750" t="s">
        <v>31</v>
      </c>
      <c r="Y11750">
        <v>18</v>
      </c>
    </row>
    <row r="11751" spans="1:25" hidden="1" x14ac:dyDescent="0.25">
      <c r="A11751">
        <v>6054928</v>
      </c>
      <c r="B11751">
        <v>60</v>
      </c>
      <c r="C11751" t="s">
        <v>25</v>
      </c>
      <c r="D11751">
        <v>1</v>
      </c>
      <c r="E11751">
        <v>2020</v>
      </c>
      <c r="F11751" t="s">
        <v>986</v>
      </c>
      <c r="G11751" t="s">
        <v>15307</v>
      </c>
      <c r="H11751">
        <v>30</v>
      </c>
      <c r="I11751">
        <v>6</v>
      </c>
      <c r="J11751">
        <v>2021</v>
      </c>
      <c r="K11751">
        <v>15</v>
      </c>
      <c r="L11751">
        <v>12</v>
      </c>
      <c r="M11751">
        <v>2022</v>
      </c>
      <c r="N11751" t="s">
        <v>4757</v>
      </c>
      <c r="O11751">
        <v>-50</v>
      </c>
      <c r="P11751" t="s">
        <v>25</v>
      </c>
      <c r="Q11751">
        <v>13</v>
      </c>
      <c r="R11751" t="s">
        <v>15224</v>
      </c>
      <c r="S11751">
        <v>95000</v>
      </c>
      <c r="T11751" t="s">
        <v>15225</v>
      </c>
      <c r="U11751">
        <v>0</v>
      </c>
      <c r="V11751" t="s">
        <v>30</v>
      </c>
      <c r="W11751">
        <v>0</v>
      </c>
      <c r="X11751" t="s">
        <v>31</v>
      </c>
      <c r="Y11751">
        <v>18</v>
      </c>
    </row>
    <row r="11752" spans="1:25" hidden="1" x14ac:dyDescent="0.25">
      <c r="A11752">
        <v>6053504</v>
      </c>
      <c r="B11752">
        <v>60</v>
      </c>
      <c r="C11752" t="s">
        <v>25</v>
      </c>
      <c r="D11752">
        <v>1</v>
      </c>
      <c r="E11752">
        <v>120</v>
      </c>
      <c r="F11752" t="s">
        <v>936</v>
      </c>
      <c r="G11752" t="s">
        <v>15308</v>
      </c>
      <c r="H11752">
        <v>2</v>
      </c>
      <c r="I11752">
        <v>1</v>
      </c>
      <c r="J11752">
        <v>2020</v>
      </c>
      <c r="K11752">
        <v>15</v>
      </c>
      <c r="L11752">
        <v>9</v>
      </c>
      <c r="M11752">
        <v>2021</v>
      </c>
      <c r="N11752" t="s">
        <v>35</v>
      </c>
      <c r="O11752">
        <v>-105</v>
      </c>
      <c r="P11752" t="s">
        <v>25</v>
      </c>
      <c r="Q11752">
        <v>9</v>
      </c>
      <c r="R11752" t="s">
        <v>14599</v>
      </c>
      <c r="S11752">
        <v>45000</v>
      </c>
      <c r="T11752" t="s">
        <v>14600</v>
      </c>
      <c r="U11752">
        <v>0</v>
      </c>
      <c r="V11752" t="s">
        <v>30</v>
      </c>
      <c r="W11752" t="s">
        <v>14601</v>
      </c>
      <c r="X11752" t="s">
        <v>31</v>
      </c>
      <c r="Y11752">
        <v>18</v>
      </c>
    </row>
    <row r="11753" spans="1:25" hidden="1" x14ac:dyDescent="0.25">
      <c r="A11753">
        <v>6054929</v>
      </c>
      <c r="B11753">
        <v>60</v>
      </c>
      <c r="C11753" t="s">
        <v>25</v>
      </c>
      <c r="D11753">
        <v>1</v>
      </c>
      <c r="E11753">
        <v>2100</v>
      </c>
      <c r="F11753" t="s">
        <v>40</v>
      </c>
      <c r="G11753" t="s">
        <v>15309</v>
      </c>
      <c r="H11753">
        <v>30</v>
      </c>
      <c r="I11753">
        <v>6</v>
      </c>
      <c r="J11753">
        <v>2021</v>
      </c>
      <c r="K11753">
        <v>17</v>
      </c>
      <c r="L11753">
        <v>2</v>
      </c>
      <c r="M11753">
        <v>2025</v>
      </c>
      <c r="N11753" t="s">
        <v>5244</v>
      </c>
      <c r="O11753">
        <v>-122</v>
      </c>
      <c r="P11753" t="s">
        <v>25</v>
      </c>
      <c r="Q11753">
        <v>13</v>
      </c>
      <c r="R11753" t="s">
        <v>15224</v>
      </c>
      <c r="S11753">
        <v>95000</v>
      </c>
      <c r="T11753" t="s">
        <v>15225</v>
      </c>
      <c r="U11753">
        <v>0</v>
      </c>
      <c r="V11753" t="s">
        <v>30</v>
      </c>
      <c r="W11753">
        <v>0</v>
      </c>
      <c r="X11753" t="s">
        <v>31</v>
      </c>
      <c r="Y11753">
        <v>18</v>
      </c>
    </row>
    <row r="11754" spans="1:25" hidden="1" x14ac:dyDescent="0.25">
      <c r="A11754">
        <v>6053505</v>
      </c>
      <c r="B11754">
        <v>60</v>
      </c>
      <c r="C11754" t="s">
        <v>25</v>
      </c>
      <c r="D11754">
        <v>1</v>
      </c>
      <c r="E11754">
        <v>118</v>
      </c>
      <c r="F11754" t="s">
        <v>936</v>
      </c>
      <c r="G11754" t="s">
        <v>15310</v>
      </c>
      <c r="H11754">
        <v>15</v>
      </c>
      <c r="I11754">
        <v>7</v>
      </c>
      <c r="J11754">
        <v>2019</v>
      </c>
      <c r="K11754">
        <v>2</v>
      </c>
      <c r="L11754">
        <v>2</v>
      </c>
      <c r="M11754">
        <v>2021</v>
      </c>
      <c r="N11754" t="s">
        <v>35</v>
      </c>
      <c r="O11754">
        <v>-53.56</v>
      </c>
      <c r="P11754" t="s">
        <v>25</v>
      </c>
      <c r="Q11754">
        <v>9</v>
      </c>
      <c r="R11754" t="s">
        <v>14599</v>
      </c>
      <c r="S11754">
        <v>45000</v>
      </c>
      <c r="T11754" t="s">
        <v>14600</v>
      </c>
      <c r="U11754">
        <v>0</v>
      </c>
      <c r="V11754" t="s">
        <v>30</v>
      </c>
      <c r="W11754" t="s">
        <v>14601</v>
      </c>
      <c r="X11754" t="s">
        <v>31</v>
      </c>
      <c r="Y11754">
        <v>18</v>
      </c>
    </row>
    <row r="11755" spans="1:25" hidden="1" x14ac:dyDescent="0.25">
      <c r="A11755">
        <v>6054930</v>
      </c>
      <c r="B11755">
        <v>60</v>
      </c>
      <c r="C11755" t="s">
        <v>25</v>
      </c>
      <c r="D11755">
        <v>1</v>
      </c>
      <c r="E11755">
        <v>2048</v>
      </c>
      <c r="F11755" t="s">
        <v>936</v>
      </c>
      <c r="G11755" t="s">
        <v>15311</v>
      </c>
      <c r="H11755">
        <v>1</v>
      </c>
      <c r="I11755">
        <v>7</v>
      </c>
      <c r="J11755">
        <v>2021</v>
      </c>
      <c r="K11755">
        <v>1</v>
      </c>
      <c r="L11755">
        <v>2</v>
      </c>
      <c r="M11755">
        <v>2022</v>
      </c>
      <c r="N11755" t="s">
        <v>105</v>
      </c>
      <c r="O11755">
        <v>-58</v>
      </c>
      <c r="P11755" t="s">
        <v>25</v>
      </c>
      <c r="Q11755">
        <v>13</v>
      </c>
      <c r="R11755" t="s">
        <v>15224</v>
      </c>
      <c r="S11755">
        <v>95000</v>
      </c>
      <c r="T11755" t="s">
        <v>15225</v>
      </c>
      <c r="U11755">
        <v>0</v>
      </c>
      <c r="V11755" t="s">
        <v>30</v>
      </c>
      <c r="W11755">
        <v>0</v>
      </c>
      <c r="X11755" t="s">
        <v>31</v>
      </c>
      <c r="Y11755">
        <v>18</v>
      </c>
    </row>
    <row r="11756" spans="1:25" hidden="1" x14ac:dyDescent="0.25">
      <c r="A11756">
        <v>6053506</v>
      </c>
      <c r="B11756">
        <v>60</v>
      </c>
      <c r="C11756" t="s">
        <v>25</v>
      </c>
      <c r="D11756">
        <v>1</v>
      </c>
      <c r="E11756">
        <v>23</v>
      </c>
      <c r="F11756" t="s">
        <v>936</v>
      </c>
      <c r="G11756" t="s">
        <v>15312</v>
      </c>
      <c r="H11756">
        <v>26</v>
      </c>
      <c r="I11756">
        <v>9</v>
      </c>
      <c r="J11756">
        <v>2019</v>
      </c>
      <c r="K11756">
        <v>9</v>
      </c>
      <c r="L11756">
        <v>7</v>
      </c>
      <c r="M11756">
        <v>2021</v>
      </c>
      <c r="N11756" t="s">
        <v>35</v>
      </c>
      <c r="O11756">
        <v>-95</v>
      </c>
      <c r="P11756" t="s">
        <v>25</v>
      </c>
      <c r="Q11756">
        <v>9</v>
      </c>
      <c r="R11756" t="s">
        <v>14599</v>
      </c>
      <c r="S11756">
        <v>45000</v>
      </c>
      <c r="T11756" t="s">
        <v>14600</v>
      </c>
      <c r="U11756">
        <v>0</v>
      </c>
      <c r="V11756" t="s">
        <v>30</v>
      </c>
      <c r="W11756" t="s">
        <v>14601</v>
      </c>
      <c r="X11756" t="s">
        <v>31</v>
      </c>
      <c r="Y11756">
        <v>18</v>
      </c>
    </row>
    <row r="11757" spans="1:25" hidden="1" x14ac:dyDescent="0.25">
      <c r="A11757">
        <v>6054931</v>
      </c>
      <c r="B11757">
        <v>60</v>
      </c>
      <c r="C11757" t="s">
        <v>25</v>
      </c>
      <c r="D11757">
        <v>1</v>
      </c>
      <c r="E11757">
        <v>2036</v>
      </c>
      <c r="F11757" t="s">
        <v>936</v>
      </c>
      <c r="G11757" t="s">
        <v>15313</v>
      </c>
      <c r="H11757">
        <v>1</v>
      </c>
      <c r="I11757">
        <v>7</v>
      </c>
      <c r="J11757">
        <v>2021</v>
      </c>
      <c r="K11757">
        <v>23</v>
      </c>
      <c r="L11757">
        <v>5</v>
      </c>
      <c r="M11757">
        <v>2022</v>
      </c>
      <c r="N11757" t="s">
        <v>15314</v>
      </c>
      <c r="O11757">
        <v>-84</v>
      </c>
      <c r="P11757" t="s">
        <v>25</v>
      </c>
      <c r="Q11757">
        <v>13</v>
      </c>
      <c r="R11757" t="s">
        <v>15224</v>
      </c>
      <c r="S11757">
        <v>95000</v>
      </c>
      <c r="T11757" t="s">
        <v>15225</v>
      </c>
      <c r="U11757">
        <v>0</v>
      </c>
      <c r="V11757" t="s">
        <v>30</v>
      </c>
      <c r="W11757">
        <v>0</v>
      </c>
      <c r="X11757" t="s">
        <v>31</v>
      </c>
      <c r="Y11757">
        <v>18</v>
      </c>
    </row>
    <row r="11758" spans="1:25" hidden="1" x14ac:dyDescent="0.25">
      <c r="A11758">
        <v>6053507</v>
      </c>
      <c r="B11758">
        <v>60</v>
      </c>
      <c r="C11758" t="s">
        <v>25</v>
      </c>
      <c r="D11758">
        <v>1</v>
      </c>
      <c r="E11758">
        <v>41</v>
      </c>
      <c r="F11758" t="s">
        <v>936</v>
      </c>
      <c r="G11758" t="s">
        <v>15315</v>
      </c>
      <c r="H11758">
        <v>26</v>
      </c>
      <c r="I11758">
        <v>2</v>
      </c>
      <c r="J11758">
        <v>2018</v>
      </c>
      <c r="K11758">
        <v>10</v>
      </c>
      <c r="L11758">
        <v>7</v>
      </c>
      <c r="M11758">
        <v>2021</v>
      </c>
      <c r="N11758" t="s">
        <v>35</v>
      </c>
      <c r="O11758">
        <v>-595</v>
      </c>
      <c r="P11758" t="s">
        <v>25</v>
      </c>
      <c r="Q11758">
        <v>9</v>
      </c>
      <c r="R11758" t="s">
        <v>14599</v>
      </c>
      <c r="S11758">
        <v>45000</v>
      </c>
      <c r="T11758" t="s">
        <v>14600</v>
      </c>
      <c r="U11758">
        <v>0</v>
      </c>
      <c r="V11758" t="s">
        <v>30</v>
      </c>
      <c r="W11758" t="s">
        <v>14601</v>
      </c>
      <c r="X11758" t="s">
        <v>31</v>
      </c>
      <c r="Y11758">
        <v>18</v>
      </c>
    </row>
    <row r="11759" spans="1:25" hidden="1" x14ac:dyDescent="0.25">
      <c r="A11759">
        <v>6054932</v>
      </c>
      <c r="B11759">
        <v>60</v>
      </c>
      <c r="C11759" t="s">
        <v>25</v>
      </c>
      <c r="D11759">
        <v>1</v>
      </c>
      <c r="E11759">
        <v>2030</v>
      </c>
      <c r="F11759" t="s">
        <v>936</v>
      </c>
      <c r="G11759" t="s">
        <v>15316</v>
      </c>
      <c r="H11759">
        <v>30</v>
      </c>
      <c r="I11759">
        <v>6</v>
      </c>
      <c r="J11759">
        <v>2021</v>
      </c>
      <c r="K11759">
        <v>22</v>
      </c>
      <c r="L11759">
        <v>5</v>
      </c>
      <c r="M11759">
        <v>2022</v>
      </c>
      <c r="N11759" t="s">
        <v>865</v>
      </c>
      <c r="O11759">
        <v>-100</v>
      </c>
      <c r="P11759" t="s">
        <v>25</v>
      </c>
      <c r="Q11759">
        <v>13</v>
      </c>
      <c r="R11759" t="s">
        <v>15224</v>
      </c>
      <c r="S11759">
        <v>95000</v>
      </c>
      <c r="T11759" t="s">
        <v>15225</v>
      </c>
      <c r="U11759">
        <v>0</v>
      </c>
      <c r="V11759" t="s">
        <v>30</v>
      </c>
      <c r="W11759">
        <v>0</v>
      </c>
      <c r="X11759" t="s">
        <v>31</v>
      </c>
      <c r="Y11759">
        <v>18</v>
      </c>
    </row>
    <row r="11760" spans="1:25" hidden="1" x14ac:dyDescent="0.25">
      <c r="A11760">
        <v>6053508</v>
      </c>
      <c r="B11760">
        <v>60</v>
      </c>
      <c r="C11760" t="s">
        <v>25</v>
      </c>
      <c r="D11760">
        <v>1</v>
      </c>
      <c r="E11760">
        <v>30</v>
      </c>
      <c r="F11760" t="s">
        <v>936</v>
      </c>
      <c r="G11760" t="s">
        <v>15317</v>
      </c>
      <c r="H11760">
        <v>4</v>
      </c>
      <c r="I11760">
        <v>11</v>
      </c>
      <c r="J11760">
        <v>2019</v>
      </c>
      <c r="K11760">
        <v>7</v>
      </c>
      <c r="L11760">
        <v>5</v>
      </c>
      <c r="M11760">
        <v>2021</v>
      </c>
      <c r="N11760" t="s">
        <v>35</v>
      </c>
      <c r="O11760">
        <v>-85.1</v>
      </c>
      <c r="P11760" t="s">
        <v>25</v>
      </c>
      <c r="Q11760">
        <v>9</v>
      </c>
      <c r="R11760" t="s">
        <v>14599</v>
      </c>
      <c r="S11760">
        <v>45000</v>
      </c>
      <c r="T11760" t="s">
        <v>14600</v>
      </c>
      <c r="U11760">
        <v>0</v>
      </c>
      <c r="V11760" t="s">
        <v>30</v>
      </c>
      <c r="W11760" t="s">
        <v>14601</v>
      </c>
      <c r="X11760" t="s">
        <v>31</v>
      </c>
      <c r="Y11760">
        <v>18</v>
      </c>
    </row>
    <row r="11761" spans="1:25" hidden="1" x14ac:dyDescent="0.25">
      <c r="A11761">
        <v>6054933</v>
      </c>
      <c r="B11761">
        <v>60</v>
      </c>
      <c r="C11761" t="s">
        <v>25</v>
      </c>
      <c r="D11761">
        <v>1</v>
      </c>
      <c r="E11761">
        <v>2068</v>
      </c>
      <c r="F11761" t="s">
        <v>936</v>
      </c>
      <c r="G11761" t="s">
        <v>15318</v>
      </c>
      <c r="H11761">
        <v>15</v>
      </c>
      <c r="I11761">
        <v>7</v>
      </c>
      <c r="J11761">
        <v>2021</v>
      </c>
      <c r="K11761">
        <v>6</v>
      </c>
      <c r="L11761">
        <v>6</v>
      </c>
      <c r="M11761">
        <v>2022</v>
      </c>
      <c r="N11761" t="s">
        <v>15319</v>
      </c>
      <c r="O11761">
        <v>-90</v>
      </c>
      <c r="P11761" t="s">
        <v>25</v>
      </c>
      <c r="Q11761">
        <v>13</v>
      </c>
      <c r="R11761" t="s">
        <v>15224</v>
      </c>
      <c r="S11761">
        <v>95000</v>
      </c>
      <c r="T11761" t="s">
        <v>15225</v>
      </c>
      <c r="U11761">
        <v>0</v>
      </c>
      <c r="V11761" t="s">
        <v>30</v>
      </c>
      <c r="W11761">
        <v>0</v>
      </c>
      <c r="X11761" t="s">
        <v>31</v>
      </c>
      <c r="Y11761">
        <v>18</v>
      </c>
    </row>
    <row r="11762" spans="1:25" hidden="1" x14ac:dyDescent="0.25">
      <c r="A11762">
        <v>6053509</v>
      </c>
      <c r="B11762">
        <v>60</v>
      </c>
      <c r="C11762" t="s">
        <v>25</v>
      </c>
      <c r="D11762">
        <v>1</v>
      </c>
      <c r="E11762">
        <v>122</v>
      </c>
      <c r="F11762" t="s">
        <v>936</v>
      </c>
      <c r="G11762" t="s">
        <v>15320</v>
      </c>
      <c r="H11762">
        <v>13</v>
      </c>
      <c r="I11762">
        <v>5</v>
      </c>
      <c r="J11762">
        <v>2019</v>
      </c>
      <c r="K11762">
        <v>31</v>
      </c>
      <c r="L11762">
        <v>5</v>
      </c>
      <c r="M11762">
        <v>2021</v>
      </c>
      <c r="N11762" t="s">
        <v>35</v>
      </c>
      <c r="O11762">
        <v>-85</v>
      </c>
      <c r="P11762" t="s">
        <v>25</v>
      </c>
      <c r="Q11762">
        <v>9</v>
      </c>
      <c r="R11762" t="s">
        <v>14599</v>
      </c>
      <c r="S11762">
        <v>45000</v>
      </c>
      <c r="T11762" t="s">
        <v>14600</v>
      </c>
      <c r="U11762">
        <v>0</v>
      </c>
      <c r="V11762" t="s">
        <v>30</v>
      </c>
      <c r="W11762" t="s">
        <v>14601</v>
      </c>
      <c r="X11762" t="s">
        <v>31</v>
      </c>
      <c r="Y11762">
        <v>18</v>
      </c>
    </row>
    <row r="11763" spans="1:25" hidden="1" x14ac:dyDescent="0.25">
      <c r="A11763">
        <v>6054934</v>
      </c>
      <c r="B11763">
        <v>60</v>
      </c>
      <c r="C11763" t="s">
        <v>25</v>
      </c>
      <c r="D11763">
        <v>1</v>
      </c>
      <c r="E11763">
        <v>2043</v>
      </c>
      <c r="F11763" t="s">
        <v>975</v>
      </c>
      <c r="G11763" t="s">
        <v>15321</v>
      </c>
      <c r="H11763">
        <v>12</v>
      </c>
      <c r="I11763">
        <v>7</v>
      </c>
      <c r="J11763">
        <v>2021</v>
      </c>
      <c r="K11763">
        <v>30</v>
      </c>
      <c r="L11763">
        <v>4</v>
      </c>
      <c r="M11763">
        <v>2023</v>
      </c>
      <c r="N11763" t="s">
        <v>15322</v>
      </c>
      <c r="O11763">
        <v>-122</v>
      </c>
      <c r="P11763" t="s">
        <v>25</v>
      </c>
      <c r="Q11763">
        <v>13</v>
      </c>
      <c r="R11763" t="s">
        <v>15224</v>
      </c>
      <c r="S11763">
        <v>95000</v>
      </c>
      <c r="T11763" t="s">
        <v>15225</v>
      </c>
      <c r="U11763">
        <v>0</v>
      </c>
      <c r="V11763" t="s">
        <v>30</v>
      </c>
      <c r="W11763">
        <v>0</v>
      </c>
      <c r="X11763" t="s">
        <v>31</v>
      </c>
      <c r="Y11763">
        <v>18</v>
      </c>
    </row>
    <row r="11764" spans="1:25" hidden="1" x14ac:dyDescent="0.25">
      <c r="A11764">
        <v>6053510</v>
      </c>
      <c r="B11764">
        <v>60</v>
      </c>
      <c r="C11764" t="s">
        <v>25</v>
      </c>
      <c r="D11764">
        <v>1</v>
      </c>
      <c r="E11764">
        <v>68</v>
      </c>
      <c r="F11764" t="s">
        <v>936</v>
      </c>
      <c r="G11764" t="s">
        <v>15323</v>
      </c>
      <c r="H11764">
        <v>10</v>
      </c>
      <c r="I11764">
        <v>8</v>
      </c>
      <c r="J11764">
        <v>2020</v>
      </c>
      <c r="K11764">
        <v>27</v>
      </c>
      <c r="L11764">
        <v>8</v>
      </c>
      <c r="M11764">
        <v>2021</v>
      </c>
      <c r="N11764" t="s">
        <v>35</v>
      </c>
      <c r="O11764">
        <v>-85</v>
      </c>
      <c r="P11764" t="s">
        <v>25</v>
      </c>
      <c r="Q11764">
        <v>9</v>
      </c>
      <c r="R11764" t="s">
        <v>14599</v>
      </c>
      <c r="S11764">
        <v>45000</v>
      </c>
      <c r="T11764" t="s">
        <v>14600</v>
      </c>
      <c r="U11764">
        <v>0</v>
      </c>
      <c r="V11764" t="s">
        <v>30</v>
      </c>
      <c r="W11764" t="s">
        <v>14601</v>
      </c>
      <c r="X11764" t="s">
        <v>31</v>
      </c>
      <c r="Y11764">
        <v>18</v>
      </c>
    </row>
    <row r="11765" spans="1:25" hidden="1" x14ac:dyDescent="0.25">
      <c r="A11765">
        <v>6054935</v>
      </c>
      <c r="B11765">
        <v>60</v>
      </c>
      <c r="C11765" t="s">
        <v>25</v>
      </c>
      <c r="D11765">
        <v>1</v>
      </c>
      <c r="E11765">
        <v>2101</v>
      </c>
      <c r="F11765" t="s">
        <v>936</v>
      </c>
      <c r="G11765" t="s">
        <v>15324</v>
      </c>
      <c r="H11765">
        <v>15</v>
      </c>
      <c r="I11765">
        <v>7</v>
      </c>
      <c r="J11765">
        <v>2021</v>
      </c>
      <c r="K11765">
        <v>17</v>
      </c>
      <c r="L11765">
        <v>12</v>
      </c>
      <c r="M11765">
        <v>2022</v>
      </c>
      <c r="N11765" t="s">
        <v>15325</v>
      </c>
      <c r="O11765">
        <v>-142</v>
      </c>
      <c r="P11765" t="s">
        <v>25</v>
      </c>
      <c r="Q11765">
        <v>13</v>
      </c>
      <c r="R11765" t="s">
        <v>15224</v>
      </c>
      <c r="S11765">
        <v>95000</v>
      </c>
      <c r="T11765" t="s">
        <v>15225</v>
      </c>
      <c r="U11765">
        <v>0</v>
      </c>
      <c r="V11765" t="s">
        <v>30</v>
      </c>
      <c r="W11765">
        <v>0</v>
      </c>
      <c r="X11765" t="s">
        <v>31</v>
      </c>
      <c r="Y11765">
        <v>18</v>
      </c>
    </row>
    <row r="11766" spans="1:25" hidden="1" x14ac:dyDescent="0.25">
      <c r="A11766">
        <v>6053511</v>
      </c>
      <c r="B11766">
        <v>60</v>
      </c>
      <c r="C11766" t="s">
        <v>25</v>
      </c>
      <c r="D11766">
        <v>1</v>
      </c>
      <c r="E11766">
        <v>110</v>
      </c>
      <c r="F11766" t="s">
        <v>936</v>
      </c>
      <c r="G11766" t="s">
        <v>15326</v>
      </c>
      <c r="H11766">
        <v>2</v>
      </c>
      <c r="I11766">
        <v>10</v>
      </c>
      <c r="J11766">
        <v>2018</v>
      </c>
      <c r="K11766">
        <v>18</v>
      </c>
      <c r="L11766">
        <v>9</v>
      </c>
      <c r="M11766">
        <v>2021</v>
      </c>
      <c r="N11766" t="s">
        <v>15327</v>
      </c>
      <c r="O11766">
        <v>-85</v>
      </c>
      <c r="P11766" t="s">
        <v>25</v>
      </c>
      <c r="Q11766">
        <v>9</v>
      </c>
      <c r="R11766" t="s">
        <v>14599</v>
      </c>
      <c r="S11766">
        <v>45000</v>
      </c>
      <c r="T11766" t="s">
        <v>14600</v>
      </c>
      <c r="U11766">
        <v>0</v>
      </c>
      <c r="V11766" t="s">
        <v>30</v>
      </c>
      <c r="W11766" t="s">
        <v>14601</v>
      </c>
      <c r="X11766" t="s">
        <v>31</v>
      </c>
      <c r="Y11766">
        <v>18</v>
      </c>
    </row>
    <row r="11767" spans="1:25" x14ac:dyDescent="0.25">
      <c r="A11767">
        <v>6054936</v>
      </c>
      <c r="B11767">
        <v>60</v>
      </c>
      <c r="C11767" t="s">
        <v>25</v>
      </c>
      <c r="D11767">
        <v>1</v>
      </c>
      <c r="E11767">
        <v>2038</v>
      </c>
      <c r="F11767" t="s">
        <v>936</v>
      </c>
      <c r="G11767" t="s">
        <v>15328</v>
      </c>
      <c r="H11767">
        <v>12</v>
      </c>
      <c r="I11767">
        <v>8</v>
      </c>
      <c r="J11767">
        <v>2021</v>
      </c>
      <c r="K11767">
        <v>6</v>
      </c>
      <c r="L11767">
        <v>5</v>
      </c>
      <c r="M11767">
        <v>2022</v>
      </c>
      <c r="N11767" t="s">
        <v>5060</v>
      </c>
      <c r="O11767">
        <v>816</v>
      </c>
      <c r="P11767" t="s">
        <v>25</v>
      </c>
      <c r="Q11767">
        <v>13</v>
      </c>
      <c r="R11767" t="s">
        <v>15224</v>
      </c>
      <c r="S11767">
        <v>95000</v>
      </c>
      <c r="T11767" t="s">
        <v>15225</v>
      </c>
      <c r="U11767">
        <v>0</v>
      </c>
      <c r="V11767" t="s">
        <v>30</v>
      </c>
      <c r="W11767">
        <v>0</v>
      </c>
      <c r="X11767" t="s">
        <v>31</v>
      </c>
      <c r="Y11767">
        <v>18</v>
      </c>
    </row>
    <row r="11768" spans="1:25" hidden="1" x14ac:dyDescent="0.25">
      <c r="A11768">
        <v>6053512</v>
      </c>
      <c r="B11768">
        <v>60</v>
      </c>
      <c r="C11768" t="s">
        <v>25</v>
      </c>
      <c r="D11768">
        <v>1</v>
      </c>
      <c r="E11768">
        <v>52</v>
      </c>
      <c r="F11768" t="s">
        <v>936</v>
      </c>
      <c r="G11768" t="s">
        <v>15329</v>
      </c>
      <c r="H11768">
        <v>31</v>
      </c>
      <c r="I11768">
        <v>7</v>
      </c>
      <c r="J11768">
        <v>2017</v>
      </c>
      <c r="K11768">
        <v>31</v>
      </c>
      <c r="L11768">
        <v>7</v>
      </c>
      <c r="M11768">
        <v>2019</v>
      </c>
      <c r="N11768" t="s">
        <v>35</v>
      </c>
      <c r="O11768">
        <v>-75</v>
      </c>
      <c r="P11768" t="s">
        <v>25</v>
      </c>
      <c r="Q11768">
        <v>9</v>
      </c>
      <c r="R11768" t="s">
        <v>14599</v>
      </c>
      <c r="S11768">
        <v>45000</v>
      </c>
      <c r="T11768" t="s">
        <v>14600</v>
      </c>
      <c r="U11768">
        <v>0</v>
      </c>
      <c r="V11768" t="s">
        <v>30</v>
      </c>
      <c r="W11768" t="s">
        <v>14601</v>
      </c>
      <c r="X11768" t="s">
        <v>31</v>
      </c>
      <c r="Y11768">
        <v>18</v>
      </c>
    </row>
    <row r="11769" spans="1:25" x14ac:dyDescent="0.25">
      <c r="A11769">
        <v>6054937</v>
      </c>
      <c r="B11769">
        <v>60</v>
      </c>
      <c r="C11769" t="s">
        <v>25</v>
      </c>
      <c r="D11769">
        <v>1</v>
      </c>
      <c r="E11769">
        <v>2070</v>
      </c>
      <c r="F11769" t="s">
        <v>936</v>
      </c>
      <c r="G11769" t="s">
        <v>15330</v>
      </c>
      <c r="H11769">
        <v>29</v>
      </c>
      <c r="I11769">
        <v>7</v>
      </c>
      <c r="J11769">
        <v>2021</v>
      </c>
      <c r="K11769">
        <v>20</v>
      </c>
      <c r="L11769">
        <v>6</v>
      </c>
      <c r="M11769">
        <v>2022</v>
      </c>
      <c r="N11769" t="s">
        <v>2716</v>
      </c>
      <c r="O11769">
        <v>782.51</v>
      </c>
      <c r="P11769" t="s">
        <v>25</v>
      </c>
      <c r="Q11769">
        <v>13</v>
      </c>
      <c r="R11769" t="s">
        <v>15224</v>
      </c>
      <c r="S11769">
        <v>95000</v>
      </c>
      <c r="T11769" t="s">
        <v>15225</v>
      </c>
      <c r="U11769">
        <v>0</v>
      </c>
      <c r="V11769" t="s">
        <v>30</v>
      </c>
      <c r="W11769">
        <v>0</v>
      </c>
      <c r="X11769" t="s">
        <v>31</v>
      </c>
      <c r="Y11769">
        <v>18</v>
      </c>
    </row>
    <row r="11770" spans="1:25" hidden="1" x14ac:dyDescent="0.25">
      <c r="A11770">
        <v>6053513</v>
      </c>
      <c r="B11770">
        <v>60</v>
      </c>
      <c r="C11770" t="s">
        <v>25</v>
      </c>
      <c r="D11770">
        <v>1</v>
      </c>
      <c r="E11770">
        <v>34</v>
      </c>
      <c r="F11770" t="s">
        <v>936</v>
      </c>
      <c r="G11770" t="s">
        <v>15331</v>
      </c>
      <c r="H11770">
        <v>1</v>
      </c>
      <c r="I11770">
        <v>8</v>
      </c>
      <c r="J11770">
        <v>2017</v>
      </c>
      <c r="K11770">
        <v>31</v>
      </c>
      <c r="L11770">
        <v>7</v>
      </c>
      <c r="M11770">
        <v>2019</v>
      </c>
      <c r="N11770" t="s">
        <v>35</v>
      </c>
      <c r="O11770">
        <v>-75</v>
      </c>
      <c r="P11770" t="s">
        <v>25</v>
      </c>
      <c r="Q11770">
        <v>9</v>
      </c>
      <c r="R11770" t="s">
        <v>14599</v>
      </c>
      <c r="S11770">
        <v>45000</v>
      </c>
      <c r="T11770" t="s">
        <v>14600</v>
      </c>
      <c r="U11770">
        <v>0</v>
      </c>
      <c r="V11770" t="s">
        <v>30</v>
      </c>
      <c r="W11770" t="s">
        <v>14601</v>
      </c>
      <c r="X11770" t="s">
        <v>31</v>
      </c>
      <c r="Y11770">
        <v>18</v>
      </c>
    </row>
    <row r="11771" spans="1:25" hidden="1" x14ac:dyDescent="0.25">
      <c r="A11771">
        <v>6054938</v>
      </c>
      <c r="B11771">
        <v>60</v>
      </c>
      <c r="C11771" t="s">
        <v>25</v>
      </c>
      <c r="D11771">
        <v>1</v>
      </c>
      <c r="E11771">
        <v>2067</v>
      </c>
      <c r="F11771" t="s">
        <v>936</v>
      </c>
      <c r="G11771" t="s">
        <v>15332</v>
      </c>
      <c r="H11771">
        <v>29</v>
      </c>
      <c r="I11771">
        <v>7</v>
      </c>
      <c r="J11771">
        <v>2021</v>
      </c>
      <c r="K11771">
        <v>8</v>
      </c>
      <c r="L11771">
        <v>7</v>
      </c>
      <c r="M11771">
        <v>2022</v>
      </c>
      <c r="N11771" t="s">
        <v>288</v>
      </c>
      <c r="O11771">
        <v>-91</v>
      </c>
      <c r="P11771" t="s">
        <v>25</v>
      </c>
      <c r="Q11771">
        <v>13</v>
      </c>
      <c r="R11771" t="s">
        <v>15224</v>
      </c>
      <c r="S11771">
        <v>95000</v>
      </c>
      <c r="T11771" t="s">
        <v>15225</v>
      </c>
      <c r="U11771">
        <v>0</v>
      </c>
      <c r="V11771" t="s">
        <v>30</v>
      </c>
      <c r="W11771">
        <v>0</v>
      </c>
      <c r="X11771" t="s">
        <v>31</v>
      </c>
      <c r="Y11771">
        <v>18</v>
      </c>
    </row>
    <row r="11772" spans="1:25" hidden="1" x14ac:dyDescent="0.25">
      <c r="A11772">
        <v>6053514</v>
      </c>
      <c r="B11772">
        <v>60</v>
      </c>
      <c r="C11772" t="s">
        <v>25</v>
      </c>
      <c r="D11772">
        <v>1</v>
      </c>
      <c r="E11772">
        <v>73</v>
      </c>
      <c r="F11772" t="s">
        <v>936</v>
      </c>
      <c r="G11772" t="s">
        <v>15333</v>
      </c>
      <c r="H11772">
        <v>31</v>
      </c>
      <c r="I11772">
        <v>7</v>
      </c>
      <c r="J11772">
        <v>2017</v>
      </c>
      <c r="K11772">
        <v>19</v>
      </c>
      <c r="L11772">
        <v>7</v>
      </c>
      <c r="M11772">
        <v>2019</v>
      </c>
      <c r="N11772" t="s">
        <v>35</v>
      </c>
      <c r="O11772">
        <v>-70</v>
      </c>
      <c r="P11772" t="s">
        <v>25</v>
      </c>
      <c r="Q11772">
        <v>9</v>
      </c>
      <c r="R11772" t="s">
        <v>14599</v>
      </c>
      <c r="S11772">
        <v>45000</v>
      </c>
      <c r="T11772" t="s">
        <v>14600</v>
      </c>
      <c r="U11772">
        <v>0</v>
      </c>
      <c r="V11772" t="s">
        <v>30</v>
      </c>
      <c r="W11772" t="s">
        <v>14601</v>
      </c>
      <c r="X11772" t="s">
        <v>31</v>
      </c>
      <c r="Y11772">
        <v>18</v>
      </c>
    </row>
    <row r="11773" spans="1:25" hidden="1" x14ac:dyDescent="0.25">
      <c r="A11773">
        <v>6054939</v>
      </c>
      <c r="B11773">
        <v>60</v>
      </c>
      <c r="C11773" t="s">
        <v>25</v>
      </c>
      <c r="D11773">
        <v>1</v>
      </c>
      <c r="E11773">
        <v>2083</v>
      </c>
      <c r="F11773" t="s">
        <v>936</v>
      </c>
      <c r="G11773" t="s">
        <v>15334</v>
      </c>
      <c r="H11773">
        <v>29</v>
      </c>
      <c r="I11773">
        <v>7</v>
      </c>
      <c r="J11773">
        <v>2021</v>
      </c>
      <c r="K11773">
        <v>16</v>
      </c>
      <c r="L11773">
        <v>12</v>
      </c>
      <c r="M11773">
        <v>2021</v>
      </c>
      <c r="N11773" t="s">
        <v>15335</v>
      </c>
      <c r="O11773">
        <v>0</v>
      </c>
      <c r="P11773" t="s">
        <v>25</v>
      </c>
      <c r="Q11773">
        <v>13</v>
      </c>
      <c r="R11773" t="s">
        <v>15224</v>
      </c>
      <c r="S11773">
        <v>95000</v>
      </c>
      <c r="T11773" t="s">
        <v>15225</v>
      </c>
      <c r="U11773">
        <v>0</v>
      </c>
      <c r="V11773" t="s">
        <v>30</v>
      </c>
      <c r="W11773">
        <v>0</v>
      </c>
      <c r="X11773" t="s">
        <v>31</v>
      </c>
      <c r="Y11773">
        <v>18</v>
      </c>
    </row>
    <row r="11774" spans="1:25" hidden="1" x14ac:dyDescent="0.25">
      <c r="A11774">
        <v>6053515</v>
      </c>
      <c r="B11774">
        <v>60</v>
      </c>
      <c r="C11774" t="s">
        <v>25</v>
      </c>
      <c r="D11774">
        <v>1</v>
      </c>
      <c r="E11774">
        <v>96</v>
      </c>
      <c r="F11774" t="s">
        <v>936</v>
      </c>
      <c r="G11774" t="s">
        <v>15336</v>
      </c>
      <c r="H11774">
        <v>3</v>
      </c>
      <c r="I11774">
        <v>3</v>
      </c>
      <c r="J11774">
        <v>2020</v>
      </c>
      <c r="K11774">
        <v>7</v>
      </c>
      <c r="L11774">
        <v>7</v>
      </c>
      <c r="M11774">
        <v>2021</v>
      </c>
      <c r="N11774" t="s">
        <v>35</v>
      </c>
      <c r="O11774">
        <v>-70</v>
      </c>
      <c r="P11774" t="s">
        <v>25</v>
      </c>
      <c r="Q11774">
        <v>9</v>
      </c>
      <c r="R11774" t="s">
        <v>14599</v>
      </c>
      <c r="S11774">
        <v>45000</v>
      </c>
      <c r="T11774" t="s">
        <v>14600</v>
      </c>
      <c r="U11774">
        <v>0</v>
      </c>
      <c r="V11774" t="s">
        <v>30</v>
      </c>
      <c r="W11774" t="s">
        <v>14601</v>
      </c>
      <c r="X11774" t="s">
        <v>31</v>
      </c>
      <c r="Y11774">
        <v>18</v>
      </c>
    </row>
    <row r="11775" spans="1:25" hidden="1" x14ac:dyDescent="0.25">
      <c r="A11775">
        <v>6054940</v>
      </c>
      <c r="B11775">
        <v>60</v>
      </c>
      <c r="C11775" t="s">
        <v>25</v>
      </c>
      <c r="D11775">
        <v>1</v>
      </c>
      <c r="E11775">
        <v>2033</v>
      </c>
      <c r="F11775" t="s">
        <v>936</v>
      </c>
      <c r="G11775" t="s">
        <v>15337</v>
      </c>
      <c r="H11775">
        <v>13</v>
      </c>
      <c r="I11775">
        <v>8</v>
      </c>
      <c r="J11775">
        <v>2021</v>
      </c>
      <c r="K11775">
        <v>3</v>
      </c>
      <c r="L11775">
        <v>12</v>
      </c>
      <c r="M11775">
        <v>2021</v>
      </c>
      <c r="N11775" t="s">
        <v>3933</v>
      </c>
      <c r="O11775">
        <v>0</v>
      </c>
      <c r="P11775" t="s">
        <v>25</v>
      </c>
      <c r="Q11775">
        <v>13</v>
      </c>
      <c r="R11775" t="s">
        <v>15224</v>
      </c>
      <c r="S11775">
        <v>95000</v>
      </c>
      <c r="T11775" t="s">
        <v>15225</v>
      </c>
      <c r="U11775">
        <v>0</v>
      </c>
      <c r="V11775" t="s">
        <v>30</v>
      </c>
      <c r="W11775">
        <v>0</v>
      </c>
      <c r="X11775" t="s">
        <v>31</v>
      </c>
      <c r="Y11775">
        <v>18</v>
      </c>
    </row>
    <row r="11776" spans="1:25" hidden="1" x14ac:dyDescent="0.25">
      <c r="A11776">
        <v>6053516</v>
      </c>
      <c r="B11776">
        <v>60</v>
      </c>
      <c r="C11776" t="s">
        <v>25</v>
      </c>
      <c r="D11776">
        <v>1</v>
      </c>
      <c r="E11776">
        <v>107</v>
      </c>
      <c r="F11776" t="s">
        <v>936</v>
      </c>
      <c r="G11776" t="s">
        <v>15338</v>
      </c>
      <c r="H11776">
        <v>2</v>
      </c>
      <c r="I11776">
        <v>8</v>
      </c>
      <c r="J11776">
        <v>2019</v>
      </c>
      <c r="K11776">
        <v>29</v>
      </c>
      <c r="L11776">
        <v>4</v>
      </c>
      <c r="M11776">
        <v>2021</v>
      </c>
      <c r="N11776" t="s">
        <v>35</v>
      </c>
      <c r="O11776">
        <v>-65.13</v>
      </c>
      <c r="P11776" t="s">
        <v>25</v>
      </c>
      <c r="Q11776">
        <v>9</v>
      </c>
      <c r="R11776" t="s">
        <v>14599</v>
      </c>
      <c r="S11776">
        <v>45000</v>
      </c>
      <c r="T11776" t="s">
        <v>14600</v>
      </c>
      <c r="U11776">
        <v>0</v>
      </c>
      <c r="V11776" t="s">
        <v>30</v>
      </c>
      <c r="W11776" t="s">
        <v>14601</v>
      </c>
      <c r="X11776" t="s">
        <v>31</v>
      </c>
      <c r="Y11776">
        <v>18</v>
      </c>
    </row>
    <row r="11777" spans="1:25" hidden="1" x14ac:dyDescent="0.25">
      <c r="A11777">
        <v>6054941</v>
      </c>
      <c r="B11777">
        <v>60</v>
      </c>
      <c r="C11777" t="s">
        <v>25</v>
      </c>
      <c r="D11777">
        <v>1</v>
      </c>
      <c r="E11777">
        <v>2016</v>
      </c>
      <c r="F11777" t="s">
        <v>936</v>
      </c>
      <c r="G11777" t="s">
        <v>15339</v>
      </c>
      <c r="H11777">
        <v>20</v>
      </c>
      <c r="I11777">
        <v>8</v>
      </c>
      <c r="J11777">
        <v>2021</v>
      </c>
      <c r="K11777">
        <v>31</v>
      </c>
      <c r="L11777">
        <v>5</v>
      </c>
      <c r="M11777">
        <v>2022</v>
      </c>
      <c r="N11777" t="s">
        <v>15340</v>
      </c>
      <c r="O11777">
        <v>-74</v>
      </c>
      <c r="P11777" t="s">
        <v>25</v>
      </c>
      <c r="Q11777">
        <v>13</v>
      </c>
      <c r="R11777" t="s">
        <v>15224</v>
      </c>
      <c r="S11777">
        <v>95000</v>
      </c>
      <c r="T11777" t="s">
        <v>15225</v>
      </c>
      <c r="U11777">
        <v>0</v>
      </c>
      <c r="V11777" t="s">
        <v>30</v>
      </c>
      <c r="W11777">
        <v>0</v>
      </c>
      <c r="X11777" t="s">
        <v>31</v>
      </c>
      <c r="Y11777">
        <v>18</v>
      </c>
    </row>
    <row r="11778" spans="1:25" hidden="1" x14ac:dyDescent="0.25">
      <c r="A11778">
        <v>6053517</v>
      </c>
      <c r="B11778">
        <v>60</v>
      </c>
      <c r="C11778" t="s">
        <v>25</v>
      </c>
      <c r="D11778">
        <v>1</v>
      </c>
      <c r="E11778">
        <v>78</v>
      </c>
      <c r="F11778" t="s">
        <v>936</v>
      </c>
      <c r="G11778" t="s">
        <v>15341</v>
      </c>
      <c r="H11778">
        <v>5</v>
      </c>
      <c r="I11778">
        <v>2</v>
      </c>
      <c r="J11778">
        <v>2019</v>
      </c>
      <c r="K11778">
        <v>2</v>
      </c>
      <c r="L11778">
        <v>1</v>
      </c>
      <c r="M11778">
        <v>2020</v>
      </c>
      <c r="N11778" t="s">
        <v>35</v>
      </c>
      <c r="O11778">
        <v>-65</v>
      </c>
      <c r="P11778" t="s">
        <v>25</v>
      </c>
      <c r="Q11778">
        <v>9</v>
      </c>
      <c r="R11778" t="s">
        <v>14599</v>
      </c>
      <c r="S11778">
        <v>45000</v>
      </c>
      <c r="T11778" t="s">
        <v>14600</v>
      </c>
      <c r="U11778">
        <v>0</v>
      </c>
      <c r="V11778" t="s">
        <v>30</v>
      </c>
      <c r="W11778" t="s">
        <v>14601</v>
      </c>
      <c r="X11778" t="s">
        <v>31</v>
      </c>
      <c r="Y11778">
        <v>18</v>
      </c>
    </row>
    <row r="11779" spans="1:25" hidden="1" x14ac:dyDescent="0.25">
      <c r="A11779">
        <v>6054942</v>
      </c>
      <c r="B11779">
        <v>60</v>
      </c>
      <c r="C11779" t="s">
        <v>25</v>
      </c>
      <c r="D11779">
        <v>1</v>
      </c>
      <c r="E11779">
        <v>2013</v>
      </c>
      <c r="F11779" t="s">
        <v>936</v>
      </c>
      <c r="G11779" t="s">
        <v>15342</v>
      </c>
      <c r="H11779">
        <v>24</v>
      </c>
      <c r="I11779">
        <v>5</v>
      </c>
      <c r="J11779">
        <v>2021</v>
      </c>
      <c r="K11779">
        <v>7</v>
      </c>
      <c r="L11779">
        <v>1</v>
      </c>
      <c r="M11779">
        <v>2022</v>
      </c>
      <c r="N11779" t="s">
        <v>6580</v>
      </c>
      <c r="O11779">
        <v>-59.15</v>
      </c>
      <c r="P11779" t="s">
        <v>25</v>
      </c>
      <c r="Q11779">
        <v>13</v>
      </c>
      <c r="R11779" t="s">
        <v>15224</v>
      </c>
      <c r="S11779">
        <v>95000</v>
      </c>
      <c r="T11779" t="s">
        <v>15225</v>
      </c>
      <c r="U11779">
        <v>0</v>
      </c>
      <c r="V11779" t="s">
        <v>30</v>
      </c>
      <c r="W11779">
        <v>0</v>
      </c>
      <c r="X11779" t="s">
        <v>31</v>
      </c>
      <c r="Y11779">
        <v>18</v>
      </c>
    </row>
    <row r="11780" spans="1:25" hidden="1" x14ac:dyDescent="0.25">
      <c r="A11780">
        <v>6053518</v>
      </c>
      <c r="B11780">
        <v>60</v>
      </c>
      <c r="C11780" t="s">
        <v>25</v>
      </c>
      <c r="D11780">
        <v>1</v>
      </c>
      <c r="E11780">
        <v>113</v>
      </c>
      <c r="F11780" t="s">
        <v>936</v>
      </c>
      <c r="G11780" t="s">
        <v>15343</v>
      </c>
      <c r="H11780">
        <v>31</v>
      </c>
      <c r="I11780">
        <v>1</v>
      </c>
      <c r="J11780">
        <v>2020</v>
      </c>
      <c r="K11780">
        <v>1</v>
      </c>
      <c r="L11780">
        <v>2</v>
      </c>
      <c r="M11780">
        <v>2021</v>
      </c>
      <c r="N11780" t="s">
        <v>35</v>
      </c>
      <c r="O11780">
        <v>-60</v>
      </c>
      <c r="P11780" t="s">
        <v>25</v>
      </c>
      <c r="Q11780">
        <v>9</v>
      </c>
      <c r="R11780" t="s">
        <v>14599</v>
      </c>
      <c r="S11780">
        <v>45000</v>
      </c>
      <c r="T11780" t="s">
        <v>14600</v>
      </c>
      <c r="U11780">
        <v>0</v>
      </c>
      <c r="V11780" t="s">
        <v>30</v>
      </c>
      <c r="W11780" t="s">
        <v>14601</v>
      </c>
      <c r="X11780" t="s">
        <v>31</v>
      </c>
      <c r="Y11780">
        <v>18</v>
      </c>
    </row>
    <row r="11781" spans="1:25" hidden="1" x14ac:dyDescent="0.25">
      <c r="A11781">
        <v>6054943</v>
      </c>
      <c r="B11781">
        <v>60</v>
      </c>
      <c r="C11781" t="s">
        <v>25</v>
      </c>
      <c r="D11781">
        <v>1</v>
      </c>
      <c r="E11781">
        <v>2089</v>
      </c>
      <c r="F11781" t="s">
        <v>936</v>
      </c>
      <c r="G11781" t="s">
        <v>15344</v>
      </c>
      <c r="H11781">
        <v>30</v>
      </c>
      <c r="I11781">
        <v>6</v>
      </c>
      <c r="J11781">
        <v>2021</v>
      </c>
      <c r="K11781">
        <v>4</v>
      </c>
      <c r="L11781">
        <v>12</v>
      </c>
      <c r="M11781">
        <v>2021</v>
      </c>
      <c r="N11781" t="s">
        <v>15345</v>
      </c>
      <c r="O11781">
        <v>0</v>
      </c>
      <c r="P11781" t="s">
        <v>25</v>
      </c>
      <c r="Q11781">
        <v>13</v>
      </c>
      <c r="R11781" t="s">
        <v>15224</v>
      </c>
      <c r="S11781">
        <v>95000</v>
      </c>
      <c r="T11781" t="s">
        <v>15225</v>
      </c>
      <c r="U11781">
        <v>0</v>
      </c>
      <c r="V11781" t="s">
        <v>30</v>
      </c>
      <c r="W11781">
        <v>0</v>
      </c>
      <c r="X11781" t="s">
        <v>31</v>
      </c>
      <c r="Y11781">
        <v>18</v>
      </c>
    </row>
    <row r="11782" spans="1:25" hidden="1" x14ac:dyDescent="0.25">
      <c r="A11782">
        <v>6053519</v>
      </c>
      <c r="B11782">
        <v>60</v>
      </c>
      <c r="C11782" t="s">
        <v>25</v>
      </c>
      <c r="D11782">
        <v>1</v>
      </c>
      <c r="E11782">
        <v>37</v>
      </c>
      <c r="F11782" t="s">
        <v>936</v>
      </c>
      <c r="G11782" t="s">
        <v>15346</v>
      </c>
      <c r="H11782">
        <v>31</v>
      </c>
      <c r="I11782">
        <v>7</v>
      </c>
      <c r="J11782">
        <v>2020</v>
      </c>
      <c r="K11782">
        <v>23</v>
      </c>
      <c r="L11782">
        <v>7</v>
      </c>
      <c r="M11782">
        <v>2021</v>
      </c>
      <c r="N11782" t="s">
        <v>35</v>
      </c>
      <c r="O11782">
        <v>-60</v>
      </c>
      <c r="P11782" t="s">
        <v>25</v>
      </c>
      <c r="Q11782">
        <v>9</v>
      </c>
      <c r="R11782" t="s">
        <v>14599</v>
      </c>
      <c r="S11782">
        <v>45000</v>
      </c>
      <c r="T11782" t="s">
        <v>14600</v>
      </c>
      <c r="U11782">
        <v>0</v>
      </c>
      <c r="V11782" t="s">
        <v>30</v>
      </c>
      <c r="W11782" t="s">
        <v>14601</v>
      </c>
      <c r="X11782" t="s">
        <v>31</v>
      </c>
      <c r="Y11782">
        <v>18</v>
      </c>
    </row>
    <row r="11783" spans="1:25" hidden="1" x14ac:dyDescent="0.25">
      <c r="A11783">
        <v>6054944</v>
      </c>
      <c r="B11783">
        <v>60</v>
      </c>
      <c r="C11783" t="s">
        <v>25</v>
      </c>
      <c r="D11783">
        <v>1</v>
      </c>
      <c r="E11783">
        <v>2024</v>
      </c>
      <c r="F11783" t="s">
        <v>936</v>
      </c>
      <c r="G11783" t="s">
        <v>15347</v>
      </c>
      <c r="H11783">
        <v>30</v>
      </c>
      <c r="I11783">
        <v>6</v>
      </c>
      <c r="J11783">
        <v>2021</v>
      </c>
      <c r="K11783">
        <v>0</v>
      </c>
      <c r="L11783">
        <v>0</v>
      </c>
      <c r="M11783">
        <v>0</v>
      </c>
      <c r="N11783" t="s">
        <v>15348</v>
      </c>
      <c r="O11783">
        <v>0</v>
      </c>
      <c r="P11783" t="s">
        <v>25</v>
      </c>
      <c r="Q11783">
        <v>13</v>
      </c>
      <c r="R11783" t="s">
        <v>15224</v>
      </c>
      <c r="S11783">
        <v>95000</v>
      </c>
      <c r="T11783" t="s">
        <v>15225</v>
      </c>
      <c r="U11783">
        <v>0</v>
      </c>
      <c r="V11783" t="s">
        <v>30</v>
      </c>
      <c r="W11783">
        <v>0</v>
      </c>
      <c r="X11783" t="s">
        <v>31</v>
      </c>
      <c r="Y11783">
        <v>18</v>
      </c>
    </row>
    <row r="11784" spans="1:25" hidden="1" x14ac:dyDescent="0.25">
      <c r="A11784">
        <v>6053520</v>
      </c>
      <c r="B11784">
        <v>60</v>
      </c>
      <c r="C11784" t="s">
        <v>25</v>
      </c>
      <c r="D11784">
        <v>1</v>
      </c>
      <c r="E11784">
        <v>24</v>
      </c>
      <c r="F11784" t="s">
        <v>936</v>
      </c>
      <c r="G11784" t="s">
        <v>15349</v>
      </c>
      <c r="H11784">
        <v>17</v>
      </c>
      <c r="I11784">
        <v>7</v>
      </c>
      <c r="J11784">
        <v>2020</v>
      </c>
      <c r="K11784">
        <v>30</v>
      </c>
      <c r="L11784">
        <v>11</v>
      </c>
      <c r="M11784">
        <v>2020</v>
      </c>
      <c r="N11784" t="s">
        <v>35</v>
      </c>
      <c r="O11784">
        <v>-56.63</v>
      </c>
      <c r="P11784" t="s">
        <v>25</v>
      </c>
      <c r="Q11784">
        <v>9</v>
      </c>
      <c r="R11784" t="s">
        <v>14599</v>
      </c>
      <c r="S11784">
        <v>45000</v>
      </c>
      <c r="T11784" t="s">
        <v>14600</v>
      </c>
      <c r="U11784">
        <v>0</v>
      </c>
      <c r="V11784" t="s">
        <v>30</v>
      </c>
      <c r="W11784" t="s">
        <v>14601</v>
      </c>
      <c r="X11784" t="s">
        <v>31</v>
      </c>
      <c r="Y11784">
        <v>18</v>
      </c>
    </row>
    <row r="11785" spans="1:25" hidden="1" x14ac:dyDescent="0.25">
      <c r="A11785">
        <v>6054945</v>
      </c>
      <c r="B11785">
        <v>60</v>
      </c>
      <c r="C11785" t="s">
        <v>25</v>
      </c>
      <c r="D11785">
        <v>1</v>
      </c>
      <c r="E11785">
        <v>2057</v>
      </c>
      <c r="F11785" t="s">
        <v>936</v>
      </c>
      <c r="G11785" t="s">
        <v>15350</v>
      </c>
      <c r="H11785">
        <v>15</v>
      </c>
      <c r="I11785">
        <v>7</v>
      </c>
      <c r="J11785">
        <v>2021</v>
      </c>
      <c r="K11785">
        <v>0</v>
      </c>
      <c r="L11785">
        <v>0</v>
      </c>
      <c r="M11785">
        <v>0</v>
      </c>
      <c r="N11785" t="s">
        <v>15351</v>
      </c>
      <c r="O11785">
        <v>0</v>
      </c>
      <c r="P11785" t="s">
        <v>25</v>
      </c>
      <c r="Q11785">
        <v>13</v>
      </c>
      <c r="R11785" t="s">
        <v>15224</v>
      </c>
      <c r="S11785">
        <v>95000</v>
      </c>
      <c r="T11785" t="s">
        <v>15225</v>
      </c>
      <c r="U11785">
        <v>0</v>
      </c>
      <c r="V11785" t="s">
        <v>30</v>
      </c>
      <c r="W11785">
        <v>0</v>
      </c>
      <c r="X11785" t="s">
        <v>31</v>
      </c>
      <c r="Y11785">
        <v>18</v>
      </c>
    </row>
    <row r="11786" spans="1:25" hidden="1" x14ac:dyDescent="0.25">
      <c r="A11786">
        <v>6053521</v>
      </c>
      <c r="B11786">
        <v>60</v>
      </c>
      <c r="C11786" t="s">
        <v>25</v>
      </c>
      <c r="D11786">
        <v>1</v>
      </c>
      <c r="E11786">
        <v>107</v>
      </c>
      <c r="F11786" t="s">
        <v>936</v>
      </c>
      <c r="G11786" t="s">
        <v>15352</v>
      </c>
      <c r="H11786">
        <v>30</v>
      </c>
      <c r="I11786">
        <v>7</v>
      </c>
      <c r="J11786">
        <v>2018</v>
      </c>
      <c r="K11786">
        <v>1</v>
      </c>
      <c r="L11786">
        <v>8</v>
      </c>
      <c r="M11786">
        <v>2019</v>
      </c>
      <c r="N11786" t="s">
        <v>35</v>
      </c>
      <c r="O11786">
        <v>-50</v>
      </c>
      <c r="P11786" t="s">
        <v>25</v>
      </c>
      <c r="Q11786">
        <v>9</v>
      </c>
      <c r="R11786" t="s">
        <v>14599</v>
      </c>
      <c r="S11786">
        <v>45000</v>
      </c>
      <c r="T11786" t="s">
        <v>14600</v>
      </c>
      <c r="U11786">
        <v>0</v>
      </c>
      <c r="V11786" t="s">
        <v>30</v>
      </c>
      <c r="W11786" t="s">
        <v>14601</v>
      </c>
      <c r="X11786" t="s">
        <v>31</v>
      </c>
      <c r="Y11786">
        <v>18</v>
      </c>
    </row>
    <row r="11787" spans="1:25" hidden="1" x14ac:dyDescent="0.25">
      <c r="A11787">
        <v>6054946</v>
      </c>
      <c r="B11787">
        <v>60</v>
      </c>
      <c r="C11787" t="s">
        <v>25</v>
      </c>
      <c r="D11787">
        <v>1</v>
      </c>
      <c r="E11787">
        <v>2025</v>
      </c>
      <c r="F11787" t="s">
        <v>936</v>
      </c>
      <c r="G11787" t="s">
        <v>15353</v>
      </c>
      <c r="H11787">
        <v>1</v>
      </c>
      <c r="I11787">
        <v>8</v>
      </c>
      <c r="J11787">
        <v>2021</v>
      </c>
      <c r="K11787">
        <v>24</v>
      </c>
      <c r="L11787">
        <v>12</v>
      </c>
      <c r="M11787">
        <v>2021</v>
      </c>
      <c r="N11787" t="s">
        <v>105</v>
      </c>
      <c r="O11787">
        <v>0</v>
      </c>
      <c r="P11787" t="s">
        <v>25</v>
      </c>
      <c r="Q11787">
        <v>13</v>
      </c>
      <c r="R11787" t="s">
        <v>15224</v>
      </c>
      <c r="S11787">
        <v>95000</v>
      </c>
      <c r="T11787" t="s">
        <v>15225</v>
      </c>
      <c r="U11787">
        <v>0</v>
      </c>
      <c r="V11787" t="s">
        <v>30</v>
      </c>
      <c r="W11787">
        <v>0</v>
      </c>
      <c r="X11787" t="s">
        <v>31</v>
      </c>
      <c r="Y11787">
        <v>18</v>
      </c>
    </row>
    <row r="11788" spans="1:25" hidden="1" x14ac:dyDescent="0.25">
      <c r="A11788">
        <v>6053522</v>
      </c>
      <c r="B11788">
        <v>60</v>
      </c>
      <c r="C11788" t="s">
        <v>25</v>
      </c>
      <c r="D11788">
        <v>1</v>
      </c>
      <c r="E11788">
        <v>95</v>
      </c>
      <c r="F11788" t="s">
        <v>936</v>
      </c>
      <c r="G11788" t="s">
        <v>15354</v>
      </c>
      <c r="H11788">
        <v>22</v>
      </c>
      <c r="I11788">
        <v>10</v>
      </c>
      <c r="J11788">
        <v>2019</v>
      </c>
      <c r="K11788">
        <v>7</v>
      </c>
      <c r="L11788">
        <v>11</v>
      </c>
      <c r="M11788">
        <v>2020</v>
      </c>
      <c r="N11788" t="s">
        <v>35</v>
      </c>
      <c r="O11788">
        <v>-50</v>
      </c>
      <c r="P11788" t="s">
        <v>25</v>
      </c>
      <c r="Q11788">
        <v>9</v>
      </c>
      <c r="R11788" t="s">
        <v>14599</v>
      </c>
      <c r="S11788">
        <v>45000</v>
      </c>
      <c r="T11788" t="s">
        <v>14600</v>
      </c>
      <c r="U11788">
        <v>0</v>
      </c>
      <c r="V11788" t="s">
        <v>30</v>
      </c>
      <c r="W11788" t="s">
        <v>14601</v>
      </c>
      <c r="X11788" t="s">
        <v>31</v>
      </c>
      <c r="Y11788">
        <v>18</v>
      </c>
    </row>
    <row r="11789" spans="1:25" hidden="1" x14ac:dyDescent="0.25">
      <c r="A11789">
        <v>6054947</v>
      </c>
      <c r="B11789">
        <v>60</v>
      </c>
      <c r="C11789" t="s">
        <v>25</v>
      </c>
      <c r="D11789">
        <v>1</v>
      </c>
      <c r="E11789">
        <v>2092</v>
      </c>
      <c r="F11789" t="s">
        <v>40</v>
      </c>
      <c r="G11789" t="s">
        <v>15355</v>
      </c>
      <c r="H11789">
        <v>2</v>
      </c>
      <c r="I11789">
        <v>8</v>
      </c>
      <c r="J11789">
        <v>2021</v>
      </c>
      <c r="K11789">
        <v>5</v>
      </c>
      <c r="L11789">
        <v>5</v>
      </c>
      <c r="M11789">
        <v>2023</v>
      </c>
      <c r="N11789" t="s">
        <v>105</v>
      </c>
      <c r="O11789">
        <v>0</v>
      </c>
      <c r="P11789" t="s">
        <v>25</v>
      </c>
      <c r="Q11789">
        <v>13</v>
      </c>
      <c r="R11789" t="s">
        <v>15224</v>
      </c>
      <c r="S11789">
        <v>95000</v>
      </c>
      <c r="T11789" t="s">
        <v>15225</v>
      </c>
      <c r="U11789">
        <v>0</v>
      </c>
      <c r="V11789" t="s">
        <v>30</v>
      </c>
      <c r="W11789">
        <v>0</v>
      </c>
      <c r="X11789" t="s">
        <v>31</v>
      </c>
      <c r="Y11789">
        <v>18</v>
      </c>
    </row>
    <row r="11790" spans="1:25" hidden="1" x14ac:dyDescent="0.25">
      <c r="A11790">
        <v>6053523</v>
      </c>
      <c r="B11790">
        <v>60</v>
      </c>
      <c r="C11790" t="s">
        <v>25</v>
      </c>
      <c r="D11790">
        <v>1</v>
      </c>
      <c r="E11790">
        <v>27</v>
      </c>
      <c r="F11790" t="s">
        <v>936</v>
      </c>
      <c r="G11790" t="s">
        <v>15356</v>
      </c>
      <c r="H11790">
        <v>3</v>
      </c>
      <c r="I11790">
        <v>12</v>
      </c>
      <c r="J11790">
        <v>2018</v>
      </c>
      <c r="K11790">
        <v>1</v>
      </c>
      <c r="L11790">
        <v>11</v>
      </c>
      <c r="M11790">
        <v>2019</v>
      </c>
      <c r="N11790" t="s">
        <v>35</v>
      </c>
      <c r="O11790">
        <v>-42</v>
      </c>
      <c r="P11790" t="s">
        <v>25</v>
      </c>
      <c r="Q11790">
        <v>9</v>
      </c>
      <c r="R11790" t="s">
        <v>14599</v>
      </c>
      <c r="S11790">
        <v>45000</v>
      </c>
      <c r="T11790" t="s">
        <v>14600</v>
      </c>
      <c r="U11790">
        <v>0</v>
      </c>
      <c r="V11790" t="s">
        <v>30</v>
      </c>
      <c r="W11790" t="s">
        <v>14601</v>
      </c>
      <c r="X11790" t="s">
        <v>31</v>
      </c>
      <c r="Y11790">
        <v>18</v>
      </c>
    </row>
    <row r="11791" spans="1:25" hidden="1" x14ac:dyDescent="0.25">
      <c r="A11791">
        <v>6054948</v>
      </c>
      <c r="B11791">
        <v>60</v>
      </c>
      <c r="C11791" t="s">
        <v>25</v>
      </c>
      <c r="D11791">
        <v>1</v>
      </c>
      <c r="E11791">
        <v>2061</v>
      </c>
      <c r="F11791" t="s">
        <v>936</v>
      </c>
      <c r="G11791" t="s">
        <v>15357</v>
      </c>
      <c r="H11791">
        <v>29</v>
      </c>
      <c r="I11791">
        <v>7</v>
      </c>
      <c r="J11791">
        <v>2021</v>
      </c>
      <c r="K11791">
        <v>24</v>
      </c>
      <c r="L11791">
        <v>11</v>
      </c>
      <c r="M11791">
        <v>2021</v>
      </c>
      <c r="N11791" t="s">
        <v>4321</v>
      </c>
      <c r="O11791">
        <v>0</v>
      </c>
      <c r="P11791" t="s">
        <v>25</v>
      </c>
      <c r="Q11791">
        <v>13</v>
      </c>
      <c r="R11791" t="s">
        <v>15224</v>
      </c>
      <c r="S11791">
        <v>95000</v>
      </c>
      <c r="T11791" t="s">
        <v>15225</v>
      </c>
      <c r="U11791">
        <v>0</v>
      </c>
      <c r="V11791" t="s">
        <v>30</v>
      </c>
      <c r="W11791">
        <v>0</v>
      </c>
      <c r="X11791" t="s">
        <v>31</v>
      </c>
      <c r="Y11791">
        <v>18</v>
      </c>
    </row>
    <row r="11792" spans="1:25" hidden="1" x14ac:dyDescent="0.25">
      <c r="A11792">
        <v>6053524</v>
      </c>
      <c r="B11792">
        <v>60</v>
      </c>
      <c r="C11792" t="s">
        <v>25</v>
      </c>
      <c r="D11792">
        <v>1</v>
      </c>
      <c r="E11792">
        <v>24</v>
      </c>
      <c r="F11792" t="s">
        <v>936</v>
      </c>
      <c r="G11792" t="s">
        <v>15358</v>
      </c>
      <c r="H11792">
        <v>30</v>
      </c>
      <c r="I11792">
        <v>7</v>
      </c>
      <c r="J11792">
        <v>2018</v>
      </c>
      <c r="K11792">
        <v>15</v>
      </c>
      <c r="L11792">
        <v>4</v>
      </c>
      <c r="M11792">
        <v>2019</v>
      </c>
      <c r="N11792" t="s">
        <v>35</v>
      </c>
      <c r="O11792">
        <v>-40</v>
      </c>
      <c r="P11792" t="s">
        <v>25</v>
      </c>
      <c r="Q11792">
        <v>9</v>
      </c>
      <c r="R11792" t="s">
        <v>14599</v>
      </c>
      <c r="S11792">
        <v>45000</v>
      </c>
      <c r="T11792" t="s">
        <v>14600</v>
      </c>
      <c r="U11792">
        <v>0</v>
      </c>
      <c r="V11792" t="s">
        <v>30</v>
      </c>
      <c r="W11792" t="s">
        <v>14601</v>
      </c>
      <c r="X11792" t="s">
        <v>31</v>
      </c>
      <c r="Y11792">
        <v>18</v>
      </c>
    </row>
    <row r="11793" spans="1:25" hidden="1" x14ac:dyDescent="0.25">
      <c r="A11793">
        <v>6054949</v>
      </c>
      <c r="B11793">
        <v>60</v>
      </c>
      <c r="C11793" t="s">
        <v>25</v>
      </c>
      <c r="D11793">
        <v>1</v>
      </c>
      <c r="E11793">
        <v>2001</v>
      </c>
      <c r="F11793" t="s">
        <v>936</v>
      </c>
      <c r="G11793" t="s">
        <v>15359</v>
      </c>
      <c r="H11793">
        <v>2</v>
      </c>
      <c r="I11793">
        <v>9</v>
      </c>
      <c r="J11793">
        <v>2021</v>
      </c>
      <c r="K11793">
        <v>20</v>
      </c>
      <c r="L11793">
        <v>12</v>
      </c>
      <c r="M11793">
        <v>2021</v>
      </c>
      <c r="N11793" t="s">
        <v>6281</v>
      </c>
      <c r="O11793">
        <v>0</v>
      </c>
      <c r="P11793" t="s">
        <v>25</v>
      </c>
      <c r="Q11793">
        <v>13</v>
      </c>
      <c r="R11793" t="s">
        <v>15224</v>
      </c>
      <c r="S11793">
        <v>95000</v>
      </c>
      <c r="T11793" t="s">
        <v>15225</v>
      </c>
      <c r="U11793">
        <v>0</v>
      </c>
      <c r="V11793" t="s">
        <v>30</v>
      </c>
      <c r="W11793">
        <v>0</v>
      </c>
      <c r="X11793" t="s">
        <v>31</v>
      </c>
      <c r="Y11793">
        <v>18</v>
      </c>
    </row>
    <row r="11794" spans="1:25" hidden="1" x14ac:dyDescent="0.25">
      <c r="A11794">
        <v>6053525</v>
      </c>
      <c r="B11794">
        <v>60</v>
      </c>
      <c r="C11794" t="s">
        <v>25</v>
      </c>
      <c r="D11794">
        <v>1</v>
      </c>
      <c r="E11794">
        <v>124</v>
      </c>
      <c r="F11794" t="s">
        <v>936</v>
      </c>
      <c r="G11794" t="s">
        <v>15360</v>
      </c>
      <c r="H11794">
        <v>26</v>
      </c>
      <c r="I11794">
        <v>8</v>
      </c>
      <c r="J11794">
        <v>2018</v>
      </c>
      <c r="K11794">
        <v>31</v>
      </c>
      <c r="L11794">
        <v>5</v>
      </c>
      <c r="M11794">
        <v>2019</v>
      </c>
      <c r="N11794" t="s">
        <v>35</v>
      </c>
      <c r="O11794">
        <v>-40</v>
      </c>
      <c r="P11794" t="s">
        <v>25</v>
      </c>
      <c r="Q11794">
        <v>9</v>
      </c>
      <c r="R11794" t="s">
        <v>14599</v>
      </c>
      <c r="S11794">
        <v>45000</v>
      </c>
      <c r="T11794" t="s">
        <v>14600</v>
      </c>
      <c r="U11794">
        <v>0</v>
      </c>
      <c r="V11794" t="s">
        <v>30</v>
      </c>
      <c r="W11794" t="s">
        <v>14601</v>
      </c>
      <c r="X11794" t="s">
        <v>31</v>
      </c>
      <c r="Y11794">
        <v>18</v>
      </c>
    </row>
    <row r="11795" spans="1:25" hidden="1" x14ac:dyDescent="0.25">
      <c r="A11795">
        <v>6054950</v>
      </c>
      <c r="B11795">
        <v>60</v>
      </c>
      <c r="C11795" t="s">
        <v>25</v>
      </c>
      <c r="D11795">
        <v>1</v>
      </c>
      <c r="E11795">
        <v>2041</v>
      </c>
      <c r="F11795" t="s">
        <v>936</v>
      </c>
      <c r="G11795" t="s">
        <v>15361</v>
      </c>
      <c r="H11795">
        <v>27</v>
      </c>
      <c r="I11795">
        <v>8</v>
      </c>
      <c r="J11795">
        <v>2021</v>
      </c>
      <c r="K11795">
        <v>4</v>
      </c>
      <c r="L11795">
        <v>12</v>
      </c>
      <c r="M11795">
        <v>2021</v>
      </c>
      <c r="N11795" t="s">
        <v>5309</v>
      </c>
      <c r="O11795">
        <v>0</v>
      </c>
      <c r="P11795" t="s">
        <v>25</v>
      </c>
      <c r="Q11795">
        <v>13</v>
      </c>
      <c r="R11795" t="s">
        <v>15224</v>
      </c>
      <c r="S11795">
        <v>95000</v>
      </c>
      <c r="T11795" t="s">
        <v>15225</v>
      </c>
      <c r="U11795">
        <v>0</v>
      </c>
      <c r="V11795" t="s">
        <v>30</v>
      </c>
      <c r="W11795">
        <v>0</v>
      </c>
      <c r="X11795" t="s">
        <v>31</v>
      </c>
      <c r="Y11795">
        <v>18</v>
      </c>
    </row>
    <row r="11796" spans="1:25" hidden="1" x14ac:dyDescent="0.25">
      <c r="A11796">
        <v>6053526</v>
      </c>
      <c r="B11796">
        <v>60</v>
      </c>
      <c r="C11796" t="s">
        <v>25</v>
      </c>
      <c r="D11796">
        <v>1</v>
      </c>
      <c r="E11796">
        <v>82</v>
      </c>
      <c r="F11796" t="s">
        <v>936</v>
      </c>
      <c r="G11796" t="s">
        <v>15362</v>
      </c>
      <c r="H11796">
        <v>2</v>
      </c>
      <c r="I11796">
        <v>10</v>
      </c>
      <c r="J11796">
        <v>2017</v>
      </c>
      <c r="K11796">
        <v>30</v>
      </c>
      <c r="L11796">
        <v>11</v>
      </c>
      <c r="M11796">
        <v>2020</v>
      </c>
      <c r="N11796" t="s">
        <v>35</v>
      </c>
      <c r="O11796">
        <v>-40</v>
      </c>
      <c r="P11796" t="s">
        <v>25</v>
      </c>
      <c r="Q11796">
        <v>9</v>
      </c>
      <c r="R11796" t="s">
        <v>14599</v>
      </c>
      <c r="S11796">
        <v>45000</v>
      </c>
      <c r="T11796" t="s">
        <v>14600</v>
      </c>
      <c r="U11796">
        <v>0</v>
      </c>
      <c r="V11796" t="s">
        <v>30</v>
      </c>
      <c r="W11796" t="s">
        <v>14601</v>
      </c>
      <c r="X11796" t="s">
        <v>31</v>
      </c>
      <c r="Y11796">
        <v>18</v>
      </c>
    </row>
    <row r="11797" spans="1:25" hidden="1" x14ac:dyDescent="0.25">
      <c r="A11797">
        <v>6054951</v>
      </c>
      <c r="B11797">
        <v>60</v>
      </c>
      <c r="C11797" t="s">
        <v>25</v>
      </c>
      <c r="D11797">
        <v>1</v>
      </c>
      <c r="E11797">
        <v>2009</v>
      </c>
      <c r="F11797" t="s">
        <v>936</v>
      </c>
      <c r="G11797" t="s">
        <v>15363</v>
      </c>
      <c r="H11797">
        <v>30</v>
      </c>
      <c r="I11797">
        <v>9</v>
      </c>
      <c r="J11797">
        <v>2021</v>
      </c>
      <c r="K11797">
        <v>31</v>
      </c>
      <c r="L11797">
        <v>5</v>
      </c>
      <c r="M11797">
        <v>2022</v>
      </c>
      <c r="N11797" t="s">
        <v>443</v>
      </c>
      <c r="O11797">
        <v>-67</v>
      </c>
      <c r="P11797" t="s">
        <v>25</v>
      </c>
      <c r="Q11797">
        <v>13</v>
      </c>
      <c r="R11797" t="s">
        <v>15224</v>
      </c>
      <c r="S11797">
        <v>95000</v>
      </c>
      <c r="T11797" t="s">
        <v>15225</v>
      </c>
      <c r="U11797">
        <v>0</v>
      </c>
      <c r="V11797" t="s">
        <v>30</v>
      </c>
      <c r="W11797">
        <v>0</v>
      </c>
      <c r="X11797" t="s">
        <v>31</v>
      </c>
      <c r="Y11797">
        <v>18</v>
      </c>
    </row>
    <row r="11798" spans="1:25" hidden="1" x14ac:dyDescent="0.25">
      <c r="A11798">
        <v>6053527</v>
      </c>
      <c r="B11798">
        <v>60</v>
      </c>
      <c r="C11798" t="s">
        <v>25</v>
      </c>
      <c r="D11798">
        <v>1</v>
      </c>
      <c r="E11798">
        <v>70</v>
      </c>
      <c r="F11798" t="s">
        <v>936</v>
      </c>
      <c r="G11798" t="s">
        <v>15364</v>
      </c>
      <c r="H11798">
        <v>31</v>
      </c>
      <c r="I11798">
        <v>7</v>
      </c>
      <c r="J11798">
        <v>2020</v>
      </c>
      <c r="K11798">
        <v>31</v>
      </c>
      <c r="L11798">
        <v>5</v>
      </c>
      <c r="M11798">
        <v>2021</v>
      </c>
      <c r="N11798" t="s">
        <v>35</v>
      </c>
      <c r="O11798">
        <v>-34.75</v>
      </c>
      <c r="P11798" t="s">
        <v>25</v>
      </c>
      <c r="Q11798">
        <v>9</v>
      </c>
      <c r="R11798" t="s">
        <v>14599</v>
      </c>
      <c r="S11798">
        <v>45000</v>
      </c>
      <c r="T11798" t="s">
        <v>14600</v>
      </c>
      <c r="U11798">
        <v>0</v>
      </c>
      <c r="V11798" t="s">
        <v>30</v>
      </c>
      <c r="W11798" t="s">
        <v>14601</v>
      </c>
      <c r="X11798" t="s">
        <v>31</v>
      </c>
      <c r="Y11798">
        <v>18</v>
      </c>
    </row>
    <row r="11799" spans="1:25" hidden="1" x14ac:dyDescent="0.25">
      <c r="A11799">
        <v>6054952</v>
      </c>
      <c r="B11799">
        <v>60</v>
      </c>
      <c r="C11799" t="s">
        <v>25</v>
      </c>
      <c r="D11799">
        <v>1</v>
      </c>
      <c r="E11799">
        <v>2079</v>
      </c>
      <c r="F11799" t="s">
        <v>936</v>
      </c>
      <c r="G11799" t="s">
        <v>15365</v>
      </c>
      <c r="H11799">
        <v>23</v>
      </c>
      <c r="I11799">
        <v>9</v>
      </c>
      <c r="J11799">
        <v>2019</v>
      </c>
      <c r="K11799">
        <v>6</v>
      </c>
      <c r="L11799">
        <v>5</v>
      </c>
      <c r="M11799">
        <v>2022</v>
      </c>
      <c r="N11799" t="s">
        <v>15366</v>
      </c>
      <c r="O11799">
        <v>-35</v>
      </c>
      <c r="P11799" t="s">
        <v>25</v>
      </c>
      <c r="Q11799">
        <v>13</v>
      </c>
      <c r="R11799" t="s">
        <v>15224</v>
      </c>
      <c r="S11799">
        <v>95000</v>
      </c>
      <c r="T11799" t="s">
        <v>15225</v>
      </c>
      <c r="U11799">
        <v>0</v>
      </c>
      <c r="V11799" t="s">
        <v>30</v>
      </c>
      <c r="W11799">
        <v>0</v>
      </c>
      <c r="X11799" t="s">
        <v>31</v>
      </c>
      <c r="Y11799">
        <v>18</v>
      </c>
    </row>
    <row r="11800" spans="1:25" hidden="1" x14ac:dyDescent="0.25">
      <c r="A11800">
        <v>6053528</v>
      </c>
      <c r="B11800">
        <v>60</v>
      </c>
      <c r="C11800" t="s">
        <v>25</v>
      </c>
      <c r="D11800">
        <v>1</v>
      </c>
      <c r="E11800">
        <v>32</v>
      </c>
      <c r="F11800" t="s">
        <v>936</v>
      </c>
      <c r="G11800" t="s">
        <v>15367</v>
      </c>
      <c r="H11800">
        <v>9</v>
      </c>
      <c r="I11800">
        <v>9</v>
      </c>
      <c r="J11800">
        <v>2019</v>
      </c>
      <c r="K11800">
        <v>8</v>
      </c>
      <c r="L11800">
        <v>6</v>
      </c>
      <c r="M11800">
        <v>2020</v>
      </c>
      <c r="N11800" t="s">
        <v>35</v>
      </c>
      <c r="O11800">
        <v>-34</v>
      </c>
      <c r="P11800" t="s">
        <v>25</v>
      </c>
      <c r="Q11800">
        <v>9</v>
      </c>
      <c r="R11800" t="s">
        <v>14599</v>
      </c>
      <c r="S11800">
        <v>45000</v>
      </c>
      <c r="T11800" t="s">
        <v>14600</v>
      </c>
      <c r="U11800">
        <v>0</v>
      </c>
      <c r="V11800" t="s">
        <v>30</v>
      </c>
      <c r="W11800" t="s">
        <v>14601</v>
      </c>
      <c r="X11800" t="s">
        <v>31</v>
      </c>
      <c r="Y11800">
        <v>18</v>
      </c>
    </row>
    <row r="11801" spans="1:25" x14ac:dyDescent="0.25">
      <c r="A11801">
        <v>6054953</v>
      </c>
      <c r="B11801">
        <v>60</v>
      </c>
      <c r="C11801" t="s">
        <v>25</v>
      </c>
      <c r="D11801">
        <v>1</v>
      </c>
      <c r="E11801">
        <v>2031</v>
      </c>
      <c r="F11801" t="s">
        <v>936</v>
      </c>
      <c r="G11801" t="s">
        <v>15368</v>
      </c>
      <c r="H11801">
        <v>2</v>
      </c>
      <c r="I11801">
        <v>12</v>
      </c>
      <c r="J11801">
        <v>2019</v>
      </c>
      <c r="K11801">
        <v>16</v>
      </c>
      <c r="L11801">
        <v>10</v>
      </c>
      <c r="M11801">
        <v>2021</v>
      </c>
      <c r="N11801" t="s">
        <v>2729</v>
      </c>
      <c r="O11801">
        <v>1077.8900000000001</v>
      </c>
      <c r="P11801" t="s">
        <v>25</v>
      </c>
      <c r="Q11801">
        <v>13</v>
      </c>
      <c r="R11801" t="s">
        <v>15224</v>
      </c>
      <c r="S11801">
        <v>95000</v>
      </c>
      <c r="T11801" t="s">
        <v>15225</v>
      </c>
      <c r="U11801">
        <v>0</v>
      </c>
      <c r="V11801" t="s">
        <v>30</v>
      </c>
      <c r="W11801">
        <v>0</v>
      </c>
      <c r="X11801" t="s">
        <v>31</v>
      </c>
      <c r="Y11801">
        <v>18</v>
      </c>
    </row>
    <row r="11802" spans="1:25" hidden="1" x14ac:dyDescent="0.25">
      <c r="A11802">
        <v>6053529</v>
      </c>
      <c r="B11802">
        <v>60</v>
      </c>
      <c r="C11802" t="s">
        <v>25</v>
      </c>
      <c r="D11802">
        <v>1</v>
      </c>
      <c r="E11802">
        <v>83</v>
      </c>
      <c r="F11802" t="s">
        <v>936</v>
      </c>
      <c r="G11802" t="s">
        <v>15369</v>
      </c>
      <c r="H11802">
        <v>1</v>
      </c>
      <c r="I11802">
        <v>10</v>
      </c>
      <c r="J11802">
        <v>2019</v>
      </c>
      <c r="K11802">
        <v>10</v>
      </c>
      <c r="L11802">
        <v>6</v>
      </c>
      <c r="M11802">
        <v>2020</v>
      </c>
      <c r="N11802" t="s">
        <v>35</v>
      </c>
      <c r="O11802">
        <v>-30</v>
      </c>
      <c r="P11802" t="s">
        <v>25</v>
      </c>
      <c r="Q11802">
        <v>9</v>
      </c>
      <c r="R11802" t="s">
        <v>14599</v>
      </c>
      <c r="S11802">
        <v>45000</v>
      </c>
      <c r="T11802" t="s">
        <v>14600</v>
      </c>
      <c r="U11802">
        <v>0</v>
      </c>
      <c r="V11802" t="s">
        <v>30</v>
      </c>
      <c r="W11802" t="s">
        <v>14601</v>
      </c>
      <c r="X11802" t="s">
        <v>31</v>
      </c>
      <c r="Y11802">
        <v>18</v>
      </c>
    </row>
    <row r="11803" spans="1:25" hidden="1" x14ac:dyDescent="0.25">
      <c r="A11803">
        <v>6054954</v>
      </c>
      <c r="B11803">
        <v>60</v>
      </c>
      <c r="C11803" t="s">
        <v>25</v>
      </c>
      <c r="D11803">
        <v>1</v>
      </c>
      <c r="E11803">
        <v>2042</v>
      </c>
      <c r="F11803" t="s">
        <v>936</v>
      </c>
      <c r="G11803" t="s">
        <v>15370</v>
      </c>
      <c r="H11803">
        <v>26</v>
      </c>
      <c r="I11803">
        <v>12</v>
      </c>
      <c r="J11803">
        <v>2019</v>
      </c>
      <c r="K11803">
        <v>0</v>
      </c>
      <c r="L11803">
        <v>0</v>
      </c>
      <c r="M11803">
        <v>0</v>
      </c>
      <c r="N11803" t="s">
        <v>3469</v>
      </c>
      <c r="O11803">
        <v>0</v>
      </c>
      <c r="P11803" t="s">
        <v>25</v>
      </c>
      <c r="Q11803">
        <v>13</v>
      </c>
      <c r="R11803" t="s">
        <v>15224</v>
      </c>
      <c r="S11803">
        <v>95000</v>
      </c>
      <c r="T11803" t="s">
        <v>15225</v>
      </c>
      <c r="U11803">
        <v>0</v>
      </c>
      <c r="V11803" t="s">
        <v>30</v>
      </c>
      <c r="W11803">
        <v>0</v>
      </c>
      <c r="X11803" t="s">
        <v>31</v>
      </c>
      <c r="Y11803">
        <v>18</v>
      </c>
    </row>
    <row r="11804" spans="1:25" hidden="1" x14ac:dyDescent="0.25">
      <c r="A11804">
        <v>6053530</v>
      </c>
      <c r="B11804">
        <v>60</v>
      </c>
      <c r="C11804" t="s">
        <v>25</v>
      </c>
      <c r="D11804">
        <v>1</v>
      </c>
      <c r="E11804">
        <v>112</v>
      </c>
      <c r="F11804" t="s">
        <v>936</v>
      </c>
      <c r="G11804" t="s">
        <v>15371</v>
      </c>
      <c r="H11804">
        <v>10</v>
      </c>
      <c r="I11804">
        <v>8</v>
      </c>
      <c r="J11804">
        <v>2020</v>
      </c>
      <c r="K11804">
        <v>18</v>
      </c>
      <c r="L11804">
        <v>6</v>
      </c>
      <c r="M11804">
        <v>2021</v>
      </c>
      <c r="N11804" t="s">
        <v>35</v>
      </c>
      <c r="O11804">
        <v>-30</v>
      </c>
      <c r="P11804" t="s">
        <v>25</v>
      </c>
      <c r="Q11804">
        <v>9</v>
      </c>
      <c r="R11804" t="s">
        <v>14599</v>
      </c>
      <c r="S11804">
        <v>45000</v>
      </c>
      <c r="T11804" t="s">
        <v>14600</v>
      </c>
      <c r="U11804">
        <v>0</v>
      </c>
      <c r="V11804" t="s">
        <v>30</v>
      </c>
      <c r="W11804" t="s">
        <v>14601</v>
      </c>
      <c r="X11804" t="s">
        <v>31</v>
      </c>
      <c r="Y11804">
        <v>18</v>
      </c>
    </row>
    <row r="11805" spans="1:25" hidden="1" x14ac:dyDescent="0.25">
      <c r="A11805">
        <v>6054955</v>
      </c>
      <c r="B11805">
        <v>60</v>
      </c>
      <c r="C11805" t="s">
        <v>25</v>
      </c>
      <c r="D11805">
        <v>1</v>
      </c>
      <c r="E11805">
        <v>2050</v>
      </c>
      <c r="F11805" t="s">
        <v>986</v>
      </c>
      <c r="G11805" t="s">
        <v>15372</v>
      </c>
      <c r="H11805">
        <v>12</v>
      </c>
      <c r="I11805">
        <v>6</v>
      </c>
      <c r="J11805">
        <v>2020</v>
      </c>
      <c r="K11805">
        <v>15</v>
      </c>
      <c r="L11805">
        <v>5</v>
      </c>
      <c r="M11805">
        <v>2023</v>
      </c>
      <c r="N11805" t="s">
        <v>105</v>
      </c>
      <c r="O11805">
        <v>-131</v>
      </c>
      <c r="P11805" t="s">
        <v>25</v>
      </c>
      <c r="Q11805">
        <v>13</v>
      </c>
      <c r="R11805" t="s">
        <v>15224</v>
      </c>
      <c r="S11805">
        <v>95000</v>
      </c>
      <c r="T11805" t="s">
        <v>15225</v>
      </c>
      <c r="U11805">
        <v>0</v>
      </c>
      <c r="V11805" t="s">
        <v>30</v>
      </c>
      <c r="W11805">
        <v>0</v>
      </c>
      <c r="X11805" t="s">
        <v>31</v>
      </c>
      <c r="Y11805">
        <v>18</v>
      </c>
    </row>
    <row r="11806" spans="1:25" hidden="1" x14ac:dyDescent="0.25">
      <c r="A11806">
        <v>6053531</v>
      </c>
      <c r="B11806">
        <v>60</v>
      </c>
      <c r="C11806" t="s">
        <v>25</v>
      </c>
      <c r="D11806">
        <v>1</v>
      </c>
      <c r="E11806">
        <v>70</v>
      </c>
      <c r="F11806" t="s">
        <v>936</v>
      </c>
      <c r="G11806" t="s">
        <v>15373</v>
      </c>
      <c r="H11806">
        <v>16</v>
      </c>
      <c r="I11806">
        <v>8</v>
      </c>
      <c r="J11806">
        <v>2017</v>
      </c>
      <c r="K11806">
        <v>30</v>
      </c>
      <c r="L11806">
        <v>6</v>
      </c>
      <c r="M11806">
        <v>2019</v>
      </c>
      <c r="N11806" t="s">
        <v>35</v>
      </c>
      <c r="O11806">
        <v>-25</v>
      </c>
      <c r="P11806" t="s">
        <v>25</v>
      </c>
      <c r="Q11806">
        <v>9</v>
      </c>
      <c r="R11806" t="s">
        <v>14599</v>
      </c>
      <c r="S11806">
        <v>45000</v>
      </c>
      <c r="T11806" t="s">
        <v>14600</v>
      </c>
      <c r="U11806">
        <v>0</v>
      </c>
      <c r="V11806" t="s">
        <v>30</v>
      </c>
      <c r="W11806" t="s">
        <v>14601</v>
      </c>
      <c r="X11806" t="s">
        <v>31</v>
      </c>
      <c r="Y11806">
        <v>18</v>
      </c>
    </row>
    <row r="11807" spans="1:25" hidden="1" x14ac:dyDescent="0.25">
      <c r="A11807">
        <v>6054956</v>
      </c>
      <c r="B11807">
        <v>60</v>
      </c>
      <c r="C11807" t="s">
        <v>25</v>
      </c>
      <c r="D11807">
        <v>1</v>
      </c>
      <c r="E11807">
        <v>2015</v>
      </c>
      <c r="F11807" t="s">
        <v>986</v>
      </c>
      <c r="G11807" t="s">
        <v>15374</v>
      </c>
      <c r="H11807">
        <v>16</v>
      </c>
      <c r="I11807">
        <v>7</v>
      </c>
      <c r="J11807">
        <v>2020</v>
      </c>
      <c r="K11807">
        <v>9</v>
      </c>
      <c r="L11807">
        <v>8</v>
      </c>
      <c r="M11807">
        <v>2022</v>
      </c>
      <c r="N11807" t="s">
        <v>2522</v>
      </c>
      <c r="O11807">
        <v>-188</v>
      </c>
      <c r="P11807" t="s">
        <v>25</v>
      </c>
      <c r="Q11807">
        <v>13</v>
      </c>
      <c r="R11807" t="s">
        <v>15224</v>
      </c>
      <c r="S11807">
        <v>95000</v>
      </c>
      <c r="T11807" t="s">
        <v>15225</v>
      </c>
      <c r="U11807">
        <v>0</v>
      </c>
      <c r="V11807" t="s">
        <v>30</v>
      </c>
      <c r="W11807">
        <v>0</v>
      </c>
      <c r="X11807" t="s">
        <v>31</v>
      </c>
      <c r="Y11807">
        <v>18</v>
      </c>
    </row>
    <row r="11808" spans="1:25" hidden="1" x14ac:dyDescent="0.25">
      <c r="A11808">
        <v>6053532</v>
      </c>
      <c r="B11808">
        <v>60</v>
      </c>
      <c r="C11808" t="s">
        <v>25</v>
      </c>
      <c r="D11808">
        <v>1</v>
      </c>
      <c r="E11808">
        <v>72</v>
      </c>
      <c r="F11808" t="s">
        <v>936</v>
      </c>
      <c r="G11808" t="s">
        <v>15375</v>
      </c>
      <c r="H11808">
        <v>16</v>
      </c>
      <c r="I11808">
        <v>8</v>
      </c>
      <c r="J11808">
        <v>2017</v>
      </c>
      <c r="K11808">
        <v>30</v>
      </c>
      <c r="L11808">
        <v>6</v>
      </c>
      <c r="M11808">
        <v>2019</v>
      </c>
      <c r="N11808" t="s">
        <v>35</v>
      </c>
      <c r="O11808">
        <v>-25</v>
      </c>
      <c r="P11808" t="s">
        <v>25</v>
      </c>
      <c r="Q11808">
        <v>9</v>
      </c>
      <c r="R11808" t="s">
        <v>14599</v>
      </c>
      <c r="S11808">
        <v>45000</v>
      </c>
      <c r="T11808" t="s">
        <v>14600</v>
      </c>
      <c r="U11808">
        <v>0</v>
      </c>
      <c r="V11808" t="s">
        <v>30</v>
      </c>
      <c r="W11808" t="s">
        <v>14601</v>
      </c>
      <c r="X11808" t="s">
        <v>31</v>
      </c>
      <c r="Y11808">
        <v>18</v>
      </c>
    </row>
    <row r="11809" spans="1:25" hidden="1" x14ac:dyDescent="0.25">
      <c r="A11809">
        <v>6054957</v>
      </c>
      <c r="B11809">
        <v>60</v>
      </c>
      <c r="C11809" t="s">
        <v>25</v>
      </c>
      <c r="D11809">
        <v>1</v>
      </c>
      <c r="E11809">
        <v>2055</v>
      </c>
      <c r="F11809" t="s">
        <v>936</v>
      </c>
      <c r="G11809" t="s">
        <v>15376</v>
      </c>
      <c r="H11809">
        <v>30</v>
      </c>
      <c r="I11809">
        <v>6</v>
      </c>
      <c r="J11809">
        <v>2021</v>
      </c>
      <c r="K11809">
        <v>0</v>
      </c>
      <c r="L11809">
        <v>0</v>
      </c>
      <c r="M11809">
        <v>0</v>
      </c>
      <c r="N11809" t="s">
        <v>3469</v>
      </c>
      <c r="O11809">
        <v>0</v>
      </c>
      <c r="P11809" t="s">
        <v>25</v>
      </c>
      <c r="Q11809">
        <v>13</v>
      </c>
      <c r="R11809" t="s">
        <v>15224</v>
      </c>
      <c r="S11809">
        <v>95000</v>
      </c>
      <c r="T11809" t="s">
        <v>15225</v>
      </c>
      <c r="U11809">
        <v>0</v>
      </c>
      <c r="V11809" t="s">
        <v>30</v>
      </c>
      <c r="W11809">
        <v>0</v>
      </c>
      <c r="X11809" t="s">
        <v>31</v>
      </c>
      <c r="Y11809">
        <v>18</v>
      </c>
    </row>
    <row r="11810" spans="1:25" hidden="1" x14ac:dyDescent="0.25">
      <c r="A11810">
        <v>6053533</v>
      </c>
      <c r="B11810">
        <v>60</v>
      </c>
      <c r="C11810" t="s">
        <v>25</v>
      </c>
      <c r="D11810">
        <v>1</v>
      </c>
      <c r="E11810">
        <v>74</v>
      </c>
      <c r="F11810" t="s">
        <v>936</v>
      </c>
      <c r="G11810" t="s">
        <v>15377</v>
      </c>
      <c r="H11810">
        <v>30</v>
      </c>
      <c r="I11810">
        <v>7</v>
      </c>
      <c r="J11810">
        <v>2018</v>
      </c>
      <c r="K11810">
        <v>19</v>
      </c>
      <c r="L11810">
        <v>10</v>
      </c>
      <c r="M11810">
        <v>2020</v>
      </c>
      <c r="N11810" t="s">
        <v>35</v>
      </c>
      <c r="O11810">
        <v>-24.74</v>
      </c>
      <c r="P11810" t="s">
        <v>25</v>
      </c>
      <c r="Q11810">
        <v>9</v>
      </c>
      <c r="R11810" t="s">
        <v>14599</v>
      </c>
      <c r="S11810">
        <v>45000</v>
      </c>
      <c r="T11810" t="s">
        <v>14600</v>
      </c>
      <c r="U11810">
        <v>0</v>
      </c>
      <c r="V11810" t="s">
        <v>30</v>
      </c>
      <c r="W11810" t="s">
        <v>14601</v>
      </c>
      <c r="X11810" t="s">
        <v>31</v>
      </c>
      <c r="Y11810">
        <v>18</v>
      </c>
    </row>
    <row r="11811" spans="1:25" hidden="1" x14ac:dyDescent="0.25">
      <c r="A11811">
        <v>6054958</v>
      </c>
      <c r="B11811">
        <v>60</v>
      </c>
      <c r="C11811" t="s">
        <v>25</v>
      </c>
      <c r="D11811">
        <v>1</v>
      </c>
      <c r="E11811">
        <v>2026</v>
      </c>
      <c r="F11811" t="s">
        <v>936</v>
      </c>
      <c r="G11811" t="s">
        <v>15378</v>
      </c>
      <c r="H11811">
        <v>30</v>
      </c>
      <c r="I11811">
        <v>6</v>
      </c>
      <c r="J11811">
        <v>2021</v>
      </c>
      <c r="K11811">
        <v>3</v>
      </c>
      <c r="L11811">
        <v>1</v>
      </c>
      <c r="M11811">
        <v>2022</v>
      </c>
      <c r="N11811" t="s">
        <v>105</v>
      </c>
      <c r="O11811">
        <v>-50</v>
      </c>
      <c r="P11811" t="s">
        <v>25</v>
      </c>
      <c r="Q11811">
        <v>13</v>
      </c>
      <c r="R11811" t="s">
        <v>15224</v>
      </c>
      <c r="S11811">
        <v>95000</v>
      </c>
      <c r="T11811" t="s">
        <v>15225</v>
      </c>
      <c r="U11811">
        <v>0</v>
      </c>
      <c r="V11811" t="s">
        <v>30</v>
      </c>
      <c r="W11811">
        <v>0</v>
      </c>
      <c r="X11811" t="s">
        <v>31</v>
      </c>
      <c r="Y11811">
        <v>18</v>
      </c>
    </row>
    <row r="11812" spans="1:25" hidden="1" x14ac:dyDescent="0.25">
      <c r="A11812">
        <v>6053534</v>
      </c>
      <c r="B11812">
        <v>60</v>
      </c>
      <c r="C11812" t="s">
        <v>25</v>
      </c>
      <c r="D11812">
        <v>1</v>
      </c>
      <c r="E11812">
        <v>111</v>
      </c>
      <c r="F11812" t="s">
        <v>936</v>
      </c>
      <c r="G11812" t="s">
        <v>15379</v>
      </c>
      <c r="H11812">
        <v>17</v>
      </c>
      <c r="I11812">
        <v>8</v>
      </c>
      <c r="J11812">
        <v>2020</v>
      </c>
      <c r="K11812">
        <v>22</v>
      </c>
      <c r="L11812">
        <v>3</v>
      </c>
      <c r="M11812">
        <v>2021</v>
      </c>
      <c r="N11812" t="s">
        <v>35</v>
      </c>
      <c r="O11812">
        <v>-23.84</v>
      </c>
      <c r="P11812" t="s">
        <v>25</v>
      </c>
      <c r="Q11812">
        <v>9</v>
      </c>
      <c r="R11812" t="s">
        <v>14599</v>
      </c>
      <c r="S11812">
        <v>45000</v>
      </c>
      <c r="T11812" t="s">
        <v>14600</v>
      </c>
      <c r="U11812">
        <v>0</v>
      </c>
      <c r="V11812" t="s">
        <v>30</v>
      </c>
      <c r="W11812" t="s">
        <v>14601</v>
      </c>
      <c r="X11812" t="s">
        <v>31</v>
      </c>
      <c r="Y11812">
        <v>18</v>
      </c>
    </row>
    <row r="11813" spans="1:25" hidden="1" x14ac:dyDescent="0.25">
      <c r="A11813">
        <v>6054959</v>
      </c>
      <c r="B11813">
        <v>60</v>
      </c>
      <c r="C11813" t="s">
        <v>25</v>
      </c>
      <c r="D11813">
        <v>1</v>
      </c>
      <c r="E11813">
        <v>2018</v>
      </c>
      <c r="F11813" t="s">
        <v>936</v>
      </c>
      <c r="G11813" t="s">
        <v>15380</v>
      </c>
      <c r="H11813">
        <v>25</v>
      </c>
      <c r="I11813">
        <v>8</v>
      </c>
      <c r="J11813">
        <v>2021</v>
      </c>
      <c r="K11813">
        <v>27</v>
      </c>
      <c r="L11813">
        <v>5</v>
      </c>
      <c r="M11813">
        <v>2022</v>
      </c>
      <c r="N11813" t="s">
        <v>7325</v>
      </c>
      <c r="O11813">
        <v>-78</v>
      </c>
      <c r="P11813" t="s">
        <v>25</v>
      </c>
      <c r="Q11813">
        <v>13</v>
      </c>
      <c r="R11813" t="s">
        <v>15224</v>
      </c>
      <c r="S11813">
        <v>95000</v>
      </c>
      <c r="T11813" t="s">
        <v>15225</v>
      </c>
      <c r="U11813">
        <v>0</v>
      </c>
      <c r="V11813" t="s">
        <v>30</v>
      </c>
      <c r="W11813">
        <v>0</v>
      </c>
      <c r="X11813" t="s">
        <v>31</v>
      </c>
      <c r="Y11813">
        <v>18</v>
      </c>
    </row>
    <row r="11814" spans="1:25" hidden="1" x14ac:dyDescent="0.25">
      <c r="A11814">
        <v>6053535</v>
      </c>
      <c r="B11814">
        <v>60</v>
      </c>
      <c r="C11814" t="s">
        <v>25</v>
      </c>
      <c r="D11814">
        <v>1</v>
      </c>
      <c r="E11814">
        <v>33</v>
      </c>
      <c r="F11814" t="s">
        <v>936</v>
      </c>
      <c r="G11814" t="s">
        <v>15381</v>
      </c>
      <c r="H11814">
        <v>16</v>
      </c>
      <c r="I11814">
        <v>8</v>
      </c>
      <c r="J11814">
        <v>2017</v>
      </c>
      <c r="K11814">
        <v>28</v>
      </c>
      <c r="L11814">
        <v>2</v>
      </c>
      <c r="M11814">
        <v>2020</v>
      </c>
      <c r="N11814" t="s">
        <v>35</v>
      </c>
      <c r="O11814">
        <v>-23.07</v>
      </c>
      <c r="P11814" t="s">
        <v>25</v>
      </c>
      <c r="Q11814">
        <v>9</v>
      </c>
      <c r="R11814" t="s">
        <v>14599</v>
      </c>
      <c r="S11814">
        <v>45000</v>
      </c>
      <c r="T11814" t="s">
        <v>14600</v>
      </c>
      <c r="U11814">
        <v>0</v>
      </c>
      <c r="V11814" t="s">
        <v>30</v>
      </c>
      <c r="W11814" t="s">
        <v>14601</v>
      </c>
      <c r="X11814" t="s">
        <v>31</v>
      </c>
      <c r="Y11814">
        <v>18</v>
      </c>
    </row>
    <row r="11815" spans="1:25" hidden="1" x14ac:dyDescent="0.25">
      <c r="A11815">
        <v>6054960</v>
      </c>
      <c r="B11815">
        <v>60</v>
      </c>
      <c r="C11815" t="s">
        <v>25</v>
      </c>
      <c r="D11815">
        <v>1</v>
      </c>
      <c r="E11815">
        <v>2034</v>
      </c>
      <c r="F11815" t="s">
        <v>936</v>
      </c>
      <c r="G11815" t="s">
        <v>15382</v>
      </c>
      <c r="H11815">
        <v>15</v>
      </c>
      <c r="I11815">
        <v>7</v>
      </c>
      <c r="J11815">
        <v>2021</v>
      </c>
      <c r="K11815">
        <v>23</v>
      </c>
      <c r="L11815">
        <v>5</v>
      </c>
      <c r="M11815">
        <v>2022</v>
      </c>
      <c r="N11815" t="s">
        <v>1067</v>
      </c>
      <c r="O11815">
        <v>-80</v>
      </c>
      <c r="P11815" t="s">
        <v>25</v>
      </c>
      <c r="Q11815">
        <v>13</v>
      </c>
      <c r="R11815" t="s">
        <v>15224</v>
      </c>
      <c r="S11815">
        <v>95000</v>
      </c>
      <c r="T11815" t="s">
        <v>15225</v>
      </c>
      <c r="U11815">
        <v>0</v>
      </c>
      <c r="V11815" t="s">
        <v>30</v>
      </c>
      <c r="W11815">
        <v>0</v>
      </c>
      <c r="X11815" t="s">
        <v>31</v>
      </c>
      <c r="Y11815">
        <v>18</v>
      </c>
    </row>
    <row r="11816" spans="1:25" hidden="1" x14ac:dyDescent="0.25">
      <c r="A11816">
        <v>6053536</v>
      </c>
      <c r="B11816">
        <v>60</v>
      </c>
      <c r="C11816" t="s">
        <v>25</v>
      </c>
      <c r="D11816">
        <v>1</v>
      </c>
      <c r="E11816">
        <v>13</v>
      </c>
      <c r="F11816" t="s">
        <v>936</v>
      </c>
      <c r="G11816" t="s">
        <v>15383</v>
      </c>
      <c r="H11816">
        <v>13</v>
      </c>
      <c r="I11816">
        <v>8</v>
      </c>
      <c r="J11816">
        <v>2019</v>
      </c>
      <c r="K11816">
        <v>2</v>
      </c>
      <c r="L11816">
        <v>3</v>
      </c>
      <c r="M11816">
        <v>2021</v>
      </c>
      <c r="N11816" t="s">
        <v>35</v>
      </c>
      <c r="O11816">
        <v>-15.49</v>
      </c>
      <c r="P11816" t="s">
        <v>25</v>
      </c>
      <c r="Q11816">
        <v>9</v>
      </c>
      <c r="R11816" t="s">
        <v>14599</v>
      </c>
      <c r="S11816">
        <v>45000</v>
      </c>
      <c r="T11816" t="s">
        <v>14600</v>
      </c>
      <c r="U11816">
        <v>0</v>
      </c>
      <c r="V11816" t="s">
        <v>30</v>
      </c>
      <c r="W11816" t="s">
        <v>14601</v>
      </c>
      <c r="X11816" t="s">
        <v>31</v>
      </c>
      <c r="Y11816">
        <v>18</v>
      </c>
    </row>
    <row r="11817" spans="1:25" hidden="1" x14ac:dyDescent="0.25">
      <c r="A11817">
        <v>6054961</v>
      </c>
      <c r="B11817">
        <v>60</v>
      </c>
      <c r="C11817" t="s">
        <v>25</v>
      </c>
      <c r="D11817">
        <v>1</v>
      </c>
      <c r="E11817">
        <v>2098</v>
      </c>
      <c r="F11817" t="s">
        <v>936</v>
      </c>
      <c r="G11817" t="s">
        <v>15384</v>
      </c>
      <c r="H11817">
        <v>15</v>
      </c>
      <c r="I11817">
        <v>7</v>
      </c>
      <c r="J11817">
        <v>2021</v>
      </c>
      <c r="K11817">
        <v>1</v>
      </c>
      <c r="L11817">
        <v>6</v>
      </c>
      <c r="M11817">
        <v>2022</v>
      </c>
      <c r="N11817" t="s">
        <v>15385</v>
      </c>
      <c r="O11817">
        <v>-95</v>
      </c>
      <c r="P11817" t="s">
        <v>25</v>
      </c>
      <c r="Q11817">
        <v>13</v>
      </c>
      <c r="R11817" t="s">
        <v>15224</v>
      </c>
      <c r="S11817">
        <v>95000</v>
      </c>
      <c r="T11817" t="s">
        <v>15225</v>
      </c>
      <c r="U11817">
        <v>0</v>
      </c>
      <c r="V11817" t="s">
        <v>30</v>
      </c>
      <c r="W11817">
        <v>0</v>
      </c>
      <c r="X11817" t="s">
        <v>31</v>
      </c>
      <c r="Y11817">
        <v>18</v>
      </c>
    </row>
    <row r="11818" spans="1:25" hidden="1" x14ac:dyDescent="0.25">
      <c r="A11818">
        <v>6053537</v>
      </c>
      <c r="B11818">
        <v>60</v>
      </c>
      <c r="C11818" t="s">
        <v>25</v>
      </c>
      <c r="D11818">
        <v>1</v>
      </c>
      <c r="E11818">
        <v>98</v>
      </c>
      <c r="F11818" t="s">
        <v>936</v>
      </c>
      <c r="G11818" t="s">
        <v>15386</v>
      </c>
      <c r="H11818">
        <v>28</v>
      </c>
      <c r="I11818">
        <v>5</v>
      </c>
      <c r="J11818">
        <v>2021</v>
      </c>
      <c r="K11818">
        <v>25</v>
      </c>
      <c r="L11818">
        <v>9</v>
      </c>
      <c r="M11818">
        <v>2021</v>
      </c>
      <c r="N11818" t="s">
        <v>35</v>
      </c>
      <c r="O11818">
        <v>-20</v>
      </c>
      <c r="P11818" t="s">
        <v>25</v>
      </c>
      <c r="Q11818">
        <v>9</v>
      </c>
      <c r="R11818" t="s">
        <v>14599</v>
      </c>
      <c r="S11818">
        <v>45000</v>
      </c>
      <c r="T11818" t="s">
        <v>14600</v>
      </c>
      <c r="U11818">
        <v>0</v>
      </c>
      <c r="V11818" t="s">
        <v>30</v>
      </c>
      <c r="W11818" t="s">
        <v>14601</v>
      </c>
      <c r="X11818" t="s">
        <v>31</v>
      </c>
      <c r="Y11818">
        <v>18</v>
      </c>
    </row>
    <row r="11819" spans="1:25" hidden="1" x14ac:dyDescent="0.25">
      <c r="A11819">
        <v>6054962</v>
      </c>
      <c r="B11819">
        <v>60</v>
      </c>
      <c r="C11819" t="s">
        <v>25</v>
      </c>
      <c r="D11819">
        <v>1</v>
      </c>
      <c r="E11819">
        <v>2039</v>
      </c>
      <c r="F11819" t="s">
        <v>936</v>
      </c>
      <c r="G11819" t="s">
        <v>15387</v>
      </c>
      <c r="H11819">
        <v>23</v>
      </c>
      <c r="I11819">
        <v>8</v>
      </c>
      <c r="J11819">
        <v>2021</v>
      </c>
      <c r="K11819">
        <v>31</v>
      </c>
      <c r="L11819">
        <v>5</v>
      </c>
      <c r="M11819">
        <v>2023</v>
      </c>
      <c r="N11819" t="s">
        <v>9588</v>
      </c>
      <c r="O11819">
        <v>-130</v>
      </c>
      <c r="P11819" t="s">
        <v>25</v>
      </c>
      <c r="Q11819">
        <v>13</v>
      </c>
      <c r="R11819" t="s">
        <v>15224</v>
      </c>
      <c r="S11819">
        <v>95000</v>
      </c>
      <c r="T11819" t="s">
        <v>15225</v>
      </c>
      <c r="U11819">
        <v>0</v>
      </c>
      <c r="V11819" t="s">
        <v>30</v>
      </c>
      <c r="W11819">
        <v>0</v>
      </c>
      <c r="X11819" t="s">
        <v>31</v>
      </c>
      <c r="Y11819">
        <v>18</v>
      </c>
    </row>
    <row r="11820" spans="1:25" hidden="1" x14ac:dyDescent="0.25">
      <c r="A11820">
        <v>6053538</v>
      </c>
      <c r="B11820">
        <v>60</v>
      </c>
      <c r="C11820" t="s">
        <v>25</v>
      </c>
      <c r="D11820">
        <v>1</v>
      </c>
      <c r="E11820">
        <v>124</v>
      </c>
      <c r="F11820" t="s">
        <v>936</v>
      </c>
      <c r="G11820" t="s">
        <v>15388</v>
      </c>
      <c r="H11820">
        <v>10</v>
      </c>
      <c r="I11820">
        <v>2</v>
      </c>
      <c r="J11820">
        <v>2020</v>
      </c>
      <c r="K11820">
        <v>28</v>
      </c>
      <c r="L11820">
        <v>8</v>
      </c>
      <c r="M11820">
        <v>2020</v>
      </c>
      <c r="N11820" t="s">
        <v>35</v>
      </c>
      <c r="O11820">
        <v>-15.02</v>
      </c>
      <c r="P11820" t="s">
        <v>25</v>
      </c>
      <c r="Q11820">
        <v>9</v>
      </c>
      <c r="R11820" t="s">
        <v>14599</v>
      </c>
      <c r="S11820">
        <v>45000</v>
      </c>
      <c r="T11820" t="s">
        <v>14600</v>
      </c>
      <c r="U11820">
        <v>0</v>
      </c>
      <c r="V11820" t="s">
        <v>30</v>
      </c>
      <c r="W11820" t="s">
        <v>14601</v>
      </c>
      <c r="X11820" t="s">
        <v>31</v>
      </c>
      <c r="Y11820">
        <v>18</v>
      </c>
    </row>
    <row r="11821" spans="1:25" x14ac:dyDescent="0.25">
      <c r="A11821">
        <v>6054963</v>
      </c>
      <c r="B11821">
        <v>60</v>
      </c>
      <c r="C11821" t="s">
        <v>25</v>
      </c>
      <c r="D11821">
        <v>1</v>
      </c>
      <c r="E11821">
        <v>2032</v>
      </c>
      <c r="F11821" t="s">
        <v>936</v>
      </c>
      <c r="G11821" t="s">
        <v>15389</v>
      </c>
      <c r="H11821">
        <v>1</v>
      </c>
      <c r="I11821">
        <v>7</v>
      </c>
      <c r="J11821">
        <v>2019</v>
      </c>
      <c r="K11821">
        <v>26</v>
      </c>
      <c r="L11821">
        <v>4</v>
      </c>
      <c r="M11821">
        <v>2022</v>
      </c>
      <c r="N11821" t="s">
        <v>6193</v>
      </c>
      <c r="O11821">
        <v>19968.61</v>
      </c>
      <c r="P11821" t="s">
        <v>25</v>
      </c>
      <c r="Q11821">
        <v>13</v>
      </c>
      <c r="R11821" t="s">
        <v>15224</v>
      </c>
      <c r="S11821">
        <v>95000</v>
      </c>
      <c r="T11821" t="s">
        <v>15225</v>
      </c>
      <c r="U11821">
        <v>0</v>
      </c>
      <c r="V11821" t="s">
        <v>30</v>
      </c>
      <c r="W11821">
        <v>0</v>
      </c>
      <c r="X11821" t="s">
        <v>31</v>
      </c>
      <c r="Y11821">
        <v>18</v>
      </c>
    </row>
    <row r="11822" spans="1:25" hidden="1" x14ac:dyDescent="0.25">
      <c r="A11822">
        <v>6053539</v>
      </c>
      <c r="B11822">
        <v>60</v>
      </c>
      <c r="C11822" t="s">
        <v>25</v>
      </c>
      <c r="D11822">
        <v>1</v>
      </c>
      <c r="E11822">
        <v>70</v>
      </c>
      <c r="F11822" t="s">
        <v>936</v>
      </c>
      <c r="G11822" t="s">
        <v>15390</v>
      </c>
      <c r="H11822">
        <v>29</v>
      </c>
      <c r="I11822">
        <v>7</v>
      </c>
      <c r="J11822">
        <v>2019</v>
      </c>
      <c r="K11822">
        <v>1</v>
      </c>
      <c r="L11822">
        <v>6</v>
      </c>
      <c r="M11822">
        <v>2020</v>
      </c>
      <c r="N11822" t="s">
        <v>35</v>
      </c>
      <c r="O11822">
        <v>-15</v>
      </c>
      <c r="P11822" t="s">
        <v>25</v>
      </c>
      <c r="Q11822">
        <v>9</v>
      </c>
      <c r="R11822" t="s">
        <v>14599</v>
      </c>
      <c r="S11822">
        <v>45000</v>
      </c>
      <c r="T11822" t="s">
        <v>14600</v>
      </c>
      <c r="U11822">
        <v>0</v>
      </c>
      <c r="V11822" t="s">
        <v>30</v>
      </c>
      <c r="W11822" t="s">
        <v>14601</v>
      </c>
      <c r="X11822" t="s">
        <v>31</v>
      </c>
      <c r="Y11822">
        <v>18</v>
      </c>
    </row>
    <row r="11823" spans="1:25" x14ac:dyDescent="0.25">
      <c r="A11823">
        <v>6054964</v>
      </c>
      <c r="B11823">
        <v>60</v>
      </c>
      <c r="C11823" t="s">
        <v>25</v>
      </c>
      <c r="D11823">
        <v>1</v>
      </c>
      <c r="E11823">
        <v>2051</v>
      </c>
      <c r="F11823" t="s">
        <v>936</v>
      </c>
      <c r="G11823" t="s">
        <v>15391</v>
      </c>
      <c r="H11823">
        <v>1</v>
      </c>
      <c r="I11823">
        <v>7</v>
      </c>
      <c r="J11823">
        <v>2019</v>
      </c>
      <c r="K11823">
        <v>2</v>
      </c>
      <c r="L11823">
        <v>6</v>
      </c>
      <c r="M11823">
        <v>2022</v>
      </c>
      <c r="N11823" t="s">
        <v>15392</v>
      </c>
      <c r="O11823">
        <v>2691.81</v>
      </c>
      <c r="P11823" t="s">
        <v>25</v>
      </c>
      <c r="Q11823">
        <v>13</v>
      </c>
      <c r="R11823" t="s">
        <v>15224</v>
      </c>
      <c r="S11823">
        <v>95000</v>
      </c>
      <c r="T11823" t="s">
        <v>15225</v>
      </c>
      <c r="U11823">
        <v>0</v>
      </c>
      <c r="V11823" t="s">
        <v>30</v>
      </c>
      <c r="W11823">
        <v>0</v>
      </c>
      <c r="X11823" t="s">
        <v>31</v>
      </c>
      <c r="Y11823">
        <v>18</v>
      </c>
    </row>
    <row r="11824" spans="1:25" hidden="1" x14ac:dyDescent="0.25">
      <c r="A11824">
        <v>6053540</v>
      </c>
      <c r="B11824">
        <v>60</v>
      </c>
      <c r="C11824" t="s">
        <v>25</v>
      </c>
      <c r="D11824">
        <v>1</v>
      </c>
      <c r="E11824">
        <v>6</v>
      </c>
      <c r="F11824" t="s">
        <v>936</v>
      </c>
      <c r="G11824" t="s">
        <v>15393</v>
      </c>
      <c r="H11824">
        <v>30</v>
      </c>
      <c r="I11824">
        <v>7</v>
      </c>
      <c r="J11824">
        <v>2018</v>
      </c>
      <c r="K11824">
        <v>6</v>
      </c>
      <c r="L11824">
        <v>5</v>
      </c>
      <c r="M11824">
        <v>2019</v>
      </c>
      <c r="N11824" t="s">
        <v>35</v>
      </c>
      <c r="O11824">
        <v>-10</v>
      </c>
      <c r="P11824" t="s">
        <v>25</v>
      </c>
      <c r="Q11824">
        <v>9</v>
      </c>
      <c r="R11824" t="s">
        <v>14599</v>
      </c>
      <c r="S11824">
        <v>45000</v>
      </c>
      <c r="T11824" t="s">
        <v>14600</v>
      </c>
      <c r="U11824">
        <v>0</v>
      </c>
      <c r="V11824" t="s">
        <v>30</v>
      </c>
      <c r="W11824" t="s">
        <v>14601</v>
      </c>
      <c r="X11824" t="s">
        <v>31</v>
      </c>
      <c r="Y11824">
        <v>18</v>
      </c>
    </row>
    <row r="11825" spans="1:25" hidden="1" x14ac:dyDescent="0.25">
      <c r="A11825">
        <v>6054965</v>
      </c>
      <c r="B11825">
        <v>60</v>
      </c>
      <c r="C11825" t="s">
        <v>25</v>
      </c>
      <c r="D11825">
        <v>1</v>
      </c>
      <c r="E11825">
        <v>2054</v>
      </c>
      <c r="F11825" t="s">
        <v>936</v>
      </c>
      <c r="G11825" t="s">
        <v>15394</v>
      </c>
      <c r="H11825">
        <v>19</v>
      </c>
      <c r="I11825">
        <v>8</v>
      </c>
      <c r="J11825">
        <v>2019</v>
      </c>
      <c r="K11825">
        <v>26</v>
      </c>
      <c r="L11825">
        <v>6</v>
      </c>
      <c r="M11825">
        <v>2023</v>
      </c>
      <c r="N11825" t="s">
        <v>9156</v>
      </c>
      <c r="O11825">
        <v>-120</v>
      </c>
      <c r="P11825" t="s">
        <v>25</v>
      </c>
      <c r="Q11825">
        <v>13</v>
      </c>
      <c r="R11825" t="s">
        <v>15224</v>
      </c>
      <c r="S11825">
        <v>95000</v>
      </c>
      <c r="T11825" t="s">
        <v>15225</v>
      </c>
      <c r="U11825">
        <v>0</v>
      </c>
      <c r="V11825" t="s">
        <v>30</v>
      </c>
      <c r="W11825">
        <v>0</v>
      </c>
      <c r="X11825" t="s">
        <v>31</v>
      </c>
      <c r="Y11825">
        <v>18</v>
      </c>
    </row>
    <row r="11826" spans="1:25" hidden="1" x14ac:dyDescent="0.25">
      <c r="A11826">
        <v>6053541</v>
      </c>
      <c r="B11826">
        <v>60</v>
      </c>
      <c r="C11826" t="s">
        <v>25</v>
      </c>
      <c r="D11826">
        <v>1</v>
      </c>
      <c r="E11826">
        <v>40</v>
      </c>
      <c r="F11826" t="s">
        <v>936</v>
      </c>
      <c r="G11826" t="s">
        <v>15395</v>
      </c>
      <c r="H11826">
        <v>15</v>
      </c>
      <c r="I11826">
        <v>4</v>
      </c>
      <c r="J11826">
        <v>2019</v>
      </c>
      <c r="K11826">
        <v>21</v>
      </c>
      <c r="L11826">
        <v>6</v>
      </c>
      <c r="M11826">
        <v>2019</v>
      </c>
      <c r="N11826" t="s">
        <v>35</v>
      </c>
      <c r="O11826">
        <v>-10</v>
      </c>
      <c r="P11826" t="s">
        <v>25</v>
      </c>
      <c r="Q11826">
        <v>9</v>
      </c>
      <c r="R11826" t="s">
        <v>14599</v>
      </c>
      <c r="S11826">
        <v>45000</v>
      </c>
      <c r="T11826" t="s">
        <v>14600</v>
      </c>
      <c r="U11826">
        <v>0</v>
      </c>
      <c r="V11826" t="s">
        <v>30</v>
      </c>
      <c r="W11826" t="s">
        <v>14601</v>
      </c>
      <c r="X11826" t="s">
        <v>31</v>
      </c>
      <c r="Y11826">
        <v>18</v>
      </c>
    </row>
    <row r="11827" spans="1:25" hidden="1" x14ac:dyDescent="0.25">
      <c r="A11827">
        <v>6054966</v>
      </c>
      <c r="B11827">
        <v>60</v>
      </c>
      <c r="C11827" t="s">
        <v>25</v>
      </c>
      <c r="D11827">
        <v>1</v>
      </c>
      <c r="E11827">
        <v>2035</v>
      </c>
      <c r="F11827" t="s">
        <v>986</v>
      </c>
      <c r="G11827" t="s">
        <v>15396</v>
      </c>
      <c r="H11827">
        <v>19</v>
      </c>
      <c r="I11827">
        <v>3</v>
      </c>
      <c r="J11827">
        <v>2021</v>
      </c>
      <c r="K11827">
        <v>21</v>
      </c>
      <c r="L11827">
        <v>3</v>
      </c>
      <c r="M11827">
        <v>2022</v>
      </c>
      <c r="N11827" t="s">
        <v>35</v>
      </c>
      <c r="O11827">
        <v>-5.2</v>
      </c>
      <c r="P11827" t="s">
        <v>25</v>
      </c>
      <c r="Q11827">
        <v>13</v>
      </c>
      <c r="R11827" t="s">
        <v>15224</v>
      </c>
      <c r="S11827">
        <v>95000</v>
      </c>
      <c r="T11827" t="s">
        <v>15225</v>
      </c>
      <c r="U11827">
        <v>0</v>
      </c>
      <c r="V11827" t="s">
        <v>30</v>
      </c>
      <c r="W11827">
        <v>0</v>
      </c>
      <c r="X11827" t="s">
        <v>31</v>
      </c>
      <c r="Y11827">
        <v>18</v>
      </c>
    </row>
    <row r="11828" spans="1:25" hidden="1" x14ac:dyDescent="0.25">
      <c r="A11828">
        <v>6053542</v>
      </c>
      <c r="B11828">
        <v>60</v>
      </c>
      <c r="C11828" t="s">
        <v>25</v>
      </c>
      <c r="D11828">
        <v>1</v>
      </c>
      <c r="E11828">
        <v>30</v>
      </c>
      <c r="F11828" t="s">
        <v>936</v>
      </c>
      <c r="G11828" t="s">
        <v>15397</v>
      </c>
      <c r="H11828">
        <v>14</v>
      </c>
      <c r="I11828">
        <v>5</v>
      </c>
      <c r="J11828">
        <v>2021</v>
      </c>
      <c r="K11828">
        <v>17</v>
      </c>
      <c r="L11828">
        <v>8</v>
      </c>
      <c r="M11828">
        <v>2021</v>
      </c>
      <c r="N11828" t="s">
        <v>35</v>
      </c>
      <c r="O11828">
        <v>-10</v>
      </c>
      <c r="P11828" t="s">
        <v>25</v>
      </c>
      <c r="Q11828">
        <v>9</v>
      </c>
      <c r="R11828" t="s">
        <v>14599</v>
      </c>
      <c r="S11828">
        <v>45000</v>
      </c>
      <c r="T11828" t="s">
        <v>14600</v>
      </c>
      <c r="U11828">
        <v>0</v>
      </c>
      <c r="V11828" t="s">
        <v>30</v>
      </c>
      <c r="W11828" t="s">
        <v>14601</v>
      </c>
      <c r="X11828" t="s">
        <v>31</v>
      </c>
      <c r="Y11828">
        <v>18</v>
      </c>
    </row>
    <row r="11829" spans="1:25" hidden="1" x14ac:dyDescent="0.25">
      <c r="A11829">
        <v>6054967</v>
      </c>
      <c r="B11829">
        <v>60</v>
      </c>
      <c r="C11829" t="s">
        <v>25</v>
      </c>
      <c r="D11829">
        <v>1</v>
      </c>
      <c r="E11829">
        <v>2075</v>
      </c>
      <c r="F11829" t="s">
        <v>975</v>
      </c>
      <c r="G11829" t="s">
        <v>15398</v>
      </c>
      <c r="H11829">
        <v>1</v>
      </c>
      <c r="I11829">
        <v>6</v>
      </c>
      <c r="J11829">
        <v>2021</v>
      </c>
      <c r="K11829">
        <v>23</v>
      </c>
      <c r="L11829">
        <v>7</v>
      </c>
      <c r="M11829">
        <v>2022</v>
      </c>
      <c r="N11829" t="s">
        <v>5309</v>
      </c>
      <c r="O11829">
        <v>-44.01</v>
      </c>
      <c r="P11829" t="s">
        <v>25</v>
      </c>
      <c r="Q11829">
        <v>13</v>
      </c>
      <c r="R11829" t="s">
        <v>15224</v>
      </c>
      <c r="S11829">
        <v>95000</v>
      </c>
      <c r="T11829" t="s">
        <v>15225</v>
      </c>
      <c r="U11829">
        <v>0</v>
      </c>
      <c r="V11829" t="s">
        <v>30</v>
      </c>
      <c r="W11829">
        <v>0</v>
      </c>
      <c r="X11829" t="s">
        <v>31</v>
      </c>
      <c r="Y11829">
        <v>18</v>
      </c>
    </row>
    <row r="11830" spans="1:25" hidden="1" x14ac:dyDescent="0.25">
      <c r="A11830">
        <v>6053543</v>
      </c>
      <c r="B11830">
        <v>60</v>
      </c>
      <c r="C11830" t="s">
        <v>25</v>
      </c>
      <c r="D11830">
        <v>1</v>
      </c>
      <c r="E11830">
        <v>38</v>
      </c>
      <c r="F11830" t="s">
        <v>936</v>
      </c>
      <c r="G11830" t="s">
        <v>15399</v>
      </c>
      <c r="H11830">
        <v>5</v>
      </c>
      <c r="I11830">
        <v>10</v>
      </c>
      <c r="J11830">
        <v>2018</v>
      </c>
      <c r="K11830">
        <v>13</v>
      </c>
      <c r="L11830">
        <v>10</v>
      </c>
      <c r="M11830">
        <v>2020</v>
      </c>
      <c r="N11830" t="s">
        <v>35</v>
      </c>
      <c r="O11830">
        <v>-9.8699999999999992</v>
      </c>
      <c r="P11830" t="s">
        <v>25</v>
      </c>
      <c r="Q11830">
        <v>9</v>
      </c>
      <c r="R11830" t="s">
        <v>14599</v>
      </c>
      <c r="S11830">
        <v>45000</v>
      </c>
      <c r="T11830" t="s">
        <v>14600</v>
      </c>
      <c r="U11830">
        <v>0</v>
      </c>
      <c r="V11830" t="s">
        <v>30</v>
      </c>
      <c r="W11830" t="s">
        <v>14601</v>
      </c>
      <c r="X11830" t="s">
        <v>31</v>
      </c>
      <c r="Y11830">
        <v>18</v>
      </c>
    </row>
    <row r="11831" spans="1:25" hidden="1" x14ac:dyDescent="0.25">
      <c r="A11831">
        <v>6054968</v>
      </c>
      <c r="B11831">
        <v>60</v>
      </c>
      <c r="C11831" t="s">
        <v>25</v>
      </c>
      <c r="D11831">
        <v>1</v>
      </c>
      <c r="E11831">
        <v>2011</v>
      </c>
      <c r="F11831" t="s">
        <v>936</v>
      </c>
      <c r="G11831" t="s">
        <v>15400</v>
      </c>
      <c r="H11831">
        <v>15</v>
      </c>
      <c r="I11831">
        <v>2</v>
      </c>
      <c r="J11831">
        <v>2021</v>
      </c>
      <c r="K11831">
        <v>20</v>
      </c>
      <c r="L11831">
        <v>12</v>
      </c>
      <c r="M11831">
        <v>2021</v>
      </c>
      <c r="N11831" t="s">
        <v>15401</v>
      </c>
      <c r="O11831">
        <v>0</v>
      </c>
      <c r="P11831" t="s">
        <v>25</v>
      </c>
      <c r="Q11831">
        <v>13</v>
      </c>
      <c r="R11831" t="s">
        <v>15224</v>
      </c>
      <c r="S11831">
        <v>95000</v>
      </c>
      <c r="T11831" t="s">
        <v>15225</v>
      </c>
      <c r="U11831">
        <v>0</v>
      </c>
      <c r="V11831" t="s">
        <v>30</v>
      </c>
      <c r="W11831">
        <v>0</v>
      </c>
      <c r="X11831" t="s">
        <v>31</v>
      </c>
      <c r="Y11831">
        <v>18</v>
      </c>
    </row>
    <row r="11832" spans="1:25" hidden="1" x14ac:dyDescent="0.25">
      <c r="A11832">
        <v>6053544</v>
      </c>
      <c r="B11832">
        <v>60</v>
      </c>
      <c r="C11832" t="s">
        <v>25</v>
      </c>
      <c r="D11832">
        <v>1</v>
      </c>
      <c r="E11832">
        <v>95</v>
      </c>
      <c r="F11832" t="s">
        <v>936</v>
      </c>
      <c r="G11832" t="s">
        <v>15402</v>
      </c>
      <c r="H11832">
        <v>2</v>
      </c>
      <c r="I11832">
        <v>12</v>
      </c>
      <c r="J11832">
        <v>2020</v>
      </c>
      <c r="K11832">
        <v>30</v>
      </c>
      <c r="L11832">
        <v>12</v>
      </c>
      <c r="M11832">
        <v>2020</v>
      </c>
      <c r="N11832" t="s">
        <v>35</v>
      </c>
      <c r="O11832">
        <v>-5</v>
      </c>
      <c r="P11832" t="s">
        <v>25</v>
      </c>
      <c r="Q11832">
        <v>9</v>
      </c>
      <c r="R11832" t="s">
        <v>14599</v>
      </c>
      <c r="S11832">
        <v>45000</v>
      </c>
      <c r="T11832" t="s">
        <v>14600</v>
      </c>
      <c r="U11832">
        <v>0</v>
      </c>
      <c r="V11832" t="s">
        <v>30</v>
      </c>
      <c r="W11832" t="s">
        <v>14601</v>
      </c>
      <c r="X11832" t="s">
        <v>31</v>
      </c>
      <c r="Y11832">
        <v>18</v>
      </c>
    </row>
    <row r="11833" spans="1:25" hidden="1" x14ac:dyDescent="0.25">
      <c r="A11833">
        <v>6054969</v>
      </c>
      <c r="B11833">
        <v>60</v>
      </c>
      <c r="C11833" t="s">
        <v>25</v>
      </c>
      <c r="D11833">
        <v>1</v>
      </c>
      <c r="E11833">
        <v>2053</v>
      </c>
      <c r="F11833" t="s">
        <v>936</v>
      </c>
      <c r="G11833" t="s">
        <v>15403</v>
      </c>
      <c r="H11833">
        <v>30</v>
      </c>
      <c r="I11833">
        <v>6</v>
      </c>
      <c r="J11833">
        <v>2021</v>
      </c>
      <c r="K11833">
        <v>12</v>
      </c>
      <c r="L11833">
        <v>12</v>
      </c>
      <c r="M11833">
        <v>2021</v>
      </c>
      <c r="N11833" t="s">
        <v>15404</v>
      </c>
      <c r="O11833">
        <v>0</v>
      </c>
      <c r="P11833" t="s">
        <v>25</v>
      </c>
      <c r="Q11833">
        <v>13</v>
      </c>
      <c r="R11833" t="s">
        <v>15224</v>
      </c>
      <c r="S11833">
        <v>95000</v>
      </c>
      <c r="T11833" t="s">
        <v>15225</v>
      </c>
      <c r="U11833">
        <v>0</v>
      </c>
      <c r="V11833" t="s">
        <v>30</v>
      </c>
      <c r="W11833">
        <v>0</v>
      </c>
      <c r="X11833" t="s">
        <v>31</v>
      </c>
      <c r="Y11833">
        <v>18</v>
      </c>
    </row>
    <row r="11834" spans="1:25" hidden="1" x14ac:dyDescent="0.25">
      <c r="A11834">
        <v>6053545</v>
      </c>
      <c r="B11834">
        <v>60</v>
      </c>
      <c r="C11834" t="s">
        <v>25</v>
      </c>
      <c r="D11834">
        <v>1</v>
      </c>
      <c r="E11834">
        <v>66</v>
      </c>
      <c r="F11834" t="s">
        <v>936</v>
      </c>
      <c r="G11834" t="s">
        <v>15405</v>
      </c>
      <c r="H11834">
        <v>7</v>
      </c>
      <c r="I11834">
        <v>9</v>
      </c>
      <c r="J11834">
        <v>2020</v>
      </c>
      <c r="K11834">
        <v>29</v>
      </c>
      <c r="L11834">
        <v>1</v>
      </c>
      <c r="M11834">
        <v>2021</v>
      </c>
      <c r="N11834" t="s">
        <v>35</v>
      </c>
      <c r="O11834">
        <v>-2.62</v>
      </c>
      <c r="P11834" t="s">
        <v>25</v>
      </c>
      <c r="Q11834">
        <v>9</v>
      </c>
      <c r="R11834" t="s">
        <v>14599</v>
      </c>
      <c r="S11834">
        <v>45000</v>
      </c>
      <c r="T11834" t="s">
        <v>14600</v>
      </c>
      <c r="U11834">
        <v>0</v>
      </c>
      <c r="V11834" t="s">
        <v>30</v>
      </c>
      <c r="W11834" t="s">
        <v>14601</v>
      </c>
      <c r="X11834" t="s">
        <v>31</v>
      </c>
      <c r="Y11834">
        <v>18</v>
      </c>
    </row>
    <row r="11835" spans="1:25" hidden="1" x14ac:dyDescent="0.25">
      <c r="A11835">
        <v>6054970</v>
      </c>
      <c r="B11835">
        <v>60</v>
      </c>
      <c r="C11835" t="s">
        <v>25</v>
      </c>
      <c r="D11835">
        <v>1</v>
      </c>
      <c r="E11835">
        <v>2069</v>
      </c>
      <c r="F11835" t="s">
        <v>936</v>
      </c>
      <c r="G11835" t="s">
        <v>15406</v>
      </c>
      <c r="H11835">
        <v>1</v>
      </c>
      <c r="I11835">
        <v>7</v>
      </c>
      <c r="J11835">
        <v>2021</v>
      </c>
      <c r="K11835">
        <v>19</v>
      </c>
      <c r="L11835">
        <v>6</v>
      </c>
      <c r="M11835">
        <v>2022</v>
      </c>
      <c r="N11835" t="s">
        <v>15407</v>
      </c>
      <c r="O11835">
        <v>-301</v>
      </c>
      <c r="P11835" t="s">
        <v>25</v>
      </c>
      <c r="Q11835">
        <v>13</v>
      </c>
      <c r="R11835" t="s">
        <v>15224</v>
      </c>
      <c r="S11835">
        <v>95000</v>
      </c>
      <c r="T11835" t="s">
        <v>15225</v>
      </c>
      <c r="U11835">
        <v>0</v>
      </c>
      <c r="V11835" t="s">
        <v>30</v>
      </c>
      <c r="W11835">
        <v>0</v>
      </c>
      <c r="X11835" t="s">
        <v>31</v>
      </c>
      <c r="Y11835">
        <v>18</v>
      </c>
    </row>
    <row r="11836" spans="1:25" hidden="1" x14ac:dyDescent="0.25">
      <c r="A11836">
        <v>6053546</v>
      </c>
      <c r="B11836">
        <v>60</v>
      </c>
      <c r="C11836" t="s">
        <v>25</v>
      </c>
      <c r="D11836">
        <v>1</v>
      </c>
      <c r="E11836">
        <v>89</v>
      </c>
      <c r="F11836" t="s">
        <v>936</v>
      </c>
      <c r="G11836" t="s">
        <v>15408</v>
      </c>
      <c r="H11836">
        <v>10</v>
      </c>
      <c r="I11836">
        <v>8</v>
      </c>
      <c r="J11836">
        <v>2018</v>
      </c>
      <c r="K11836">
        <v>21</v>
      </c>
      <c r="L11836">
        <v>1</v>
      </c>
      <c r="M11836">
        <v>2019</v>
      </c>
      <c r="N11836" t="s">
        <v>35</v>
      </c>
      <c r="O11836">
        <v>-4.32</v>
      </c>
      <c r="P11836" t="s">
        <v>25</v>
      </c>
      <c r="Q11836">
        <v>9</v>
      </c>
      <c r="R11836" t="s">
        <v>14599</v>
      </c>
      <c r="S11836">
        <v>45000</v>
      </c>
      <c r="T11836" t="s">
        <v>14600</v>
      </c>
      <c r="U11836">
        <v>0</v>
      </c>
      <c r="V11836" t="s">
        <v>30</v>
      </c>
      <c r="W11836" t="s">
        <v>14601</v>
      </c>
      <c r="X11836" t="s">
        <v>31</v>
      </c>
      <c r="Y11836">
        <v>18</v>
      </c>
    </row>
    <row r="11837" spans="1:25" hidden="1" x14ac:dyDescent="0.25">
      <c r="A11837">
        <v>6054971</v>
      </c>
      <c r="B11837">
        <v>60</v>
      </c>
      <c r="C11837" t="s">
        <v>25</v>
      </c>
      <c r="D11837">
        <v>1</v>
      </c>
      <c r="E11837">
        <v>2017</v>
      </c>
      <c r="F11837" t="s">
        <v>936</v>
      </c>
      <c r="G11837" t="s">
        <v>15409</v>
      </c>
      <c r="H11837">
        <v>23</v>
      </c>
      <c r="I11837">
        <v>7</v>
      </c>
      <c r="J11837">
        <v>2021</v>
      </c>
      <c r="K11837">
        <v>15</v>
      </c>
      <c r="L11837">
        <v>12</v>
      </c>
      <c r="M11837">
        <v>2021</v>
      </c>
      <c r="N11837" t="s">
        <v>105</v>
      </c>
      <c r="O11837">
        <v>0</v>
      </c>
      <c r="P11837" t="s">
        <v>25</v>
      </c>
      <c r="Q11837">
        <v>13</v>
      </c>
      <c r="R11837" t="s">
        <v>15224</v>
      </c>
      <c r="S11837">
        <v>95000</v>
      </c>
      <c r="T11837" t="s">
        <v>15225</v>
      </c>
      <c r="U11837">
        <v>0</v>
      </c>
      <c r="V11837" t="s">
        <v>30</v>
      </c>
      <c r="W11837">
        <v>0</v>
      </c>
      <c r="X11837" t="s">
        <v>31</v>
      </c>
      <c r="Y11837">
        <v>18</v>
      </c>
    </row>
    <row r="11838" spans="1:25" hidden="1" x14ac:dyDescent="0.25">
      <c r="A11838">
        <v>6053547</v>
      </c>
      <c r="B11838">
        <v>60</v>
      </c>
      <c r="C11838" t="s">
        <v>25</v>
      </c>
      <c r="D11838">
        <v>1</v>
      </c>
      <c r="E11838">
        <v>49</v>
      </c>
      <c r="F11838" t="s">
        <v>936</v>
      </c>
      <c r="G11838" t="s">
        <v>15410</v>
      </c>
      <c r="H11838">
        <v>2</v>
      </c>
      <c r="I11838">
        <v>12</v>
      </c>
      <c r="J11838">
        <v>2019</v>
      </c>
      <c r="K11838">
        <v>1</v>
      </c>
      <c r="L11838">
        <v>3</v>
      </c>
      <c r="M11838">
        <v>2020</v>
      </c>
      <c r="N11838" t="s">
        <v>35</v>
      </c>
      <c r="O11838">
        <v>-3.51</v>
      </c>
      <c r="P11838" t="s">
        <v>25</v>
      </c>
      <c r="Q11838">
        <v>9</v>
      </c>
      <c r="R11838" t="s">
        <v>14599</v>
      </c>
      <c r="S11838">
        <v>45000</v>
      </c>
      <c r="T11838" t="s">
        <v>14600</v>
      </c>
      <c r="U11838">
        <v>0</v>
      </c>
      <c r="V11838" t="s">
        <v>30</v>
      </c>
      <c r="W11838" t="s">
        <v>14601</v>
      </c>
      <c r="X11838" t="s">
        <v>31</v>
      </c>
      <c r="Y11838">
        <v>18</v>
      </c>
    </row>
    <row r="11839" spans="1:25" hidden="1" x14ac:dyDescent="0.25">
      <c r="A11839">
        <v>6054972</v>
      </c>
      <c r="B11839">
        <v>60</v>
      </c>
      <c r="C11839" t="s">
        <v>25</v>
      </c>
      <c r="D11839">
        <v>1</v>
      </c>
      <c r="E11839">
        <v>2081</v>
      </c>
      <c r="F11839" t="s">
        <v>936</v>
      </c>
      <c r="G11839" t="s">
        <v>15411</v>
      </c>
      <c r="H11839">
        <v>15</v>
      </c>
      <c r="I11839">
        <v>7</v>
      </c>
      <c r="J11839">
        <v>2021</v>
      </c>
      <c r="K11839">
        <v>31</v>
      </c>
      <c r="L11839">
        <v>5</v>
      </c>
      <c r="M11839">
        <v>2022</v>
      </c>
      <c r="N11839" t="s">
        <v>15412</v>
      </c>
      <c r="O11839">
        <v>-88</v>
      </c>
      <c r="P11839" t="s">
        <v>25</v>
      </c>
      <c r="Q11839">
        <v>13</v>
      </c>
      <c r="R11839" t="s">
        <v>15224</v>
      </c>
      <c r="S11839">
        <v>95000</v>
      </c>
      <c r="T11839" t="s">
        <v>15225</v>
      </c>
      <c r="U11839">
        <v>0</v>
      </c>
      <c r="V11839" t="s">
        <v>30</v>
      </c>
      <c r="W11839">
        <v>0</v>
      </c>
      <c r="X11839" t="s">
        <v>31</v>
      </c>
      <c r="Y11839">
        <v>18</v>
      </c>
    </row>
    <row r="11840" spans="1:25" hidden="1" x14ac:dyDescent="0.25">
      <c r="A11840">
        <v>6053548</v>
      </c>
      <c r="B11840">
        <v>60</v>
      </c>
      <c r="C11840" t="s">
        <v>25</v>
      </c>
      <c r="D11840">
        <v>1</v>
      </c>
      <c r="E11840">
        <v>122</v>
      </c>
      <c r="F11840" t="s">
        <v>936</v>
      </c>
      <c r="G11840" t="s">
        <v>15413</v>
      </c>
      <c r="H11840">
        <v>31</v>
      </c>
      <c r="I11840">
        <v>7</v>
      </c>
      <c r="J11840">
        <v>2017</v>
      </c>
      <c r="K11840">
        <v>12</v>
      </c>
      <c r="L11840">
        <v>4</v>
      </c>
      <c r="M11840">
        <v>2019</v>
      </c>
      <c r="N11840" t="s">
        <v>35</v>
      </c>
      <c r="O11840">
        <v>-2.7</v>
      </c>
      <c r="P11840" t="s">
        <v>25</v>
      </c>
      <c r="Q11840">
        <v>9</v>
      </c>
      <c r="R11840" t="s">
        <v>14599</v>
      </c>
      <c r="S11840">
        <v>45000</v>
      </c>
      <c r="T11840" t="s">
        <v>14600</v>
      </c>
      <c r="U11840">
        <v>0</v>
      </c>
      <c r="V11840" t="s">
        <v>30</v>
      </c>
      <c r="W11840" t="s">
        <v>14601</v>
      </c>
      <c r="X11840" t="s">
        <v>31</v>
      </c>
      <c r="Y11840">
        <v>18</v>
      </c>
    </row>
    <row r="11841" spans="1:25" hidden="1" x14ac:dyDescent="0.25">
      <c r="A11841">
        <v>6054973</v>
      </c>
      <c r="B11841">
        <v>60</v>
      </c>
      <c r="C11841" t="s">
        <v>25</v>
      </c>
      <c r="D11841">
        <v>1</v>
      </c>
      <c r="E11841">
        <v>2064</v>
      </c>
      <c r="F11841" t="s">
        <v>936</v>
      </c>
      <c r="G11841" t="s">
        <v>15414</v>
      </c>
      <c r="H11841">
        <v>15</v>
      </c>
      <c r="I11841">
        <v>7</v>
      </c>
      <c r="J11841">
        <v>2021</v>
      </c>
      <c r="K11841">
        <v>31</v>
      </c>
      <c r="L11841">
        <v>5</v>
      </c>
      <c r="M11841">
        <v>2022</v>
      </c>
      <c r="N11841" t="s">
        <v>105</v>
      </c>
      <c r="O11841">
        <v>-39.01</v>
      </c>
      <c r="P11841" t="s">
        <v>25</v>
      </c>
      <c r="Q11841">
        <v>13</v>
      </c>
      <c r="R11841" t="s">
        <v>15224</v>
      </c>
      <c r="S11841">
        <v>95000</v>
      </c>
      <c r="T11841" t="s">
        <v>15225</v>
      </c>
      <c r="U11841">
        <v>0</v>
      </c>
      <c r="V11841" t="s">
        <v>30</v>
      </c>
      <c r="W11841">
        <v>0</v>
      </c>
      <c r="X11841" t="s">
        <v>31</v>
      </c>
      <c r="Y11841">
        <v>18</v>
      </c>
    </row>
    <row r="11842" spans="1:25" hidden="1" x14ac:dyDescent="0.25">
      <c r="A11842">
        <v>6053549</v>
      </c>
      <c r="B11842">
        <v>60</v>
      </c>
      <c r="C11842" t="s">
        <v>25</v>
      </c>
      <c r="D11842">
        <v>1</v>
      </c>
      <c r="E11842">
        <v>66</v>
      </c>
      <c r="F11842" t="s">
        <v>936</v>
      </c>
      <c r="G11842" t="s">
        <v>15415</v>
      </c>
      <c r="H11842">
        <v>1</v>
      </c>
      <c r="I11842">
        <v>9</v>
      </c>
      <c r="J11842">
        <v>2019</v>
      </c>
      <c r="K11842">
        <v>4</v>
      </c>
      <c r="L11842">
        <v>9</v>
      </c>
      <c r="M11842">
        <v>2020</v>
      </c>
      <c r="N11842" t="s">
        <v>35</v>
      </c>
      <c r="O11842">
        <v>0</v>
      </c>
      <c r="P11842" t="s">
        <v>25</v>
      </c>
      <c r="Q11842">
        <v>9</v>
      </c>
      <c r="R11842" t="s">
        <v>14599</v>
      </c>
      <c r="S11842">
        <v>45000</v>
      </c>
      <c r="T11842" t="s">
        <v>14600</v>
      </c>
      <c r="U11842">
        <v>0</v>
      </c>
      <c r="V11842" t="s">
        <v>30</v>
      </c>
      <c r="W11842" t="s">
        <v>14601</v>
      </c>
      <c r="X11842" t="s">
        <v>31</v>
      </c>
      <c r="Y11842">
        <v>18</v>
      </c>
    </row>
    <row r="11843" spans="1:25" hidden="1" x14ac:dyDescent="0.25">
      <c r="A11843">
        <v>6054974</v>
      </c>
      <c r="B11843">
        <v>60</v>
      </c>
      <c r="C11843" t="s">
        <v>25</v>
      </c>
      <c r="D11843">
        <v>1</v>
      </c>
      <c r="E11843">
        <v>2052</v>
      </c>
      <c r="F11843" t="s">
        <v>33</v>
      </c>
      <c r="G11843" t="s">
        <v>15416</v>
      </c>
      <c r="H11843">
        <v>15</v>
      </c>
      <c r="I11843">
        <v>7</v>
      </c>
      <c r="J11843">
        <v>2021</v>
      </c>
      <c r="K11843">
        <v>2</v>
      </c>
      <c r="L11843">
        <v>4</v>
      </c>
      <c r="M11843">
        <v>2023</v>
      </c>
      <c r="N11843" t="s">
        <v>105</v>
      </c>
      <c r="O11843">
        <v>-122</v>
      </c>
      <c r="P11843" t="s">
        <v>25</v>
      </c>
      <c r="Q11843">
        <v>13</v>
      </c>
      <c r="R11843" t="s">
        <v>15224</v>
      </c>
      <c r="S11843">
        <v>95000</v>
      </c>
      <c r="T11843" t="s">
        <v>15225</v>
      </c>
      <c r="U11843">
        <v>0</v>
      </c>
      <c r="V11843" t="s">
        <v>30</v>
      </c>
      <c r="W11843">
        <v>0</v>
      </c>
      <c r="X11843" t="s">
        <v>31</v>
      </c>
      <c r="Y11843">
        <v>18</v>
      </c>
    </row>
    <row r="11844" spans="1:25" hidden="1" x14ac:dyDescent="0.25">
      <c r="A11844">
        <v>6053550</v>
      </c>
      <c r="B11844">
        <v>60</v>
      </c>
      <c r="C11844" t="s">
        <v>25</v>
      </c>
      <c r="D11844">
        <v>1</v>
      </c>
      <c r="E11844">
        <v>139</v>
      </c>
      <c r="F11844" t="s">
        <v>936</v>
      </c>
      <c r="G11844" t="s">
        <v>15417</v>
      </c>
      <c r="H11844">
        <v>2</v>
      </c>
      <c r="I11844">
        <v>10</v>
      </c>
      <c r="J11844">
        <v>2018</v>
      </c>
      <c r="K11844">
        <v>21</v>
      </c>
      <c r="L11844">
        <v>1</v>
      </c>
      <c r="M11844">
        <v>2019</v>
      </c>
      <c r="N11844" t="s">
        <v>35</v>
      </c>
      <c r="O11844">
        <v>0</v>
      </c>
      <c r="P11844" t="s">
        <v>25</v>
      </c>
      <c r="Q11844">
        <v>9</v>
      </c>
      <c r="R11844" t="s">
        <v>14599</v>
      </c>
      <c r="S11844">
        <v>45000</v>
      </c>
      <c r="T11844" t="s">
        <v>14600</v>
      </c>
      <c r="U11844">
        <v>0</v>
      </c>
      <c r="V11844" t="s">
        <v>30</v>
      </c>
      <c r="W11844" t="s">
        <v>14601</v>
      </c>
      <c r="X11844" t="s">
        <v>31</v>
      </c>
      <c r="Y11844">
        <v>16</v>
      </c>
    </row>
    <row r="11845" spans="1:25" hidden="1" x14ac:dyDescent="0.25">
      <c r="A11845">
        <v>6054975</v>
      </c>
      <c r="B11845">
        <v>60</v>
      </c>
      <c r="C11845" t="s">
        <v>25</v>
      </c>
      <c r="D11845">
        <v>1</v>
      </c>
      <c r="E11845">
        <v>2099</v>
      </c>
      <c r="F11845" t="s">
        <v>986</v>
      </c>
      <c r="G11845" t="s">
        <v>15418</v>
      </c>
      <c r="H11845">
        <v>1</v>
      </c>
      <c r="I11845">
        <v>9</v>
      </c>
      <c r="J11845">
        <v>2021</v>
      </c>
      <c r="K11845">
        <v>22</v>
      </c>
      <c r="L11845">
        <v>5</v>
      </c>
      <c r="M11845">
        <v>2022</v>
      </c>
      <c r="N11845" t="s">
        <v>105</v>
      </c>
      <c r="O11845">
        <v>-65</v>
      </c>
      <c r="P11845" t="s">
        <v>25</v>
      </c>
      <c r="Q11845">
        <v>13</v>
      </c>
      <c r="R11845" t="s">
        <v>15224</v>
      </c>
      <c r="S11845">
        <v>95000</v>
      </c>
      <c r="T11845" t="s">
        <v>15225</v>
      </c>
      <c r="U11845">
        <v>0</v>
      </c>
      <c r="V11845" t="s">
        <v>30</v>
      </c>
      <c r="W11845">
        <v>0</v>
      </c>
      <c r="X11845" t="s">
        <v>31</v>
      </c>
      <c r="Y11845">
        <v>18</v>
      </c>
    </row>
    <row r="11846" spans="1:25" hidden="1" x14ac:dyDescent="0.25">
      <c r="A11846">
        <v>6053551</v>
      </c>
      <c r="B11846">
        <v>60</v>
      </c>
      <c r="C11846" t="s">
        <v>25</v>
      </c>
      <c r="D11846">
        <v>1</v>
      </c>
      <c r="E11846">
        <v>133</v>
      </c>
      <c r="F11846" t="s">
        <v>936</v>
      </c>
      <c r="G11846" t="s">
        <v>15419</v>
      </c>
      <c r="H11846">
        <v>1</v>
      </c>
      <c r="I11846">
        <v>8</v>
      </c>
      <c r="J11846">
        <v>2017</v>
      </c>
      <c r="K11846">
        <v>31</v>
      </c>
      <c r="L11846">
        <v>7</v>
      </c>
      <c r="M11846">
        <v>2019</v>
      </c>
      <c r="N11846" t="s">
        <v>35</v>
      </c>
      <c r="O11846">
        <v>0</v>
      </c>
      <c r="P11846" t="s">
        <v>25</v>
      </c>
      <c r="Q11846">
        <v>9</v>
      </c>
      <c r="R11846" t="s">
        <v>14599</v>
      </c>
      <c r="S11846">
        <v>45000</v>
      </c>
      <c r="T11846" t="s">
        <v>14600</v>
      </c>
      <c r="U11846">
        <v>0</v>
      </c>
      <c r="V11846" t="s">
        <v>30</v>
      </c>
      <c r="W11846" t="s">
        <v>14601</v>
      </c>
      <c r="X11846" t="s">
        <v>31</v>
      </c>
      <c r="Y11846">
        <v>16</v>
      </c>
    </row>
    <row r="11847" spans="1:25" hidden="1" x14ac:dyDescent="0.25">
      <c r="A11847">
        <v>6054976</v>
      </c>
      <c r="B11847">
        <v>60</v>
      </c>
      <c r="C11847" t="s">
        <v>25</v>
      </c>
      <c r="D11847">
        <v>1</v>
      </c>
      <c r="E11847">
        <v>2046</v>
      </c>
      <c r="F11847" t="s">
        <v>40</v>
      </c>
      <c r="G11847" t="s">
        <v>15420</v>
      </c>
      <c r="H11847">
        <v>2</v>
      </c>
      <c r="I11847">
        <v>8</v>
      </c>
      <c r="J11847">
        <v>2021</v>
      </c>
      <c r="K11847">
        <v>31</v>
      </c>
      <c r="L11847">
        <v>7</v>
      </c>
      <c r="M11847">
        <v>2024</v>
      </c>
      <c r="N11847" t="s">
        <v>2695</v>
      </c>
      <c r="O11847">
        <v>-122</v>
      </c>
      <c r="P11847" t="s">
        <v>25</v>
      </c>
      <c r="Q11847">
        <v>13</v>
      </c>
      <c r="R11847" t="s">
        <v>15224</v>
      </c>
      <c r="S11847">
        <v>95000</v>
      </c>
      <c r="T11847" t="s">
        <v>15225</v>
      </c>
      <c r="U11847">
        <v>0</v>
      </c>
      <c r="V11847" t="s">
        <v>30</v>
      </c>
      <c r="W11847">
        <v>0</v>
      </c>
      <c r="X11847" t="s">
        <v>31</v>
      </c>
      <c r="Y11847">
        <v>18</v>
      </c>
    </row>
    <row r="11848" spans="1:25" hidden="1" x14ac:dyDescent="0.25">
      <c r="A11848">
        <v>6053552</v>
      </c>
      <c r="B11848">
        <v>60</v>
      </c>
      <c r="C11848" t="s">
        <v>25</v>
      </c>
      <c r="D11848">
        <v>1</v>
      </c>
      <c r="E11848">
        <v>135</v>
      </c>
      <c r="F11848" t="s">
        <v>936</v>
      </c>
      <c r="G11848" t="s">
        <v>15421</v>
      </c>
      <c r="H11848">
        <v>3</v>
      </c>
      <c r="I11848">
        <v>12</v>
      </c>
      <c r="J11848">
        <v>2018</v>
      </c>
      <c r="K11848">
        <v>1</v>
      </c>
      <c r="L11848">
        <v>11</v>
      </c>
      <c r="M11848">
        <v>2019</v>
      </c>
      <c r="N11848" t="s">
        <v>35</v>
      </c>
      <c r="O11848">
        <v>0</v>
      </c>
      <c r="P11848" t="s">
        <v>25</v>
      </c>
      <c r="Q11848">
        <v>9</v>
      </c>
      <c r="R11848" t="s">
        <v>14599</v>
      </c>
      <c r="S11848">
        <v>45000</v>
      </c>
      <c r="T11848" t="s">
        <v>14600</v>
      </c>
      <c r="U11848">
        <v>0</v>
      </c>
      <c r="V11848" t="s">
        <v>30</v>
      </c>
      <c r="W11848" t="s">
        <v>14601</v>
      </c>
      <c r="X11848" t="s">
        <v>31</v>
      </c>
      <c r="Y11848">
        <v>16</v>
      </c>
    </row>
    <row r="11849" spans="1:25" x14ac:dyDescent="0.25">
      <c r="A11849">
        <v>6054977</v>
      </c>
      <c r="B11849">
        <v>60</v>
      </c>
      <c r="C11849" t="s">
        <v>25</v>
      </c>
      <c r="D11849">
        <v>1</v>
      </c>
      <c r="E11849">
        <v>2002</v>
      </c>
      <c r="F11849" t="s">
        <v>986</v>
      </c>
      <c r="G11849" t="s">
        <v>15422</v>
      </c>
      <c r="H11849">
        <v>31</v>
      </c>
      <c r="I11849">
        <v>8</v>
      </c>
      <c r="J11849">
        <v>2016</v>
      </c>
      <c r="K11849">
        <v>10</v>
      </c>
      <c r="L11849">
        <v>12</v>
      </c>
      <c r="M11849">
        <v>2021</v>
      </c>
      <c r="N11849" t="s">
        <v>3469</v>
      </c>
      <c r="O11849">
        <v>4002.75</v>
      </c>
      <c r="P11849" t="s">
        <v>25</v>
      </c>
      <c r="Q11849">
        <v>13</v>
      </c>
      <c r="R11849" t="s">
        <v>15224</v>
      </c>
      <c r="S11849">
        <v>95000</v>
      </c>
      <c r="T11849" t="s">
        <v>15225</v>
      </c>
      <c r="U11849">
        <v>0</v>
      </c>
      <c r="V11849" t="s">
        <v>30</v>
      </c>
      <c r="W11849">
        <v>0</v>
      </c>
      <c r="X11849" t="s">
        <v>31</v>
      </c>
      <c r="Y11849">
        <v>18</v>
      </c>
    </row>
    <row r="11850" spans="1:25" hidden="1" x14ac:dyDescent="0.25">
      <c r="A11850">
        <v>6053553</v>
      </c>
      <c r="B11850">
        <v>60</v>
      </c>
      <c r="C11850" t="s">
        <v>25</v>
      </c>
      <c r="D11850">
        <v>1</v>
      </c>
      <c r="E11850">
        <v>106</v>
      </c>
      <c r="F11850" t="s">
        <v>936</v>
      </c>
      <c r="G11850" t="s">
        <v>15423</v>
      </c>
      <c r="H11850">
        <v>12</v>
      </c>
      <c r="I11850">
        <v>4</v>
      </c>
      <c r="J11850">
        <v>2019</v>
      </c>
      <c r="K11850">
        <v>3</v>
      </c>
      <c r="L11850">
        <v>11</v>
      </c>
      <c r="M11850">
        <v>2019</v>
      </c>
      <c r="N11850" t="s">
        <v>35</v>
      </c>
      <c r="O11850">
        <v>0</v>
      </c>
      <c r="P11850" t="s">
        <v>25</v>
      </c>
      <c r="Q11850">
        <v>9</v>
      </c>
      <c r="R11850" t="s">
        <v>14599</v>
      </c>
      <c r="S11850">
        <v>45000</v>
      </c>
      <c r="T11850" t="s">
        <v>14600</v>
      </c>
      <c r="U11850">
        <v>0</v>
      </c>
      <c r="V11850" t="s">
        <v>30</v>
      </c>
      <c r="W11850" t="s">
        <v>14601</v>
      </c>
      <c r="X11850" t="s">
        <v>31</v>
      </c>
      <c r="Y11850">
        <v>18</v>
      </c>
    </row>
    <row r="11851" spans="1:25" hidden="1" x14ac:dyDescent="0.25">
      <c r="A11851">
        <v>6054978</v>
      </c>
      <c r="B11851">
        <v>60</v>
      </c>
      <c r="C11851" t="s">
        <v>25</v>
      </c>
      <c r="D11851">
        <v>1</v>
      </c>
      <c r="E11851">
        <v>2023</v>
      </c>
      <c r="F11851" t="s">
        <v>986</v>
      </c>
      <c r="G11851" t="s">
        <v>15424</v>
      </c>
      <c r="H11851">
        <v>31</v>
      </c>
      <c r="I11851">
        <v>7</v>
      </c>
      <c r="J11851">
        <v>2017</v>
      </c>
      <c r="K11851">
        <v>21</v>
      </c>
      <c r="L11851">
        <v>6</v>
      </c>
      <c r="M11851">
        <v>2022</v>
      </c>
      <c r="N11851" t="s">
        <v>2489</v>
      </c>
      <c r="O11851">
        <v>-58.6</v>
      </c>
      <c r="P11851" t="s">
        <v>25</v>
      </c>
      <c r="Q11851">
        <v>13</v>
      </c>
      <c r="R11851" t="s">
        <v>15224</v>
      </c>
      <c r="S11851">
        <v>95000</v>
      </c>
      <c r="T11851" t="s">
        <v>15225</v>
      </c>
      <c r="U11851">
        <v>0</v>
      </c>
      <c r="V11851" t="s">
        <v>30</v>
      </c>
      <c r="W11851">
        <v>0</v>
      </c>
      <c r="X11851" t="s">
        <v>31</v>
      </c>
      <c r="Y11851">
        <v>18</v>
      </c>
    </row>
    <row r="11852" spans="1:25" hidden="1" x14ac:dyDescent="0.25">
      <c r="A11852">
        <v>6053554</v>
      </c>
      <c r="B11852">
        <v>60</v>
      </c>
      <c r="C11852" t="s">
        <v>25</v>
      </c>
      <c r="D11852">
        <v>1</v>
      </c>
      <c r="E11852">
        <v>130</v>
      </c>
      <c r="F11852" t="s">
        <v>936</v>
      </c>
      <c r="G11852" t="s">
        <v>15425</v>
      </c>
      <c r="H11852">
        <v>6</v>
      </c>
      <c r="I11852">
        <v>2</v>
      </c>
      <c r="J11852">
        <v>2018</v>
      </c>
      <c r="K11852">
        <v>31</v>
      </c>
      <c r="L11852">
        <v>8</v>
      </c>
      <c r="M11852">
        <v>2020</v>
      </c>
      <c r="N11852" t="s">
        <v>35</v>
      </c>
      <c r="O11852">
        <v>0</v>
      </c>
      <c r="P11852" t="s">
        <v>25</v>
      </c>
      <c r="Q11852">
        <v>9</v>
      </c>
      <c r="R11852" t="s">
        <v>14599</v>
      </c>
      <c r="S11852">
        <v>45000</v>
      </c>
      <c r="T11852" t="s">
        <v>14600</v>
      </c>
      <c r="U11852">
        <v>0</v>
      </c>
      <c r="V11852" t="s">
        <v>30</v>
      </c>
      <c r="W11852" t="s">
        <v>14601</v>
      </c>
      <c r="X11852" t="s">
        <v>31</v>
      </c>
      <c r="Y11852">
        <v>16</v>
      </c>
    </row>
    <row r="11853" spans="1:25" hidden="1" x14ac:dyDescent="0.25">
      <c r="A11853">
        <v>6054979</v>
      </c>
      <c r="B11853">
        <v>60</v>
      </c>
      <c r="C11853" t="s">
        <v>25</v>
      </c>
      <c r="D11853">
        <v>1</v>
      </c>
      <c r="E11853">
        <v>2104</v>
      </c>
      <c r="F11853" t="s">
        <v>986</v>
      </c>
      <c r="G11853" t="s">
        <v>15426</v>
      </c>
      <c r="H11853">
        <v>2</v>
      </c>
      <c r="I11853">
        <v>1</v>
      </c>
      <c r="J11853">
        <v>2018</v>
      </c>
      <c r="K11853">
        <v>1</v>
      </c>
      <c r="L11853">
        <v>1</v>
      </c>
      <c r="M11853">
        <v>2022</v>
      </c>
      <c r="N11853" t="s">
        <v>9933</v>
      </c>
      <c r="O11853">
        <v>-240</v>
      </c>
      <c r="P11853" t="s">
        <v>25</v>
      </c>
      <c r="Q11853">
        <v>13</v>
      </c>
      <c r="R11853" t="s">
        <v>15224</v>
      </c>
      <c r="S11853">
        <v>95000</v>
      </c>
      <c r="T11853" t="s">
        <v>15225</v>
      </c>
      <c r="U11853">
        <v>0</v>
      </c>
      <c r="V11853" t="s">
        <v>30</v>
      </c>
      <c r="W11853">
        <v>0</v>
      </c>
      <c r="X11853" t="s">
        <v>31</v>
      </c>
      <c r="Y11853">
        <v>18</v>
      </c>
    </row>
    <row r="11854" spans="1:25" hidden="1" x14ac:dyDescent="0.25">
      <c r="A11854">
        <v>6053555</v>
      </c>
      <c r="B11854">
        <v>60</v>
      </c>
      <c r="C11854" t="s">
        <v>25</v>
      </c>
      <c r="D11854">
        <v>1</v>
      </c>
      <c r="E11854">
        <v>67</v>
      </c>
      <c r="F11854" t="s">
        <v>936</v>
      </c>
      <c r="G11854" t="s">
        <v>15427</v>
      </c>
      <c r="H11854">
        <v>10</v>
      </c>
      <c r="I11854">
        <v>9</v>
      </c>
      <c r="J11854">
        <v>2020</v>
      </c>
      <c r="K11854">
        <v>9</v>
      </c>
      <c r="L11854">
        <v>10</v>
      </c>
      <c r="M11854">
        <v>2020</v>
      </c>
      <c r="N11854" t="s">
        <v>35</v>
      </c>
      <c r="O11854">
        <v>0</v>
      </c>
      <c r="P11854" t="s">
        <v>25</v>
      </c>
      <c r="Q11854">
        <v>9</v>
      </c>
      <c r="R11854" t="s">
        <v>14599</v>
      </c>
      <c r="S11854">
        <v>45000</v>
      </c>
      <c r="T11854" t="s">
        <v>14600</v>
      </c>
      <c r="U11854">
        <v>0</v>
      </c>
      <c r="V11854" t="s">
        <v>30</v>
      </c>
      <c r="W11854" t="s">
        <v>14601</v>
      </c>
      <c r="X11854" t="s">
        <v>31</v>
      </c>
      <c r="Y11854">
        <v>18</v>
      </c>
    </row>
    <row r="11855" spans="1:25" x14ac:dyDescent="0.25">
      <c r="A11855">
        <v>6054980</v>
      </c>
      <c r="B11855">
        <v>60</v>
      </c>
      <c r="C11855" t="s">
        <v>25</v>
      </c>
      <c r="D11855">
        <v>1</v>
      </c>
      <c r="E11855">
        <v>2059</v>
      </c>
      <c r="F11855" t="s">
        <v>975</v>
      </c>
      <c r="G11855" t="s">
        <v>15428</v>
      </c>
      <c r="H11855">
        <v>1</v>
      </c>
      <c r="I11855">
        <v>8</v>
      </c>
      <c r="J11855">
        <v>2018</v>
      </c>
      <c r="K11855">
        <v>10</v>
      </c>
      <c r="L11855">
        <v>9</v>
      </c>
      <c r="M11855">
        <v>2023</v>
      </c>
      <c r="N11855" t="s">
        <v>15429</v>
      </c>
      <c r="O11855">
        <v>1702.88</v>
      </c>
      <c r="P11855" t="s">
        <v>25</v>
      </c>
      <c r="Q11855">
        <v>13</v>
      </c>
      <c r="R11855" t="s">
        <v>15224</v>
      </c>
      <c r="S11855">
        <v>95000</v>
      </c>
      <c r="T11855" t="s">
        <v>15225</v>
      </c>
      <c r="U11855">
        <v>0</v>
      </c>
      <c r="V11855" t="s">
        <v>30</v>
      </c>
      <c r="W11855">
        <v>0</v>
      </c>
      <c r="X11855" t="s">
        <v>31</v>
      </c>
      <c r="Y11855">
        <v>18</v>
      </c>
    </row>
    <row r="11856" spans="1:25" hidden="1" x14ac:dyDescent="0.25">
      <c r="A11856">
        <v>6053556</v>
      </c>
      <c r="B11856">
        <v>60</v>
      </c>
      <c r="C11856" t="s">
        <v>25</v>
      </c>
      <c r="D11856">
        <v>1</v>
      </c>
      <c r="E11856">
        <v>140</v>
      </c>
      <c r="F11856" t="s">
        <v>936</v>
      </c>
      <c r="G11856" t="s">
        <v>15430</v>
      </c>
      <c r="H11856">
        <v>2</v>
      </c>
      <c r="I11856">
        <v>10</v>
      </c>
      <c r="J11856">
        <v>2017</v>
      </c>
      <c r="K11856">
        <v>30</v>
      </c>
      <c r="L11856">
        <v>11</v>
      </c>
      <c r="M11856">
        <v>2020</v>
      </c>
      <c r="N11856" t="s">
        <v>35</v>
      </c>
      <c r="O11856">
        <v>0</v>
      </c>
      <c r="P11856" t="s">
        <v>25</v>
      </c>
      <c r="Q11856">
        <v>9</v>
      </c>
      <c r="R11856" t="s">
        <v>14599</v>
      </c>
      <c r="S11856">
        <v>45000</v>
      </c>
      <c r="T11856" t="s">
        <v>14600</v>
      </c>
      <c r="U11856">
        <v>0</v>
      </c>
      <c r="V11856" t="s">
        <v>30</v>
      </c>
      <c r="W11856" t="s">
        <v>14601</v>
      </c>
      <c r="X11856" t="s">
        <v>31</v>
      </c>
      <c r="Y11856">
        <v>16</v>
      </c>
    </row>
    <row r="11857" spans="1:25" hidden="1" x14ac:dyDescent="0.25">
      <c r="A11857">
        <v>6054981</v>
      </c>
      <c r="B11857">
        <v>60</v>
      </c>
      <c r="C11857" t="s">
        <v>25</v>
      </c>
      <c r="D11857">
        <v>1</v>
      </c>
      <c r="E11857">
        <v>2088</v>
      </c>
      <c r="F11857" t="s">
        <v>986</v>
      </c>
      <c r="G11857" t="s">
        <v>15431</v>
      </c>
      <c r="H11857">
        <v>3</v>
      </c>
      <c r="I11857">
        <v>9</v>
      </c>
      <c r="J11857">
        <v>2018</v>
      </c>
      <c r="K11857">
        <v>18</v>
      </c>
      <c r="L11857">
        <v>4</v>
      </c>
      <c r="M11857">
        <v>2025</v>
      </c>
      <c r="N11857" t="s">
        <v>5876</v>
      </c>
      <c r="O11857">
        <v>0</v>
      </c>
      <c r="P11857" t="s">
        <v>25</v>
      </c>
      <c r="Q11857">
        <v>13</v>
      </c>
      <c r="R11857" t="s">
        <v>15224</v>
      </c>
      <c r="S11857">
        <v>95000</v>
      </c>
      <c r="T11857" t="s">
        <v>15225</v>
      </c>
      <c r="U11857">
        <v>0</v>
      </c>
      <c r="V11857" t="s">
        <v>30</v>
      </c>
      <c r="W11857">
        <v>0</v>
      </c>
      <c r="X11857" t="s">
        <v>31</v>
      </c>
      <c r="Y11857">
        <v>18</v>
      </c>
    </row>
    <row r="11858" spans="1:25" hidden="1" x14ac:dyDescent="0.25">
      <c r="A11858">
        <v>6053557</v>
      </c>
      <c r="B11858">
        <v>60</v>
      </c>
      <c r="C11858" t="s">
        <v>25</v>
      </c>
      <c r="D11858">
        <v>1</v>
      </c>
      <c r="E11858">
        <v>131</v>
      </c>
      <c r="F11858" t="s">
        <v>936</v>
      </c>
      <c r="G11858" t="s">
        <v>15432</v>
      </c>
      <c r="H11858">
        <v>2</v>
      </c>
      <c r="I11858">
        <v>5</v>
      </c>
      <c r="J11858">
        <v>2018</v>
      </c>
      <c r="K11858">
        <v>28</v>
      </c>
      <c r="L11858">
        <v>7</v>
      </c>
      <c r="M11858">
        <v>2021</v>
      </c>
      <c r="N11858" t="s">
        <v>35</v>
      </c>
      <c r="O11858">
        <v>0</v>
      </c>
      <c r="P11858" t="s">
        <v>25</v>
      </c>
      <c r="Q11858">
        <v>9</v>
      </c>
      <c r="R11858" t="s">
        <v>14599</v>
      </c>
      <c r="S11858">
        <v>45000</v>
      </c>
      <c r="T11858" t="s">
        <v>14600</v>
      </c>
      <c r="U11858">
        <v>0</v>
      </c>
      <c r="V11858" t="s">
        <v>30</v>
      </c>
      <c r="W11858" t="s">
        <v>14601</v>
      </c>
      <c r="X11858" t="s">
        <v>31</v>
      </c>
      <c r="Y11858">
        <v>16</v>
      </c>
    </row>
    <row r="11859" spans="1:25" hidden="1" x14ac:dyDescent="0.25">
      <c r="A11859">
        <v>6054982</v>
      </c>
      <c r="B11859">
        <v>60</v>
      </c>
      <c r="C11859" t="s">
        <v>25</v>
      </c>
      <c r="D11859">
        <v>1</v>
      </c>
      <c r="E11859">
        <v>2056</v>
      </c>
      <c r="F11859" t="s">
        <v>936</v>
      </c>
      <c r="G11859" t="s">
        <v>15433</v>
      </c>
      <c r="H11859">
        <v>29</v>
      </c>
      <c r="I11859">
        <v>7</v>
      </c>
      <c r="J11859">
        <v>2020</v>
      </c>
      <c r="K11859">
        <v>12</v>
      </c>
      <c r="L11859">
        <v>5</v>
      </c>
      <c r="M11859">
        <v>2022</v>
      </c>
      <c r="N11859" t="s">
        <v>15434</v>
      </c>
      <c r="O11859">
        <v>-173</v>
      </c>
      <c r="P11859" t="s">
        <v>25</v>
      </c>
      <c r="Q11859">
        <v>13</v>
      </c>
      <c r="R11859" t="s">
        <v>15224</v>
      </c>
      <c r="S11859">
        <v>95000</v>
      </c>
      <c r="T11859" t="s">
        <v>15225</v>
      </c>
      <c r="U11859">
        <v>0</v>
      </c>
      <c r="V11859" t="s">
        <v>30</v>
      </c>
      <c r="W11859">
        <v>0</v>
      </c>
      <c r="X11859" t="s">
        <v>31</v>
      </c>
      <c r="Y11859">
        <v>18</v>
      </c>
    </row>
    <row r="11860" spans="1:25" hidden="1" x14ac:dyDescent="0.25">
      <c r="A11860">
        <v>6053558</v>
      </c>
      <c r="B11860">
        <v>60</v>
      </c>
      <c r="C11860" t="s">
        <v>25</v>
      </c>
      <c r="D11860">
        <v>1</v>
      </c>
      <c r="E11860">
        <v>46</v>
      </c>
      <c r="F11860" t="s">
        <v>936</v>
      </c>
      <c r="G11860" t="s">
        <v>15435</v>
      </c>
      <c r="H11860">
        <v>3</v>
      </c>
      <c r="I11860">
        <v>8</v>
      </c>
      <c r="J11860">
        <v>2018</v>
      </c>
      <c r="K11860">
        <v>30</v>
      </c>
      <c r="L11860">
        <v>9</v>
      </c>
      <c r="M11860">
        <v>2021</v>
      </c>
      <c r="N11860" t="s">
        <v>15436</v>
      </c>
      <c r="O11860">
        <v>0</v>
      </c>
      <c r="P11860" t="s">
        <v>25</v>
      </c>
      <c r="Q11860">
        <v>9</v>
      </c>
      <c r="R11860" t="s">
        <v>14599</v>
      </c>
      <c r="S11860">
        <v>45000</v>
      </c>
      <c r="T11860" t="s">
        <v>14600</v>
      </c>
      <c r="U11860">
        <v>0</v>
      </c>
      <c r="V11860" t="s">
        <v>30</v>
      </c>
      <c r="W11860" t="s">
        <v>14601</v>
      </c>
      <c r="X11860" t="s">
        <v>31</v>
      </c>
      <c r="Y11860">
        <v>18</v>
      </c>
    </row>
    <row r="11861" spans="1:25" x14ac:dyDescent="0.25">
      <c r="A11861">
        <v>6054983</v>
      </c>
      <c r="B11861">
        <v>60</v>
      </c>
      <c r="C11861" t="s">
        <v>25</v>
      </c>
      <c r="D11861">
        <v>1</v>
      </c>
      <c r="E11861">
        <v>2040</v>
      </c>
      <c r="F11861" t="s">
        <v>936</v>
      </c>
      <c r="G11861" t="s">
        <v>15437</v>
      </c>
      <c r="H11861">
        <v>11</v>
      </c>
      <c r="I11861">
        <v>12</v>
      </c>
      <c r="J11861">
        <v>2019</v>
      </c>
      <c r="K11861">
        <v>9</v>
      </c>
      <c r="L11861">
        <v>5</v>
      </c>
      <c r="M11861">
        <v>2022</v>
      </c>
      <c r="N11861" t="s">
        <v>1740</v>
      </c>
      <c r="O11861">
        <v>2237.17</v>
      </c>
      <c r="P11861" t="s">
        <v>25</v>
      </c>
      <c r="Q11861">
        <v>13</v>
      </c>
      <c r="R11861" t="s">
        <v>15224</v>
      </c>
      <c r="S11861">
        <v>95000</v>
      </c>
      <c r="T11861" t="s">
        <v>15225</v>
      </c>
      <c r="U11861">
        <v>0</v>
      </c>
      <c r="V11861" t="s">
        <v>30</v>
      </c>
      <c r="W11861">
        <v>0</v>
      </c>
      <c r="X11861" t="s">
        <v>31</v>
      </c>
      <c r="Y11861">
        <v>18</v>
      </c>
    </row>
    <row r="11862" spans="1:25" hidden="1" x14ac:dyDescent="0.25">
      <c r="A11862">
        <v>6053559</v>
      </c>
      <c r="B11862">
        <v>60</v>
      </c>
      <c r="C11862" t="s">
        <v>25</v>
      </c>
      <c r="D11862">
        <v>1</v>
      </c>
      <c r="E11862">
        <v>8</v>
      </c>
      <c r="F11862" t="s">
        <v>936</v>
      </c>
      <c r="G11862" t="s">
        <v>15438</v>
      </c>
      <c r="H11862">
        <v>7</v>
      </c>
      <c r="I11862">
        <v>1</v>
      </c>
      <c r="J11862">
        <v>2019</v>
      </c>
      <c r="K11862">
        <v>31</v>
      </c>
      <c r="L11862">
        <v>7</v>
      </c>
      <c r="M11862">
        <v>2019</v>
      </c>
      <c r="N11862" t="s">
        <v>35</v>
      </c>
      <c r="O11862">
        <v>0</v>
      </c>
      <c r="P11862" t="s">
        <v>25</v>
      </c>
      <c r="Q11862">
        <v>9</v>
      </c>
      <c r="R11862" t="s">
        <v>14599</v>
      </c>
      <c r="S11862">
        <v>45000</v>
      </c>
      <c r="T11862" t="s">
        <v>14600</v>
      </c>
      <c r="U11862">
        <v>0</v>
      </c>
      <c r="V11862" t="s">
        <v>30</v>
      </c>
      <c r="W11862" t="s">
        <v>14601</v>
      </c>
      <c r="X11862" t="s">
        <v>31</v>
      </c>
      <c r="Y11862">
        <v>18</v>
      </c>
    </row>
    <row r="11863" spans="1:25" hidden="1" x14ac:dyDescent="0.25">
      <c r="A11863">
        <v>6054984</v>
      </c>
      <c r="B11863">
        <v>60</v>
      </c>
      <c r="C11863" t="s">
        <v>25</v>
      </c>
      <c r="D11863">
        <v>3</v>
      </c>
      <c r="E11863">
        <v>131</v>
      </c>
      <c r="F11863" t="s">
        <v>936</v>
      </c>
      <c r="G11863" t="s">
        <v>15439</v>
      </c>
      <c r="H11863">
        <v>1</v>
      </c>
      <c r="I11863">
        <v>4</v>
      </c>
      <c r="J11863">
        <v>2021</v>
      </c>
      <c r="K11863">
        <v>14</v>
      </c>
      <c r="L11863">
        <v>10</v>
      </c>
      <c r="M11863">
        <v>2021</v>
      </c>
      <c r="N11863" t="s">
        <v>15291</v>
      </c>
      <c r="O11863">
        <v>0</v>
      </c>
      <c r="P11863" t="s">
        <v>25</v>
      </c>
      <c r="Q11863">
        <v>13</v>
      </c>
      <c r="R11863" t="s">
        <v>15224</v>
      </c>
      <c r="S11863">
        <v>95000</v>
      </c>
      <c r="T11863" t="s">
        <v>15225</v>
      </c>
      <c r="U11863">
        <v>0</v>
      </c>
      <c r="V11863" t="s">
        <v>30</v>
      </c>
      <c r="W11863">
        <v>0</v>
      </c>
      <c r="X11863" t="s">
        <v>31</v>
      </c>
      <c r="Y11863">
        <v>16</v>
      </c>
    </row>
    <row r="11864" spans="1:25" x14ac:dyDescent="0.25">
      <c r="A11864">
        <v>6053560</v>
      </c>
      <c r="B11864">
        <v>60</v>
      </c>
      <c r="C11864" t="s">
        <v>25</v>
      </c>
      <c r="D11864">
        <v>1</v>
      </c>
      <c r="E11864">
        <v>38</v>
      </c>
      <c r="F11864" t="s">
        <v>936</v>
      </c>
      <c r="G11864" t="s">
        <v>15440</v>
      </c>
      <c r="H11864">
        <v>15</v>
      </c>
      <c r="I11864">
        <v>7</v>
      </c>
      <c r="J11864">
        <v>2021</v>
      </c>
      <c r="K11864">
        <v>4</v>
      </c>
      <c r="L11864">
        <v>9</v>
      </c>
      <c r="M11864">
        <v>2021</v>
      </c>
      <c r="N11864" t="s">
        <v>35</v>
      </c>
      <c r="O11864">
        <v>405.73</v>
      </c>
      <c r="P11864" t="s">
        <v>25</v>
      </c>
      <c r="Q11864">
        <v>9</v>
      </c>
      <c r="R11864" t="s">
        <v>14599</v>
      </c>
      <c r="S11864">
        <v>45000</v>
      </c>
      <c r="T11864" t="s">
        <v>14600</v>
      </c>
      <c r="U11864">
        <v>0</v>
      </c>
      <c r="V11864" t="s">
        <v>30</v>
      </c>
      <c r="W11864" t="s">
        <v>14601</v>
      </c>
      <c r="X11864" t="s">
        <v>31</v>
      </c>
      <c r="Y11864">
        <v>18</v>
      </c>
    </row>
    <row r="11865" spans="1:25" hidden="1" x14ac:dyDescent="0.25">
      <c r="A11865">
        <v>6054985</v>
      </c>
      <c r="B11865">
        <v>60</v>
      </c>
      <c r="C11865" t="s">
        <v>25</v>
      </c>
      <c r="D11865">
        <v>3</v>
      </c>
      <c r="E11865">
        <v>133</v>
      </c>
      <c r="F11865" t="s">
        <v>936</v>
      </c>
      <c r="G11865" t="s">
        <v>15441</v>
      </c>
      <c r="H11865">
        <v>8</v>
      </c>
      <c r="I11865">
        <v>3</v>
      </c>
      <c r="J11865">
        <v>2021</v>
      </c>
      <c r="K11865">
        <v>30</v>
      </c>
      <c r="L11865">
        <v>9</v>
      </c>
      <c r="M11865">
        <v>2021</v>
      </c>
      <c r="N11865" t="s">
        <v>15294</v>
      </c>
      <c r="O11865">
        <v>0</v>
      </c>
      <c r="P11865" t="s">
        <v>25</v>
      </c>
      <c r="Q11865">
        <v>13</v>
      </c>
      <c r="R11865" t="s">
        <v>15224</v>
      </c>
      <c r="S11865">
        <v>95000</v>
      </c>
      <c r="T11865" t="s">
        <v>15225</v>
      </c>
      <c r="U11865">
        <v>0</v>
      </c>
      <c r="V11865" t="s">
        <v>30</v>
      </c>
      <c r="W11865">
        <v>0</v>
      </c>
      <c r="X11865" t="s">
        <v>31</v>
      </c>
      <c r="Y11865">
        <v>16</v>
      </c>
    </row>
    <row r="11866" spans="1:25" hidden="1" x14ac:dyDescent="0.25">
      <c r="A11866">
        <v>6053561</v>
      </c>
      <c r="B11866">
        <v>60</v>
      </c>
      <c r="C11866" t="s">
        <v>25</v>
      </c>
      <c r="D11866">
        <v>1</v>
      </c>
      <c r="E11866">
        <v>34</v>
      </c>
      <c r="F11866" t="s">
        <v>936</v>
      </c>
      <c r="G11866" t="s">
        <v>15442</v>
      </c>
      <c r="H11866">
        <v>1</v>
      </c>
      <c r="I11866">
        <v>8</v>
      </c>
      <c r="J11866">
        <v>2019</v>
      </c>
      <c r="K11866">
        <v>31</v>
      </c>
      <c r="L11866">
        <v>1</v>
      </c>
      <c r="M11866">
        <v>2021</v>
      </c>
      <c r="N11866" t="s">
        <v>35</v>
      </c>
      <c r="O11866">
        <v>0</v>
      </c>
      <c r="P11866" t="s">
        <v>25</v>
      </c>
      <c r="Q11866">
        <v>9</v>
      </c>
      <c r="R11866" t="s">
        <v>14599</v>
      </c>
      <c r="S11866">
        <v>45000</v>
      </c>
      <c r="T11866" t="s">
        <v>14600</v>
      </c>
      <c r="U11866">
        <v>0</v>
      </c>
      <c r="V11866" t="s">
        <v>30</v>
      </c>
      <c r="W11866" t="s">
        <v>14601</v>
      </c>
      <c r="X11866" t="s">
        <v>31</v>
      </c>
      <c r="Y11866">
        <v>18</v>
      </c>
    </row>
    <row r="11867" spans="1:25" x14ac:dyDescent="0.25">
      <c r="A11867">
        <v>6054986</v>
      </c>
      <c r="B11867">
        <v>60</v>
      </c>
      <c r="C11867" t="s">
        <v>25</v>
      </c>
      <c r="D11867">
        <v>3</v>
      </c>
      <c r="E11867">
        <v>128</v>
      </c>
      <c r="F11867" t="s">
        <v>936</v>
      </c>
      <c r="G11867" t="s">
        <v>15443</v>
      </c>
      <c r="H11867">
        <v>2</v>
      </c>
      <c r="I11867">
        <v>8</v>
      </c>
      <c r="J11867">
        <v>2021</v>
      </c>
      <c r="K11867">
        <v>24</v>
      </c>
      <c r="L11867">
        <v>12</v>
      </c>
      <c r="M11867">
        <v>2021</v>
      </c>
      <c r="N11867" t="s">
        <v>105</v>
      </c>
      <c r="O11867">
        <v>151.96</v>
      </c>
      <c r="P11867" t="s">
        <v>25</v>
      </c>
      <c r="Q11867">
        <v>13</v>
      </c>
      <c r="R11867" t="s">
        <v>15224</v>
      </c>
      <c r="S11867">
        <v>95000</v>
      </c>
      <c r="T11867" t="s">
        <v>15225</v>
      </c>
      <c r="U11867">
        <v>0</v>
      </c>
      <c r="V11867" t="s">
        <v>30</v>
      </c>
      <c r="W11867">
        <v>0</v>
      </c>
      <c r="X11867" t="s">
        <v>31</v>
      </c>
      <c r="Y11867">
        <v>16</v>
      </c>
    </row>
    <row r="11868" spans="1:25" hidden="1" x14ac:dyDescent="0.25">
      <c r="A11868">
        <v>6053562</v>
      </c>
      <c r="B11868">
        <v>60</v>
      </c>
      <c r="C11868" t="s">
        <v>25</v>
      </c>
      <c r="D11868">
        <v>1</v>
      </c>
      <c r="E11868">
        <v>10</v>
      </c>
      <c r="F11868" t="s">
        <v>936</v>
      </c>
      <c r="G11868" t="s">
        <v>15444</v>
      </c>
      <c r="H11868">
        <v>16</v>
      </c>
      <c r="I11868">
        <v>8</v>
      </c>
      <c r="J11868">
        <v>2017</v>
      </c>
      <c r="K11868">
        <v>31</v>
      </c>
      <c r="L11868">
        <v>8</v>
      </c>
      <c r="M11868">
        <v>2020</v>
      </c>
      <c r="N11868" t="s">
        <v>35</v>
      </c>
      <c r="O11868">
        <v>0</v>
      </c>
      <c r="P11868" t="s">
        <v>25</v>
      </c>
      <c r="Q11868">
        <v>9</v>
      </c>
      <c r="R11868" t="s">
        <v>14599</v>
      </c>
      <c r="S11868">
        <v>45000</v>
      </c>
      <c r="T11868" t="s">
        <v>14600</v>
      </c>
      <c r="U11868">
        <v>0</v>
      </c>
      <c r="V11868" t="s">
        <v>30</v>
      </c>
      <c r="W11868" t="s">
        <v>14601</v>
      </c>
      <c r="X11868" t="s">
        <v>31</v>
      </c>
      <c r="Y11868">
        <v>18</v>
      </c>
    </row>
    <row r="11869" spans="1:25" hidden="1" x14ac:dyDescent="0.25">
      <c r="A11869">
        <v>6054987</v>
      </c>
      <c r="B11869">
        <v>60</v>
      </c>
      <c r="C11869" t="s">
        <v>25</v>
      </c>
      <c r="D11869">
        <v>1</v>
      </c>
      <c r="E11869">
        <v>2004</v>
      </c>
      <c r="F11869" t="s">
        <v>936</v>
      </c>
      <c r="G11869" t="s">
        <v>15445</v>
      </c>
      <c r="H11869">
        <v>28</v>
      </c>
      <c r="I11869">
        <v>6</v>
      </c>
      <c r="J11869">
        <v>2019</v>
      </c>
      <c r="K11869">
        <v>5</v>
      </c>
      <c r="L11869">
        <v>11</v>
      </c>
      <c r="M11869">
        <v>2021</v>
      </c>
      <c r="N11869" t="s">
        <v>3696</v>
      </c>
      <c r="O11869">
        <v>0</v>
      </c>
      <c r="P11869" t="s">
        <v>25</v>
      </c>
      <c r="Q11869">
        <v>13</v>
      </c>
      <c r="R11869" t="s">
        <v>15224</v>
      </c>
      <c r="S11869">
        <v>95000</v>
      </c>
      <c r="T11869" t="s">
        <v>15225</v>
      </c>
      <c r="U11869">
        <v>0</v>
      </c>
      <c r="V11869" t="s">
        <v>30</v>
      </c>
      <c r="W11869">
        <v>0</v>
      </c>
      <c r="X11869" t="s">
        <v>31</v>
      </c>
      <c r="Y11869">
        <v>18</v>
      </c>
    </row>
    <row r="11870" spans="1:25" hidden="1" x14ac:dyDescent="0.25">
      <c r="A11870">
        <v>6053563</v>
      </c>
      <c r="B11870">
        <v>60</v>
      </c>
      <c r="C11870" t="s">
        <v>25</v>
      </c>
      <c r="D11870">
        <v>1</v>
      </c>
      <c r="E11870">
        <v>96</v>
      </c>
      <c r="F11870" t="s">
        <v>936</v>
      </c>
      <c r="G11870" t="s">
        <v>15446</v>
      </c>
      <c r="H11870">
        <v>20</v>
      </c>
      <c r="I11870">
        <v>8</v>
      </c>
      <c r="J11870">
        <v>2019</v>
      </c>
      <c r="K11870">
        <v>4</v>
      </c>
      <c r="L11870">
        <v>1</v>
      </c>
      <c r="M11870">
        <v>2020</v>
      </c>
      <c r="N11870" t="s">
        <v>35</v>
      </c>
      <c r="O11870">
        <v>0</v>
      </c>
      <c r="P11870" t="s">
        <v>25</v>
      </c>
      <c r="Q11870">
        <v>9</v>
      </c>
      <c r="R11870" t="s">
        <v>14599</v>
      </c>
      <c r="S11870">
        <v>45000</v>
      </c>
      <c r="T11870" t="s">
        <v>14600</v>
      </c>
      <c r="U11870">
        <v>0</v>
      </c>
      <c r="V11870" t="s">
        <v>30</v>
      </c>
      <c r="W11870" t="s">
        <v>14601</v>
      </c>
      <c r="X11870" t="s">
        <v>31</v>
      </c>
      <c r="Y11870">
        <v>18</v>
      </c>
    </row>
    <row r="11871" spans="1:25" x14ac:dyDescent="0.25">
      <c r="A11871">
        <v>6054988</v>
      </c>
      <c r="B11871">
        <v>60</v>
      </c>
      <c r="C11871" t="s">
        <v>25</v>
      </c>
      <c r="D11871">
        <v>1</v>
      </c>
      <c r="E11871">
        <v>2060</v>
      </c>
      <c r="F11871" t="s">
        <v>975</v>
      </c>
      <c r="G11871" t="s">
        <v>15447</v>
      </c>
      <c r="H11871">
        <v>14</v>
      </c>
      <c r="I11871">
        <v>4</v>
      </c>
      <c r="J11871">
        <v>2020</v>
      </c>
      <c r="K11871">
        <v>26</v>
      </c>
      <c r="L11871">
        <v>2</v>
      </c>
      <c r="M11871">
        <v>2022</v>
      </c>
      <c r="N11871" t="s">
        <v>357</v>
      </c>
      <c r="O11871">
        <v>62.08</v>
      </c>
      <c r="P11871" t="s">
        <v>25</v>
      </c>
      <c r="Q11871">
        <v>13</v>
      </c>
      <c r="R11871" t="s">
        <v>15224</v>
      </c>
      <c r="S11871">
        <v>95000</v>
      </c>
      <c r="T11871" t="s">
        <v>15225</v>
      </c>
      <c r="U11871">
        <v>0</v>
      </c>
      <c r="V11871" t="s">
        <v>30</v>
      </c>
      <c r="W11871">
        <v>0</v>
      </c>
      <c r="X11871" t="s">
        <v>31</v>
      </c>
      <c r="Y11871">
        <v>18</v>
      </c>
    </row>
    <row r="11872" spans="1:25" hidden="1" x14ac:dyDescent="0.25">
      <c r="A11872">
        <v>6053564</v>
      </c>
      <c r="B11872">
        <v>60</v>
      </c>
      <c r="C11872" t="s">
        <v>25</v>
      </c>
      <c r="D11872">
        <v>1</v>
      </c>
      <c r="E11872">
        <v>53</v>
      </c>
      <c r="F11872" t="s">
        <v>936</v>
      </c>
      <c r="G11872" t="s">
        <v>15448</v>
      </c>
      <c r="H11872">
        <v>19</v>
      </c>
      <c r="I11872">
        <v>7</v>
      </c>
      <c r="J11872">
        <v>2021</v>
      </c>
      <c r="K11872">
        <v>13</v>
      </c>
      <c r="L11872">
        <v>9</v>
      </c>
      <c r="M11872">
        <v>2021</v>
      </c>
      <c r="N11872" t="s">
        <v>35</v>
      </c>
      <c r="O11872">
        <v>-10</v>
      </c>
      <c r="P11872" t="s">
        <v>25</v>
      </c>
      <c r="Q11872">
        <v>9</v>
      </c>
      <c r="R11872" t="s">
        <v>14599</v>
      </c>
      <c r="S11872">
        <v>45000</v>
      </c>
      <c r="T11872" t="s">
        <v>14600</v>
      </c>
      <c r="U11872">
        <v>0</v>
      </c>
      <c r="V11872" t="s">
        <v>30</v>
      </c>
      <c r="W11872" t="s">
        <v>14601</v>
      </c>
      <c r="X11872" t="s">
        <v>31</v>
      </c>
      <c r="Y11872">
        <v>18</v>
      </c>
    </row>
    <row r="11873" spans="1:25" hidden="1" x14ac:dyDescent="0.25">
      <c r="A11873">
        <v>6054989</v>
      </c>
      <c r="B11873">
        <v>60</v>
      </c>
      <c r="C11873" t="s">
        <v>25</v>
      </c>
      <c r="D11873">
        <v>1</v>
      </c>
      <c r="E11873">
        <v>2012</v>
      </c>
      <c r="F11873" t="s">
        <v>986</v>
      </c>
      <c r="G11873" t="s">
        <v>15449</v>
      </c>
      <c r="H11873">
        <v>21</v>
      </c>
      <c r="I11873">
        <v>12</v>
      </c>
      <c r="J11873">
        <v>2020</v>
      </c>
      <c r="K11873">
        <v>0</v>
      </c>
      <c r="L11873">
        <v>0</v>
      </c>
      <c r="M11873">
        <v>0</v>
      </c>
      <c r="N11873" t="s">
        <v>15450</v>
      </c>
      <c r="O11873">
        <v>-1.76</v>
      </c>
      <c r="P11873" t="s">
        <v>25</v>
      </c>
      <c r="Q11873">
        <v>13</v>
      </c>
      <c r="R11873" t="s">
        <v>15224</v>
      </c>
      <c r="S11873">
        <v>95000</v>
      </c>
      <c r="T11873" t="s">
        <v>15225</v>
      </c>
      <c r="U11873">
        <v>0</v>
      </c>
      <c r="V11873" t="s">
        <v>30</v>
      </c>
      <c r="W11873">
        <v>0</v>
      </c>
      <c r="X11873" t="s">
        <v>31</v>
      </c>
      <c r="Y11873">
        <v>18</v>
      </c>
    </row>
    <row r="11874" spans="1:25" hidden="1" x14ac:dyDescent="0.25">
      <c r="A11874">
        <v>6053565</v>
      </c>
      <c r="B11874">
        <v>60</v>
      </c>
      <c r="C11874" t="s">
        <v>25</v>
      </c>
      <c r="D11874">
        <v>1</v>
      </c>
      <c r="E11874">
        <v>22</v>
      </c>
      <c r="F11874" t="s">
        <v>936</v>
      </c>
      <c r="G11874" t="s">
        <v>15451</v>
      </c>
      <c r="H11874">
        <v>3</v>
      </c>
      <c r="I11874">
        <v>8</v>
      </c>
      <c r="J11874">
        <v>2015</v>
      </c>
      <c r="K11874">
        <v>3</v>
      </c>
      <c r="L11874">
        <v>3</v>
      </c>
      <c r="M11874">
        <v>2021</v>
      </c>
      <c r="N11874" t="s">
        <v>35</v>
      </c>
      <c r="O11874">
        <v>0</v>
      </c>
      <c r="P11874" t="s">
        <v>25</v>
      </c>
      <c r="Q11874">
        <v>9</v>
      </c>
      <c r="R11874" t="s">
        <v>14599</v>
      </c>
      <c r="S11874">
        <v>45000</v>
      </c>
      <c r="T11874" t="s">
        <v>14600</v>
      </c>
      <c r="U11874">
        <v>0</v>
      </c>
      <c r="V11874" t="s">
        <v>30</v>
      </c>
      <c r="W11874" t="s">
        <v>14601</v>
      </c>
      <c r="X11874" t="s">
        <v>31</v>
      </c>
      <c r="Y11874">
        <v>18</v>
      </c>
    </row>
    <row r="11875" spans="1:25" hidden="1" x14ac:dyDescent="0.25">
      <c r="A11875">
        <v>6054990</v>
      </c>
      <c r="B11875">
        <v>60</v>
      </c>
      <c r="C11875" t="s">
        <v>25</v>
      </c>
      <c r="D11875">
        <v>1</v>
      </c>
      <c r="E11875">
        <v>2047</v>
      </c>
      <c r="F11875" t="s">
        <v>936</v>
      </c>
      <c r="G11875" t="s">
        <v>15452</v>
      </c>
      <c r="H11875">
        <v>3</v>
      </c>
      <c r="I11875">
        <v>6</v>
      </c>
      <c r="J11875">
        <v>2020</v>
      </c>
      <c r="K11875">
        <v>14</v>
      </c>
      <c r="L11875">
        <v>1</v>
      </c>
      <c r="M11875">
        <v>2022</v>
      </c>
      <c r="N11875" t="s">
        <v>440</v>
      </c>
      <c r="O11875">
        <v>-159</v>
      </c>
      <c r="P11875" t="s">
        <v>25</v>
      </c>
      <c r="Q11875">
        <v>13</v>
      </c>
      <c r="R11875" t="s">
        <v>15224</v>
      </c>
      <c r="S11875">
        <v>95000</v>
      </c>
      <c r="T11875" t="s">
        <v>15225</v>
      </c>
      <c r="U11875">
        <v>0</v>
      </c>
      <c r="V11875" t="s">
        <v>30</v>
      </c>
      <c r="W11875">
        <v>0</v>
      </c>
      <c r="X11875" t="s">
        <v>31</v>
      </c>
      <c r="Y11875">
        <v>18</v>
      </c>
    </row>
    <row r="11876" spans="1:25" hidden="1" x14ac:dyDescent="0.25">
      <c r="A11876">
        <v>6053566</v>
      </c>
      <c r="B11876">
        <v>60</v>
      </c>
      <c r="C11876" t="s">
        <v>25</v>
      </c>
      <c r="D11876">
        <v>1</v>
      </c>
      <c r="E11876">
        <v>20</v>
      </c>
      <c r="F11876" t="s">
        <v>936</v>
      </c>
      <c r="G11876" t="s">
        <v>15453</v>
      </c>
      <c r="H11876">
        <v>15</v>
      </c>
      <c r="I11876">
        <v>2</v>
      </c>
      <c r="J11876">
        <v>2019</v>
      </c>
      <c r="K11876">
        <v>5</v>
      </c>
      <c r="L11876">
        <v>9</v>
      </c>
      <c r="M11876">
        <v>2020</v>
      </c>
      <c r="N11876" t="s">
        <v>35</v>
      </c>
      <c r="O11876">
        <v>0</v>
      </c>
      <c r="P11876" t="s">
        <v>25</v>
      </c>
      <c r="Q11876">
        <v>9</v>
      </c>
      <c r="R11876" t="s">
        <v>14599</v>
      </c>
      <c r="S11876">
        <v>45000</v>
      </c>
      <c r="T11876" t="s">
        <v>14600</v>
      </c>
      <c r="U11876">
        <v>0</v>
      </c>
      <c r="V11876" t="s">
        <v>30</v>
      </c>
      <c r="W11876" t="s">
        <v>14601</v>
      </c>
      <c r="X11876" t="s">
        <v>31</v>
      </c>
      <c r="Y11876">
        <v>18</v>
      </c>
    </row>
    <row r="11877" spans="1:25" hidden="1" x14ac:dyDescent="0.25">
      <c r="A11877">
        <v>6054991</v>
      </c>
      <c r="B11877">
        <v>60</v>
      </c>
      <c r="C11877" t="s">
        <v>25</v>
      </c>
      <c r="D11877">
        <v>3</v>
      </c>
      <c r="E11877">
        <v>77</v>
      </c>
      <c r="F11877" t="s">
        <v>936</v>
      </c>
      <c r="G11877" t="s">
        <v>15454</v>
      </c>
      <c r="H11877">
        <v>10</v>
      </c>
      <c r="I11877">
        <v>9</v>
      </c>
      <c r="J11877">
        <v>2020</v>
      </c>
      <c r="K11877">
        <v>6</v>
      </c>
      <c r="L11877">
        <v>5</v>
      </c>
      <c r="M11877">
        <v>2022</v>
      </c>
      <c r="N11877" t="s">
        <v>15366</v>
      </c>
      <c r="O11877">
        <v>0</v>
      </c>
      <c r="P11877" t="s">
        <v>25</v>
      </c>
      <c r="Q11877">
        <v>13</v>
      </c>
      <c r="R11877" t="s">
        <v>15224</v>
      </c>
      <c r="S11877">
        <v>95000</v>
      </c>
      <c r="T11877" t="s">
        <v>15225</v>
      </c>
      <c r="U11877">
        <v>0</v>
      </c>
      <c r="V11877" t="s">
        <v>30</v>
      </c>
      <c r="W11877">
        <v>0</v>
      </c>
      <c r="X11877" t="s">
        <v>31</v>
      </c>
      <c r="Y11877">
        <v>16</v>
      </c>
    </row>
    <row r="11878" spans="1:25" x14ac:dyDescent="0.25">
      <c r="A11878">
        <v>6053567</v>
      </c>
      <c r="B11878">
        <v>60</v>
      </c>
      <c r="C11878" t="s">
        <v>25</v>
      </c>
      <c r="D11878">
        <v>1</v>
      </c>
      <c r="E11878">
        <v>6</v>
      </c>
      <c r="F11878" t="s">
        <v>936</v>
      </c>
      <c r="G11878" t="s">
        <v>15455</v>
      </c>
      <c r="H11878">
        <v>12</v>
      </c>
      <c r="I11878">
        <v>9</v>
      </c>
      <c r="J11878">
        <v>2019</v>
      </c>
      <c r="K11878">
        <v>9</v>
      </c>
      <c r="L11878">
        <v>7</v>
      </c>
      <c r="M11878">
        <v>2021</v>
      </c>
      <c r="N11878" t="s">
        <v>35</v>
      </c>
      <c r="O11878">
        <v>646.37</v>
      </c>
      <c r="P11878" t="s">
        <v>25</v>
      </c>
      <c r="Q11878">
        <v>9</v>
      </c>
      <c r="R11878" t="s">
        <v>14599</v>
      </c>
      <c r="S11878">
        <v>45000</v>
      </c>
      <c r="T11878" t="s">
        <v>14600</v>
      </c>
      <c r="U11878">
        <v>0</v>
      </c>
      <c r="V11878" t="s">
        <v>30</v>
      </c>
      <c r="W11878" t="s">
        <v>14601</v>
      </c>
      <c r="X11878" t="s">
        <v>31</v>
      </c>
      <c r="Y11878">
        <v>18</v>
      </c>
    </row>
    <row r="11879" spans="1:25" hidden="1" x14ac:dyDescent="0.25">
      <c r="A11879">
        <v>6054992</v>
      </c>
      <c r="B11879">
        <v>60</v>
      </c>
      <c r="C11879" t="s">
        <v>25</v>
      </c>
      <c r="D11879">
        <v>3</v>
      </c>
      <c r="E11879">
        <v>57</v>
      </c>
      <c r="F11879" t="s">
        <v>936</v>
      </c>
      <c r="G11879" t="s">
        <v>15456</v>
      </c>
      <c r="H11879">
        <v>25</v>
      </c>
      <c r="I11879">
        <v>1</v>
      </c>
      <c r="J11879">
        <v>2021</v>
      </c>
      <c r="K11879">
        <v>2</v>
      </c>
      <c r="L11879">
        <v>2</v>
      </c>
      <c r="M11879">
        <v>2023</v>
      </c>
      <c r="N11879" t="s">
        <v>5876</v>
      </c>
      <c r="O11879">
        <v>0</v>
      </c>
      <c r="P11879" t="s">
        <v>25</v>
      </c>
      <c r="Q11879">
        <v>13</v>
      </c>
      <c r="R11879" t="s">
        <v>15224</v>
      </c>
      <c r="S11879">
        <v>95000</v>
      </c>
      <c r="T11879" t="s">
        <v>15225</v>
      </c>
      <c r="U11879">
        <v>0</v>
      </c>
      <c r="V11879" t="s">
        <v>30</v>
      </c>
      <c r="W11879">
        <v>0</v>
      </c>
      <c r="X11879" t="s">
        <v>31</v>
      </c>
      <c r="Y11879">
        <v>16</v>
      </c>
    </row>
    <row r="11880" spans="1:25" hidden="1" x14ac:dyDescent="0.25">
      <c r="A11880">
        <v>6053568</v>
      </c>
      <c r="B11880">
        <v>60</v>
      </c>
      <c r="C11880" t="s">
        <v>25</v>
      </c>
      <c r="D11880">
        <v>1</v>
      </c>
      <c r="E11880">
        <v>102</v>
      </c>
      <c r="F11880" t="s">
        <v>936</v>
      </c>
      <c r="G11880" t="s">
        <v>15457</v>
      </c>
      <c r="H11880">
        <v>28</v>
      </c>
      <c r="I11880">
        <v>6</v>
      </c>
      <c r="J11880">
        <v>2017</v>
      </c>
      <c r="K11880">
        <v>10</v>
      </c>
      <c r="L11880">
        <v>8</v>
      </c>
      <c r="M11880">
        <v>2020</v>
      </c>
      <c r="N11880" t="s">
        <v>35</v>
      </c>
      <c r="O11880">
        <v>0</v>
      </c>
      <c r="P11880" t="s">
        <v>25</v>
      </c>
      <c r="Q11880">
        <v>9</v>
      </c>
      <c r="R11880" t="s">
        <v>14599</v>
      </c>
      <c r="S11880">
        <v>45000</v>
      </c>
      <c r="T11880" t="s">
        <v>14600</v>
      </c>
      <c r="U11880">
        <v>0</v>
      </c>
      <c r="V11880" t="s">
        <v>30</v>
      </c>
      <c r="W11880" t="s">
        <v>14601</v>
      </c>
      <c r="X11880" t="s">
        <v>31</v>
      </c>
      <c r="Y11880">
        <v>18</v>
      </c>
    </row>
    <row r="11881" spans="1:25" hidden="1" x14ac:dyDescent="0.25">
      <c r="A11881">
        <v>6054993</v>
      </c>
      <c r="B11881">
        <v>60</v>
      </c>
      <c r="C11881" t="s">
        <v>25</v>
      </c>
      <c r="D11881">
        <v>3</v>
      </c>
      <c r="E11881">
        <v>58</v>
      </c>
      <c r="F11881" t="s">
        <v>936</v>
      </c>
      <c r="G11881" t="s">
        <v>15458</v>
      </c>
      <c r="H11881">
        <v>25</v>
      </c>
      <c r="I11881">
        <v>8</v>
      </c>
      <c r="J11881">
        <v>2021</v>
      </c>
      <c r="K11881">
        <v>1</v>
      </c>
      <c r="L11881">
        <v>4</v>
      </c>
      <c r="M11881">
        <v>2022</v>
      </c>
      <c r="N11881" t="s">
        <v>105</v>
      </c>
      <c r="O11881">
        <v>0</v>
      </c>
      <c r="P11881" t="s">
        <v>25</v>
      </c>
      <c r="Q11881">
        <v>13</v>
      </c>
      <c r="R11881" t="s">
        <v>15224</v>
      </c>
      <c r="S11881">
        <v>95000</v>
      </c>
      <c r="T11881" t="s">
        <v>15225</v>
      </c>
      <c r="U11881">
        <v>0</v>
      </c>
      <c r="V11881" t="s">
        <v>30</v>
      </c>
      <c r="W11881">
        <v>0</v>
      </c>
      <c r="X11881" t="s">
        <v>31</v>
      </c>
      <c r="Y11881">
        <v>16</v>
      </c>
    </row>
    <row r="11882" spans="1:25" hidden="1" x14ac:dyDescent="0.25">
      <c r="A11882">
        <v>6053569</v>
      </c>
      <c r="B11882">
        <v>60</v>
      </c>
      <c r="C11882" t="s">
        <v>25</v>
      </c>
      <c r="D11882">
        <v>1</v>
      </c>
      <c r="E11882">
        <v>17</v>
      </c>
      <c r="F11882" t="s">
        <v>936</v>
      </c>
      <c r="G11882" t="s">
        <v>15459</v>
      </c>
      <c r="H11882">
        <v>5</v>
      </c>
      <c r="I11882">
        <v>9</v>
      </c>
      <c r="J11882">
        <v>2014</v>
      </c>
      <c r="K11882">
        <v>31</v>
      </c>
      <c r="L11882">
        <v>8</v>
      </c>
      <c r="M11882">
        <v>2020</v>
      </c>
      <c r="N11882" t="s">
        <v>35</v>
      </c>
      <c r="O11882">
        <v>0</v>
      </c>
      <c r="P11882" t="s">
        <v>25</v>
      </c>
      <c r="Q11882">
        <v>9</v>
      </c>
      <c r="R11882" t="s">
        <v>14599</v>
      </c>
      <c r="S11882">
        <v>45000</v>
      </c>
      <c r="T11882" t="s">
        <v>14600</v>
      </c>
      <c r="U11882">
        <v>0</v>
      </c>
      <c r="V11882" t="s">
        <v>30</v>
      </c>
      <c r="W11882" t="s">
        <v>14601</v>
      </c>
      <c r="X11882" t="s">
        <v>31</v>
      </c>
      <c r="Y11882">
        <v>18</v>
      </c>
    </row>
    <row r="11883" spans="1:25" hidden="1" x14ac:dyDescent="0.25">
      <c r="A11883">
        <v>6054994</v>
      </c>
      <c r="B11883">
        <v>60</v>
      </c>
      <c r="C11883" t="s">
        <v>25</v>
      </c>
      <c r="D11883">
        <v>1</v>
      </c>
      <c r="E11883">
        <v>2027</v>
      </c>
      <c r="F11883" t="s">
        <v>986</v>
      </c>
      <c r="G11883" t="s">
        <v>15460</v>
      </c>
      <c r="H11883">
        <v>1</v>
      </c>
      <c r="I11883">
        <v>10</v>
      </c>
      <c r="J11883">
        <v>2021</v>
      </c>
      <c r="K11883">
        <v>15</v>
      </c>
      <c r="L11883">
        <v>1</v>
      </c>
      <c r="M11883">
        <v>2022</v>
      </c>
      <c r="N11883" t="s">
        <v>4844</v>
      </c>
      <c r="O11883">
        <v>-30</v>
      </c>
      <c r="P11883" t="s">
        <v>25</v>
      </c>
      <c r="Q11883">
        <v>13</v>
      </c>
      <c r="R11883" t="s">
        <v>15224</v>
      </c>
      <c r="S11883">
        <v>95000</v>
      </c>
      <c r="T11883" t="s">
        <v>15225</v>
      </c>
      <c r="U11883">
        <v>0</v>
      </c>
      <c r="V11883" t="s">
        <v>30</v>
      </c>
      <c r="W11883">
        <v>0</v>
      </c>
      <c r="X11883" t="s">
        <v>31</v>
      </c>
      <c r="Y11883">
        <v>18</v>
      </c>
    </row>
    <row r="11884" spans="1:25" hidden="1" x14ac:dyDescent="0.25">
      <c r="A11884">
        <v>6053570</v>
      </c>
      <c r="B11884">
        <v>60</v>
      </c>
      <c r="C11884" t="s">
        <v>25</v>
      </c>
      <c r="D11884">
        <v>1</v>
      </c>
      <c r="E11884">
        <v>79</v>
      </c>
      <c r="F11884" t="s">
        <v>936</v>
      </c>
      <c r="G11884" t="s">
        <v>15461</v>
      </c>
      <c r="H11884">
        <v>1</v>
      </c>
      <c r="I11884">
        <v>4</v>
      </c>
      <c r="J11884">
        <v>2019</v>
      </c>
      <c r="K11884">
        <v>27</v>
      </c>
      <c r="L11884">
        <v>5</v>
      </c>
      <c r="M11884">
        <v>2020</v>
      </c>
      <c r="N11884" t="s">
        <v>35</v>
      </c>
      <c r="O11884">
        <v>0</v>
      </c>
      <c r="P11884" t="s">
        <v>25</v>
      </c>
      <c r="Q11884">
        <v>9</v>
      </c>
      <c r="R11884" t="s">
        <v>14599</v>
      </c>
      <c r="S11884">
        <v>45000</v>
      </c>
      <c r="T11884" t="s">
        <v>14600</v>
      </c>
      <c r="U11884">
        <v>0</v>
      </c>
      <c r="V11884" t="s">
        <v>30</v>
      </c>
      <c r="W11884" t="s">
        <v>14601</v>
      </c>
      <c r="X11884" t="s">
        <v>31</v>
      </c>
      <c r="Y11884">
        <v>18</v>
      </c>
    </row>
    <row r="11885" spans="1:25" hidden="1" x14ac:dyDescent="0.25">
      <c r="A11885">
        <v>6054995</v>
      </c>
      <c r="B11885">
        <v>60</v>
      </c>
      <c r="C11885" t="s">
        <v>25</v>
      </c>
      <c r="D11885">
        <v>1</v>
      </c>
      <c r="E11885">
        <v>2003</v>
      </c>
      <c r="F11885" t="s">
        <v>986</v>
      </c>
      <c r="G11885" t="s">
        <v>15462</v>
      </c>
      <c r="H11885">
        <v>22</v>
      </c>
      <c r="I11885">
        <v>10</v>
      </c>
      <c r="J11885">
        <v>2021</v>
      </c>
      <c r="K11885">
        <v>20</v>
      </c>
      <c r="L11885">
        <v>2</v>
      </c>
      <c r="M11885">
        <v>2022</v>
      </c>
      <c r="N11885" t="s">
        <v>2124</v>
      </c>
      <c r="O11885">
        <v>-17.329999999999998</v>
      </c>
      <c r="P11885" t="s">
        <v>25</v>
      </c>
      <c r="Q11885">
        <v>13</v>
      </c>
      <c r="R11885" t="s">
        <v>15224</v>
      </c>
      <c r="S11885">
        <v>95000</v>
      </c>
      <c r="T11885" t="s">
        <v>15225</v>
      </c>
      <c r="U11885">
        <v>0</v>
      </c>
      <c r="V11885" t="s">
        <v>30</v>
      </c>
      <c r="W11885">
        <v>0</v>
      </c>
      <c r="X11885" t="s">
        <v>31</v>
      </c>
      <c r="Y11885">
        <v>18</v>
      </c>
    </row>
    <row r="11886" spans="1:25" hidden="1" x14ac:dyDescent="0.25">
      <c r="A11886">
        <v>6053571</v>
      </c>
      <c r="B11886">
        <v>60</v>
      </c>
      <c r="C11886" t="s">
        <v>25</v>
      </c>
      <c r="D11886">
        <v>1</v>
      </c>
      <c r="E11886">
        <v>123</v>
      </c>
      <c r="F11886" t="s">
        <v>936</v>
      </c>
      <c r="G11886" t="s">
        <v>15463</v>
      </c>
      <c r="H11886">
        <v>27</v>
      </c>
      <c r="I11886">
        <v>10</v>
      </c>
      <c r="J11886">
        <v>2017</v>
      </c>
      <c r="K11886">
        <v>16</v>
      </c>
      <c r="L11886">
        <v>10</v>
      </c>
      <c r="M11886">
        <v>2020</v>
      </c>
      <c r="N11886" t="s">
        <v>35</v>
      </c>
      <c r="O11886">
        <v>0</v>
      </c>
      <c r="P11886" t="s">
        <v>25</v>
      </c>
      <c r="Q11886">
        <v>9</v>
      </c>
      <c r="R11886" t="s">
        <v>14599</v>
      </c>
      <c r="S11886">
        <v>45000</v>
      </c>
      <c r="T11886" t="s">
        <v>14600</v>
      </c>
      <c r="U11886">
        <v>0</v>
      </c>
      <c r="V11886" t="s">
        <v>30</v>
      </c>
      <c r="W11886" t="s">
        <v>14601</v>
      </c>
      <c r="X11886" t="s">
        <v>31</v>
      </c>
      <c r="Y11886">
        <v>18</v>
      </c>
    </row>
    <row r="11887" spans="1:25" hidden="1" x14ac:dyDescent="0.25">
      <c r="A11887">
        <v>6054996</v>
      </c>
      <c r="B11887">
        <v>60</v>
      </c>
      <c r="C11887" t="s">
        <v>25</v>
      </c>
      <c r="D11887">
        <v>1</v>
      </c>
      <c r="E11887">
        <v>2095</v>
      </c>
      <c r="F11887" t="s">
        <v>936</v>
      </c>
      <c r="G11887" t="s">
        <v>15464</v>
      </c>
      <c r="H11887">
        <v>22</v>
      </c>
      <c r="I11887">
        <v>9</v>
      </c>
      <c r="J11887">
        <v>2021</v>
      </c>
      <c r="K11887">
        <v>1</v>
      </c>
      <c r="L11887">
        <v>12</v>
      </c>
      <c r="M11887">
        <v>2021</v>
      </c>
      <c r="N11887" t="s">
        <v>15465</v>
      </c>
      <c r="O11887">
        <v>0</v>
      </c>
      <c r="P11887" t="s">
        <v>25</v>
      </c>
      <c r="Q11887">
        <v>13</v>
      </c>
      <c r="R11887" t="s">
        <v>15224</v>
      </c>
      <c r="S11887">
        <v>95000</v>
      </c>
      <c r="T11887" t="s">
        <v>15225</v>
      </c>
      <c r="U11887">
        <v>0</v>
      </c>
      <c r="V11887" t="s">
        <v>30</v>
      </c>
      <c r="W11887">
        <v>0</v>
      </c>
      <c r="X11887" t="s">
        <v>31</v>
      </c>
      <c r="Y11887">
        <v>18</v>
      </c>
    </row>
    <row r="11888" spans="1:25" hidden="1" x14ac:dyDescent="0.25">
      <c r="A11888">
        <v>6053572</v>
      </c>
      <c r="B11888">
        <v>60</v>
      </c>
      <c r="C11888" t="s">
        <v>25</v>
      </c>
      <c r="D11888">
        <v>1</v>
      </c>
      <c r="E11888">
        <v>93</v>
      </c>
      <c r="F11888" t="s">
        <v>936</v>
      </c>
      <c r="G11888" t="s">
        <v>15466</v>
      </c>
      <c r="H11888">
        <v>30</v>
      </c>
      <c r="I11888">
        <v>7</v>
      </c>
      <c r="J11888">
        <v>2018</v>
      </c>
      <c r="K11888">
        <v>6</v>
      </c>
      <c r="L11888">
        <v>1</v>
      </c>
      <c r="M11888">
        <v>2020</v>
      </c>
      <c r="N11888" t="s">
        <v>35</v>
      </c>
      <c r="O11888">
        <v>-75</v>
      </c>
      <c r="P11888" t="s">
        <v>25</v>
      </c>
      <c r="Q11888">
        <v>9</v>
      </c>
      <c r="R11888" t="s">
        <v>14599</v>
      </c>
      <c r="S11888">
        <v>45000</v>
      </c>
      <c r="T11888" t="s">
        <v>14600</v>
      </c>
      <c r="U11888">
        <v>0</v>
      </c>
      <c r="V11888" t="s">
        <v>30</v>
      </c>
      <c r="W11888" t="s">
        <v>14601</v>
      </c>
      <c r="X11888" t="s">
        <v>31</v>
      </c>
      <c r="Y11888">
        <v>18</v>
      </c>
    </row>
    <row r="11889" spans="1:25" x14ac:dyDescent="0.25">
      <c r="A11889">
        <v>6054997</v>
      </c>
      <c r="B11889">
        <v>60</v>
      </c>
      <c r="C11889" t="s">
        <v>25</v>
      </c>
      <c r="D11889">
        <v>1</v>
      </c>
      <c r="E11889">
        <v>2045</v>
      </c>
      <c r="F11889" t="s">
        <v>936</v>
      </c>
      <c r="G11889" t="s">
        <v>15467</v>
      </c>
      <c r="H11889">
        <v>10</v>
      </c>
      <c r="I11889">
        <v>6</v>
      </c>
      <c r="J11889">
        <v>2020</v>
      </c>
      <c r="K11889">
        <v>30</v>
      </c>
      <c r="L11889">
        <v>4</v>
      </c>
      <c r="M11889">
        <v>2022</v>
      </c>
      <c r="N11889" t="s">
        <v>1718</v>
      </c>
      <c r="O11889">
        <v>286</v>
      </c>
      <c r="P11889" t="s">
        <v>25</v>
      </c>
      <c r="Q11889">
        <v>13</v>
      </c>
      <c r="R11889" t="s">
        <v>15224</v>
      </c>
      <c r="S11889">
        <v>95000</v>
      </c>
      <c r="T11889" t="s">
        <v>15225</v>
      </c>
      <c r="U11889">
        <v>0</v>
      </c>
      <c r="V11889" t="s">
        <v>30</v>
      </c>
      <c r="W11889">
        <v>0</v>
      </c>
      <c r="X11889" t="s">
        <v>31</v>
      </c>
      <c r="Y11889">
        <v>18</v>
      </c>
    </row>
    <row r="11890" spans="1:25" hidden="1" x14ac:dyDescent="0.25">
      <c r="A11890">
        <v>6053573</v>
      </c>
      <c r="B11890">
        <v>60</v>
      </c>
      <c r="C11890" t="s">
        <v>25</v>
      </c>
      <c r="D11890">
        <v>1</v>
      </c>
      <c r="E11890">
        <v>148</v>
      </c>
      <c r="F11890" t="s">
        <v>936</v>
      </c>
      <c r="G11890" t="s">
        <v>15468</v>
      </c>
      <c r="H11890">
        <v>3</v>
      </c>
      <c r="I11890">
        <v>9</v>
      </c>
      <c r="J11890">
        <v>2018</v>
      </c>
      <c r="K11890">
        <v>6</v>
      </c>
      <c r="L11890">
        <v>1</v>
      </c>
      <c r="M11890">
        <v>2020</v>
      </c>
      <c r="N11890" t="s">
        <v>35</v>
      </c>
      <c r="O11890">
        <v>-20.7</v>
      </c>
      <c r="P11890" t="s">
        <v>25</v>
      </c>
      <c r="Q11890">
        <v>9</v>
      </c>
      <c r="R11890" t="s">
        <v>14599</v>
      </c>
      <c r="S11890">
        <v>45000</v>
      </c>
      <c r="T11890" t="s">
        <v>14600</v>
      </c>
      <c r="U11890">
        <v>0</v>
      </c>
      <c r="V11890" t="s">
        <v>30</v>
      </c>
      <c r="W11890" t="s">
        <v>14601</v>
      </c>
      <c r="X11890" t="s">
        <v>31</v>
      </c>
      <c r="Y11890">
        <v>16</v>
      </c>
    </row>
    <row r="11891" spans="1:25" hidden="1" x14ac:dyDescent="0.25">
      <c r="A11891">
        <v>6054998</v>
      </c>
      <c r="B11891">
        <v>60</v>
      </c>
      <c r="C11891" t="s">
        <v>25</v>
      </c>
      <c r="D11891">
        <v>1</v>
      </c>
      <c r="E11891">
        <v>2078</v>
      </c>
      <c r="F11891" t="s">
        <v>33</v>
      </c>
      <c r="G11891" t="s">
        <v>15469</v>
      </c>
      <c r="H11891">
        <v>19</v>
      </c>
      <c r="I11891">
        <v>3</v>
      </c>
      <c r="J11891">
        <v>2021</v>
      </c>
      <c r="K11891">
        <v>29</v>
      </c>
      <c r="L11891">
        <v>4</v>
      </c>
      <c r="M11891">
        <v>2023</v>
      </c>
      <c r="N11891" t="s">
        <v>954</v>
      </c>
      <c r="O11891">
        <v>-122</v>
      </c>
      <c r="P11891" t="s">
        <v>25</v>
      </c>
      <c r="Q11891">
        <v>13</v>
      </c>
      <c r="R11891" t="s">
        <v>15224</v>
      </c>
      <c r="S11891">
        <v>95000</v>
      </c>
      <c r="T11891" t="s">
        <v>15225</v>
      </c>
      <c r="U11891">
        <v>0</v>
      </c>
      <c r="V11891" t="s">
        <v>30</v>
      </c>
      <c r="W11891">
        <v>0</v>
      </c>
      <c r="X11891" t="s">
        <v>31</v>
      </c>
      <c r="Y11891">
        <v>18</v>
      </c>
    </row>
    <row r="11892" spans="1:25" hidden="1" x14ac:dyDescent="0.25">
      <c r="A11892">
        <v>6053574</v>
      </c>
      <c r="B11892">
        <v>60</v>
      </c>
      <c r="C11892" t="s">
        <v>25</v>
      </c>
      <c r="D11892">
        <v>1</v>
      </c>
      <c r="E11892">
        <v>104</v>
      </c>
      <c r="F11892" t="s">
        <v>936</v>
      </c>
      <c r="G11892" t="s">
        <v>15470</v>
      </c>
      <c r="H11892">
        <v>25</v>
      </c>
      <c r="I11892">
        <v>1</v>
      </c>
      <c r="J11892">
        <v>2019</v>
      </c>
      <c r="K11892">
        <v>19</v>
      </c>
      <c r="L11892">
        <v>7</v>
      </c>
      <c r="M11892">
        <v>2019</v>
      </c>
      <c r="N11892" t="s">
        <v>35</v>
      </c>
      <c r="O11892">
        <v>-25</v>
      </c>
      <c r="P11892" t="s">
        <v>25</v>
      </c>
      <c r="Q11892">
        <v>9</v>
      </c>
      <c r="R11892" t="s">
        <v>14599</v>
      </c>
      <c r="S11892">
        <v>45000</v>
      </c>
      <c r="T11892" t="s">
        <v>14600</v>
      </c>
      <c r="U11892">
        <v>0</v>
      </c>
      <c r="V11892" t="s">
        <v>30</v>
      </c>
      <c r="W11892" t="s">
        <v>14601</v>
      </c>
      <c r="X11892" t="s">
        <v>31</v>
      </c>
      <c r="Y11892">
        <v>18</v>
      </c>
    </row>
    <row r="11893" spans="1:25" hidden="1" x14ac:dyDescent="0.25">
      <c r="A11893">
        <v>6054999</v>
      </c>
      <c r="B11893">
        <v>60</v>
      </c>
      <c r="C11893" t="s">
        <v>25</v>
      </c>
      <c r="D11893">
        <v>1</v>
      </c>
      <c r="E11893">
        <v>2019</v>
      </c>
      <c r="F11893" t="s">
        <v>936</v>
      </c>
      <c r="G11893" t="s">
        <v>15471</v>
      </c>
      <c r="H11893">
        <v>30</v>
      </c>
      <c r="I11893">
        <v>6</v>
      </c>
      <c r="J11893">
        <v>2021</v>
      </c>
      <c r="K11893">
        <v>18</v>
      </c>
      <c r="L11893">
        <v>12</v>
      </c>
      <c r="M11893">
        <v>2021</v>
      </c>
      <c r="N11893" t="s">
        <v>830</v>
      </c>
      <c r="O11893">
        <v>0</v>
      </c>
      <c r="P11893" t="s">
        <v>25</v>
      </c>
      <c r="Q11893">
        <v>13</v>
      </c>
      <c r="R11893" t="s">
        <v>15224</v>
      </c>
      <c r="S11893">
        <v>95000</v>
      </c>
      <c r="T11893" t="s">
        <v>15225</v>
      </c>
      <c r="U11893">
        <v>0</v>
      </c>
      <c r="V11893" t="s">
        <v>30</v>
      </c>
      <c r="W11893">
        <v>0</v>
      </c>
      <c r="X11893" t="s">
        <v>31</v>
      </c>
      <c r="Y11893">
        <v>18</v>
      </c>
    </row>
    <row r="11894" spans="1:25" hidden="1" x14ac:dyDescent="0.25">
      <c r="A11894">
        <v>6053575</v>
      </c>
      <c r="B11894">
        <v>60</v>
      </c>
      <c r="C11894" t="s">
        <v>25</v>
      </c>
      <c r="D11894">
        <v>1</v>
      </c>
      <c r="E11894">
        <v>139</v>
      </c>
      <c r="F11894" t="s">
        <v>936</v>
      </c>
      <c r="G11894" t="s">
        <v>15472</v>
      </c>
      <c r="H11894">
        <v>25</v>
      </c>
      <c r="I11894">
        <v>1</v>
      </c>
      <c r="J11894">
        <v>2019</v>
      </c>
      <c r="K11894">
        <v>19</v>
      </c>
      <c r="L11894">
        <v>7</v>
      </c>
      <c r="M11894">
        <v>2019</v>
      </c>
      <c r="N11894" t="s">
        <v>35</v>
      </c>
      <c r="O11894">
        <v>-11.62</v>
      </c>
      <c r="P11894" t="s">
        <v>25</v>
      </c>
      <c r="Q11894">
        <v>9</v>
      </c>
      <c r="R11894" t="s">
        <v>14599</v>
      </c>
      <c r="S11894">
        <v>45000</v>
      </c>
      <c r="T11894" t="s">
        <v>14600</v>
      </c>
      <c r="U11894">
        <v>0</v>
      </c>
      <c r="V11894" t="s">
        <v>30</v>
      </c>
      <c r="W11894" t="s">
        <v>14601</v>
      </c>
      <c r="X11894" t="s">
        <v>31</v>
      </c>
      <c r="Y11894">
        <v>16</v>
      </c>
    </row>
    <row r="11895" spans="1:25" hidden="1" x14ac:dyDescent="0.25">
      <c r="A11895">
        <v>6055000</v>
      </c>
      <c r="B11895">
        <v>60</v>
      </c>
      <c r="C11895" t="s">
        <v>25</v>
      </c>
      <c r="D11895">
        <v>1</v>
      </c>
      <c r="E11895">
        <v>2097</v>
      </c>
      <c r="F11895" t="s">
        <v>936</v>
      </c>
      <c r="G11895" t="s">
        <v>15473</v>
      </c>
      <c r="H11895">
        <v>30</v>
      </c>
      <c r="I11895">
        <v>7</v>
      </c>
      <c r="J11895">
        <v>2021</v>
      </c>
      <c r="K11895">
        <v>11</v>
      </c>
      <c r="L11895">
        <v>8</v>
      </c>
      <c r="M11895">
        <v>2022</v>
      </c>
      <c r="N11895" t="s">
        <v>5109</v>
      </c>
      <c r="O11895">
        <v>-109</v>
      </c>
      <c r="P11895" t="s">
        <v>25</v>
      </c>
      <c r="Q11895">
        <v>13</v>
      </c>
      <c r="R11895" t="s">
        <v>15224</v>
      </c>
      <c r="S11895">
        <v>95000</v>
      </c>
      <c r="T11895" t="s">
        <v>15225</v>
      </c>
      <c r="U11895">
        <v>0</v>
      </c>
      <c r="V11895" t="s">
        <v>30</v>
      </c>
      <c r="W11895">
        <v>0</v>
      </c>
      <c r="X11895" t="s">
        <v>31</v>
      </c>
      <c r="Y11895">
        <v>18</v>
      </c>
    </row>
    <row r="11896" spans="1:25" hidden="1" x14ac:dyDescent="0.25">
      <c r="A11896">
        <v>6053576</v>
      </c>
      <c r="B11896">
        <v>60</v>
      </c>
      <c r="C11896" t="s">
        <v>25</v>
      </c>
      <c r="D11896">
        <v>1</v>
      </c>
      <c r="E11896">
        <v>97</v>
      </c>
      <c r="F11896" t="s">
        <v>936</v>
      </c>
      <c r="G11896" t="s">
        <v>15474</v>
      </c>
      <c r="H11896">
        <v>12</v>
      </c>
      <c r="I11896">
        <v>4</v>
      </c>
      <c r="J11896">
        <v>2019</v>
      </c>
      <c r="K11896">
        <v>15</v>
      </c>
      <c r="L11896">
        <v>7</v>
      </c>
      <c r="M11896">
        <v>2019</v>
      </c>
      <c r="N11896" t="s">
        <v>35</v>
      </c>
      <c r="O11896">
        <v>-15</v>
      </c>
      <c r="P11896" t="s">
        <v>25</v>
      </c>
      <c r="Q11896">
        <v>9</v>
      </c>
      <c r="R11896" t="s">
        <v>14599</v>
      </c>
      <c r="S11896">
        <v>45000</v>
      </c>
      <c r="T11896" t="s">
        <v>14600</v>
      </c>
      <c r="U11896">
        <v>0</v>
      </c>
      <c r="V11896" t="s">
        <v>30</v>
      </c>
      <c r="W11896" t="s">
        <v>14601</v>
      </c>
      <c r="X11896" t="s">
        <v>31</v>
      </c>
      <c r="Y11896">
        <v>18</v>
      </c>
    </row>
    <row r="11897" spans="1:25" hidden="1" x14ac:dyDescent="0.25">
      <c r="A11897">
        <v>6055001</v>
      </c>
      <c r="B11897">
        <v>60</v>
      </c>
      <c r="C11897" t="s">
        <v>25</v>
      </c>
      <c r="D11897">
        <v>1</v>
      </c>
      <c r="E11897">
        <v>2028</v>
      </c>
      <c r="F11897" t="s">
        <v>936</v>
      </c>
      <c r="G11897" t="s">
        <v>15475</v>
      </c>
      <c r="H11897">
        <v>30</v>
      </c>
      <c r="I11897">
        <v>9</v>
      </c>
      <c r="J11897">
        <v>2021</v>
      </c>
      <c r="K11897">
        <v>21</v>
      </c>
      <c r="L11897">
        <v>6</v>
      </c>
      <c r="M11897">
        <v>2022</v>
      </c>
      <c r="N11897" t="s">
        <v>830</v>
      </c>
      <c r="O11897">
        <v>-100</v>
      </c>
      <c r="P11897" t="s">
        <v>25</v>
      </c>
      <c r="Q11897">
        <v>13</v>
      </c>
      <c r="R11897" t="s">
        <v>15224</v>
      </c>
      <c r="S11897">
        <v>95000</v>
      </c>
      <c r="T11897" t="s">
        <v>15225</v>
      </c>
      <c r="U11897">
        <v>0</v>
      </c>
      <c r="V11897" t="s">
        <v>30</v>
      </c>
      <c r="W11897">
        <v>0</v>
      </c>
      <c r="X11897" t="s">
        <v>31</v>
      </c>
      <c r="Y11897">
        <v>18</v>
      </c>
    </row>
    <row r="11898" spans="1:25" hidden="1" x14ac:dyDescent="0.25">
      <c r="A11898">
        <v>6053577</v>
      </c>
      <c r="B11898">
        <v>60</v>
      </c>
      <c r="C11898" t="s">
        <v>25</v>
      </c>
      <c r="D11898">
        <v>1</v>
      </c>
      <c r="E11898">
        <v>150</v>
      </c>
      <c r="F11898" t="s">
        <v>936</v>
      </c>
      <c r="G11898" t="s">
        <v>15476</v>
      </c>
      <c r="H11898">
        <v>12</v>
      </c>
      <c r="I11898">
        <v>4</v>
      </c>
      <c r="J11898">
        <v>2019</v>
      </c>
      <c r="K11898">
        <v>15</v>
      </c>
      <c r="L11898">
        <v>7</v>
      </c>
      <c r="M11898">
        <v>2019</v>
      </c>
      <c r="N11898" t="s">
        <v>35</v>
      </c>
      <c r="O11898">
        <v>0</v>
      </c>
      <c r="P11898" t="s">
        <v>25</v>
      </c>
      <c r="Q11898">
        <v>9</v>
      </c>
      <c r="R11898" t="s">
        <v>14599</v>
      </c>
      <c r="S11898">
        <v>45000</v>
      </c>
      <c r="T11898" t="s">
        <v>14600</v>
      </c>
      <c r="U11898">
        <v>0</v>
      </c>
      <c r="V11898" t="s">
        <v>30</v>
      </c>
      <c r="W11898" t="s">
        <v>14601</v>
      </c>
      <c r="X11898" t="s">
        <v>31</v>
      </c>
      <c r="Y11898">
        <v>16</v>
      </c>
    </row>
    <row r="11899" spans="1:25" x14ac:dyDescent="0.25">
      <c r="A11899">
        <v>6055002</v>
      </c>
      <c r="B11899">
        <v>60</v>
      </c>
      <c r="C11899" t="s">
        <v>25</v>
      </c>
      <c r="D11899">
        <v>1</v>
      </c>
      <c r="E11899">
        <v>2080</v>
      </c>
      <c r="F11899" t="s">
        <v>975</v>
      </c>
      <c r="G11899" t="s">
        <v>15477</v>
      </c>
      <c r="H11899">
        <v>1</v>
      </c>
      <c r="I11899">
        <v>10</v>
      </c>
      <c r="J11899">
        <v>2021</v>
      </c>
      <c r="K11899">
        <v>7</v>
      </c>
      <c r="L11899">
        <v>7</v>
      </c>
      <c r="M11899">
        <v>2022</v>
      </c>
      <c r="N11899" t="s">
        <v>15478</v>
      </c>
      <c r="O11899">
        <v>95</v>
      </c>
      <c r="P11899" t="s">
        <v>25</v>
      </c>
      <c r="Q11899">
        <v>13</v>
      </c>
      <c r="R11899" t="s">
        <v>15224</v>
      </c>
      <c r="S11899">
        <v>95000</v>
      </c>
      <c r="T11899" t="s">
        <v>15225</v>
      </c>
      <c r="U11899">
        <v>0</v>
      </c>
      <c r="V11899" t="s">
        <v>30</v>
      </c>
      <c r="W11899">
        <v>0</v>
      </c>
      <c r="X11899" t="s">
        <v>31</v>
      </c>
      <c r="Y11899">
        <v>18</v>
      </c>
    </row>
    <row r="11900" spans="1:25" hidden="1" x14ac:dyDescent="0.25">
      <c r="A11900">
        <v>6053578</v>
      </c>
      <c r="B11900">
        <v>60</v>
      </c>
      <c r="C11900" t="s">
        <v>25</v>
      </c>
      <c r="D11900">
        <v>1</v>
      </c>
      <c r="E11900">
        <v>35</v>
      </c>
      <c r="F11900" t="s">
        <v>936</v>
      </c>
      <c r="G11900" t="s">
        <v>15479</v>
      </c>
      <c r="H11900">
        <v>27</v>
      </c>
      <c r="I11900">
        <v>8</v>
      </c>
      <c r="J11900">
        <v>2018</v>
      </c>
      <c r="K11900">
        <v>30</v>
      </c>
      <c r="L11900">
        <v>6</v>
      </c>
      <c r="M11900">
        <v>2019</v>
      </c>
      <c r="N11900" t="s">
        <v>35</v>
      </c>
      <c r="O11900">
        <v>-40</v>
      </c>
      <c r="P11900" t="s">
        <v>25</v>
      </c>
      <c r="Q11900">
        <v>9</v>
      </c>
      <c r="R11900" t="s">
        <v>14599</v>
      </c>
      <c r="S11900">
        <v>45000</v>
      </c>
      <c r="T11900" t="s">
        <v>14600</v>
      </c>
      <c r="U11900">
        <v>0</v>
      </c>
      <c r="V11900" t="s">
        <v>30</v>
      </c>
      <c r="W11900" t="s">
        <v>14601</v>
      </c>
      <c r="X11900" t="s">
        <v>31</v>
      </c>
      <c r="Y11900">
        <v>18</v>
      </c>
    </row>
    <row r="11901" spans="1:25" hidden="1" x14ac:dyDescent="0.25">
      <c r="A11901">
        <v>6055003</v>
      </c>
      <c r="B11901">
        <v>60</v>
      </c>
      <c r="C11901" t="s">
        <v>25</v>
      </c>
      <c r="D11901">
        <v>1</v>
      </c>
      <c r="E11901">
        <v>2031</v>
      </c>
      <c r="F11901" t="s">
        <v>986</v>
      </c>
      <c r="G11901" t="s">
        <v>15480</v>
      </c>
      <c r="H11901">
        <v>5</v>
      </c>
      <c r="I11901">
        <v>11</v>
      </c>
      <c r="J11901">
        <v>2021</v>
      </c>
      <c r="K11901">
        <v>20</v>
      </c>
      <c r="L11901">
        <v>7</v>
      </c>
      <c r="M11901">
        <v>2022</v>
      </c>
      <c r="N11901" t="s">
        <v>15481</v>
      </c>
      <c r="O11901">
        <v>0</v>
      </c>
      <c r="P11901" t="s">
        <v>25</v>
      </c>
      <c r="Q11901">
        <v>13</v>
      </c>
      <c r="R11901" t="s">
        <v>15224</v>
      </c>
      <c r="S11901">
        <v>95000</v>
      </c>
      <c r="T11901" t="s">
        <v>15225</v>
      </c>
      <c r="U11901">
        <v>0</v>
      </c>
      <c r="V11901" t="s">
        <v>30</v>
      </c>
      <c r="W11901">
        <v>0</v>
      </c>
      <c r="X11901" t="s">
        <v>31</v>
      </c>
      <c r="Y11901">
        <v>18</v>
      </c>
    </row>
    <row r="11902" spans="1:25" hidden="1" x14ac:dyDescent="0.25">
      <c r="A11902">
        <v>6053579</v>
      </c>
      <c r="B11902">
        <v>60</v>
      </c>
      <c r="C11902" t="s">
        <v>25</v>
      </c>
      <c r="D11902">
        <v>1</v>
      </c>
      <c r="E11902">
        <v>120</v>
      </c>
      <c r="F11902" t="s">
        <v>936</v>
      </c>
      <c r="G11902" t="s">
        <v>15482</v>
      </c>
      <c r="H11902">
        <v>31</v>
      </c>
      <c r="I11902">
        <v>7</v>
      </c>
      <c r="J11902">
        <v>2017</v>
      </c>
      <c r="K11902">
        <v>29</v>
      </c>
      <c r="L11902">
        <v>11</v>
      </c>
      <c r="M11902">
        <v>2019</v>
      </c>
      <c r="N11902" t="s">
        <v>35</v>
      </c>
      <c r="O11902">
        <v>-95</v>
      </c>
      <c r="P11902" t="s">
        <v>25</v>
      </c>
      <c r="Q11902">
        <v>9</v>
      </c>
      <c r="R11902" t="s">
        <v>14599</v>
      </c>
      <c r="S11902">
        <v>45000</v>
      </c>
      <c r="T11902" t="s">
        <v>14600</v>
      </c>
      <c r="U11902">
        <v>0</v>
      </c>
      <c r="V11902" t="s">
        <v>30</v>
      </c>
      <c r="W11902" t="s">
        <v>14601</v>
      </c>
      <c r="X11902" t="s">
        <v>31</v>
      </c>
      <c r="Y11902">
        <v>18</v>
      </c>
    </row>
    <row r="11903" spans="1:25" hidden="1" x14ac:dyDescent="0.25">
      <c r="A11903">
        <v>6055004</v>
      </c>
      <c r="B11903">
        <v>60</v>
      </c>
      <c r="C11903" t="s">
        <v>25</v>
      </c>
      <c r="D11903">
        <v>1</v>
      </c>
      <c r="E11903">
        <v>2022</v>
      </c>
      <c r="F11903" t="s">
        <v>936</v>
      </c>
      <c r="G11903" t="s">
        <v>15483</v>
      </c>
      <c r="H11903">
        <v>20</v>
      </c>
      <c r="I11903">
        <v>12</v>
      </c>
      <c r="J11903">
        <v>2021</v>
      </c>
      <c r="K11903">
        <v>15</v>
      </c>
      <c r="L11903">
        <v>8</v>
      </c>
      <c r="M11903">
        <v>2022</v>
      </c>
      <c r="N11903" t="s">
        <v>12020</v>
      </c>
      <c r="O11903">
        <v>-8.65</v>
      </c>
      <c r="P11903" t="s">
        <v>25</v>
      </c>
      <c r="Q11903">
        <v>13</v>
      </c>
      <c r="R11903" t="s">
        <v>15224</v>
      </c>
      <c r="S11903">
        <v>95000</v>
      </c>
      <c r="T11903" t="s">
        <v>15225</v>
      </c>
      <c r="U11903">
        <v>0</v>
      </c>
      <c r="V11903" t="s">
        <v>30</v>
      </c>
      <c r="W11903">
        <v>0</v>
      </c>
      <c r="X11903" t="s">
        <v>31</v>
      </c>
      <c r="Y11903">
        <v>18</v>
      </c>
    </row>
    <row r="11904" spans="1:25" hidden="1" x14ac:dyDescent="0.25">
      <c r="A11904">
        <v>6053580</v>
      </c>
      <c r="B11904">
        <v>60</v>
      </c>
      <c r="C11904" t="s">
        <v>25</v>
      </c>
      <c r="D11904">
        <v>1</v>
      </c>
      <c r="E11904">
        <v>137</v>
      </c>
      <c r="F11904" t="s">
        <v>936</v>
      </c>
      <c r="G11904" t="s">
        <v>15484</v>
      </c>
      <c r="H11904">
        <v>31</v>
      </c>
      <c r="I11904">
        <v>7</v>
      </c>
      <c r="J11904">
        <v>2017</v>
      </c>
      <c r="K11904">
        <v>29</v>
      </c>
      <c r="L11904">
        <v>11</v>
      </c>
      <c r="M11904">
        <v>2019</v>
      </c>
      <c r="N11904" t="s">
        <v>35</v>
      </c>
      <c r="O11904">
        <v>0</v>
      </c>
      <c r="P11904" t="s">
        <v>25</v>
      </c>
      <c r="Q11904">
        <v>9</v>
      </c>
      <c r="R11904" t="s">
        <v>14599</v>
      </c>
      <c r="S11904">
        <v>45000</v>
      </c>
      <c r="T11904" t="s">
        <v>14600</v>
      </c>
      <c r="U11904">
        <v>0</v>
      </c>
      <c r="V11904" t="s">
        <v>30</v>
      </c>
      <c r="W11904" t="s">
        <v>14601</v>
      </c>
      <c r="X11904" t="s">
        <v>31</v>
      </c>
      <c r="Y11904">
        <v>16</v>
      </c>
    </row>
    <row r="11905" spans="1:25" hidden="1" x14ac:dyDescent="0.25">
      <c r="A11905">
        <v>6055005</v>
      </c>
      <c r="B11905">
        <v>60</v>
      </c>
      <c r="C11905" t="s">
        <v>25</v>
      </c>
      <c r="D11905">
        <v>1</v>
      </c>
      <c r="E11905">
        <v>2053</v>
      </c>
      <c r="F11905" t="s">
        <v>986</v>
      </c>
      <c r="G11905" t="s">
        <v>15485</v>
      </c>
      <c r="H11905">
        <v>14</v>
      </c>
      <c r="I11905">
        <v>12</v>
      </c>
      <c r="J11905">
        <v>2021</v>
      </c>
      <c r="K11905">
        <v>27</v>
      </c>
      <c r="L11905">
        <v>6</v>
      </c>
      <c r="M11905">
        <v>2022</v>
      </c>
      <c r="N11905" t="s">
        <v>105</v>
      </c>
      <c r="O11905">
        <v>-1007.08</v>
      </c>
      <c r="P11905" t="s">
        <v>25</v>
      </c>
      <c r="Q11905">
        <v>13</v>
      </c>
      <c r="R11905" t="s">
        <v>15224</v>
      </c>
      <c r="S11905">
        <v>95000</v>
      </c>
      <c r="T11905" t="s">
        <v>15225</v>
      </c>
      <c r="U11905">
        <v>0</v>
      </c>
      <c r="V11905" t="s">
        <v>30</v>
      </c>
      <c r="W11905">
        <v>0</v>
      </c>
      <c r="X11905" t="s">
        <v>31</v>
      </c>
      <c r="Y11905">
        <v>18</v>
      </c>
    </row>
    <row r="11906" spans="1:25" hidden="1" x14ac:dyDescent="0.25">
      <c r="A11906">
        <v>6053581</v>
      </c>
      <c r="B11906">
        <v>60</v>
      </c>
      <c r="C11906" t="s">
        <v>25</v>
      </c>
      <c r="D11906">
        <v>1</v>
      </c>
      <c r="E11906">
        <v>24</v>
      </c>
      <c r="F11906" t="s">
        <v>936</v>
      </c>
      <c r="G11906" t="s">
        <v>15486</v>
      </c>
      <c r="H11906">
        <v>10</v>
      </c>
      <c r="I11906">
        <v>6</v>
      </c>
      <c r="J11906">
        <v>2019</v>
      </c>
      <c r="K11906">
        <v>16</v>
      </c>
      <c r="L11906">
        <v>7</v>
      </c>
      <c r="M11906">
        <v>2020</v>
      </c>
      <c r="N11906" t="s">
        <v>35</v>
      </c>
      <c r="O11906">
        <v>-65</v>
      </c>
      <c r="P11906" t="s">
        <v>25</v>
      </c>
      <c r="Q11906">
        <v>9</v>
      </c>
      <c r="R11906" t="s">
        <v>14599</v>
      </c>
      <c r="S11906">
        <v>45000</v>
      </c>
      <c r="T11906" t="s">
        <v>14600</v>
      </c>
      <c r="U11906">
        <v>0</v>
      </c>
      <c r="V11906" t="s">
        <v>30</v>
      </c>
      <c r="W11906" t="s">
        <v>14601</v>
      </c>
      <c r="X11906" t="s">
        <v>31</v>
      </c>
      <c r="Y11906">
        <v>18</v>
      </c>
    </row>
    <row r="11907" spans="1:25" hidden="1" x14ac:dyDescent="0.25">
      <c r="A11907">
        <v>6055006</v>
      </c>
      <c r="B11907">
        <v>60</v>
      </c>
      <c r="C11907" t="s">
        <v>25</v>
      </c>
      <c r="D11907">
        <v>1</v>
      </c>
      <c r="E11907">
        <v>2102</v>
      </c>
      <c r="F11907" t="s">
        <v>986</v>
      </c>
      <c r="G11907" t="s">
        <v>15487</v>
      </c>
      <c r="H11907">
        <v>24</v>
      </c>
      <c r="I11907">
        <v>11</v>
      </c>
      <c r="J11907">
        <v>2021</v>
      </c>
      <c r="K11907">
        <v>23</v>
      </c>
      <c r="L11907">
        <v>9</v>
      </c>
      <c r="M11907">
        <v>2022</v>
      </c>
      <c r="N11907" t="s">
        <v>3469</v>
      </c>
      <c r="O11907">
        <v>-85</v>
      </c>
      <c r="P11907" t="s">
        <v>25</v>
      </c>
      <c r="Q11907">
        <v>13</v>
      </c>
      <c r="R11907" t="s">
        <v>15224</v>
      </c>
      <c r="S11907">
        <v>95000</v>
      </c>
      <c r="T11907" t="s">
        <v>15225</v>
      </c>
      <c r="U11907">
        <v>0</v>
      </c>
      <c r="V11907" t="s">
        <v>30</v>
      </c>
      <c r="W11907">
        <v>0</v>
      </c>
      <c r="X11907" t="s">
        <v>31</v>
      </c>
      <c r="Y11907">
        <v>18</v>
      </c>
    </row>
    <row r="11908" spans="1:25" hidden="1" x14ac:dyDescent="0.25">
      <c r="A11908">
        <v>6053582</v>
      </c>
      <c r="B11908">
        <v>60</v>
      </c>
      <c r="C11908" t="s">
        <v>25</v>
      </c>
      <c r="D11908">
        <v>1</v>
      </c>
      <c r="E11908">
        <v>16</v>
      </c>
      <c r="F11908" t="s">
        <v>936</v>
      </c>
      <c r="G11908" t="s">
        <v>15488</v>
      </c>
      <c r="H11908">
        <v>31</v>
      </c>
      <c r="I11908">
        <v>7</v>
      </c>
      <c r="J11908">
        <v>2020</v>
      </c>
      <c r="K11908">
        <v>31</v>
      </c>
      <c r="L11908">
        <v>7</v>
      </c>
      <c r="M11908">
        <v>2021</v>
      </c>
      <c r="N11908" t="s">
        <v>35</v>
      </c>
      <c r="O11908">
        <v>-60</v>
      </c>
      <c r="P11908" t="s">
        <v>25</v>
      </c>
      <c r="Q11908">
        <v>9</v>
      </c>
      <c r="R11908" t="s">
        <v>14599</v>
      </c>
      <c r="S11908">
        <v>45000</v>
      </c>
      <c r="T11908" t="s">
        <v>14600</v>
      </c>
      <c r="U11908">
        <v>0</v>
      </c>
      <c r="V11908" t="s">
        <v>30</v>
      </c>
      <c r="W11908" t="s">
        <v>14601</v>
      </c>
      <c r="X11908" t="s">
        <v>31</v>
      </c>
      <c r="Y11908">
        <v>18</v>
      </c>
    </row>
    <row r="11909" spans="1:25" hidden="1" x14ac:dyDescent="0.25">
      <c r="A11909">
        <v>6055007</v>
      </c>
      <c r="B11909">
        <v>60</v>
      </c>
      <c r="C11909" t="s">
        <v>25</v>
      </c>
      <c r="D11909">
        <v>1</v>
      </c>
      <c r="E11909">
        <v>2095</v>
      </c>
      <c r="F11909" t="s">
        <v>986</v>
      </c>
      <c r="G11909" t="s">
        <v>15489</v>
      </c>
      <c r="H11909">
        <v>13</v>
      </c>
      <c r="I11909">
        <v>12</v>
      </c>
      <c r="J11909">
        <v>2021</v>
      </c>
      <c r="K11909">
        <v>9</v>
      </c>
      <c r="L11909">
        <v>9</v>
      </c>
      <c r="M11909">
        <v>2022</v>
      </c>
      <c r="N11909" t="s">
        <v>15490</v>
      </c>
      <c r="O11909">
        <v>-78</v>
      </c>
      <c r="P11909" t="s">
        <v>25</v>
      </c>
      <c r="Q11909">
        <v>13</v>
      </c>
      <c r="R11909" t="s">
        <v>15224</v>
      </c>
      <c r="S11909">
        <v>95000</v>
      </c>
      <c r="T11909" t="s">
        <v>15225</v>
      </c>
      <c r="U11909">
        <v>0</v>
      </c>
      <c r="V11909" t="s">
        <v>30</v>
      </c>
      <c r="W11909">
        <v>0</v>
      </c>
      <c r="X11909" t="s">
        <v>31</v>
      </c>
      <c r="Y11909">
        <v>18</v>
      </c>
    </row>
    <row r="11910" spans="1:25" hidden="1" x14ac:dyDescent="0.25">
      <c r="A11910">
        <v>6053583</v>
      </c>
      <c r="B11910">
        <v>60</v>
      </c>
      <c r="C11910" t="s">
        <v>25</v>
      </c>
      <c r="D11910">
        <v>1</v>
      </c>
      <c r="E11910">
        <v>89</v>
      </c>
      <c r="F11910" t="s">
        <v>936</v>
      </c>
      <c r="G11910" t="s">
        <v>15491</v>
      </c>
      <c r="H11910">
        <v>29</v>
      </c>
      <c r="I11910">
        <v>7</v>
      </c>
      <c r="J11910">
        <v>2020</v>
      </c>
      <c r="K11910">
        <v>18</v>
      </c>
      <c r="L11910">
        <v>6</v>
      </c>
      <c r="M11910">
        <v>2021</v>
      </c>
      <c r="N11910" t="s">
        <v>35</v>
      </c>
      <c r="O11910">
        <v>-6.11</v>
      </c>
      <c r="P11910" t="s">
        <v>25</v>
      </c>
      <c r="Q11910">
        <v>9</v>
      </c>
      <c r="R11910" t="s">
        <v>14599</v>
      </c>
      <c r="S11910">
        <v>45000</v>
      </c>
      <c r="T11910" t="s">
        <v>14600</v>
      </c>
      <c r="U11910">
        <v>0</v>
      </c>
      <c r="V11910" t="s">
        <v>30</v>
      </c>
      <c r="W11910" t="s">
        <v>14601</v>
      </c>
      <c r="X11910" t="s">
        <v>31</v>
      </c>
      <c r="Y11910">
        <v>18</v>
      </c>
    </row>
    <row r="11911" spans="1:25" hidden="1" x14ac:dyDescent="0.25">
      <c r="A11911">
        <v>6055008</v>
      </c>
      <c r="B11911">
        <v>60</v>
      </c>
      <c r="C11911" t="s">
        <v>25</v>
      </c>
      <c r="D11911">
        <v>1</v>
      </c>
      <c r="E11911">
        <v>2083</v>
      </c>
      <c r="F11911" t="s">
        <v>986</v>
      </c>
      <c r="G11911" t="s">
        <v>15492</v>
      </c>
      <c r="H11911">
        <v>20</v>
      </c>
      <c r="I11911">
        <v>12</v>
      </c>
      <c r="J11911">
        <v>2021</v>
      </c>
      <c r="K11911">
        <v>10</v>
      </c>
      <c r="L11911">
        <v>6</v>
      </c>
      <c r="M11911">
        <v>2022</v>
      </c>
      <c r="N11911" t="s">
        <v>981</v>
      </c>
      <c r="O11911">
        <v>0</v>
      </c>
      <c r="P11911" t="s">
        <v>25</v>
      </c>
      <c r="Q11911">
        <v>13</v>
      </c>
      <c r="R11911" t="s">
        <v>15224</v>
      </c>
      <c r="S11911">
        <v>95000</v>
      </c>
      <c r="T11911" t="s">
        <v>15225</v>
      </c>
      <c r="U11911">
        <v>0</v>
      </c>
      <c r="V11911" t="s">
        <v>30</v>
      </c>
      <c r="W11911">
        <v>0</v>
      </c>
      <c r="X11911" t="s">
        <v>31</v>
      </c>
      <c r="Y11911">
        <v>18</v>
      </c>
    </row>
    <row r="11912" spans="1:25" hidden="1" x14ac:dyDescent="0.25">
      <c r="A11912">
        <v>6053584</v>
      </c>
      <c r="B11912">
        <v>60</v>
      </c>
      <c r="C11912" t="s">
        <v>25</v>
      </c>
      <c r="D11912">
        <v>1</v>
      </c>
      <c r="E11912">
        <v>43</v>
      </c>
      <c r="F11912" t="s">
        <v>936</v>
      </c>
      <c r="G11912" t="s">
        <v>15493</v>
      </c>
      <c r="H11912">
        <v>6</v>
      </c>
      <c r="I11912">
        <v>9</v>
      </c>
      <c r="J11912">
        <v>2019</v>
      </c>
      <c r="K11912">
        <v>3</v>
      </c>
      <c r="L11912">
        <v>9</v>
      </c>
      <c r="M11912">
        <v>2021</v>
      </c>
      <c r="N11912" t="s">
        <v>35</v>
      </c>
      <c r="O11912">
        <v>-62</v>
      </c>
      <c r="P11912" t="s">
        <v>25</v>
      </c>
      <c r="Q11912">
        <v>9</v>
      </c>
      <c r="R11912" t="s">
        <v>14599</v>
      </c>
      <c r="S11912">
        <v>45000</v>
      </c>
      <c r="T11912" t="s">
        <v>14600</v>
      </c>
      <c r="U11912">
        <v>0</v>
      </c>
      <c r="V11912" t="s">
        <v>30</v>
      </c>
      <c r="W11912" t="s">
        <v>14601</v>
      </c>
      <c r="X11912" t="s">
        <v>31</v>
      </c>
      <c r="Y11912">
        <v>18</v>
      </c>
    </row>
    <row r="11913" spans="1:25" hidden="1" x14ac:dyDescent="0.25">
      <c r="A11913">
        <v>6055009</v>
      </c>
      <c r="B11913">
        <v>60</v>
      </c>
      <c r="C11913" t="s">
        <v>25</v>
      </c>
      <c r="D11913">
        <v>1</v>
      </c>
      <c r="E11913">
        <v>2027</v>
      </c>
      <c r="F11913" t="s">
        <v>986</v>
      </c>
      <c r="G11913" t="s">
        <v>15494</v>
      </c>
      <c r="H11913">
        <v>18</v>
      </c>
      <c r="I11913">
        <v>1</v>
      </c>
      <c r="J11913">
        <v>2022</v>
      </c>
      <c r="K11913">
        <v>1</v>
      </c>
      <c r="L11913">
        <v>12</v>
      </c>
      <c r="M11913">
        <v>2022</v>
      </c>
      <c r="N11913" t="s">
        <v>5861</v>
      </c>
      <c r="O11913">
        <v>-305</v>
      </c>
      <c r="P11913" t="s">
        <v>25</v>
      </c>
      <c r="Q11913">
        <v>13</v>
      </c>
      <c r="R11913" t="s">
        <v>15224</v>
      </c>
      <c r="S11913">
        <v>95000</v>
      </c>
      <c r="T11913" t="s">
        <v>15225</v>
      </c>
      <c r="U11913">
        <v>0</v>
      </c>
      <c r="V11913" t="s">
        <v>30</v>
      </c>
      <c r="W11913">
        <v>0</v>
      </c>
      <c r="X11913" t="s">
        <v>31</v>
      </c>
      <c r="Y11913">
        <v>18</v>
      </c>
    </row>
    <row r="11914" spans="1:25" hidden="1" x14ac:dyDescent="0.25">
      <c r="A11914">
        <v>6053585</v>
      </c>
      <c r="B11914">
        <v>60</v>
      </c>
      <c r="C11914" t="s">
        <v>25</v>
      </c>
      <c r="D11914">
        <v>1</v>
      </c>
      <c r="E11914">
        <v>90</v>
      </c>
      <c r="F11914" t="s">
        <v>936</v>
      </c>
      <c r="G11914" t="s">
        <v>15495</v>
      </c>
      <c r="H11914">
        <v>29</v>
      </c>
      <c r="I11914">
        <v>7</v>
      </c>
      <c r="J11914">
        <v>2019</v>
      </c>
      <c r="K11914">
        <v>30</v>
      </c>
      <c r="L11914">
        <v>3</v>
      </c>
      <c r="M11914">
        <v>2020</v>
      </c>
      <c r="N11914" t="s">
        <v>35</v>
      </c>
      <c r="O11914">
        <v>-45.04</v>
      </c>
      <c r="P11914" t="s">
        <v>25</v>
      </c>
      <c r="Q11914">
        <v>9</v>
      </c>
      <c r="R11914" t="s">
        <v>14599</v>
      </c>
      <c r="S11914">
        <v>45000</v>
      </c>
      <c r="T11914" t="s">
        <v>14600</v>
      </c>
      <c r="U11914">
        <v>0</v>
      </c>
      <c r="V11914" t="s">
        <v>30</v>
      </c>
      <c r="W11914" t="s">
        <v>14601</v>
      </c>
      <c r="X11914" t="s">
        <v>31</v>
      </c>
      <c r="Y11914">
        <v>18</v>
      </c>
    </row>
    <row r="11915" spans="1:25" hidden="1" x14ac:dyDescent="0.25">
      <c r="A11915">
        <v>6055010</v>
      </c>
      <c r="B11915">
        <v>60</v>
      </c>
      <c r="C11915" t="s">
        <v>25</v>
      </c>
      <c r="D11915">
        <v>1</v>
      </c>
      <c r="E11915">
        <v>2104</v>
      </c>
      <c r="F11915" t="s">
        <v>986</v>
      </c>
      <c r="G11915" t="s">
        <v>15496</v>
      </c>
      <c r="H11915">
        <v>3</v>
      </c>
      <c r="I11915">
        <v>1</v>
      </c>
      <c r="J11915">
        <v>2022</v>
      </c>
      <c r="K11915">
        <v>10</v>
      </c>
      <c r="L11915">
        <v>7</v>
      </c>
      <c r="M11915">
        <v>2022</v>
      </c>
      <c r="N11915" t="s">
        <v>2695</v>
      </c>
      <c r="O11915">
        <v>-55</v>
      </c>
      <c r="P11915" t="s">
        <v>25</v>
      </c>
      <c r="Q11915">
        <v>13</v>
      </c>
      <c r="R11915" t="s">
        <v>15224</v>
      </c>
      <c r="S11915">
        <v>95000</v>
      </c>
      <c r="T11915" t="s">
        <v>15225</v>
      </c>
      <c r="U11915">
        <v>0</v>
      </c>
      <c r="V11915" t="s">
        <v>30</v>
      </c>
      <c r="W11915">
        <v>0</v>
      </c>
      <c r="X11915" t="s">
        <v>31</v>
      </c>
      <c r="Y11915">
        <v>18</v>
      </c>
    </row>
    <row r="11916" spans="1:25" hidden="1" x14ac:dyDescent="0.25">
      <c r="A11916">
        <v>6053586</v>
      </c>
      <c r="B11916">
        <v>60</v>
      </c>
      <c r="C11916" t="s">
        <v>25</v>
      </c>
      <c r="D11916">
        <v>1</v>
      </c>
      <c r="E11916">
        <v>89</v>
      </c>
      <c r="F11916" t="s">
        <v>936</v>
      </c>
      <c r="G11916" t="s">
        <v>15497</v>
      </c>
      <c r="H11916">
        <v>1</v>
      </c>
      <c r="I11916">
        <v>2</v>
      </c>
      <c r="J11916">
        <v>2019</v>
      </c>
      <c r="K11916">
        <v>31</v>
      </c>
      <c r="L11916">
        <v>7</v>
      </c>
      <c r="M11916">
        <v>2019</v>
      </c>
      <c r="N11916" t="s">
        <v>35</v>
      </c>
      <c r="O11916">
        <v>-3.18</v>
      </c>
      <c r="P11916" t="s">
        <v>25</v>
      </c>
      <c r="Q11916">
        <v>9</v>
      </c>
      <c r="R11916" t="s">
        <v>14599</v>
      </c>
      <c r="S11916">
        <v>45000</v>
      </c>
      <c r="T11916" t="s">
        <v>14600</v>
      </c>
      <c r="U11916">
        <v>0</v>
      </c>
      <c r="V11916" t="s">
        <v>30</v>
      </c>
      <c r="W11916" t="s">
        <v>14601</v>
      </c>
      <c r="X11916" t="s">
        <v>31</v>
      </c>
      <c r="Y11916">
        <v>18</v>
      </c>
    </row>
    <row r="11917" spans="1:25" hidden="1" x14ac:dyDescent="0.25">
      <c r="A11917">
        <v>6055011</v>
      </c>
      <c r="B11917">
        <v>60</v>
      </c>
      <c r="C11917" t="s">
        <v>25</v>
      </c>
      <c r="D11917">
        <v>1</v>
      </c>
      <c r="E11917">
        <v>2025</v>
      </c>
      <c r="F11917" t="s">
        <v>975</v>
      </c>
      <c r="G11917" t="s">
        <v>15498</v>
      </c>
      <c r="H11917">
        <v>3</v>
      </c>
      <c r="I11917">
        <v>1</v>
      </c>
      <c r="J11917">
        <v>2022</v>
      </c>
      <c r="K11917">
        <v>28</v>
      </c>
      <c r="L11917">
        <v>6</v>
      </c>
      <c r="M11917">
        <v>2022</v>
      </c>
      <c r="N11917" t="s">
        <v>105</v>
      </c>
      <c r="O11917">
        <v>-42</v>
      </c>
      <c r="P11917" t="s">
        <v>25</v>
      </c>
      <c r="Q11917">
        <v>13</v>
      </c>
      <c r="R11917" t="s">
        <v>15224</v>
      </c>
      <c r="S11917">
        <v>95000</v>
      </c>
      <c r="T11917" t="s">
        <v>15225</v>
      </c>
      <c r="U11917">
        <v>0</v>
      </c>
      <c r="V11917" t="s">
        <v>30</v>
      </c>
      <c r="W11917">
        <v>0</v>
      </c>
      <c r="X11917" t="s">
        <v>31</v>
      </c>
      <c r="Y11917">
        <v>18</v>
      </c>
    </row>
    <row r="11918" spans="1:25" hidden="1" x14ac:dyDescent="0.25">
      <c r="A11918">
        <v>6053587</v>
      </c>
      <c r="B11918">
        <v>60</v>
      </c>
      <c r="C11918" t="s">
        <v>25</v>
      </c>
      <c r="D11918">
        <v>1</v>
      </c>
      <c r="E11918">
        <v>91</v>
      </c>
      <c r="F11918" t="s">
        <v>936</v>
      </c>
      <c r="G11918" t="s">
        <v>15499</v>
      </c>
      <c r="H11918">
        <v>29</v>
      </c>
      <c r="I11918">
        <v>7</v>
      </c>
      <c r="J11918">
        <v>2019</v>
      </c>
      <c r="K11918">
        <v>30</v>
      </c>
      <c r="L11918">
        <v>6</v>
      </c>
      <c r="M11918">
        <v>2021</v>
      </c>
      <c r="N11918" t="s">
        <v>35</v>
      </c>
      <c r="O11918">
        <v>-90</v>
      </c>
      <c r="P11918" t="s">
        <v>25</v>
      </c>
      <c r="Q11918">
        <v>9</v>
      </c>
      <c r="R11918" t="s">
        <v>14599</v>
      </c>
      <c r="S11918">
        <v>45000</v>
      </c>
      <c r="T11918" t="s">
        <v>14600</v>
      </c>
      <c r="U11918">
        <v>0</v>
      </c>
      <c r="V11918" t="s">
        <v>30</v>
      </c>
      <c r="W11918" t="s">
        <v>14601</v>
      </c>
      <c r="X11918" t="s">
        <v>31</v>
      </c>
      <c r="Y11918">
        <v>18</v>
      </c>
    </row>
    <row r="11919" spans="1:25" hidden="1" x14ac:dyDescent="0.25">
      <c r="A11919">
        <v>6055012</v>
      </c>
      <c r="B11919">
        <v>60</v>
      </c>
      <c r="C11919" t="s">
        <v>25</v>
      </c>
      <c r="D11919">
        <v>1</v>
      </c>
      <c r="E11919">
        <v>2047</v>
      </c>
      <c r="F11919" t="s">
        <v>986</v>
      </c>
      <c r="G11919" t="s">
        <v>15500</v>
      </c>
      <c r="H11919">
        <v>17</v>
      </c>
      <c r="I11919">
        <v>1</v>
      </c>
      <c r="J11919">
        <v>2022</v>
      </c>
      <c r="K11919">
        <v>9</v>
      </c>
      <c r="L11919">
        <v>4</v>
      </c>
      <c r="M11919">
        <v>2022</v>
      </c>
      <c r="N11919" t="s">
        <v>172</v>
      </c>
      <c r="O11919">
        <v>-17</v>
      </c>
      <c r="P11919" t="s">
        <v>25</v>
      </c>
      <c r="Q11919">
        <v>13</v>
      </c>
      <c r="R11919" t="s">
        <v>15224</v>
      </c>
      <c r="S11919">
        <v>95000</v>
      </c>
      <c r="T11919" t="s">
        <v>15225</v>
      </c>
      <c r="U11919">
        <v>0</v>
      </c>
      <c r="V11919" t="s">
        <v>30</v>
      </c>
      <c r="W11919">
        <v>0</v>
      </c>
      <c r="X11919" t="s">
        <v>31</v>
      </c>
      <c r="Y11919">
        <v>18</v>
      </c>
    </row>
    <row r="11920" spans="1:25" hidden="1" x14ac:dyDescent="0.25">
      <c r="A11920">
        <v>6053588</v>
      </c>
      <c r="B11920">
        <v>60</v>
      </c>
      <c r="C11920" t="s">
        <v>25</v>
      </c>
      <c r="D11920">
        <v>1</v>
      </c>
      <c r="E11920">
        <v>31</v>
      </c>
      <c r="F11920" t="s">
        <v>936</v>
      </c>
      <c r="G11920" t="s">
        <v>15501</v>
      </c>
      <c r="H11920">
        <v>25</v>
      </c>
      <c r="I11920">
        <v>4</v>
      </c>
      <c r="J11920">
        <v>2016</v>
      </c>
      <c r="K11920">
        <v>31</v>
      </c>
      <c r="L11920">
        <v>3</v>
      </c>
      <c r="M11920">
        <v>2020</v>
      </c>
      <c r="N11920" t="s">
        <v>35</v>
      </c>
      <c r="O11920">
        <v>-68</v>
      </c>
      <c r="P11920" t="s">
        <v>25</v>
      </c>
      <c r="Q11920">
        <v>9</v>
      </c>
      <c r="R11920" t="s">
        <v>14599</v>
      </c>
      <c r="S11920">
        <v>45000</v>
      </c>
      <c r="T11920" t="s">
        <v>14600</v>
      </c>
      <c r="U11920">
        <v>0</v>
      </c>
      <c r="V11920" t="s">
        <v>30</v>
      </c>
      <c r="W11920" t="s">
        <v>14601</v>
      </c>
      <c r="X11920" t="s">
        <v>31</v>
      </c>
      <c r="Y11920">
        <v>18</v>
      </c>
    </row>
    <row r="11921" spans="1:25" x14ac:dyDescent="0.25">
      <c r="A11921">
        <v>6055013</v>
      </c>
      <c r="B11921">
        <v>60</v>
      </c>
      <c r="C11921" t="s">
        <v>25</v>
      </c>
      <c r="D11921">
        <v>1</v>
      </c>
      <c r="E11921">
        <v>2073</v>
      </c>
      <c r="F11921" t="s">
        <v>986</v>
      </c>
      <c r="G11921" t="s">
        <v>15502</v>
      </c>
      <c r="H11921">
        <v>10</v>
      </c>
      <c r="I11921">
        <v>1</v>
      </c>
      <c r="J11921">
        <v>2022</v>
      </c>
      <c r="K11921">
        <v>1</v>
      </c>
      <c r="L11921">
        <v>6</v>
      </c>
      <c r="M11921">
        <v>2022</v>
      </c>
      <c r="N11921" t="s">
        <v>8968</v>
      </c>
      <c r="O11921">
        <v>1382.66</v>
      </c>
      <c r="P11921" t="s">
        <v>25</v>
      </c>
      <c r="Q11921">
        <v>13</v>
      </c>
      <c r="R11921" t="s">
        <v>15224</v>
      </c>
      <c r="S11921">
        <v>95000</v>
      </c>
      <c r="T11921" t="s">
        <v>15225</v>
      </c>
      <c r="U11921">
        <v>0</v>
      </c>
      <c r="V11921" t="s">
        <v>30</v>
      </c>
      <c r="W11921">
        <v>0</v>
      </c>
      <c r="X11921" t="s">
        <v>31</v>
      </c>
      <c r="Y11921">
        <v>18</v>
      </c>
    </row>
    <row r="11922" spans="1:25" hidden="1" x14ac:dyDescent="0.25">
      <c r="A11922">
        <v>6053589</v>
      </c>
      <c r="B11922">
        <v>60</v>
      </c>
      <c r="C11922" t="s">
        <v>25</v>
      </c>
      <c r="D11922">
        <v>1</v>
      </c>
      <c r="E11922">
        <v>132</v>
      </c>
      <c r="F11922" t="s">
        <v>936</v>
      </c>
      <c r="G11922" t="s">
        <v>15503</v>
      </c>
      <c r="H11922">
        <v>26</v>
      </c>
      <c r="I11922">
        <v>4</v>
      </c>
      <c r="J11922">
        <v>2016</v>
      </c>
      <c r="K11922">
        <v>31</v>
      </c>
      <c r="L11922">
        <v>3</v>
      </c>
      <c r="M11922">
        <v>2020</v>
      </c>
      <c r="N11922" t="s">
        <v>35</v>
      </c>
      <c r="O11922">
        <v>-31.12</v>
      </c>
      <c r="P11922" t="s">
        <v>25</v>
      </c>
      <c r="Q11922">
        <v>9</v>
      </c>
      <c r="R11922" t="s">
        <v>14599</v>
      </c>
      <c r="S11922">
        <v>45000</v>
      </c>
      <c r="T11922" t="s">
        <v>14600</v>
      </c>
      <c r="U11922">
        <v>0</v>
      </c>
      <c r="V11922" t="s">
        <v>30</v>
      </c>
      <c r="W11922" t="s">
        <v>14601</v>
      </c>
      <c r="X11922" t="s">
        <v>31</v>
      </c>
      <c r="Y11922">
        <v>16</v>
      </c>
    </row>
    <row r="11923" spans="1:25" x14ac:dyDescent="0.25">
      <c r="A11923">
        <v>6055014</v>
      </c>
      <c r="B11923">
        <v>60</v>
      </c>
      <c r="C11923" t="s">
        <v>25</v>
      </c>
      <c r="D11923">
        <v>1</v>
      </c>
      <c r="E11923">
        <v>2041</v>
      </c>
      <c r="F11923" t="s">
        <v>986</v>
      </c>
      <c r="G11923" t="s">
        <v>15504</v>
      </c>
      <c r="H11923">
        <v>11</v>
      </c>
      <c r="I11923">
        <v>1</v>
      </c>
      <c r="J11923">
        <v>2022</v>
      </c>
      <c r="K11923">
        <v>1</v>
      </c>
      <c r="L11923">
        <v>6</v>
      </c>
      <c r="M11923">
        <v>2022</v>
      </c>
      <c r="N11923" t="s">
        <v>8968</v>
      </c>
      <c r="O11923">
        <v>852.8</v>
      </c>
      <c r="P11923" t="s">
        <v>25</v>
      </c>
      <c r="Q11923">
        <v>13</v>
      </c>
      <c r="R11923" t="s">
        <v>15224</v>
      </c>
      <c r="S11923">
        <v>95000</v>
      </c>
      <c r="T11923" t="s">
        <v>15225</v>
      </c>
      <c r="U11923">
        <v>0</v>
      </c>
      <c r="V11923" t="s">
        <v>30</v>
      </c>
      <c r="W11923">
        <v>0</v>
      </c>
      <c r="X11923" t="s">
        <v>31</v>
      </c>
      <c r="Y11923">
        <v>18</v>
      </c>
    </row>
    <row r="11924" spans="1:25" hidden="1" x14ac:dyDescent="0.25">
      <c r="A11924">
        <v>6053590</v>
      </c>
      <c r="B11924">
        <v>60</v>
      </c>
      <c r="C11924" t="s">
        <v>25</v>
      </c>
      <c r="D11924">
        <v>1</v>
      </c>
      <c r="E11924">
        <v>67</v>
      </c>
      <c r="F11924" t="s">
        <v>936</v>
      </c>
      <c r="G11924" t="s">
        <v>15505</v>
      </c>
      <c r="H11924">
        <v>16</v>
      </c>
      <c r="I11924">
        <v>8</v>
      </c>
      <c r="J11924">
        <v>2017</v>
      </c>
      <c r="K11924">
        <v>3</v>
      </c>
      <c r="L11924">
        <v>5</v>
      </c>
      <c r="M11924">
        <v>2019</v>
      </c>
      <c r="N11924" t="s">
        <v>35</v>
      </c>
      <c r="O11924">
        <v>-70</v>
      </c>
      <c r="P11924" t="s">
        <v>25</v>
      </c>
      <c r="Q11924">
        <v>9</v>
      </c>
      <c r="R11924" t="s">
        <v>14599</v>
      </c>
      <c r="S11924">
        <v>45000</v>
      </c>
      <c r="T11924" t="s">
        <v>14600</v>
      </c>
      <c r="U11924">
        <v>0</v>
      </c>
      <c r="V11924" t="s">
        <v>30</v>
      </c>
      <c r="W11924" t="s">
        <v>14601</v>
      </c>
      <c r="X11924" t="s">
        <v>31</v>
      </c>
      <c r="Y11924">
        <v>18</v>
      </c>
    </row>
    <row r="11925" spans="1:25" x14ac:dyDescent="0.25">
      <c r="A11925">
        <v>6055015</v>
      </c>
      <c r="B11925">
        <v>60</v>
      </c>
      <c r="C11925" t="s">
        <v>25</v>
      </c>
      <c r="D11925">
        <v>1</v>
      </c>
      <c r="E11925">
        <v>2013</v>
      </c>
      <c r="F11925" t="s">
        <v>986</v>
      </c>
      <c r="G11925" t="s">
        <v>15506</v>
      </c>
      <c r="H11925">
        <v>31</v>
      </c>
      <c r="I11925">
        <v>1</v>
      </c>
      <c r="J11925">
        <v>2022</v>
      </c>
      <c r="K11925">
        <v>17</v>
      </c>
      <c r="L11925">
        <v>6</v>
      </c>
      <c r="M11925">
        <v>2023</v>
      </c>
      <c r="N11925" t="s">
        <v>8117</v>
      </c>
      <c r="O11925">
        <v>221.74</v>
      </c>
      <c r="P11925" t="s">
        <v>25</v>
      </c>
      <c r="Q11925">
        <v>13</v>
      </c>
      <c r="R11925" t="s">
        <v>15224</v>
      </c>
      <c r="S11925">
        <v>95000</v>
      </c>
      <c r="T11925" t="s">
        <v>15225</v>
      </c>
      <c r="U11925">
        <v>0</v>
      </c>
      <c r="V11925" t="s">
        <v>30</v>
      </c>
      <c r="W11925">
        <v>0</v>
      </c>
      <c r="X11925" t="s">
        <v>31</v>
      </c>
      <c r="Y11925">
        <v>18</v>
      </c>
    </row>
    <row r="11926" spans="1:25" hidden="1" x14ac:dyDescent="0.25">
      <c r="A11926">
        <v>6053591</v>
      </c>
      <c r="B11926">
        <v>60</v>
      </c>
      <c r="C11926" t="s">
        <v>25</v>
      </c>
      <c r="D11926">
        <v>1</v>
      </c>
      <c r="E11926">
        <v>142</v>
      </c>
      <c r="F11926" t="s">
        <v>936</v>
      </c>
      <c r="G11926" t="s">
        <v>15507</v>
      </c>
      <c r="H11926">
        <v>16</v>
      </c>
      <c r="I11926">
        <v>8</v>
      </c>
      <c r="J11926">
        <v>2017</v>
      </c>
      <c r="K11926">
        <v>28</v>
      </c>
      <c r="L11926">
        <v>5</v>
      </c>
      <c r="M11926">
        <v>2019</v>
      </c>
      <c r="N11926" t="s">
        <v>35</v>
      </c>
      <c r="O11926">
        <v>-33.909999999999997</v>
      </c>
      <c r="P11926" t="s">
        <v>25</v>
      </c>
      <c r="Q11926">
        <v>9</v>
      </c>
      <c r="R11926" t="s">
        <v>14599</v>
      </c>
      <c r="S11926">
        <v>45000</v>
      </c>
      <c r="T11926" t="s">
        <v>14600</v>
      </c>
      <c r="U11926">
        <v>0</v>
      </c>
      <c r="V11926" t="s">
        <v>30</v>
      </c>
      <c r="W11926" t="s">
        <v>14601</v>
      </c>
      <c r="X11926" t="s">
        <v>31</v>
      </c>
      <c r="Y11926">
        <v>16</v>
      </c>
    </row>
    <row r="11927" spans="1:25" hidden="1" x14ac:dyDescent="0.25">
      <c r="A11927">
        <v>6055016</v>
      </c>
      <c r="B11927">
        <v>60</v>
      </c>
      <c r="C11927" t="s">
        <v>25</v>
      </c>
      <c r="D11927">
        <v>3</v>
      </c>
      <c r="E11927">
        <v>133</v>
      </c>
      <c r="F11927" t="s">
        <v>986</v>
      </c>
      <c r="G11927" t="s">
        <v>15508</v>
      </c>
      <c r="H11927">
        <v>24</v>
      </c>
      <c r="I11927">
        <v>1</v>
      </c>
      <c r="J11927">
        <v>2022</v>
      </c>
      <c r="K11927">
        <v>9</v>
      </c>
      <c r="L11927">
        <v>4</v>
      </c>
      <c r="M11927">
        <v>2022</v>
      </c>
      <c r="N11927" t="s">
        <v>172</v>
      </c>
      <c r="O11927">
        <v>0</v>
      </c>
      <c r="P11927" t="s">
        <v>25</v>
      </c>
      <c r="Q11927">
        <v>13</v>
      </c>
      <c r="R11927" t="s">
        <v>15224</v>
      </c>
      <c r="S11927">
        <v>95000</v>
      </c>
      <c r="T11927" t="s">
        <v>15225</v>
      </c>
      <c r="U11927">
        <v>0</v>
      </c>
      <c r="V11927" t="s">
        <v>30</v>
      </c>
      <c r="W11927">
        <v>0</v>
      </c>
      <c r="X11927" t="s">
        <v>31</v>
      </c>
      <c r="Y11927">
        <v>16</v>
      </c>
    </row>
    <row r="11928" spans="1:25" hidden="1" x14ac:dyDescent="0.25">
      <c r="A11928">
        <v>6053592</v>
      </c>
      <c r="B11928">
        <v>60</v>
      </c>
      <c r="C11928" t="s">
        <v>25</v>
      </c>
      <c r="D11928">
        <v>1</v>
      </c>
      <c r="E11928">
        <v>56</v>
      </c>
      <c r="F11928" t="s">
        <v>936</v>
      </c>
      <c r="G11928" t="s">
        <v>15509</v>
      </c>
      <c r="H11928">
        <v>3</v>
      </c>
      <c r="I11928">
        <v>9</v>
      </c>
      <c r="J11928">
        <v>2018</v>
      </c>
      <c r="K11928">
        <v>1</v>
      </c>
      <c r="L11928">
        <v>7</v>
      </c>
      <c r="M11928">
        <v>2020</v>
      </c>
      <c r="N11928" t="s">
        <v>35</v>
      </c>
      <c r="O11928">
        <v>-80</v>
      </c>
      <c r="P11928" t="s">
        <v>25</v>
      </c>
      <c r="Q11928">
        <v>9</v>
      </c>
      <c r="R11928" t="s">
        <v>14599</v>
      </c>
      <c r="S11928">
        <v>45000</v>
      </c>
      <c r="T11928" t="s">
        <v>14600</v>
      </c>
      <c r="U11928">
        <v>0</v>
      </c>
      <c r="V11928" t="s">
        <v>30</v>
      </c>
      <c r="W11928" t="s">
        <v>14601</v>
      </c>
      <c r="X11928" t="s">
        <v>31</v>
      </c>
      <c r="Y11928">
        <v>18</v>
      </c>
    </row>
    <row r="11929" spans="1:25" hidden="1" x14ac:dyDescent="0.25">
      <c r="A11929">
        <v>6055017</v>
      </c>
      <c r="B11929">
        <v>60</v>
      </c>
      <c r="C11929" t="s">
        <v>25</v>
      </c>
      <c r="D11929">
        <v>1</v>
      </c>
      <c r="E11929">
        <v>2005</v>
      </c>
      <c r="F11929" t="s">
        <v>986</v>
      </c>
      <c r="G11929" t="s">
        <v>15510</v>
      </c>
      <c r="H11929">
        <v>7</v>
      </c>
      <c r="I11929">
        <v>2</v>
      </c>
      <c r="J11929">
        <v>2022</v>
      </c>
      <c r="K11929">
        <v>12</v>
      </c>
      <c r="L11929">
        <v>8</v>
      </c>
      <c r="M11929">
        <v>2022</v>
      </c>
      <c r="N11929" t="s">
        <v>4947</v>
      </c>
      <c r="O11929">
        <v>-10.74</v>
      </c>
      <c r="P11929" t="s">
        <v>25</v>
      </c>
      <c r="Q11929">
        <v>13</v>
      </c>
      <c r="R11929" t="s">
        <v>15224</v>
      </c>
      <c r="S11929">
        <v>95000</v>
      </c>
      <c r="T11929" t="s">
        <v>15225</v>
      </c>
      <c r="U11929">
        <v>0</v>
      </c>
      <c r="V11929" t="s">
        <v>30</v>
      </c>
      <c r="W11929">
        <v>0</v>
      </c>
      <c r="X11929" t="s">
        <v>31</v>
      </c>
      <c r="Y11929">
        <v>18</v>
      </c>
    </row>
    <row r="11930" spans="1:25" hidden="1" x14ac:dyDescent="0.25">
      <c r="A11930">
        <v>6053593</v>
      </c>
      <c r="B11930">
        <v>60</v>
      </c>
      <c r="C11930" t="s">
        <v>25</v>
      </c>
      <c r="D11930">
        <v>1</v>
      </c>
      <c r="E11930">
        <v>121</v>
      </c>
      <c r="F11930" t="s">
        <v>936</v>
      </c>
      <c r="G11930" t="s">
        <v>15511</v>
      </c>
      <c r="H11930">
        <v>31</v>
      </c>
      <c r="I11930">
        <v>8</v>
      </c>
      <c r="J11930">
        <v>2018</v>
      </c>
      <c r="K11930">
        <v>28</v>
      </c>
      <c r="L11930">
        <v>2</v>
      </c>
      <c r="M11930">
        <v>2019</v>
      </c>
      <c r="N11930" t="s">
        <v>35</v>
      </c>
      <c r="O11930">
        <v>-25</v>
      </c>
      <c r="P11930" t="s">
        <v>25</v>
      </c>
      <c r="Q11930">
        <v>9</v>
      </c>
      <c r="R11930" t="s">
        <v>14599</v>
      </c>
      <c r="S11930">
        <v>45000</v>
      </c>
      <c r="T11930" t="s">
        <v>14600</v>
      </c>
      <c r="U11930">
        <v>0</v>
      </c>
      <c r="V11930" t="s">
        <v>30</v>
      </c>
      <c r="W11930" t="s">
        <v>14601</v>
      </c>
      <c r="X11930" t="s">
        <v>31</v>
      </c>
      <c r="Y11930">
        <v>18</v>
      </c>
    </row>
    <row r="11931" spans="1:25" hidden="1" x14ac:dyDescent="0.25">
      <c r="A11931">
        <v>6055018</v>
      </c>
      <c r="B11931">
        <v>60</v>
      </c>
      <c r="C11931" t="s">
        <v>25</v>
      </c>
      <c r="D11931">
        <v>1</v>
      </c>
      <c r="E11931">
        <v>2089</v>
      </c>
      <c r="F11931" t="s">
        <v>986</v>
      </c>
      <c r="G11931" t="s">
        <v>15512</v>
      </c>
      <c r="H11931">
        <v>21</v>
      </c>
      <c r="I11931">
        <v>2</v>
      </c>
      <c r="J11931">
        <v>2022</v>
      </c>
      <c r="K11931">
        <v>19</v>
      </c>
      <c r="L11931">
        <v>7</v>
      </c>
      <c r="M11931">
        <v>2024</v>
      </c>
      <c r="N11931" t="s">
        <v>15513</v>
      </c>
      <c r="O11931">
        <v>-125</v>
      </c>
      <c r="P11931" t="s">
        <v>25</v>
      </c>
      <c r="Q11931">
        <v>13</v>
      </c>
      <c r="R11931" t="s">
        <v>15224</v>
      </c>
      <c r="S11931">
        <v>95000</v>
      </c>
      <c r="T11931" t="s">
        <v>15225</v>
      </c>
      <c r="U11931">
        <v>0</v>
      </c>
      <c r="V11931" t="s">
        <v>30</v>
      </c>
      <c r="W11931">
        <v>0</v>
      </c>
      <c r="X11931" t="s">
        <v>31</v>
      </c>
      <c r="Y11931">
        <v>18</v>
      </c>
    </row>
    <row r="11932" spans="1:25" hidden="1" x14ac:dyDescent="0.25">
      <c r="A11932">
        <v>6053594</v>
      </c>
      <c r="B11932">
        <v>60</v>
      </c>
      <c r="C11932" t="s">
        <v>25</v>
      </c>
      <c r="D11932">
        <v>1</v>
      </c>
      <c r="E11932">
        <v>82</v>
      </c>
      <c r="F11932" t="s">
        <v>936</v>
      </c>
      <c r="G11932" t="s">
        <v>15514</v>
      </c>
      <c r="H11932">
        <v>22</v>
      </c>
      <c r="I11932">
        <v>1</v>
      </c>
      <c r="J11932">
        <v>2021</v>
      </c>
      <c r="K11932">
        <v>1</v>
      </c>
      <c r="L11932">
        <v>6</v>
      </c>
      <c r="M11932">
        <v>2021</v>
      </c>
      <c r="N11932" t="s">
        <v>35</v>
      </c>
      <c r="O11932">
        <v>-25</v>
      </c>
      <c r="P11932" t="s">
        <v>25</v>
      </c>
      <c r="Q11932">
        <v>9</v>
      </c>
      <c r="R11932" t="s">
        <v>14599</v>
      </c>
      <c r="S11932">
        <v>45000</v>
      </c>
      <c r="T11932" t="s">
        <v>14600</v>
      </c>
      <c r="U11932">
        <v>0</v>
      </c>
      <c r="V11932" t="s">
        <v>30</v>
      </c>
      <c r="W11932" t="s">
        <v>14601</v>
      </c>
      <c r="X11932" t="s">
        <v>31</v>
      </c>
      <c r="Y11932">
        <v>18</v>
      </c>
    </row>
    <row r="11933" spans="1:25" hidden="1" x14ac:dyDescent="0.25">
      <c r="A11933">
        <v>6055019</v>
      </c>
      <c r="B11933">
        <v>60</v>
      </c>
      <c r="C11933" t="s">
        <v>25</v>
      </c>
      <c r="D11933">
        <v>1</v>
      </c>
      <c r="E11933">
        <v>2061</v>
      </c>
      <c r="F11933" t="s">
        <v>975</v>
      </c>
      <c r="G11933" t="s">
        <v>15515</v>
      </c>
      <c r="H11933">
        <v>3</v>
      </c>
      <c r="I11933">
        <v>1</v>
      </c>
      <c r="J11933">
        <v>2022</v>
      </c>
      <c r="K11933">
        <v>31</v>
      </c>
      <c r="L11933">
        <v>5</v>
      </c>
      <c r="M11933">
        <v>2022</v>
      </c>
      <c r="N11933" t="s">
        <v>15516</v>
      </c>
      <c r="O11933">
        <v>-27.5</v>
      </c>
      <c r="P11933" t="s">
        <v>25</v>
      </c>
      <c r="Q11933">
        <v>13</v>
      </c>
      <c r="R11933" t="s">
        <v>15224</v>
      </c>
      <c r="S11933">
        <v>95000</v>
      </c>
      <c r="T11933" t="s">
        <v>15225</v>
      </c>
      <c r="U11933">
        <v>0</v>
      </c>
      <c r="V11933" t="s">
        <v>30</v>
      </c>
      <c r="W11933">
        <v>0</v>
      </c>
      <c r="X11933" t="s">
        <v>31</v>
      </c>
      <c r="Y11933">
        <v>18</v>
      </c>
    </row>
    <row r="11934" spans="1:25" hidden="1" x14ac:dyDescent="0.25">
      <c r="A11934">
        <v>6053595</v>
      </c>
      <c r="B11934">
        <v>60</v>
      </c>
      <c r="C11934" t="s">
        <v>25</v>
      </c>
      <c r="D11934">
        <v>1</v>
      </c>
      <c r="E11934">
        <v>116</v>
      </c>
      <c r="F11934" t="s">
        <v>936</v>
      </c>
      <c r="G11934" t="s">
        <v>15517</v>
      </c>
      <c r="H11934">
        <v>17</v>
      </c>
      <c r="I11934">
        <v>9</v>
      </c>
      <c r="J11934">
        <v>2018</v>
      </c>
      <c r="K11934">
        <v>28</v>
      </c>
      <c r="L11934">
        <v>2</v>
      </c>
      <c r="M11934">
        <v>2019</v>
      </c>
      <c r="N11934" t="s">
        <v>35</v>
      </c>
      <c r="O11934">
        <v>-20</v>
      </c>
      <c r="P11934" t="s">
        <v>25</v>
      </c>
      <c r="Q11934">
        <v>9</v>
      </c>
      <c r="R11934" t="s">
        <v>14599</v>
      </c>
      <c r="S11934">
        <v>45000</v>
      </c>
      <c r="T11934" t="s">
        <v>14600</v>
      </c>
      <c r="U11934">
        <v>0</v>
      </c>
      <c r="V11934" t="s">
        <v>30</v>
      </c>
      <c r="W11934" t="s">
        <v>14601</v>
      </c>
      <c r="X11934" t="s">
        <v>31</v>
      </c>
      <c r="Y11934">
        <v>18</v>
      </c>
    </row>
    <row r="11935" spans="1:25" x14ac:dyDescent="0.25">
      <c r="A11935">
        <v>6055020</v>
      </c>
      <c r="B11935">
        <v>60</v>
      </c>
      <c r="C11935" t="s">
        <v>25</v>
      </c>
      <c r="D11935">
        <v>1</v>
      </c>
      <c r="E11935">
        <v>2011</v>
      </c>
      <c r="F11935" t="s">
        <v>986</v>
      </c>
      <c r="G11935" t="s">
        <v>15518</v>
      </c>
      <c r="H11935">
        <v>18</v>
      </c>
      <c r="I11935">
        <v>3</v>
      </c>
      <c r="J11935">
        <v>2022</v>
      </c>
      <c r="K11935">
        <v>23</v>
      </c>
      <c r="L11935">
        <v>9</v>
      </c>
      <c r="M11935">
        <v>2022</v>
      </c>
      <c r="N11935" t="s">
        <v>3469</v>
      </c>
      <c r="O11935">
        <v>139.59</v>
      </c>
      <c r="P11935" t="s">
        <v>25</v>
      </c>
      <c r="Q11935">
        <v>13</v>
      </c>
      <c r="R11935" t="s">
        <v>15224</v>
      </c>
      <c r="S11935">
        <v>95000</v>
      </c>
      <c r="T11935" t="s">
        <v>15225</v>
      </c>
      <c r="U11935">
        <v>0</v>
      </c>
      <c r="V11935" t="s">
        <v>30</v>
      </c>
      <c r="W11935">
        <v>0</v>
      </c>
      <c r="X11935" t="s">
        <v>31</v>
      </c>
      <c r="Y11935">
        <v>18</v>
      </c>
    </row>
    <row r="11936" spans="1:25" hidden="1" x14ac:dyDescent="0.25">
      <c r="A11936">
        <v>6053596</v>
      </c>
      <c r="B11936">
        <v>60</v>
      </c>
      <c r="C11936" t="s">
        <v>25</v>
      </c>
      <c r="D11936">
        <v>1</v>
      </c>
      <c r="E11936">
        <v>37</v>
      </c>
      <c r="F11936" t="s">
        <v>936</v>
      </c>
      <c r="G11936" t="s">
        <v>15519</v>
      </c>
      <c r="H11936">
        <v>16</v>
      </c>
      <c r="I11936">
        <v>8</v>
      </c>
      <c r="J11936">
        <v>2017</v>
      </c>
      <c r="K11936">
        <v>9</v>
      </c>
      <c r="L11936">
        <v>5</v>
      </c>
      <c r="M11936">
        <v>2019</v>
      </c>
      <c r="N11936" t="s">
        <v>35</v>
      </c>
      <c r="O11936">
        <v>-90</v>
      </c>
      <c r="P11936" t="s">
        <v>25</v>
      </c>
      <c r="Q11936">
        <v>9</v>
      </c>
      <c r="R11936" t="s">
        <v>14599</v>
      </c>
      <c r="S11936">
        <v>45000</v>
      </c>
      <c r="T11936" t="s">
        <v>14600</v>
      </c>
      <c r="U11936">
        <v>0</v>
      </c>
      <c r="V11936" t="s">
        <v>30</v>
      </c>
      <c r="W11936" t="s">
        <v>14601</v>
      </c>
      <c r="X11936" t="s">
        <v>31</v>
      </c>
      <c r="Y11936">
        <v>18</v>
      </c>
    </row>
    <row r="11937" spans="1:25" hidden="1" x14ac:dyDescent="0.25">
      <c r="A11937">
        <v>6055021</v>
      </c>
      <c r="B11937">
        <v>60</v>
      </c>
      <c r="C11937" t="s">
        <v>25</v>
      </c>
      <c r="D11937">
        <v>1</v>
      </c>
      <c r="E11937">
        <v>2008</v>
      </c>
      <c r="F11937" t="s">
        <v>975</v>
      </c>
      <c r="G11937" t="s">
        <v>15520</v>
      </c>
      <c r="H11937">
        <v>15</v>
      </c>
      <c r="I11937">
        <v>3</v>
      </c>
      <c r="J11937">
        <v>2022</v>
      </c>
      <c r="K11937">
        <v>16</v>
      </c>
      <c r="L11937">
        <v>8</v>
      </c>
      <c r="M11937">
        <v>2022</v>
      </c>
      <c r="N11937" t="s">
        <v>15521</v>
      </c>
      <c r="O11937">
        <v>-42</v>
      </c>
      <c r="P11937" t="s">
        <v>25</v>
      </c>
      <c r="Q11937">
        <v>13</v>
      </c>
      <c r="R11937" t="s">
        <v>15224</v>
      </c>
      <c r="S11937">
        <v>95000</v>
      </c>
      <c r="T11937" t="s">
        <v>15225</v>
      </c>
      <c r="U11937">
        <v>0</v>
      </c>
      <c r="V11937" t="s">
        <v>30</v>
      </c>
      <c r="W11937">
        <v>0</v>
      </c>
      <c r="X11937" t="s">
        <v>31</v>
      </c>
      <c r="Y11937">
        <v>18</v>
      </c>
    </row>
    <row r="11938" spans="1:25" hidden="1" x14ac:dyDescent="0.25">
      <c r="A11938">
        <v>6053597</v>
      </c>
      <c r="B11938">
        <v>60</v>
      </c>
      <c r="C11938" t="s">
        <v>25</v>
      </c>
      <c r="D11938">
        <v>1</v>
      </c>
      <c r="E11938">
        <v>21</v>
      </c>
      <c r="F11938" t="s">
        <v>936</v>
      </c>
      <c r="G11938" t="s">
        <v>15522</v>
      </c>
      <c r="H11938">
        <v>29</v>
      </c>
      <c r="I11938">
        <v>7</v>
      </c>
      <c r="J11938">
        <v>2020</v>
      </c>
      <c r="K11938">
        <v>14</v>
      </c>
      <c r="L11938">
        <v>2</v>
      </c>
      <c r="M11938">
        <v>2021</v>
      </c>
      <c r="N11938" t="s">
        <v>35</v>
      </c>
      <c r="O11938">
        <v>-35</v>
      </c>
      <c r="P11938" t="s">
        <v>25</v>
      </c>
      <c r="Q11938">
        <v>9</v>
      </c>
      <c r="R11938" t="s">
        <v>14599</v>
      </c>
      <c r="S11938">
        <v>45000</v>
      </c>
      <c r="T11938" t="s">
        <v>14600</v>
      </c>
      <c r="U11938">
        <v>0</v>
      </c>
      <c r="V11938" t="s">
        <v>30</v>
      </c>
      <c r="W11938" t="s">
        <v>14601</v>
      </c>
      <c r="X11938" t="s">
        <v>31</v>
      </c>
      <c r="Y11938">
        <v>18</v>
      </c>
    </row>
    <row r="11939" spans="1:25" hidden="1" x14ac:dyDescent="0.25">
      <c r="A11939">
        <v>6055022</v>
      </c>
      <c r="B11939">
        <v>60</v>
      </c>
      <c r="C11939" t="s">
        <v>25</v>
      </c>
      <c r="D11939">
        <v>1</v>
      </c>
      <c r="E11939">
        <v>2043</v>
      </c>
      <c r="F11939" t="s">
        <v>936</v>
      </c>
      <c r="G11939" t="s">
        <v>15523</v>
      </c>
      <c r="H11939">
        <v>24</v>
      </c>
      <c r="I11939">
        <v>1</v>
      </c>
      <c r="J11939">
        <v>2020</v>
      </c>
      <c r="K11939">
        <v>31</v>
      </c>
      <c r="L11939">
        <v>12</v>
      </c>
      <c r="M11939">
        <v>2020</v>
      </c>
      <c r="N11939" t="s">
        <v>35</v>
      </c>
      <c r="O11939">
        <v>0</v>
      </c>
      <c r="P11939" t="s">
        <v>25</v>
      </c>
      <c r="Q11939">
        <v>13</v>
      </c>
      <c r="R11939" t="s">
        <v>15224</v>
      </c>
      <c r="S11939">
        <v>95000</v>
      </c>
      <c r="T11939" t="s">
        <v>15225</v>
      </c>
      <c r="U11939">
        <v>0</v>
      </c>
      <c r="V11939" t="s">
        <v>30</v>
      </c>
      <c r="W11939">
        <v>0</v>
      </c>
      <c r="X11939" t="s">
        <v>31</v>
      </c>
      <c r="Y11939">
        <v>18</v>
      </c>
    </row>
    <row r="11940" spans="1:25" hidden="1" x14ac:dyDescent="0.25">
      <c r="A11940">
        <v>6053598</v>
      </c>
      <c r="B11940">
        <v>60</v>
      </c>
      <c r="C11940" t="s">
        <v>25</v>
      </c>
      <c r="D11940">
        <v>1</v>
      </c>
      <c r="E11940">
        <v>125</v>
      </c>
      <c r="F11940" t="s">
        <v>936</v>
      </c>
      <c r="G11940" t="s">
        <v>15524</v>
      </c>
      <c r="H11940">
        <v>29</v>
      </c>
      <c r="I11940">
        <v>7</v>
      </c>
      <c r="J11940">
        <v>2016</v>
      </c>
      <c r="K11940">
        <v>31</v>
      </c>
      <c r="L11940">
        <v>8</v>
      </c>
      <c r="M11940">
        <v>2020</v>
      </c>
      <c r="N11940" t="s">
        <v>35</v>
      </c>
      <c r="O11940">
        <v>-112.95</v>
      </c>
      <c r="P11940" t="s">
        <v>25</v>
      </c>
      <c r="Q11940">
        <v>9</v>
      </c>
      <c r="R11940" t="s">
        <v>14599</v>
      </c>
      <c r="S11940">
        <v>45000</v>
      </c>
      <c r="T11940" t="s">
        <v>14600</v>
      </c>
      <c r="U11940">
        <v>0</v>
      </c>
      <c r="V11940" t="s">
        <v>30</v>
      </c>
      <c r="W11940" t="s">
        <v>14601</v>
      </c>
      <c r="X11940" t="s">
        <v>31</v>
      </c>
      <c r="Y11940">
        <v>18</v>
      </c>
    </row>
    <row r="11941" spans="1:25" hidden="1" x14ac:dyDescent="0.25">
      <c r="A11941">
        <v>6055023</v>
      </c>
      <c r="B11941">
        <v>60</v>
      </c>
      <c r="C11941" t="s">
        <v>25</v>
      </c>
      <c r="D11941">
        <v>1</v>
      </c>
      <c r="E11941">
        <v>2061</v>
      </c>
      <c r="F11941" t="s">
        <v>936</v>
      </c>
      <c r="G11941" t="s">
        <v>15525</v>
      </c>
      <c r="H11941">
        <v>30</v>
      </c>
      <c r="I11941">
        <v>4</v>
      </c>
      <c r="J11941">
        <v>2018</v>
      </c>
      <c r="K11941">
        <v>4</v>
      </c>
      <c r="L11941">
        <v>9</v>
      </c>
      <c r="M11941">
        <v>2020</v>
      </c>
      <c r="N11941" t="s">
        <v>35</v>
      </c>
      <c r="O11941">
        <v>0</v>
      </c>
      <c r="P11941" t="s">
        <v>25</v>
      </c>
      <c r="Q11941">
        <v>13</v>
      </c>
      <c r="R11941" t="s">
        <v>15224</v>
      </c>
      <c r="S11941">
        <v>95000</v>
      </c>
      <c r="T11941" t="s">
        <v>15225</v>
      </c>
      <c r="U11941">
        <v>0</v>
      </c>
      <c r="V11941" t="s">
        <v>30</v>
      </c>
      <c r="W11941">
        <v>0</v>
      </c>
      <c r="X11941" t="s">
        <v>31</v>
      </c>
      <c r="Y11941">
        <v>18</v>
      </c>
    </row>
    <row r="11942" spans="1:25" hidden="1" x14ac:dyDescent="0.25">
      <c r="A11942">
        <v>6053599</v>
      </c>
      <c r="B11942">
        <v>60</v>
      </c>
      <c r="C11942" t="s">
        <v>25</v>
      </c>
      <c r="D11942">
        <v>1</v>
      </c>
      <c r="E11942">
        <v>79</v>
      </c>
      <c r="F11942" t="s">
        <v>936</v>
      </c>
      <c r="G11942" t="s">
        <v>15526</v>
      </c>
      <c r="H11942">
        <v>9</v>
      </c>
      <c r="I11942">
        <v>10</v>
      </c>
      <c r="J11942">
        <v>2017</v>
      </c>
      <c r="K11942">
        <v>31</v>
      </c>
      <c r="L11942">
        <v>3</v>
      </c>
      <c r="M11942">
        <v>2019</v>
      </c>
      <c r="N11942" t="s">
        <v>35</v>
      </c>
      <c r="O11942">
        <v>-2</v>
      </c>
      <c r="P11942" t="s">
        <v>25</v>
      </c>
      <c r="Q11942">
        <v>9</v>
      </c>
      <c r="R11942" t="s">
        <v>14599</v>
      </c>
      <c r="S11942">
        <v>45000</v>
      </c>
      <c r="T11942" t="s">
        <v>14600</v>
      </c>
      <c r="U11942">
        <v>0</v>
      </c>
      <c r="V11942" t="s">
        <v>30</v>
      </c>
      <c r="W11942" t="s">
        <v>14601</v>
      </c>
      <c r="X11942" t="s">
        <v>31</v>
      </c>
      <c r="Y11942">
        <v>18</v>
      </c>
    </row>
    <row r="11943" spans="1:25" hidden="1" x14ac:dyDescent="0.25">
      <c r="A11943">
        <v>6055024</v>
      </c>
      <c r="B11943">
        <v>60</v>
      </c>
      <c r="C11943" t="s">
        <v>25</v>
      </c>
      <c r="D11943">
        <v>1</v>
      </c>
      <c r="E11943">
        <v>2027</v>
      </c>
      <c r="F11943" t="s">
        <v>936</v>
      </c>
      <c r="G11943" t="s">
        <v>15527</v>
      </c>
      <c r="H11943">
        <v>11</v>
      </c>
      <c r="I11943">
        <v>2</v>
      </c>
      <c r="J11943">
        <v>2019</v>
      </c>
      <c r="K11943">
        <v>9</v>
      </c>
      <c r="L11943">
        <v>7</v>
      </c>
      <c r="M11943">
        <v>2019</v>
      </c>
      <c r="N11943" t="s">
        <v>35</v>
      </c>
      <c r="O11943">
        <v>0</v>
      </c>
      <c r="P11943" t="s">
        <v>25</v>
      </c>
      <c r="Q11943">
        <v>13</v>
      </c>
      <c r="R11943" t="s">
        <v>15224</v>
      </c>
      <c r="S11943">
        <v>95000</v>
      </c>
      <c r="T11943" t="s">
        <v>15225</v>
      </c>
      <c r="U11943">
        <v>0</v>
      </c>
      <c r="V11943" t="s">
        <v>30</v>
      </c>
      <c r="W11943">
        <v>0</v>
      </c>
      <c r="X11943" t="s">
        <v>31</v>
      </c>
      <c r="Y11943">
        <v>18</v>
      </c>
    </row>
    <row r="11944" spans="1:25" hidden="1" x14ac:dyDescent="0.25">
      <c r="A11944">
        <v>6053600</v>
      </c>
      <c r="B11944">
        <v>60</v>
      </c>
      <c r="C11944" t="s">
        <v>25</v>
      </c>
      <c r="D11944">
        <v>1</v>
      </c>
      <c r="E11944">
        <v>95</v>
      </c>
      <c r="F11944" t="s">
        <v>936</v>
      </c>
      <c r="G11944" t="s">
        <v>15528</v>
      </c>
      <c r="H11944">
        <v>30</v>
      </c>
      <c r="I11944">
        <v>7</v>
      </c>
      <c r="J11944">
        <v>2018</v>
      </c>
      <c r="K11944">
        <v>4</v>
      </c>
      <c r="L11944">
        <v>10</v>
      </c>
      <c r="M11944">
        <v>2019</v>
      </c>
      <c r="N11944" t="s">
        <v>35</v>
      </c>
      <c r="O11944">
        <v>-70</v>
      </c>
      <c r="P11944" t="s">
        <v>25</v>
      </c>
      <c r="Q11944">
        <v>9</v>
      </c>
      <c r="R11944" t="s">
        <v>14599</v>
      </c>
      <c r="S11944">
        <v>45000</v>
      </c>
      <c r="T11944" t="s">
        <v>14600</v>
      </c>
      <c r="U11944">
        <v>0</v>
      </c>
      <c r="V11944" t="s">
        <v>30</v>
      </c>
      <c r="W11944" t="s">
        <v>14601</v>
      </c>
      <c r="X11944" t="s">
        <v>31</v>
      </c>
      <c r="Y11944">
        <v>18</v>
      </c>
    </row>
    <row r="11945" spans="1:25" hidden="1" x14ac:dyDescent="0.25">
      <c r="A11945">
        <v>6055025</v>
      </c>
      <c r="B11945">
        <v>60</v>
      </c>
      <c r="C11945" t="s">
        <v>25</v>
      </c>
      <c r="D11945">
        <v>1</v>
      </c>
      <c r="E11945">
        <v>2097</v>
      </c>
      <c r="F11945" t="s">
        <v>936</v>
      </c>
      <c r="G11945" t="s">
        <v>15529</v>
      </c>
      <c r="H11945">
        <v>2</v>
      </c>
      <c r="I11945">
        <v>12</v>
      </c>
      <c r="J11945">
        <v>2019</v>
      </c>
      <c r="K11945">
        <v>8</v>
      </c>
      <c r="L11945">
        <v>4</v>
      </c>
      <c r="M11945">
        <v>2021</v>
      </c>
      <c r="N11945" t="s">
        <v>35</v>
      </c>
      <c r="O11945">
        <v>0</v>
      </c>
      <c r="P11945" t="s">
        <v>25</v>
      </c>
      <c r="Q11945">
        <v>13</v>
      </c>
      <c r="R11945" t="s">
        <v>15224</v>
      </c>
      <c r="S11945">
        <v>95000</v>
      </c>
      <c r="T11945" t="s">
        <v>15225</v>
      </c>
      <c r="U11945">
        <v>0</v>
      </c>
      <c r="V11945" t="s">
        <v>30</v>
      </c>
      <c r="W11945">
        <v>0</v>
      </c>
      <c r="X11945" t="s">
        <v>31</v>
      </c>
      <c r="Y11945">
        <v>18</v>
      </c>
    </row>
    <row r="11946" spans="1:25" hidden="1" x14ac:dyDescent="0.25">
      <c r="A11946">
        <v>6053601</v>
      </c>
      <c r="B11946">
        <v>60</v>
      </c>
      <c r="C11946" t="s">
        <v>25</v>
      </c>
      <c r="D11946">
        <v>1</v>
      </c>
      <c r="E11946">
        <v>108</v>
      </c>
      <c r="F11946" t="s">
        <v>936</v>
      </c>
      <c r="G11946" t="s">
        <v>15530</v>
      </c>
      <c r="H11946">
        <v>30</v>
      </c>
      <c r="I11946">
        <v>7</v>
      </c>
      <c r="J11946">
        <v>2018</v>
      </c>
      <c r="K11946">
        <v>31</v>
      </c>
      <c r="L11946">
        <v>5</v>
      </c>
      <c r="M11946">
        <v>2019</v>
      </c>
      <c r="N11946" t="s">
        <v>35</v>
      </c>
      <c r="O11946">
        <v>-40</v>
      </c>
      <c r="P11946" t="s">
        <v>25</v>
      </c>
      <c r="Q11946">
        <v>9</v>
      </c>
      <c r="R11946" t="s">
        <v>14599</v>
      </c>
      <c r="S11946">
        <v>45000</v>
      </c>
      <c r="T11946" t="s">
        <v>14600</v>
      </c>
      <c r="U11946">
        <v>0</v>
      </c>
      <c r="V11946" t="s">
        <v>30</v>
      </c>
      <c r="W11946" t="s">
        <v>14601</v>
      </c>
      <c r="X11946" t="s">
        <v>31</v>
      </c>
      <c r="Y11946">
        <v>18</v>
      </c>
    </row>
    <row r="11947" spans="1:25" hidden="1" x14ac:dyDescent="0.25">
      <c r="A11947">
        <v>6055026</v>
      </c>
      <c r="B11947">
        <v>60</v>
      </c>
      <c r="C11947" t="s">
        <v>25</v>
      </c>
      <c r="D11947">
        <v>1</v>
      </c>
      <c r="E11947">
        <v>2032</v>
      </c>
      <c r="F11947" t="s">
        <v>936</v>
      </c>
      <c r="G11947" t="s">
        <v>15531</v>
      </c>
      <c r="H11947">
        <v>2</v>
      </c>
      <c r="I11947">
        <v>1</v>
      </c>
      <c r="J11947">
        <v>2019</v>
      </c>
      <c r="K11947">
        <v>30</v>
      </c>
      <c r="L11947">
        <v>6</v>
      </c>
      <c r="M11947">
        <v>2019</v>
      </c>
      <c r="N11947" t="s">
        <v>35</v>
      </c>
      <c r="O11947">
        <v>0</v>
      </c>
      <c r="P11947" t="s">
        <v>25</v>
      </c>
      <c r="Q11947">
        <v>13</v>
      </c>
      <c r="R11947" t="s">
        <v>15224</v>
      </c>
      <c r="S11947">
        <v>95000</v>
      </c>
      <c r="T11947" t="s">
        <v>15225</v>
      </c>
      <c r="U11947">
        <v>0</v>
      </c>
      <c r="V11947" t="s">
        <v>30</v>
      </c>
      <c r="W11947">
        <v>0</v>
      </c>
      <c r="X11947" t="s">
        <v>31</v>
      </c>
      <c r="Y11947">
        <v>18</v>
      </c>
    </row>
    <row r="11948" spans="1:25" hidden="1" x14ac:dyDescent="0.25">
      <c r="A11948">
        <v>6053602</v>
      </c>
      <c r="B11948">
        <v>60</v>
      </c>
      <c r="C11948" t="s">
        <v>25</v>
      </c>
      <c r="D11948">
        <v>1</v>
      </c>
      <c r="E11948">
        <v>144</v>
      </c>
      <c r="F11948" t="s">
        <v>936</v>
      </c>
      <c r="G11948" t="s">
        <v>15532</v>
      </c>
      <c r="H11948">
        <v>30</v>
      </c>
      <c r="I11948">
        <v>7</v>
      </c>
      <c r="J11948">
        <v>2018</v>
      </c>
      <c r="K11948">
        <v>31</v>
      </c>
      <c r="L11948">
        <v>5</v>
      </c>
      <c r="M11948">
        <v>2019</v>
      </c>
      <c r="N11948" t="s">
        <v>35</v>
      </c>
      <c r="O11948">
        <v>-3</v>
      </c>
      <c r="P11948" t="s">
        <v>25</v>
      </c>
      <c r="Q11948">
        <v>9</v>
      </c>
      <c r="R11948" t="s">
        <v>14599</v>
      </c>
      <c r="S11948">
        <v>45000</v>
      </c>
      <c r="T11948" t="s">
        <v>14600</v>
      </c>
      <c r="U11948">
        <v>0</v>
      </c>
      <c r="V11948" t="s">
        <v>30</v>
      </c>
      <c r="W11948" t="s">
        <v>14601</v>
      </c>
      <c r="X11948" t="s">
        <v>31</v>
      </c>
      <c r="Y11948">
        <v>16</v>
      </c>
    </row>
    <row r="11949" spans="1:25" hidden="1" x14ac:dyDescent="0.25">
      <c r="A11949">
        <v>6055027</v>
      </c>
      <c r="B11949">
        <v>60</v>
      </c>
      <c r="C11949" t="s">
        <v>25</v>
      </c>
      <c r="D11949">
        <v>1</v>
      </c>
      <c r="E11949">
        <v>2013</v>
      </c>
      <c r="F11949" t="s">
        <v>936</v>
      </c>
      <c r="G11949" t="s">
        <v>15533</v>
      </c>
      <c r="H11949">
        <v>14</v>
      </c>
      <c r="I11949">
        <v>1</v>
      </c>
      <c r="J11949">
        <v>2019</v>
      </c>
      <c r="K11949">
        <v>3</v>
      </c>
      <c r="L11949">
        <v>7</v>
      </c>
      <c r="M11949">
        <v>2019</v>
      </c>
      <c r="N11949" t="s">
        <v>35</v>
      </c>
      <c r="O11949">
        <v>0</v>
      </c>
      <c r="P11949" t="s">
        <v>25</v>
      </c>
      <c r="Q11949">
        <v>13</v>
      </c>
      <c r="R11949" t="s">
        <v>15224</v>
      </c>
      <c r="S11949">
        <v>95000</v>
      </c>
      <c r="T11949" t="s">
        <v>15225</v>
      </c>
      <c r="U11949">
        <v>0</v>
      </c>
      <c r="V11949" t="s">
        <v>30</v>
      </c>
      <c r="W11949">
        <v>0</v>
      </c>
      <c r="X11949" t="s">
        <v>31</v>
      </c>
      <c r="Y11949">
        <v>18</v>
      </c>
    </row>
    <row r="11950" spans="1:25" hidden="1" x14ac:dyDescent="0.25">
      <c r="A11950">
        <v>6053603</v>
      </c>
      <c r="B11950">
        <v>60</v>
      </c>
      <c r="C11950" t="s">
        <v>25</v>
      </c>
      <c r="D11950">
        <v>1</v>
      </c>
      <c r="E11950">
        <v>111</v>
      </c>
      <c r="F11950" t="s">
        <v>936</v>
      </c>
      <c r="G11950" t="s">
        <v>15534</v>
      </c>
      <c r="H11950">
        <v>29</v>
      </c>
      <c r="I11950">
        <v>7</v>
      </c>
      <c r="J11950">
        <v>2019</v>
      </c>
      <c r="K11950">
        <v>31</v>
      </c>
      <c r="L11950">
        <v>3</v>
      </c>
      <c r="M11950">
        <v>2020</v>
      </c>
      <c r="N11950" t="s">
        <v>35</v>
      </c>
      <c r="O11950">
        <v>-45.04</v>
      </c>
      <c r="P11950" t="s">
        <v>25</v>
      </c>
      <c r="Q11950">
        <v>9</v>
      </c>
      <c r="R11950" t="s">
        <v>14599</v>
      </c>
      <c r="S11950">
        <v>45000</v>
      </c>
      <c r="T11950" t="s">
        <v>14600</v>
      </c>
      <c r="U11950">
        <v>0</v>
      </c>
      <c r="V11950" t="s">
        <v>30</v>
      </c>
      <c r="W11950" t="s">
        <v>14601</v>
      </c>
      <c r="X11950" t="s">
        <v>31</v>
      </c>
      <c r="Y11950">
        <v>18</v>
      </c>
    </row>
    <row r="11951" spans="1:25" hidden="1" x14ac:dyDescent="0.25">
      <c r="A11951">
        <v>6055028</v>
      </c>
      <c r="B11951">
        <v>60</v>
      </c>
      <c r="C11951" t="s">
        <v>25</v>
      </c>
      <c r="D11951">
        <v>1</v>
      </c>
      <c r="E11951">
        <v>2072</v>
      </c>
      <c r="F11951" t="s">
        <v>936</v>
      </c>
      <c r="G11951" t="s">
        <v>15535</v>
      </c>
      <c r="H11951">
        <v>15</v>
      </c>
      <c r="I11951">
        <v>6</v>
      </c>
      <c r="J11951">
        <v>2018</v>
      </c>
      <c r="K11951">
        <v>7</v>
      </c>
      <c r="L11951">
        <v>7</v>
      </c>
      <c r="M11951">
        <v>2019</v>
      </c>
      <c r="N11951" t="s">
        <v>35</v>
      </c>
      <c r="O11951">
        <v>0</v>
      </c>
      <c r="P11951" t="s">
        <v>25</v>
      </c>
      <c r="Q11951">
        <v>13</v>
      </c>
      <c r="R11951" t="s">
        <v>15224</v>
      </c>
      <c r="S11951">
        <v>95000</v>
      </c>
      <c r="T11951" t="s">
        <v>15225</v>
      </c>
      <c r="U11951">
        <v>0</v>
      </c>
      <c r="V11951" t="s">
        <v>30</v>
      </c>
      <c r="W11951">
        <v>0</v>
      </c>
      <c r="X11951" t="s">
        <v>31</v>
      </c>
      <c r="Y11951">
        <v>18</v>
      </c>
    </row>
    <row r="11952" spans="1:25" hidden="1" x14ac:dyDescent="0.25">
      <c r="A11952">
        <v>6053604</v>
      </c>
      <c r="B11952">
        <v>60</v>
      </c>
      <c r="C11952" t="s">
        <v>25</v>
      </c>
      <c r="D11952">
        <v>1</v>
      </c>
      <c r="E11952">
        <v>66</v>
      </c>
      <c r="F11952" t="s">
        <v>936</v>
      </c>
      <c r="G11952" t="s">
        <v>15536</v>
      </c>
      <c r="H11952">
        <v>1</v>
      </c>
      <c r="I11952">
        <v>3</v>
      </c>
      <c r="J11952">
        <v>2018</v>
      </c>
      <c r="K11952">
        <v>31</v>
      </c>
      <c r="L11952">
        <v>8</v>
      </c>
      <c r="M11952">
        <v>2019</v>
      </c>
      <c r="N11952" t="s">
        <v>35</v>
      </c>
      <c r="O11952">
        <v>0</v>
      </c>
      <c r="P11952" t="s">
        <v>25</v>
      </c>
      <c r="Q11952">
        <v>9</v>
      </c>
      <c r="R11952" t="s">
        <v>14599</v>
      </c>
      <c r="S11952">
        <v>45000</v>
      </c>
      <c r="T11952" t="s">
        <v>14600</v>
      </c>
      <c r="U11952">
        <v>0</v>
      </c>
      <c r="V11952" t="s">
        <v>30</v>
      </c>
      <c r="W11952" t="s">
        <v>14601</v>
      </c>
      <c r="X11952" t="s">
        <v>31</v>
      </c>
      <c r="Y11952">
        <v>18</v>
      </c>
    </row>
    <row r="11953" spans="1:25" hidden="1" x14ac:dyDescent="0.25">
      <c r="A11953">
        <v>6055029</v>
      </c>
      <c r="B11953">
        <v>60</v>
      </c>
      <c r="C11953" t="s">
        <v>25</v>
      </c>
      <c r="D11953">
        <v>1</v>
      </c>
      <c r="E11953">
        <v>2047</v>
      </c>
      <c r="F11953" t="s">
        <v>936</v>
      </c>
      <c r="G11953" t="s">
        <v>15537</v>
      </c>
      <c r="H11953">
        <v>31</v>
      </c>
      <c r="I11953">
        <v>8</v>
      </c>
      <c r="J11953">
        <v>2016</v>
      </c>
      <c r="K11953">
        <v>31</v>
      </c>
      <c r="L11953">
        <v>8</v>
      </c>
      <c r="M11953">
        <v>2019</v>
      </c>
      <c r="N11953" t="s">
        <v>35</v>
      </c>
      <c r="O11953">
        <v>0</v>
      </c>
      <c r="P11953" t="s">
        <v>25</v>
      </c>
      <c r="Q11953">
        <v>13</v>
      </c>
      <c r="R11953" t="s">
        <v>15224</v>
      </c>
      <c r="S11953">
        <v>95000</v>
      </c>
      <c r="T11953" t="s">
        <v>15225</v>
      </c>
      <c r="U11953">
        <v>0</v>
      </c>
      <c r="V11953" t="s">
        <v>30</v>
      </c>
      <c r="W11953">
        <v>0</v>
      </c>
      <c r="X11953" t="s">
        <v>31</v>
      </c>
      <c r="Y11953">
        <v>18</v>
      </c>
    </row>
    <row r="11954" spans="1:25" hidden="1" x14ac:dyDescent="0.25">
      <c r="A11954">
        <v>6053605</v>
      </c>
      <c r="B11954">
        <v>60</v>
      </c>
      <c r="C11954" t="s">
        <v>25</v>
      </c>
      <c r="D11954">
        <v>1</v>
      </c>
      <c r="E11954">
        <v>145</v>
      </c>
      <c r="F11954" t="s">
        <v>936</v>
      </c>
      <c r="G11954" t="s">
        <v>15538</v>
      </c>
      <c r="H11954">
        <v>1</v>
      </c>
      <c r="I11954">
        <v>3</v>
      </c>
      <c r="J11954">
        <v>2018</v>
      </c>
      <c r="K11954">
        <v>31</v>
      </c>
      <c r="L11954">
        <v>8</v>
      </c>
      <c r="M11954">
        <v>2019</v>
      </c>
      <c r="N11954" t="s">
        <v>35</v>
      </c>
      <c r="O11954">
        <v>0</v>
      </c>
      <c r="P11954" t="s">
        <v>25</v>
      </c>
      <c r="Q11954">
        <v>9</v>
      </c>
      <c r="R11954" t="s">
        <v>14599</v>
      </c>
      <c r="S11954">
        <v>45000</v>
      </c>
      <c r="T11954" t="s">
        <v>14600</v>
      </c>
      <c r="U11954">
        <v>0</v>
      </c>
      <c r="V11954" t="s">
        <v>30</v>
      </c>
      <c r="W11954" t="s">
        <v>14601</v>
      </c>
      <c r="X11954" t="s">
        <v>31</v>
      </c>
      <c r="Y11954">
        <v>16</v>
      </c>
    </row>
    <row r="11955" spans="1:25" hidden="1" x14ac:dyDescent="0.25">
      <c r="A11955">
        <v>6055030</v>
      </c>
      <c r="B11955">
        <v>60</v>
      </c>
      <c r="C11955" t="s">
        <v>25</v>
      </c>
      <c r="D11955">
        <v>1</v>
      </c>
      <c r="E11955">
        <v>2019</v>
      </c>
      <c r="F11955" t="s">
        <v>936</v>
      </c>
      <c r="G11955" t="s">
        <v>15539</v>
      </c>
      <c r="H11955">
        <v>21</v>
      </c>
      <c r="I11955">
        <v>5</v>
      </c>
      <c r="J11955">
        <v>2018</v>
      </c>
      <c r="K11955">
        <v>23</v>
      </c>
      <c r="L11955">
        <v>8</v>
      </c>
      <c r="M11955">
        <v>2020</v>
      </c>
      <c r="N11955" t="s">
        <v>35</v>
      </c>
      <c r="O11955">
        <v>0</v>
      </c>
      <c r="P11955" t="s">
        <v>25</v>
      </c>
      <c r="Q11955">
        <v>13</v>
      </c>
      <c r="R11955" t="s">
        <v>15224</v>
      </c>
      <c r="S11955">
        <v>95000</v>
      </c>
      <c r="T11955" t="s">
        <v>15225</v>
      </c>
      <c r="U11955">
        <v>0</v>
      </c>
      <c r="V11955" t="s">
        <v>30</v>
      </c>
      <c r="W11955">
        <v>0</v>
      </c>
      <c r="X11955" t="s">
        <v>31</v>
      </c>
      <c r="Y11955">
        <v>18</v>
      </c>
    </row>
    <row r="11956" spans="1:25" hidden="1" x14ac:dyDescent="0.25">
      <c r="A11956">
        <v>6053606</v>
      </c>
      <c r="B11956">
        <v>60</v>
      </c>
      <c r="C11956" t="s">
        <v>25</v>
      </c>
      <c r="D11956">
        <v>1</v>
      </c>
      <c r="E11956">
        <v>8</v>
      </c>
      <c r="F11956" t="s">
        <v>936</v>
      </c>
      <c r="G11956" t="s">
        <v>15540</v>
      </c>
      <c r="H11956">
        <v>4</v>
      </c>
      <c r="I11956">
        <v>12</v>
      </c>
      <c r="J11956">
        <v>2018</v>
      </c>
      <c r="K11956">
        <v>4</v>
      </c>
      <c r="L11956">
        <v>1</v>
      </c>
      <c r="M11956">
        <v>2019</v>
      </c>
      <c r="N11956" t="s">
        <v>35</v>
      </c>
      <c r="O11956">
        <v>0</v>
      </c>
      <c r="P11956" t="s">
        <v>25</v>
      </c>
      <c r="Q11956">
        <v>9</v>
      </c>
      <c r="R11956" t="s">
        <v>14599</v>
      </c>
      <c r="S11956">
        <v>45000</v>
      </c>
      <c r="T11956" t="s">
        <v>14600</v>
      </c>
      <c r="U11956">
        <v>0</v>
      </c>
      <c r="V11956" t="s">
        <v>30</v>
      </c>
      <c r="W11956" t="s">
        <v>14601</v>
      </c>
      <c r="X11956" t="s">
        <v>31</v>
      </c>
      <c r="Y11956">
        <v>18</v>
      </c>
    </row>
    <row r="11957" spans="1:25" hidden="1" x14ac:dyDescent="0.25">
      <c r="A11957">
        <v>6055031</v>
      </c>
      <c r="B11957">
        <v>60</v>
      </c>
      <c r="C11957" t="s">
        <v>25</v>
      </c>
      <c r="D11957">
        <v>1</v>
      </c>
      <c r="E11957">
        <v>2030</v>
      </c>
      <c r="F11957" t="s">
        <v>936</v>
      </c>
      <c r="G11957" t="s">
        <v>15541</v>
      </c>
      <c r="H11957">
        <v>4</v>
      </c>
      <c r="I11957">
        <v>2</v>
      </c>
      <c r="J11957">
        <v>2020</v>
      </c>
      <c r="K11957">
        <v>22</v>
      </c>
      <c r="L11957">
        <v>5</v>
      </c>
      <c r="M11957">
        <v>2020</v>
      </c>
      <c r="N11957" t="s">
        <v>35</v>
      </c>
      <c r="O11957">
        <v>0</v>
      </c>
      <c r="P11957" t="s">
        <v>25</v>
      </c>
      <c r="Q11957">
        <v>13</v>
      </c>
      <c r="R11957" t="s">
        <v>15224</v>
      </c>
      <c r="S11957">
        <v>95000</v>
      </c>
      <c r="T11957" t="s">
        <v>15225</v>
      </c>
      <c r="U11957">
        <v>0</v>
      </c>
      <c r="V11957" t="s">
        <v>30</v>
      </c>
      <c r="W11957">
        <v>0</v>
      </c>
      <c r="X11957" t="s">
        <v>31</v>
      </c>
      <c r="Y11957">
        <v>18</v>
      </c>
    </row>
    <row r="11958" spans="1:25" hidden="1" x14ac:dyDescent="0.25">
      <c r="A11958">
        <v>6053607</v>
      </c>
      <c r="B11958">
        <v>60</v>
      </c>
      <c r="C11958" t="s">
        <v>25</v>
      </c>
      <c r="D11958">
        <v>1</v>
      </c>
      <c r="E11958">
        <v>111</v>
      </c>
      <c r="F11958" t="s">
        <v>936</v>
      </c>
      <c r="G11958" t="s">
        <v>15542</v>
      </c>
      <c r="H11958">
        <v>26</v>
      </c>
      <c r="I11958">
        <v>3</v>
      </c>
      <c r="J11958">
        <v>2021</v>
      </c>
      <c r="K11958">
        <v>24</v>
      </c>
      <c r="L11958">
        <v>5</v>
      </c>
      <c r="M11958">
        <v>2021</v>
      </c>
      <c r="N11958" t="s">
        <v>35</v>
      </c>
      <c r="O11958">
        <v>-1.4</v>
      </c>
      <c r="P11958" t="s">
        <v>25</v>
      </c>
      <c r="Q11958">
        <v>9</v>
      </c>
      <c r="R11958" t="s">
        <v>14599</v>
      </c>
      <c r="S11958">
        <v>45000</v>
      </c>
      <c r="T11958" t="s">
        <v>14600</v>
      </c>
      <c r="U11958">
        <v>0</v>
      </c>
      <c r="V11958" t="s">
        <v>30</v>
      </c>
      <c r="W11958" t="s">
        <v>14601</v>
      </c>
      <c r="X11958" t="s">
        <v>31</v>
      </c>
      <c r="Y11958">
        <v>18</v>
      </c>
    </row>
    <row r="11959" spans="1:25" hidden="1" x14ac:dyDescent="0.25">
      <c r="A11959">
        <v>6055032</v>
      </c>
      <c r="B11959">
        <v>60</v>
      </c>
      <c r="C11959" t="s">
        <v>25</v>
      </c>
      <c r="D11959">
        <v>1</v>
      </c>
      <c r="E11959">
        <v>2064</v>
      </c>
      <c r="F11959" t="s">
        <v>936</v>
      </c>
      <c r="G11959" t="s">
        <v>15543</v>
      </c>
      <c r="H11959">
        <v>14</v>
      </c>
      <c r="I11959">
        <v>5</v>
      </c>
      <c r="J11959">
        <v>2019</v>
      </c>
      <c r="K11959">
        <v>4</v>
      </c>
      <c r="L11959">
        <v>7</v>
      </c>
      <c r="M11959">
        <v>2019</v>
      </c>
      <c r="N11959" t="s">
        <v>35</v>
      </c>
      <c r="O11959">
        <v>0</v>
      </c>
      <c r="P11959" t="s">
        <v>25</v>
      </c>
      <c r="Q11959">
        <v>13</v>
      </c>
      <c r="R11959" t="s">
        <v>15224</v>
      </c>
      <c r="S11959">
        <v>95000</v>
      </c>
      <c r="T11959" t="s">
        <v>15225</v>
      </c>
      <c r="U11959">
        <v>0</v>
      </c>
      <c r="V11959" t="s">
        <v>30</v>
      </c>
      <c r="W11959">
        <v>0</v>
      </c>
      <c r="X11959" t="s">
        <v>31</v>
      </c>
      <c r="Y11959">
        <v>18</v>
      </c>
    </row>
    <row r="11960" spans="1:25" hidden="1" x14ac:dyDescent="0.25">
      <c r="A11960">
        <v>6053608</v>
      </c>
      <c r="B11960">
        <v>60</v>
      </c>
      <c r="C11960" t="s">
        <v>25</v>
      </c>
      <c r="D11960">
        <v>1</v>
      </c>
      <c r="E11960">
        <v>140</v>
      </c>
      <c r="F11960" t="s">
        <v>936</v>
      </c>
      <c r="G11960" t="s">
        <v>15544</v>
      </c>
      <c r="H11960">
        <v>26</v>
      </c>
      <c r="I11960">
        <v>3</v>
      </c>
      <c r="J11960">
        <v>2021</v>
      </c>
      <c r="K11960">
        <v>24</v>
      </c>
      <c r="L11960">
        <v>5</v>
      </c>
      <c r="M11960">
        <v>2021</v>
      </c>
      <c r="N11960" t="s">
        <v>35</v>
      </c>
      <c r="O11960">
        <v>0</v>
      </c>
      <c r="P11960" t="s">
        <v>25</v>
      </c>
      <c r="Q11960">
        <v>9</v>
      </c>
      <c r="R11960" t="s">
        <v>14599</v>
      </c>
      <c r="S11960">
        <v>45000</v>
      </c>
      <c r="T11960" t="s">
        <v>14600</v>
      </c>
      <c r="U11960">
        <v>0</v>
      </c>
      <c r="V11960" t="s">
        <v>30</v>
      </c>
      <c r="W11960" t="s">
        <v>14601</v>
      </c>
      <c r="X11960" t="s">
        <v>31</v>
      </c>
      <c r="Y11960">
        <v>16</v>
      </c>
    </row>
    <row r="11961" spans="1:25" hidden="1" x14ac:dyDescent="0.25">
      <c r="A11961">
        <v>6055033</v>
      </c>
      <c r="B11961">
        <v>60</v>
      </c>
      <c r="C11961" t="s">
        <v>25</v>
      </c>
      <c r="D11961">
        <v>1</v>
      </c>
      <c r="E11961">
        <v>2036</v>
      </c>
      <c r="F11961" t="s">
        <v>936</v>
      </c>
      <c r="G11961" t="s">
        <v>15545</v>
      </c>
      <c r="H11961">
        <v>2</v>
      </c>
      <c r="I11961">
        <v>9</v>
      </c>
      <c r="J11961">
        <v>2020</v>
      </c>
      <c r="K11961">
        <v>3</v>
      </c>
      <c r="L11961">
        <v>12</v>
      </c>
      <c r="M11961">
        <v>2020</v>
      </c>
      <c r="N11961" t="s">
        <v>35</v>
      </c>
      <c r="O11961">
        <v>0</v>
      </c>
      <c r="P11961" t="s">
        <v>25</v>
      </c>
      <c r="Q11961">
        <v>13</v>
      </c>
      <c r="R11961" t="s">
        <v>15224</v>
      </c>
      <c r="S11961">
        <v>95000</v>
      </c>
      <c r="T11961" t="s">
        <v>15225</v>
      </c>
      <c r="U11961">
        <v>0</v>
      </c>
      <c r="V11961" t="s">
        <v>30</v>
      </c>
      <c r="W11961">
        <v>0</v>
      </c>
      <c r="X11961" t="s">
        <v>31</v>
      </c>
      <c r="Y11961">
        <v>18</v>
      </c>
    </row>
    <row r="11962" spans="1:25" hidden="1" x14ac:dyDescent="0.25">
      <c r="A11962">
        <v>6053609</v>
      </c>
      <c r="B11962">
        <v>60</v>
      </c>
      <c r="C11962" t="s">
        <v>25</v>
      </c>
      <c r="D11962">
        <v>1</v>
      </c>
      <c r="E11962">
        <v>29</v>
      </c>
      <c r="F11962" t="s">
        <v>936</v>
      </c>
      <c r="G11962" t="s">
        <v>15546</v>
      </c>
      <c r="H11962">
        <v>3</v>
      </c>
      <c r="I11962">
        <v>9</v>
      </c>
      <c r="J11962">
        <v>2018</v>
      </c>
      <c r="K11962">
        <v>31</v>
      </c>
      <c r="L11962">
        <v>7</v>
      </c>
      <c r="M11962">
        <v>2019</v>
      </c>
      <c r="N11962" t="s">
        <v>35</v>
      </c>
      <c r="O11962">
        <v>-50</v>
      </c>
      <c r="P11962" t="s">
        <v>25</v>
      </c>
      <c r="Q11962">
        <v>9</v>
      </c>
      <c r="R11962" t="s">
        <v>14599</v>
      </c>
      <c r="S11962">
        <v>45000</v>
      </c>
      <c r="T11962" t="s">
        <v>14600</v>
      </c>
      <c r="U11962">
        <v>0</v>
      </c>
      <c r="V11962" t="s">
        <v>30</v>
      </c>
      <c r="W11962" t="s">
        <v>14601</v>
      </c>
      <c r="X11962" t="s">
        <v>31</v>
      </c>
      <c r="Y11962">
        <v>18</v>
      </c>
    </row>
    <row r="11963" spans="1:25" hidden="1" x14ac:dyDescent="0.25">
      <c r="A11963">
        <v>6055034</v>
      </c>
      <c r="B11963">
        <v>60</v>
      </c>
      <c r="C11963" t="s">
        <v>25</v>
      </c>
      <c r="D11963">
        <v>1</v>
      </c>
      <c r="E11963">
        <v>2048</v>
      </c>
      <c r="F11963" t="s">
        <v>936</v>
      </c>
      <c r="G11963" t="s">
        <v>15547</v>
      </c>
      <c r="H11963">
        <v>17</v>
      </c>
      <c r="I11963">
        <v>11</v>
      </c>
      <c r="J11963">
        <v>2020</v>
      </c>
      <c r="K11963">
        <v>28</v>
      </c>
      <c r="L11963">
        <v>1</v>
      </c>
      <c r="M11963">
        <v>2021</v>
      </c>
      <c r="N11963" t="s">
        <v>35</v>
      </c>
      <c r="O11963">
        <v>0</v>
      </c>
      <c r="P11963" t="s">
        <v>25</v>
      </c>
      <c r="Q11963">
        <v>13</v>
      </c>
      <c r="R11963" t="s">
        <v>15224</v>
      </c>
      <c r="S11963">
        <v>95000</v>
      </c>
      <c r="T11963" t="s">
        <v>15225</v>
      </c>
      <c r="U11963">
        <v>0</v>
      </c>
      <c r="V11963" t="s">
        <v>30</v>
      </c>
      <c r="W11963">
        <v>0</v>
      </c>
      <c r="X11963" t="s">
        <v>31</v>
      </c>
      <c r="Y11963">
        <v>18</v>
      </c>
    </row>
    <row r="11964" spans="1:25" hidden="1" x14ac:dyDescent="0.25">
      <c r="A11964">
        <v>6053610</v>
      </c>
      <c r="B11964">
        <v>60</v>
      </c>
      <c r="C11964" t="s">
        <v>25</v>
      </c>
      <c r="D11964">
        <v>1</v>
      </c>
      <c r="E11964">
        <v>87</v>
      </c>
      <c r="F11964" t="s">
        <v>936</v>
      </c>
      <c r="G11964" t="s">
        <v>15548</v>
      </c>
      <c r="H11964">
        <v>18</v>
      </c>
      <c r="I11964">
        <v>1</v>
      </c>
      <c r="J11964">
        <v>2019</v>
      </c>
      <c r="K11964">
        <v>24</v>
      </c>
      <c r="L11964">
        <v>6</v>
      </c>
      <c r="M11964">
        <v>2019</v>
      </c>
      <c r="N11964" t="s">
        <v>35</v>
      </c>
      <c r="O11964">
        <v>-4.5199999999999996</v>
      </c>
      <c r="P11964" t="s">
        <v>25</v>
      </c>
      <c r="Q11964">
        <v>9</v>
      </c>
      <c r="R11964" t="s">
        <v>14599</v>
      </c>
      <c r="S11964">
        <v>45000</v>
      </c>
      <c r="T11964" t="s">
        <v>14600</v>
      </c>
      <c r="U11964">
        <v>0</v>
      </c>
      <c r="V11964" t="s">
        <v>30</v>
      </c>
      <c r="W11964" t="s">
        <v>14601</v>
      </c>
      <c r="X11964" t="s">
        <v>31</v>
      </c>
      <c r="Y11964">
        <v>18</v>
      </c>
    </row>
    <row r="11965" spans="1:25" hidden="1" x14ac:dyDescent="0.25">
      <c r="A11965">
        <v>6055035</v>
      </c>
      <c r="B11965">
        <v>60</v>
      </c>
      <c r="C11965" t="s">
        <v>25</v>
      </c>
      <c r="D11965">
        <v>1</v>
      </c>
      <c r="E11965">
        <v>2069</v>
      </c>
      <c r="F11965" t="s">
        <v>936</v>
      </c>
      <c r="G11965" t="s">
        <v>15549</v>
      </c>
      <c r="H11965">
        <v>26</v>
      </c>
      <c r="I11965">
        <v>6</v>
      </c>
      <c r="J11965">
        <v>2020</v>
      </c>
      <c r="K11965">
        <v>30</v>
      </c>
      <c r="L11965">
        <v>6</v>
      </c>
      <c r="M11965">
        <v>2021</v>
      </c>
      <c r="N11965" t="s">
        <v>35</v>
      </c>
      <c r="O11965">
        <v>0</v>
      </c>
      <c r="P11965" t="s">
        <v>25</v>
      </c>
      <c r="Q11965">
        <v>13</v>
      </c>
      <c r="R11965" t="s">
        <v>15224</v>
      </c>
      <c r="S11965">
        <v>95000</v>
      </c>
      <c r="T11965" t="s">
        <v>15225</v>
      </c>
      <c r="U11965">
        <v>0</v>
      </c>
      <c r="V11965" t="s">
        <v>30</v>
      </c>
      <c r="W11965">
        <v>0</v>
      </c>
      <c r="X11965" t="s">
        <v>31</v>
      </c>
      <c r="Y11965">
        <v>18</v>
      </c>
    </row>
    <row r="11966" spans="1:25" hidden="1" x14ac:dyDescent="0.25">
      <c r="A11966">
        <v>6053611</v>
      </c>
      <c r="B11966">
        <v>60</v>
      </c>
      <c r="C11966" t="s">
        <v>25</v>
      </c>
      <c r="D11966">
        <v>1</v>
      </c>
      <c r="E11966">
        <v>73</v>
      </c>
      <c r="F11966" t="s">
        <v>936</v>
      </c>
      <c r="G11966" t="s">
        <v>15550</v>
      </c>
      <c r="H11966">
        <v>29</v>
      </c>
      <c r="I11966">
        <v>7</v>
      </c>
      <c r="J11966">
        <v>2019</v>
      </c>
      <c r="K11966">
        <v>11</v>
      </c>
      <c r="L11966">
        <v>5</v>
      </c>
      <c r="M11966">
        <v>2020</v>
      </c>
      <c r="N11966" t="s">
        <v>35</v>
      </c>
      <c r="O11966">
        <v>-50</v>
      </c>
      <c r="P11966" t="s">
        <v>25</v>
      </c>
      <c r="Q11966">
        <v>9</v>
      </c>
      <c r="R11966" t="s">
        <v>14599</v>
      </c>
      <c r="S11966">
        <v>45000</v>
      </c>
      <c r="T11966" t="s">
        <v>14600</v>
      </c>
      <c r="U11966">
        <v>0</v>
      </c>
      <c r="V11966" t="s">
        <v>30</v>
      </c>
      <c r="W11966" t="s">
        <v>14601</v>
      </c>
      <c r="X11966" t="s">
        <v>31</v>
      </c>
      <c r="Y11966">
        <v>18</v>
      </c>
    </row>
    <row r="11967" spans="1:25" hidden="1" x14ac:dyDescent="0.25">
      <c r="A11967">
        <v>6055036</v>
      </c>
      <c r="B11967">
        <v>60</v>
      </c>
      <c r="C11967" t="s">
        <v>25</v>
      </c>
      <c r="D11967">
        <v>1</v>
      </c>
      <c r="E11967">
        <v>2058</v>
      </c>
      <c r="F11967" t="s">
        <v>936</v>
      </c>
      <c r="G11967" t="s">
        <v>15551</v>
      </c>
      <c r="H11967">
        <v>2</v>
      </c>
      <c r="I11967">
        <v>1</v>
      </c>
      <c r="J11967">
        <v>2020</v>
      </c>
      <c r="K11967">
        <v>14</v>
      </c>
      <c r="L11967">
        <v>4</v>
      </c>
      <c r="M11967">
        <v>2020</v>
      </c>
      <c r="N11967" t="s">
        <v>35</v>
      </c>
      <c r="O11967">
        <v>0</v>
      </c>
      <c r="P11967" t="s">
        <v>25</v>
      </c>
      <c r="Q11967">
        <v>13</v>
      </c>
      <c r="R11967" t="s">
        <v>15224</v>
      </c>
      <c r="S11967">
        <v>95000</v>
      </c>
      <c r="T11967" t="s">
        <v>15225</v>
      </c>
      <c r="U11967">
        <v>0</v>
      </c>
      <c r="V11967" t="s">
        <v>30</v>
      </c>
      <c r="W11967">
        <v>0</v>
      </c>
      <c r="X11967" t="s">
        <v>31</v>
      </c>
      <c r="Y11967">
        <v>18</v>
      </c>
    </row>
    <row r="11968" spans="1:25" hidden="1" x14ac:dyDescent="0.25">
      <c r="A11968">
        <v>6053612</v>
      </c>
      <c r="B11968">
        <v>60</v>
      </c>
      <c r="C11968" t="s">
        <v>25</v>
      </c>
      <c r="D11968">
        <v>1</v>
      </c>
      <c r="E11968">
        <v>81</v>
      </c>
      <c r="F11968" t="s">
        <v>936</v>
      </c>
      <c r="G11968" t="s">
        <v>15552</v>
      </c>
      <c r="H11968">
        <v>2</v>
      </c>
      <c r="I11968">
        <v>1</v>
      </c>
      <c r="J11968">
        <v>2019</v>
      </c>
      <c r="K11968">
        <v>29</v>
      </c>
      <c r="L11968">
        <v>5</v>
      </c>
      <c r="M11968">
        <v>2020</v>
      </c>
      <c r="N11968" t="s">
        <v>35</v>
      </c>
      <c r="O11968">
        <v>-70.11</v>
      </c>
      <c r="P11968" t="s">
        <v>25</v>
      </c>
      <c r="Q11968">
        <v>9</v>
      </c>
      <c r="R11968" t="s">
        <v>14599</v>
      </c>
      <c r="S11968">
        <v>45000</v>
      </c>
      <c r="T11968" t="s">
        <v>14600</v>
      </c>
      <c r="U11968">
        <v>0</v>
      </c>
      <c r="V11968" t="s">
        <v>30</v>
      </c>
      <c r="W11968" t="s">
        <v>14601</v>
      </c>
      <c r="X11968" t="s">
        <v>31</v>
      </c>
      <c r="Y11968">
        <v>18</v>
      </c>
    </row>
    <row r="11969" spans="1:25" hidden="1" x14ac:dyDescent="0.25">
      <c r="A11969">
        <v>6055037</v>
      </c>
      <c r="B11969">
        <v>60</v>
      </c>
      <c r="C11969" t="s">
        <v>25</v>
      </c>
      <c r="D11969">
        <v>3</v>
      </c>
      <c r="E11969">
        <v>53</v>
      </c>
      <c r="F11969" t="s">
        <v>936</v>
      </c>
      <c r="G11969" t="s">
        <v>15553</v>
      </c>
      <c r="H11969">
        <v>1</v>
      </c>
      <c r="I11969">
        <v>9</v>
      </c>
      <c r="J11969">
        <v>2017</v>
      </c>
      <c r="K11969">
        <v>31</v>
      </c>
      <c r="L11969">
        <v>8</v>
      </c>
      <c r="M11969">
        <v>2020</v>
      </c>
      <c r="N11969" t="s">
        <v>35</v>
      </c>
      <c r="O11969">
        <v>0</v>
      </c>
      <c r="P11969" t="s">
        <v>25</v>
      </c>
      <c r="Q11969">
        <v>13</v>
      </c>
      <c r="R11969" t="s">
        <v>15224</v>
      </c>
      <c r="S11969">
        <v>95000</v>
      </c>
      <c r="T11969" t="s">
        <v>15225</v>
      </c>
      <c r="U11969">
        <v>0</v>
      </c>
      <c r="V11969" t="s">
        <v>30</v>
      </c>
      <c r="W11969">
        <v>0</v>
      </c>
      <c r="X11969" t="s">
        <v>31</v>
      </c>
      <c r="Y11969">
        <v>16</v>
      </c>
    </row>
    <row r="11970" spans="1:25" hidden="1" x14ac:dyDescent="0.25">
      <c r="A11970">
        <v>6053613</v>
      </c>
      <c r="B11970">
        <v>60</v>
      </c>
      <c r="C11970" t="s">
        <v>25</v>
      </c>
      <c r="D11970">
        <v>1</v>
      </c>
      <c r="E11970">
        <v>143</v>
      </c>
      <c r="F11970" t="s">
        <v>936</v>
      </c>
      <c r="G11970" t="s">
        <v>15554</v>
      </c>
      <c r="H11970">
        <v>3</v>
      </c>
      <c r="I11970">
        <v>8</v>
      </c>
      <c r="J11970">
        <v>2017</v>
      </c>
      <c r="K11970">
        <v>31</v>
      </c>
      <c r="L11970">
        <v>5</v>
      </c>
      <c r="M11970">
        <v>2019</v>
      </c>
      <c r="N11970" t="s">
        <v>35</v>
      </c>
      <c r="O11970">
        <v>-30</v>
      </c>
      <c r="P11970" t="s">
        <v>25</v>
      </c>
      <c r="Q11970">
        <v>9</v>
      </c>
      <c r="R11970" t="s">
        <v>14599</v>
      </c>
      <c r="S11970">
        <v>45000</v>
      </c>
      <c r="T11970" t="s">
        <v>14600</v>
      </c>
      <c r="U11970">
        <v>0</v>
      </c>
      <c r="V11970" t="s">
        <v>30</v>
      </c>
      <c r="W11970" t="s">
        <v>14601</v>
      </c>
      <c r="X11970" t="s">
        <v>31</v>
      </c>
      <c r="Y11970">
        <v>16</v>
      </c>
    </row>
    <row r="11971" spans="1:25" hidden="1" x14ac:dyDescent="0.25">
      <c r="A11971">
        <v>6055038</v>
      </c>
      <c r="B11971">
        <v>60</v>
      </c>
      <c r="C11971" t="s">
        <v>25</v>
      </c>
      <c r="D11971">
        <v>3</v>
      </c>
      <c r="E11971">
        <v>59</v>
      </c>
      <c r="F11971" t="s">
        <v>936</v>
      </c>
      <c r="G11971" t="s">
        <v>15555</v>
      </c>
      <c r="H11971">
        <v>1</v>
      </c>
      <c r="I11971">
        <v>9</v>
      </c>
      <c r="J11971">
        <v>2017</v>
      </c>
      <c r="K11971">
        <v>31</v>
      </c>
      <c r="L11971">
        <v>8</v>
      </c>
      <c r="M11971">
        <v>2020</v>
      </c>
      <c r="N11971" t="s">
        <v>35</v>
      </c>
      <c r="O11971">
        <v>0</v>
      </c>
      <c r="P11971" t="s">
        <v>25</v>
      </c>
      <c r="Q11971">
        <v>13</v>
      </c>
      <c r="R11971" t="s">
        <v>15224</v>
      </c>
      <c r="S11971">
        <v>95000</v>
      </c>
      <c r="T11971" t="s">
        <v>15225</v>
      </c>
      <c r="U11971">
        <v>0</v>
      </c>
      <c r="V11971" t="s">
        <v>30</v>
      </c>
      <c r="W11971">
        <v>0</v>
      </c>
      <c r="X11971" t="s">
        <v>31</v>
      </c>
      <c r="Y11971">
        <v>16</v>
      </c>
    </row>
    <row r="11972" spans="1:25" hidden="1" x14ac:dyDescent="0.25">
      <c r="A11972">
        <v>6053614</v>
      </c>
      <c r="B11972">
        <v>60</v>
      </c>
      <c r="C11972" t="s">
        <v>25</v>
      </c>
      <c r="D11972">
        <v>1</v>
      </c>
      <c r="E11972">
        <v>100</v>
      </c>
      <c r="F11972" t="s">
        <v>936</v>
      </c>
      <c r="G11972" t="s">
        <v>15556</v>
      </c>
      <c r="H11972">
        <v>27</v>
      </c>
      <c r="I11972">
        <v>10</v>
      </c>
      <c r="J11972">
        <v>2020</v>
      </c>
      <c r="K11972">
        <v>19</v>
      </c>
      <c r="L11972">
        <v>5</v>
      </c>
      <c r="M11972">
        <v>2021</v>
      </c>
      <c r="N11972" t="s">
        <v>35</v>
      </c>
      <c r="O11972">
        <v>-24.77</v>
      </c>
      <c r="P11972" t="s">
        <v>25</v>
      </c>
      <c r="Q11972">
        <v>9</v>
      </c>
      <c r="R11972" t="s">
        <v>14599</v>
      </c>
      <c r="S11972">
        <v>45000</v>
      </c>
      <c r="T11972" t="s">
        <v>14600</v>
      </c>
      <c r="U11972">
        <v>0</v>
      </c>
      <c r="V11972" t="s">
        <v>30</v>
      </c>
      <c r="W11972" t="s">
        <v>14601</v>
      </c>
      <c r="X11972" t="s">
        <v>31</v>
      </c>
      <c r="Y11972">
        <v>18</v>
      </c>
    </row>
    <row r="11973" spans="1:25" hidden="1" x14ac:dyDescent="0.25">
      <c r="A11973">
        <v>6055039</v>
      </c>
      <c r="B11973">
        <v>60</v>
      </c>
      <c r="C11973" t="s">
        <v>25</v>
      </c>
      <c r="D11973">
        <v>3</v>
      </c>
      <c r="E11973">
        <v>123</v>
      </c>
      <c r="F11973" t="s">
        <v>936</v>
      </c>
      <c r="G11973" t="s">
        <v>15557</v>
      </c>
      <c r="H11973">
        <v>1</v>
      </c>
      <c r="I11973">
        <v>9</v>
      </c>
      <c r="J11973">
        <v>2017</v>
      </c>
      <c r="K11973">
        <v>31</v>
      </c>
      <c r="L11973">
        <v>8</v>
      </c>
      <c r="M11973">
        <v>2020</v>
      </c>
      <c r="N11973" t="s">
        <v>35</v>
      </c>
      <c r="O11973">
        <v>0</v>
      </c>
      <c r="P11973" t="s">
        <v>25</v>
      </c>
      <c r="Q11973">
        <v>13</v>
      </c>
      <c r="R11973" t="s">
        <v>15224</v>
      </c>
      <c r="S11973">
        <v>95000</v>
      </c>
      <c r="T11973" t="s">
        <v>15225</v>
      </c>
      <c r="U11973">
        <v>0</v>
      </c>
      <c r="V11973" t="s">
        <v>30</v>
      </c>
      <c r="W11973">
        <v>0</v>
      </c>
      <c r="X11973" t="s">
        <v>31</v>
      </c>
      <c r="Y11973">
        <v>16</v>
      </c>
    </row>
    <row r="11974" spans="1:25" hidden="1" x14ac:dyDescent="0.25">
      <c r="A11974">
        <v>6053615</v>
      </c>
      <c r="B11974">
        <v>60</v>
      </c>
      <c r="C11974" t="s">
        <v>25</v>
      </c>
      <c r="D11974">
        <v>1</v>
      </c>
      <c r="E11974">
        <v>91</v>
      </c>
      <c r="F11974" t="s">
        <v>936</v>
      </c>
      <c r="G11974" t="s">
        <v>15558</v>
      </c>
      <c r="H11974">
        <v>3</v>
      </c>
      <c r="I11974">
        <v>8</v>
      </c>
      <c r="J11974">
        <v>2017</v>
      </c>
      <c r="K11974">
        <v>31</v>
      </c>
      <c r="L11974">
        <v>5</v>
      </c>
      <c r="M11974">
        <v>2019</v>
      </c>
      <c r="N11974" t="s">
        <v>35</v>
      </c>
      <c r="O11974">
        <v>-20</v>
      </c>
      <c r="P11974" t="s">
        <v>25</v>
      </c>
      <c r="Q11974">
        <v>9</v>
      </c>
      <c r="R11974" t="s">
        <v>14599</v>
      </c>
      <c r="S11974">
        <v>45000</v>
      </c>
      <c r="T11974" t="s">
        <v>14600</v>
      </c>
      <c r="U11974">
        <v>0</v>
      </c>
      <c r="V11974" t="s">
        <v>30</v>
      </c>
      <c r="W11974" t="s">
        <v>14601</v>
      </c>
      <c r="X11974" t="s">
        <v>31</v>
      </c>
      <c r="Y11974">
        <v>18</v>
      </c>
    </row>
    <row r="11975" spans="1:25" hidden="1" x14ac:dyDescent="0.25">
      <c r="A11975">
        <v>6055040</v>
      </c>
      <c r="B11975">
        <v>60</v>
      </c>
      <c r="C11975" t="s">
        <v>25</v>
      </c>
      <c r="D11975">
        <v>3</v>
      </c>
      <c r="E11975">
        <v>118</v>
      </c>
      <c r="F11975" t="s">
        <v>936</v>
      </c>
      <c r="G11975" t="s">
        <v>15559</v>
      </c>
      <c r="H11975">
        <v>1</v>
      </c>
      <c r="I11975">
        <v>9</v>
      </c>
      <c r="J11975">
        <v>2017</v>
      </c>
      <c r="K11975">
        <v>31</v>
      </c>
      <c r="L11975">
        <v>8</v>
      </c>
      <c r="M11975">
        <v>2020</v>
      </c>
      <c r="N11975" t="s">
        <v>35</v>
      </c>
      <c r="O11975">
        <v>0</v>
      </c>
      <c r="P11975" t="s">
        <v>25</v>
      </c>
      <c r="Q11975">
        <v>13</v>
      </c>
      <c r="R11975" t="s">
        <v>15224</v>
      </c>
      <c r="S11975">
        <v>95000</v>
      </c>
      <c r="T11975" t="s">
        <v>15225</v>
      </c>
      <c r="U11975">
        <v>0</v>
      </c>
      <c r="V11975" t="s">
        <v>30</v>
      </c>
      <c r="W11975">
        <v>0</v>
      </c>
      <c r="X11975" t="s">
        <v>31</v>
      </c>
      <c r="Y11975">
        <v>16</v>
      </c>
    </row>
    <row r="11976" spans="1:25" hidden="1" x14ac:dyDescent="0.25">
      <c r="A11976">
        <v>6053616</v>
      </c>
      <c r="B11976">
        <v>60</v>
      </c>
      <c r="C11976" t="s">
        <v>25</v>
      </c>
      <c r="D11976">
        <v>1</v>
      </c>
      <c r="E11976">
        <v>61</v>
      </c>
      <c r="F11976" t="s">
        <v>936</v>
      </c>
      <c r="G11976" t="s">
        <v>15560</v>
      </c>
      <c r="H11976">
        <v>5</v>
      </c>
      <c r="I11976">
        <v>9</v>
      </c>
      <c r="J11976">
        <v>2020</v>
      </c>
      <c r="K11976">
        <v>2</v>
      </c>
      <c r="L11976">
        <v>5</v>
      </c>
      <c r="M11976">
        <v>2021</v>
      </c>
      <c r="N11976" t="s">
        <v>35</v>
      </c>
      <c r="O11976">
        <v>-40</v>
      </c>
      <c r="P11976" t="s">
        <v>25</v>
      </c>
      <c r="Q11976">
        <v>9</v>
      </c>
      <c r="R11976" t="s">
        <v>14599</v>
      </c>
      <c r="S11976">
        <v>45000</v>
      </c>
      <c r="T11976" t="s">
        <v>14600</v>
      </c>
      <c r="U11976">
        <v>0</v>
      </c>
      <c r="V11976" t="s">
        <v>30</v>
      </c>
      <c r="W11976" t="s">
        <v>14601</v>
      </c>
      <c r="X11976" t="s">
        <v>31</v>
      </c>
      <c r="Y11976">
        <v>18</v>
      </c>
    </row>
    <row r="11977" spans="1:25" hidden="1" x14ac:dyDescent="0.25">
      <c r="A11977">
        <v>6055041</v>
      </c>
      <c r="B11977">
        <v>60</v>
      </c>
      <c r="C11977" t="s">
        <v>25</v>
      </c>
      <c r="D11977">
        <v>3</v>
      </c>
      <c r="E11977">
        <v>124</v>
      </c>
      <c r="F11977" t="s">
        <v>936</v>
      </c>
      <c r="G11977" t="s">
        <v>15561</v>
      </c>
      <c r="H11977">
        <v>1</v>
      </c>
      <c r="I11977">
        <v>9</v>
      </c>
      <c r="J11977">
        <v>2017</v>
      </c>
      <c r="K11977">
        <v>31</v>
      </c>
      <c r="L11977">
        <v>8</v>
      </c>
      <c r="M11977">
        <v>2020</v>
      </c>
      <c r="N11977" t="s">
        <v>35</v>
      </c>
      <c r="O11977">
        <v>0</v>
      </c>
      <c r="P11977" t="s">
        <v>25</v>
      </c>
      <c r="Q11977">
        <v>13</v>
      </c>
      <c r="R11977" t="s">
        <v>15224</v>
      </c>
      <c r="S11977">
        <v>95000</v>
      </c>
      <c r="T11977" t="s">
        <v>15225</v>
      </c>
      <c r="U11977">
        <v>0</v>
      </c>
      <c r="V11977" t="s">
        <v>30</v>
      </c>
      <c r="W11977">
        <v>0</v>
      </c>
      <c r="X11977" t="s">
        <v>31</v>
      </c>
      <c r="Y11977">
        <v>16</v>
      </c>
    </row>
    <row r="11978" spans="1:25" hidden="1" x14ac:dyDescent="0.25">
      <c r="A11978">
        <v>6053617</v>
      </c>
      <c r="B11978">
        <v>60</v>
      </c>
      <c r="C11978" t="s">
        <v>25</v>
      </c>
      <c r="D11978">
        <v>1</v>
      </c>
      <c r="E11978">
        <v>62</v>
      </c>
      <c r="F11978" t="s">
        <v>936</v>
      </c>
      <c r="G11978" t="s">
        <v>15562</v>
      </c>
      <c r="H11978">
        <v>31</v>
      </c>
      <c r="I11978">
        <v>7</v>
      </c>
      <c r="J11978">
        <v>2017</v>
      </c>
      <c r="K11978">
        <v>12</v>
      </c>
      <c r="L11978">
        <v>5</v>
      </c>
      <c r="M11978">
        <v>2021</v>
      </c>
      <c r="N11978" t="s">
        <v>35</v>
      </c>
      <c r="O11978">
        <v>-25</v>
      </c>
      <c r="P11978" t="s">
        <v>25</v>
      </c>
      <c r="Q11978">
        <v>9</v>
      </c>
      <c r="R11978" t="s">
        <v>14599</v>
      </c>
      <c r="S11978">
        <v>45000</v>
      </c>
      <c r="T11978" t="s">
        <v>14600</v>
      </c>
      <c r="U11978">
        <v>0</v>
      </c>
      <c r="V11978" t="s">
        <v>30</v>
      </c>
      <c r="W11978" t="s">
        <v>14601</v>
      </c>
      <c r="X11978" t="s">
        <v>31</v>
      </c>
      <c r="Y11978">
        <v>18</v>
      </c>
    </row>
    <row r="11979" spans="1:25" hidden="1" x14ac:dyDescent="0.25">
      <c r="A11979">
        <v>6055042</v>
      </c>
      <c r="B11979">
        <v>60</v>
      </c>
      <c r="C11979" t="s">
        <v>25</v>
      </c>
      <c r="D11979">
        <v>3</v>
      </c>
      <c r="E11979">
        <v>125</v>
      </c>
      <c r="F11979" t="s">
        <v>936</v>
      </c>
      <c r="G11979" t="s">
        <v>15563</v>
      </c>
      <c r="H11979">
        <v>1</v>
      </c>
      <c r="I11979">
        <v>9</v>
      </c>
      <c r="J11979">
        <v>2017</v>
      </c>
      <c r="K11979">
        <v>31</v>
      </c>
      <c r="L11979">
        <v>8</v>
      </c>
      <c r="M11979">
        <v>2020</v>
      </c>
      <c r="N11979" t="s">
        <v>35</v>
      </c>
      <c r="O11979">
        <v>0</v>
      </c>
      <c r="P11979" t="s">
        <v>25</v>
      </c>
      <c r="Q11979">
        <v>13</v>
      </c>
      <c r="R11979" t="s">
        <v>15224</v>
      </c>
      <c r="S11979">
        <v>95000</v>
      </c>
      <c r="T11979" t="s">
        <v>15225</v>
      </c>
      <c r="U11979">
        <v>0</v>
      </c>
      <c r="V11979" t="s">
        <v>30</v>
      </c>
      <c r="W11979">
        <v>0</v>
      </c>
      <c r="X11979" t="s">
        <v>31</v>
      </c>
      <c r="Y11979">
        <v>16</v>
      </c>
    </row>
    <row r="11980" spans="1:25" hidden="1" x14ac:dyDescent="0.25">
      <c r="A11980">
        <v>6053618</v>
      </c>
      <c r="B11980">
        <v>60</v>
      </c>
      <c r="C11980" t="s">
        <v>25</v>
      </c>
      <c r="D11980">
        <v>1</v>
      </c>
      <c r="E11980">
        <v>129</v>
      </c>
      <c r="F11980" t="s">
        <v>936</v>
      </c>
      <c r="G11980" t="s">
        <v>15564</v>
      </c>
      <c r="H11980">
        <v>29</v>
      </c>
      <c r="I11980">
        <v>7</v>
      </c>
      <c r="J11980">
        <v>2019</v>
      </c>
      <c r="K11980">
        <v>31</v>
      </c>
      <c r="L11980">
        <v>7</v>
      </c>
      <c r="M11980">
        <v>2021</v>
      </c>
      <c r="N11980" t="s">
        <v>35</v>
      </c>
      <c r="O11980">
        <v>0</v>
      </c>
      <c r="P11980" t="s">
        <v>25</v>
      </c>
      <c r="Q11980">
        <v>9</v>
      </c>
      <c r="R11980" t="s">
        <v>14599</v>
      </c>
      <c r="S11980">
        <v>45000</v>
      </c>
      <c r="T11980" t="s">
        <v>14600</v>
      </c>
      <c r="U11980">
        <v>0</v>
      </c>
      <c r="V11980" t="s">
        <v>30</v>
      </c>
      <c r="W11980" t="s">
        <v>14601</v>
      </c>
      <c r="X11980" t="s">
        <v>31</v>
      </c>
      <c r="Y11980">
        <v>16</v>
      </c>
    </row>
    <row r="11981" spans="1:25" hidden="1" x14ac:dyDescent="0.25">
      <c r="A11981">
        <v>6055043</v>
      </c>
      <c r="B11981">
        <v>60</v>
      </c>
      <c r="C11981" t="s">
        <v>25</v>
      </c>
      <c r="D11981">
        <v>3</v>
      </c>
      <c r="E11981">
        <v>139</v>
      </c>
      <c r="F11981" t="s">
        <v>936</v>
      </c>
      <c r="G11981" t="s">
        <v>15565</v>
      </c>
      <c r="H11981">
        <v>1</v>
      </c>
      <c r="I11981">
        <v>9</v>
      </c>
      <c r="J11981">
        <v>2017</v>
      </c>
      <c r="K11981">
        <v>31</v>
      </c>
      <c r="L11981">
        <v>8</v>
      </c>
      <c r="M11981">
        <v>2020</v>
      </c>
      <c r="N11981" t="s">
        <v>35</v>
      </c>
      <c r="O11981">
        <v>0</v>
      </c>
      <c r="P11981" t="s">
        <v>25</v>
      </c>
      <c r="Q11981">
        <v>13</v>
      </c>
      <c r="R11981" t="s">
        <v>15224</v>
      </c>
      <c r="S11981">
        <v>95000</v>
      </c>
      <c r="T11981" t="s">
        <v>15225</v>
      </c>
      <c r="U11981">
        <v>0</v>
      </c>
      <c r="V11981" t="s">
        <v>30</v>
      </c>
      <c r="W11981">
        <v>0</v>
      </c>
      <c r="X11981" t="s">
        <v>31</v>
      </c>
      <c r="Y11981">
        <v>16</v>
      </c>
    </row>
    <row r="11982" spans="1:25" hidden="1" x14ac:dyDescent="0.25">
      <c r="A11982">
        <v>6053619</v>
      </c>
      <c r="B11982">
        <v>60</v>
      </c>
      <c r="C11982" t="s">
        <v>25</v>
      </c>
      <c r="D11982">
        <v>1</v>
      </c>
      <c r="E11982">
        <v>141</v>
      </c>
      <c r="F11982" t="s">
        <v>936</v>
      </c>
      <c r="G11982" t="s">
        <v>15566</v>
      </c>
      <c r="H11982">
        <v>29</v>
      </c>
      <c r="I11982">
        <v>7</v>
      </c>
      <c r="J11982">
        <v>2019</v>
      </c>
      <c r="K11982">
        <v>2</v>
      </c>
      <c r="L11982">
        <v>7</v>
      </c>
      <c r="M11982">
        <v>2021</v>
      </c>
      <c r="N11982" t="s">
        <v>35</v>
      </c>
      <c r="O11982">
        <v>-125</v>
      </c>
      <c r="P11982" t="s">
        <v>25</v>
      </c>
      <c r="Q11982">
        <v>9</v>
      </c>
      <c r="R11982" t="s">
        <v>14599</v>
      </c>
      <c r="S11982">
        <v>45000</v>
      </c>
      <c r="T11982" t="s">
        <v>14600</v>
      </c>
      <c r="U11982">
        <v>0</v>
      </c>
      <c r="V11982" t="s">
        <v>30</v>
      </c>
      <c r="W11982" t="s">
        <v>14601</v>
      </c>
      <c r="X11982" t="s">
        <v>31</v>
      </c>
      <c r="Y11982">
        <v>16</v>
      </c>
    </row>
    <row r="11983" spans="1:25" hidden="1" x14ac:dyDescent="0.25">
      <c r="A11983">
        <v>6055044</v>
      </c>
      <c r="B11983">
        <v>60</v>
      </c>
      <c r="C11983" t="s">
        <v>25</v>
      </c>
      <c r="D11983">
        <v>3</v>
      </c>
      <c r="E11983">
        <v>164</v>
      </c>
      <c r="F11983" t="s">
        <v>936</v>
      </c>
      <c r="G11983" t="s">
        <v>15567</v>
      </c>
      <c r="H11983">
        <v>1</v>
      </c>
      <c r="I11983">
        <v>9</v>
      </c>
      <c r="J11983">
        <v>2017</v>
      </c>
      <c r="K11983">
        <v>31</v>
      </c>
      <c r="L11983">
        <v>8</v>
      </c>
      <c r="M11983">
        <v>2020</v>
      </c>
      <c r="N11983" t="s">
        <v>35</v>
      </c>
      <c r="O11983">
        <v>0</v>
      </c>
      <c r="P11983" t="s">
        <v>25</v>
      </c>
      <c r="Q11983">
        <v>13</v>
      </c>
      <c r="R11983" t="s">
        <v>15224</v>
      </c>
      <c r="S11983">
        <v>95000</v>
      </c>
      <c r="T11983" t="s">
        <v>15225</v>
      </c>
      <c r="U11983">
        <v>0</v>
      </c>
      <c r="V11983" t="s">
        <v>30</v>
      </c>
      <c r="W11983">
        <v>0</v>
      </c>
      <c r="X11983" t="s">
        <v>31</v>
      </c>
      <c r="Y11983">
        <v>16</v>
      </c>
    </row>
    <row r="11984" spans="1:25" hidden="1" x14ac:dyDescent="0.25">
      <c r="A11984">
        <v>6053620</v>
      </c>
      <c r="B11984">
        <v>60</v>
      </c>
      <c r="C11984" t="s">
        <v>25</v>
      </c>
      <c r="D11984">
        <v>1</v>
      </c>
      <c r="E11984">
        <v>28</v>
      </c>
      <c r="F11984" t="s">
        <v>936</v>
      </c>
      <c r="G11984" t="s">
        <v>15568</v>
      </c>
      <c r="H11984">
        <v>30</v>
      </c>
      <c r="I11984">
        <v>7</v>
      </c>
      <c r="J11984">
        <v>2018</v>
      </c>
      <c r="K11984">
        <v>31</v>
      </c>
      <c r="L11984">
        <v>5</v>
      </c>
      <c r="M11984">
        <v>2019</v>
      </c>
      <c r="N11984" t="s">
        <v>35</v>
      </c>
      <c r="O11984">
        <v>-25</v>
      </c>
      <c r="P11984" t="s">
        <v>25</v>
      </c>
      <c r="Q11984">
        <v>9</v>
      </c>
      <c r="R11984" t="s">
        <v>14599</v>
      </c>
      <c r="S11984">
        <v>45000</v>
      </c>
      <c r="T11984" t="s">
        <v>14600</v>
      </c>
      <c r="U11984">
        <v>0</v>
      </c>
      <c r="V11984" t="s">
        <v>30</v>
      </c>
      <c r="W11984" t="s">
        <v>14601</v>
      </c>
      <c r="X11984" t="s">
        <v>31</v>
      </c>
      <c r="Y11984">
        <v>18</v>
      </c>
    </row>
    <row r="11985" spans="1:25" hidden="1" x14ac:dyDescent="0.25">
      <c r="A11985">
        <v>6055045</v>
      </c>
      <c r="B11985">
        <v>60</v>
      </c>
      <c r="C11985" t="s">
        <v>25</v>
      </c>
      <c r="D11985">
        <v>3</v>
      </c>
      <c r="E11985">
        <v>165</v>
      </c>
      <c r="F11985" t="s">
        <v>936</v>
      </c>
      <c r="G11985" t="s">
        <v>15569</v>
      </c>
      <c r="H11985">
        <v>1</v>
      </c>
      <c r="I11985">
        <v>9</v>
      </c>
      <c r="J11985">
        <v>2017</v>
      </c>
      <c r="K11985">
        <v>31</v>
      </c>
      <c r="L11985">
        <v>8</v>
      </c>
      <c r="M11985">
        <v>2020</v>
      </c>
      <c r="N11985" t="s">
        <v>35</v>
      </c>
      <c r="O11985">
        <v>0</v>
      </c>
      <c r="P11985" t="s">
        <v>25</v>
      </c>
      <c r="Q11985">
        <v>13</v>
      </c>
      <c r="R11985" t="s">
        <v>15224</v>
      </c>
      <c r="S11985">
        <v>95000</v>
      </c>
      <c r="T11985" t="s">
        <v>15225</v>
      </c>
      <c r="U11985">
        <v>0</v>
      </c>
      <c r="V11985" t="s">
        <v>30</v>
      </c>
      <c r="W11985">
        <v>0</v>
      </c>
      <c r="X11985" t="s">
        <v>31</v>
      </c>
      <c r="Y11985">
        <v>16</v>
      </c>
    </row>
    <row r="11986" spans="1:25" hidden="1" x14ac:dyDescent="0.25">
      <c r="A11986">
        <v>6053621</v>
      </c>
      <c r="B11986">
        <v>60</v>
      </c>
      <c r="C11986" t="s">
        <v>25</v>
      </c>
      <c r="D11986">
        <v>1</v>
      </c>
      <c r="E11986">
        <v>134</v>
      </c>
      <c r="F11986" t="s">
        <v>936</v>
      </c>
      <c r="G11986" t="s">
        <v>15570</v>
      </c>
      <c r="H11986">
        <v>30</v>
      </c>
      <c r="I11986">
        <v>7</v>
      </c>
      <c r="J11986">
        <v>2018</v>
      </c>
      <c r="K11986">
        <v>31</v>
      </c>
      <c r="L11986">
        <v>5</v>
      </c>
      <c r="M11986">
        <v>2019</v>
      </c>
      <c r="N11986" t="s">
        <v>35</v>
      </c>
      <c r="O11986">
        <v>-3</v>
      </c>
      <c r="P11986" t="s">
        <v>25</v>
      </c>
      <c r="Q11986">
        <v>9</v>
      </c>
      <c r="R11986" t="s">
        <v>14599</v>
      </c>
      <c r="S11986">
        <v>45000</v>
      </c>
      <c r="T11986" t="s">
        <v>14600</v>
      </c>
      <c r="U11986">
        <v>0</v>
      </c>
      <c r="V11986" t="s">
        <v>30</v>
      </c>
      <c r="W11986" t="s">
        <v>14601</v>
      </c>
      <c r="X11986" t="s">
        <v>31</v>
      </c>
      <c r="Y11986">
        <v>16</v>
      </c>
    </row>
    <row r="11987" spans="1:25" hidden="1" x14ac:dyDescent="0.25">
      <c r="A11987">
        <v>6055046</v>
      </c>
      <c r="B11987">
        <v>60</v>
      </c>
      <c r="C11987" t="s">
        <v>25</v>
      </c>
      <c r="D11987">
        <v>3</v>
      </c>
      <c r="E11987">
        <v>129</v>
      </c>
      <c r="F11987" t="s">
        <v>936</v>
      </c>
      <c r="G11987" t="s">
        <v>15571</v>
      </c>
      <c r="H11987">
        <v>13</v>
      </c>
      <c r="I11987">
        <v>10</v>
      </c>
      <c r="J11987">
        <v>2017</v>
      </c>
      <c r="K11987">
        <v>31</v>
      </c>
      <c r="L11987">
        <v>8</v>
      </c>
      <c r="M11987">
        <v>2020</v>
      </c>
      <c r="N11987" t="s">
        <v>35</v>
      </c>
      <c r="O11987">
        <v>0</v>
      </c>
      <c r="P11987" t="s">
        <v>25</v>
      </c>
      <c r="Q11987">
        <v>13</v>
      </c>
      <c r="R11987" t="s">
        <v>15224</v>
      </c>
      <c r="S11987">
        <v>95000</v>
      </c>
      <c r="T11987" t="s">
        <v>15225</v>
      </c>
      <c r="U11987">
        <v>0</v>
      </c>
      <c r="V11987" t="s">
        <v>30</v>
      </c>
      <c r="W11987">
        <v>0</v>
      </c>
      <c r="X11987" t="s">
        <v>31</v>
      </c>
      <c r="Y11987">
        <v>16</v>
      </c>
    </row>
    <row r="11988" spans="1:25" hidden="1" x14ac:dyDescent="0.25">
      <c r="A11988">
        <v>6053622</v>
      </c>
      <c r="B11988">
        <v>60</v>
      </c>
      <c r="C11988" t="s">
        <v>25</v>
      </c>
      <c r="D11988">
        <v>1</v>
      </c>
      <c r="E11988">
        <v>127</v>
      </c>
      <c r="F11988" t="s">
        <v>936</v>
      </c>
      <c r="G11988" t="s">
        <v>15572</v>
      </c>
      <c r="H11988">
        <v>31</v>
      </c>
      <c r="I11988">
        <v>8</v>
      </c>
      <c r="J11988">
        <v>2017</v>
      </c>
      <c r="K11988">
        <v>4</v>
      </c>
      <c r="L11988">
        <v>7</v>
      </c>
      <c r="M11988">
        <v>2019</v>
      </c>
      <c r="N11988" t="s">
        <v>35</v>
      </c>
      <c r="O11988">
        <v>-7</v>
      </c>
      <c r="P11988" t="s">
        <v>25</v>
      </c>
      <c r="Q11988">
        <v>9</v>
      </c>
      <c r="R11988" t="s">
        <v>14599</v>
      </c>
      <c r="S11988">
        <v>45000</v>
      </c>
      <c r="T11988" t="s">
        <v>14600</v>
      </c>
      <c r="U11988">
        <v>0</v>
      </c>
      <c r="V11988" t="s">
        <v>30</v>
      </c>
      <c r="W11988" t="s">
        <v>14601</v>
      </c>
      <c r="X11988" t="s">
        <v>31</v>
      </c>
      <c r="Y11988">
        <v>18</v>
      </c>
    </row>
    <row r="11989" spans="1:25" hidden="1" x14ac:dyDescent="0.25">
      <c r="A11989">
        <v>6055047</v>
      </c>
      <c r="B11989">
        <v>60</v>
      </c>
      <c r="C11989" t="s">
        <v>25</v>
      </c>
      <c r="D11989">
        <v>3</v>
      </c>
      <c r="E11989">
        <v>130</v>
      </c>
      <c r="F11989" t="s">
        <v>936</v>
      </c>
      <c r="G11989" t="s">
        <v>15573</v>
      </c>
      <c r="H11989">
        <v>13</v>
      </c>
      <c r="I11989">
        <v>10</v>
      </c>
      <c r="J11989">
        <v>2017</v>
      </c>
      <c r="K11989">
        <v>31</v>
      </c>
      <c r="L11989">
        <v>8</v>
      </c>
      <c r="M11989">
        <v>2020</v>
      </c>
      <c r="N11989" t="s">
        <v>35</v>
      </c>
      <c r="O11989">
        <v>0</v>
      </c>
      <c r="P11989" t="s">
        <v>25</v>
      </c>
      <c r="Q11989">
        <v>13</v>
      </c>
      <c r="R11989" t="s">
        <v>15224</v>
      </c>
      <c r="S11989">
        <v>95000</v>
      </c>
      <c r="T11989" t="s">
        <v>15225</v>
      </c>
      <c r="U11989">
        <v>0</v>
      </c>
      <c r="V11989" t="s">
        <v>30</v>
      </c>
      <c r="W11989">
        <v>0</v>
      </c>
      <c r="X11989" t="s">
        <v>31</v>
      </c>
      <c r="Y11989">
        <v>16</v>
      </c>
    </row>
    <row r="11990" spans="1:25" hidden="1" x14ac:dyDescent="0.25">
      <c r="A11990">
        <v>6053623</v>
      </c>
      <c r="B11990">
        <v>60</v>
      </c>
      <c r="C11990" t="s">
        <v>25</v>
      </c>
      <c r="D11990">
        <v>1</v>
      </c>
      <c r="E11990">
        <v>55</v>
      </c>
      <c r="F11990" t="s">
        <v>936</v>
      </c>
      <c r="G11990" t="s">
        <v>15574</v>
      </c>
      <c r="H11990">
        <v>30</v>
      </c>
      <c r="I11990">
        <v>7</v>
      </c>
      <c r="J11990">
        <v>2018</v>
      </c>
      <c r="K11990">
        <v>30</v>
      </c>
      <c r="L11990">
        <v>4</v>
      </c>
      <c r="M11990">
        <v>2019</v>
      </c>
      <c r="N11990" t="s">
        <v>35</v>
      </c>
      <c r="O11990">
        <v>-40</v>
      </c>
      <c r="P11990" t="s">
        <v>25</v>
      </c>
      <c r="Q11990">
        <v>9</v>
      </c>
      <c r="R11990" t="s">
        <v>14599</v>
      </c>
      <c r="S11990">
        <v>45000</v>
      </c>
      <c r="T11990" t="s">
        <v>14600</v>
      </c>
      <c r="U11990">
        <v>0</v>
      </c>
      <c r="V11990" t="s">
        <v>30</v>
      </c>
      <c r="W11990" t="s">
        <v>14601</v>
      </c>
      <c r="X11990" t="s">
        <v>31</v>
      </c>
      <c r="Y11990">
        <v>18</v>
      </c>
    </row>
    <row r="11991" spans="1:25" hidden="1" x14ac:dyDescent="0.25">
      <c r="A11991">
        <v>6055048</v>
      </c>
      <c r="B11991">
        <v>60</v>
      </c>
      <c r="C11991" t="s">
        <v>25</v>
      </c>
      <c r="D11991">
        <v>3</v>
      </c>
      <c r="E11991">
        <v>131</v>
      </c>
      <c r="F11991" t="s">
        <v>936</v>
      </c>
      <c r="G11991" t="s">
        <v>15575</v>
      </c>
      <c r="H11991">
        <v>13</v>
      </c>
      <c r="I11991">
        <v>10</v>
      </c>
      <c r="J11991">
        <v>2017</v>
      </c>
      <c r="K11991">
        <v>31</v>
      </c>
      <c r="L11991">
        <v>8</v>
      </c>
      <c r="M11991">
        <v>2020</v>
      </c>
      <c r="N11991" t="s">
        <v>35</v>
      </c>
      <c r="O11991">
        <v>0</v>
      </c>
      <c r="P11991" t="s">
        <v>25</v>
      </c>
      <c r="Q11991">
        <v>13</v>
      </c>
      <c r="R11991" t="s">
        <v>15224</v>
      </c>
      <c r="S11991">
        <v>95000</v>
      </c>
      <c r="T11991" t="s">
        <v>15225</v>
      </c>
      <c r="U11991">
        <v>0</v>
      </c>
      <c r="V11991" t="s">
        <v>30</v>
      </c>
      <c r="W11991">
        <v>0</v>
      </c>
      <c r="X11991" t="s">
        <v>31</v>
      </c>
      <c r="Y11991">
        <v>16</v>
      </c>
    </row>
    <row r="11992" spans="1:25" hidden="1" x14ac:dyDescent="0.25">
      <c r="A11992">
        <v>6053624</v>
      </c>
      <c r="B11992">
        <v>60</v>
      </c>
      <c r="C11992" t="s">
        <v>25</v>
      </c>
      <c r="D11992">
        <v>1</v>
      </c>
      <c r="E11992">
        <v>115</v>
      </c>
      <c r="F11992" t="s">
        <v>936</v>
      </c>
      <c r="G11992" t="s">
        <v>15576</v>
      </c>
      <c r="H11992">
        <v>2</v>
      </c>
      <c r="I11992">
        <v>9</v>
      </c>
      <c r="J11992">
        <v>2019</v>
      </c>
      <c r="K11992">
        <v>30</v>
      </c>
      <c r="L11992">
        <v>6</v>
      </c>
      <c r="M11992">
        <v>2021</v>
      </c>
      <c r="N11992" t="s">
        <v>35</v>
      </c>
      <c r="O11992">
        <v>-90</v>
      </c>
      <c r="P11992" t="s">
        <v>25</v>
      </c>
      <c r="Q11992">
        <v>9</v>
      </c>
      <c r="R11992" t="s">
        <v>14599</v>
      </c>
      <c r="S11992">
        <v>45000</v>
      </c>
      <c r="T11992" t="s">
        <v>14600</v>
      </c>
      <c r="U11992">
        <v>0</v>
      </c>
      <c r="V11992" t="s">
        <v>30</v>
      </c>
      <c r="W11992" t="s">
        <v>14601</v>
      </c>
      <c r="X11992" t="s">
        <v>31</v>
      </c>
      <c r="Y11992">
        <v>18</v>
      </c>
    </row>
    <row r="11993" spans="1:25" hidden="1" x14ac:dyDescent="0.25">
      <c r="A11993">
        <v>6055049</v>
      </c>
      <c r="B11993">
        <v>60</v>
      </c>
      <c r="C11993" t="s">
        <v>25</v>
      </c>
      <c r="D11993">
        <v>3</v>
      </c>
      <c r="E11993">
        <v>132</v>
      </c>
      <c r="F11993" t="s">
        <v>936</v>
      </c>
      <c r="G11993" t="s">
        <v>15577</v>
      </c>
      <c r="H11993">
        <v>13</v>
      </c>
      <c r="I11993">
        <v>10</v>
      </c>
      <c r="J11993">
        <v>2017</v>
      </c>
      <c r="K11993">
        <v>31</v>
      </c>
      <c r="L11993">
        <v>8</v>
      </c>
      <c r="M11993">
        <v>2020</v>
      </c>
      <c r="N11993" t="s">
        <v>35</v>
      </c>
      <c r="O11993">
        <v>0</v>
      </c>
      <c r="P11993" t="s">
        <v>25</v>
      </c>
      <c r="Q11993">
        <v>13</v>
      </c>
      <c r="R11993" t="s">
        <v>15224</v>
      </c>
      <c r="S11993">
        <v>95000</v>
      </c>
      <c r="T11993" t="s">
        <v>15225</v>
      </c>
      <c r="U11993">
        <v>0</v>
      </c>
      <c r="V11993" t="s">
        <v>30</v>
      </c>
      <c r="W11993">
        <v>0</v>
      </c>
      <c r="X11993" t="s">
        <v>31</v>
      </c>
      <c r="Y11993">
        <v>16</v>
      </c>
    </row>
    <row r="11994" spans="1:25" hidden="1" x14ac:dyDescent="0.25">
      <c r="A11994">
        <v>6053625</v>
      </c>
      <c r="B11994">
        <v>60</v>
      </c>
      <c r="C11994" t="s">
        <v>25</v>
      </c>
      <c r="D11994">
        <v>1</v>
      </c>
      <c r="E11994">
        <v>37</v>
      </c>
      <c r="F11994" t="s">
        <v>936</v>
      </c>
      <c r="G11994" t="s">
        <v>15578</v>
      </c>
      <c r="H11994">
        <v>29</v>
      </c>
      <c r="I11994">
        <v>7</v>
      </c>
      <c r="J11994">
        <v>2019</v>
      </c>
      <c r="K11994">
        <v>12</v>
      </c>
      <c r="L11994">
        <v>6</v>
      </c>
      <c r="M11994">
        <v>2020</v>
      </c>
      <c r="N11994" t="s">
        <v>35</v>
      </c>
      <c r="O11994">
        <v>-40</v>
      </c>
      <c r="P11994" t="s">
        <v>25</v>
      </c>
      <c r="Q11994">
        <v>9</v>
      </c>
      <c r="R11994" t="s">
        <v>14599</v>
      </c>
      <c r="S11994">
        <v>45000</v>
      </c>
      <c r="T11994" t="s">
        <v>14600</v>
      </c>
      <c r="U11994">
        <v>0</v>
      </c>
      <c r="V11994" t="s">
        <v>30</v>
      </c>
      <c r="W11994" t="s">
        <v>14601</v>
      </c>
      <c r="X11994" t="s">
        <v>31</v>
      </c>
      <c r="Y11994">
        <v>18</v>
      </c>
    </row>
    <row r="11995" spans="1:25" hidden="1" x14ac:dyDescent="0.25">
      <c r="A11995">
        <v>6055050</v>
      </c>
      <c r="B11995">
        <v>60</v>
      </c>
      <c r="C11995" t="s">
        <v>25</v>
      </c>
      <c r="D11995">
        <v>3</v>
      </c>
      <c r="E11995">
        <v>133</v>
      </c>
      <c r="F11995" t="s">
        <v>936</v>
      </c>
      <c r="G11995" t="s">
        <v>15579</v>
      </c>
      <c r="H11995">
        <v>13</v>
      </c>
      <c r="I11995">
        <v>10</v>
      </c>
      <c r="J11995">
        <v>2017</v>
      </c>
      <c r="K11995">
        <v>31</v>
      </c>
      <c r="L11995">
        <v>8</v>
      </c>
      <c r="M11995">
        <v>2020</v>
      </c>
      <c r="N11995" t="s">
        <v>35</v>
      </c>
      <c r="O11995">
        <v>0</v>
      </c>
      <c r="P11995" t="s">
        <v>25</v>
      </c>
      <c r="Q11995">
        <v>13</v>
      </c>
      <c r="R11995" t="s">
        <v>15224</v>
      </c>
      <c r="S11995">
        <v>95000</v>
      </c>
      <c r="T11995" t="s">
        <v>15225</v>
      </c>
      <c r="U11995">
        <v>0</v>
      </c>
      <c r="V11995" t="s">
        <v>30</v>
      </c>
      <c r="W11995">
        <v>0</v>
      </c>
      <c r="X11995" t="s">
        <v>31</v>
      </c>
      <c r="Y11995">
        <v>16</v>
      </c>
    </row>
    <row r="11996" spans="1:25" hidden="1" x14ac:dyDescent="0.25">
      <c r="A11996">
        <v>6053626</v>
      </c>
      <c r="B11996">
        <v>60</v>
      </c>
      <c r="C11996" t="s">
        <v>25</v>
      </c>
      <c r="D11996">
        <v>1</v>
      </c>
      <c r="E11996">
        <v>9</v>
      </c>
      <c r="F11996" t="s">
        <v>936</v>
      </c>
      <c r="G11996" t="s">
        <v>15580</v>
      </c>
      <c r="H11996">
        <v>31</v>
      </c>
      <c r="I11996">
        <v>7</v>
      </c>
      <c r="J11996">
        <v>2018</v>
      </c>
      <c r="K11996">
        <v>28</v>
      </c>
      <c r="L11996">
        <v>6</v>
      </c>
      <c r="M11996">
        <v>2020</v>
      </c>
      <c r="N11996" t="s">
        <v>35</v>
      </c>
      <c r="O11996">
        <v>-17.18</v>
      </c>
      <c r="P11996" t="s">
        <v>25</v>
      </c>
      <c r="Q11996">
        <v>9</v>
      </c>
      <c r="R11996" t="s">
        <v>14599</v>
      </c>
      <c r="S11996">
        <v>45000</v>
      </c>
      <c r="T11996" t="s">
        <v>14600</v>
      </c>
      <c r="U11996">
        <v>0</v>
      </c>
      <c r="V11996" t="s">
        <v>30</v>
      </c>
      <c r="W11996" t="s">
        <v>14601</v>
      </c>
      <c r="X11996" t="s">
        <v>31</v>
      </c>
      <c r="Y11996">
        <v>18</v>
      </c>
    </row>
    <row r="11997" spans="1:25" hidden="1" x14ac:dyDescent="0.25">
      <c r="A11997">
        <v>6055051</v>
      </c>
      <c r="B11997">
        <v>60</v>
      </c>
      <c r="C11997" t="s">
        <v>25</v>
      </c>
      <c r="D11997">
        <v>3</v>
      </c>
      <c r="E11997">
        <v>134</v>
      </c>
      <c r="F11997" t="s">
        <v>936</v>
      </c>
      <c r="G11997" t="s">
        <v>15581</v>
      </c>
      <c r="H11997">
        <v>13</v>
      </c>
      <c r="I11997">
        <v>10</v>
      </c>
      <c r="J11997">
        <v>2017</v>
      </c>
      <c r="K11997">
        <v>31</v>
      </c>
      <c r="L11997">
        <v>8</v>
      </c>
      <c r="M11997">
        <v>2020</v>
      </c>
      <c r="N11997" t="s">
        <v>35</v>
      </c>
      <c r="O11997">
        <v>0</v>
      </c>
      <c r="P11997" t="s">
        <v>25</v>
      </c>
      <c r="Q11997">
        <v>13</v>
      </c>
      <c r="R11997" t="s">
        <v>15224</v>
      </c>
      <c r="S11997">
        <v>95000</v>
      </c>
      <c r="T11997" t="s">
        <v>15225</v>
      </c>
      <c r="U11997">
        <v>0</v>
      </c>
      <c r="V11997" t="s">
        <v>30</v>
      </c>
      <c r="W11997">
        <v>0</v>
      </c>
      <c r="X11997" t="s">
        <v>31</v>
      </c>
      <c r="Y11997">
        <v>16</v>
      </c>
    </row>
    <row r="11998" spans="1:25" hidden="1" x14ac:dyDescent="0.25">
      <c r="A11998">
        <v>6053627</v>
      </c>
      <c r="B11998">
        <v>60</v>
      </c>
      <c r="C11998" t="s">
        <v>25</v>
      </c>
      <c r="D11998">
        <v>1</v>
      </c>
      <c r="E11998">
        <v>20</v>
      </c>
      <c r="F11998" t="s">
        <v>936</v>
      </c>
      <c r="G11998" t="s">
        <v>15582</v>
      </c>
      <c r="H11998">
        <v>7</v>
      </c>
      <c r="I11998">
        <v>9</v>
      </c>
      <c r="J11998">
        <v>2020</v>
      </c>
      <c r="K11998">
        <v>14</v>
      </c>
      <c r="L11998">
        <v>5</v>
      </c>
      <c r="M11998">
        <v>2021</v>
      </c>
      <c r="N11998" t="s">
        <v>35</v>
      </c>
      <c r="O11998">
        <v>-45</v>
      </c>
      <c r="P11998" t="s">
        <v>25</v>
      </c>
      <c r="Q11998">
        <v>9</v>
      </c>
      <c r="R11998" t="s">
        <v>14599</v>
      </c>
      <c r="S11998">
        <v>45000</v>
      </c>
      <c r="T11998" t="s">
        <v>14600</v>
      </c>
      <c r="U11998">
        <v>0</v>
      </c>
      <c r="V11998" t="s">
        <v>30</v>
      </c>
      <c r="W11998" t="s">
        <v>14601</v>
      </c>
      <c r="X11998" t="s">
        <v>31</v>
      </c>
      <c r="Y11998">
        <v>18</v>
      </c>
    </row>
    <row r="11999" spans="1:25" hidden="1" x14ac:dyDescent="0.25">
      <c r="A11999">
        <v>6055052</v>
      </c>
      <c r="B11999">
        <v>60</v>
      </c>
      <c r="C11999" t="s">
        <v>25</v>
      </c>
      <c r="D11999">
        <v>3</v>
      </c>
      <c r="E11999">
        <v>165</v>
      </c>
      <c r="F11999" t="s">
        <v>936</v>
      </c>
      <c r="G11999" t="s">
        <v>15583</v>
      </c>
      <c r="H11999">
        <v>2</v>
      </c>
      <c r="I11999">
        <v>6</v>
      </c>
      <c r="J11999">
        <v>2020</v>
      </c>
      <c r="K11999">
        <v>31</v>
      </c>
      <c r="L11999">
        <v>8</v>
      </c>
      <c r="M11999">
        <v>2021</v>
      </c>
      <c r="N11999" t="s">
        <v>35</v>
      </c>
      <c r="O11999">
        <v>0</v>
      </c>
      <c r="P11999" t="s">
        <v>25</v>
      </c>
      <c r="Q11999">
        <v>13</v>
      </c>
      <c r="R11999" t="s">
        <v>15224</v>
      </c>
      <c r="S11999">
        <v>95000</v>
      </c>
      <c r="T11999" t="s">
        <v>15225</v>
      </c>
      <c r="U11999">
        <v>0</v>
      </c>
      <c r="V11999" t="s">
        <v>30</v>
      </c>
      <c r="W11999">
        <v>0</v>
      </c>
      <c r="X11999" t="s">
        <v>31</v>
      </c>
      <c r="Y11999">
        <v>16</v>
      </c>
    </row>
    <row r="12000" spans="1:25" hidden="1" x14ac:dyDescent="0.25">
      <c r="A12000">
        <v>6053628</v>
      </c>
      <c r="B12000">
        <v>60</v>
      </c>
      <c r="C12000" t="s">
        <v>25</v>
      </c>
      <c r="D12000">
        <v>1</v>
      </c>
      <c r="E12000">
        <v>103</v>
      </c>
      <c r="F12000" t="s">
        <v>936</v>
      </c>
      <c r="G12000" t="s">
        <v>15584</v>
      </c>
      <c r="H12000">
        <v>1</v>
      </c>
      <c r="I12000">
        <v>7</v>
      </c>
      <c r="J12000">
        <v>2019</v>
      </c>
      <c r="K12000">
        <v>31</v>
      </c>
      <c r="L12000">
        <v>1</v>
      </c>
      <c r="M12000">
        <v>2020</v>
      </c>
      <c r="N12000" t="s">
        <v>35</v>
      </c>
      <c r="O12000">
        <v>-30.04</v>
      </c>
      <c r="P12000" t="s">
        <v>25</v>
      </c>
      <c r="Q12000">
        <v>9</v>
      </c>
      <c r="R12000" t="s">
        <v>14599</v>
      </c>
      <c r="S12000">
        <v>45000</v>
      </c>
      <c r="T12000" t="s">
        <v>14600</v>
      </c>
      <c r="U12000">
        <v>0</v>
      </c>
      <c r="V12000" t="s">
        <v>30</v>
      </c>
      <c r="W12000" t="s">
        <v>14601</v>
      </c>
      <c r="X12000" t="s">
        <v>31</v>
      </c>
      <c r="Y12000">
        <v>18</v>
      </c>
    </row>
    <row r="12001" spans="1:25" hidden="1" x14ac:dyDescent="0.25">
      <c r="A12001">
        <v>6055053</v>
      </c>
      <c r="B12001">
        <v>60</v>
      </c>
      <c r="C12001" t="s">
        <v>25</v>
      </c>
      <c r="D12001">
        <v>1</v>
      </c>
      <c r="E12001">
        <v>2102</v>
      </c>
      <c r="F12001" t="s">
        <v>936</v>
      </c>
      <c r="G12001" t="s">
        <v>15585</v>
      </c>
      <c r="H12001">
        <v>27</v>
      </c>
      <c r="I12001">
        <v>1</v>
      </c>
      <c r="J12001">
        <v>2020</v>
      </c>
      <c r="K12001">
        <v>13</v>
      </c>
      <c r="L12001">
        <v>4</v>
      </c>
      <c r="M12001">
        <v>2020</v>
      </c>
      <c r="N12001" t="s">
        <v>35</v>
      </c>
      <c r="O12001">
        <v>0</v>
      </c>
      <c r="P12001" t="s">
        <v>25</v>
      </c>
      <c r="Q12001">
        <v>13</v>
      </c>
      <c r="R12001" t="s">
        <v>15224</v>
      </c>
      <c r="S12001">
        <v>95000</v>
      </c>
      <c r="T12001" t="s">
        <v>15225</v>
      </c>
      <c r="U12001">
        <v>0</v>
      </c>
      <c r="V12001" t="s">
        <v>30</v>
      </c>
      <c r="W12001">
        <v>0</v>
      </c>
      <c r="X12001" t="s">
        <v>31</v>
      </c>
      <c r="Y12001">
        <v>18</v>
      </c>
    </row>
    <row r="12002" spans="1:25" hidden="1" x14ac:dyDescent="0.25">
      <c r="A12002">
        <v>6053629</v>
      </c>
      <c r="B12002">
        <v>60</v>
      </c>
      <c r="C12002" t="s">
        <v>25</v>
      </c>
      <c r="D12002">
        <v>1</v>
      </c>
      <c r="E12002">
        <v>67</v>
      </c>
      <c r="F12002" t="s">
        <v>936</v>
      </c>
      <c r="G12002" t="s">
        <v>15586</v>
      </c>
      <c r="H12002">
        <v>12</v>
      </c>
      <c r="I12002">
        <v>10</v>
      </c>
      <c r="J12002">
        <v>2020</v>
      </c>
      <c r="K12002">
        <v>31</v>
      </c>
      <c r="L12002">
        <v>1</v>
      </c>
      <c r="M12002">
        <v>2021</v>
      </c>
      <c r="N12002" t="s">
        <v>35</v>
      </c>
      <c r="O12002">
        <v>-20</v>
      </c>
      <c r="P12002" t="s">
        <v>25</v>
      </c>
      <c r="Q12002">
        <v>9</v>
      </c>
      <c r="R12002" t="s">
        <v>14599</v>
      </c>
      <c r="S12002">
        <v>45000</v>
      </c>
      <c r="T12002" t="s">
        <v>14600</v>
      </c>
      <c r="U12002">
        <v>0</v>
      </c>
      <c r="V12002" t="s">
        <v>30</v>
      </c>
      <c r="W12002" t="s">
        <v>14601</v>
      </c>
      <c r="X12002" t="s">
        <v>31</v>
      </c>
      <c r="Y12002">
        <v>18</v>
      </c>
    </row>
    <row r="12003" spans="1:25" hidden="1" x14ac:dyDescent="0.25">
      <c r="A12003">
        <v>6055054</v>
      </c>
      <c r="B12003">
        <v>60</v>
      </c>
      <c r="C12003" t="s">
        <v>25</v>
      </c>
      <c r="D12003">
        <v>1</v>
      </c>
      <c r="E12003">
        <v>2058</v>
      </c>
      <c r="F12003" t="s">
        <v>936</v>
      </c>
      <c r="G12003" t="s">
        <v>15587</v>
      </c>
      <c r="H12003">
        <v>1</v>
      </c>
      <c r="I12003">
        <v>3</v>
      </c>
      <c r="J12003">
        <v>2021</v>
      </c>
      <c r="K12003">
        <v>1</v>
      </c>
      <c r="L12003">
        <v>7</v>
      </c>
      <c r="M12003">
        <v>2021</v>
      </c>
      <c r="N12003" t="s">
        <v>35</v>
      </c>
      <c r="O12003">
        <v>0</v>
      </c>
      <c r="P12003" t="s">
        <v>25</v>
      </c>
      <c r="Q12003">
        <v>13</v>
      </c>
      <c r="R12003" t="s">
        <v>15224</v>
      </c>
      <c r="S12003">
        <v>95000</v>
      </c>
      <c r="T12003" t="s">
        <v>15225</v>
      </c>
      <c r="U12003">
        <v>0</v>
      </c>
      <c r="V12003" t="s">
        <v>30</v>
      </c>
      <c r="W12003">
        <v>0</v>
      </c>
      <c r="X12003" t="s">
        <v>31</v>
      </c>
      <c r="Y12003">
        <v>18</v>
      </c>
    </row>
    <row r="12004" spans="1:25" hidden="1" x14ac:dyDescent="0.25">
      <c r="A12004">
        <v>6053630</v>
      </c>
      <c r="B12004">
        <v>60</v>
      </c>
      <c r="C12004" t="s">
        <v>25</v>
      </c>
      <c r="D12004">
        <v>1</v>
      </c>
      <c r="E12004">
        <v>34</v>
      </c>
      <c r="F12004" t="s">
        <v>936</v>
      </c>
      <c r="G12004" t="s">
        <v>15588</v>
      </c>
      <c r="H12004">
        <v>1</v>
      </c>
      <c r="I12004">
        <v>2</v>
      </c>
      <c r="J12004">
        <v>2021</v>
      </c>
      <c r="K12004">
        <v>15</v>
      </c>
      <c r="L12004">
        <v>5</v>
      </c>
      <c r="M12004">
        <v>2021</v>
      </c>
      <c r="N12004" t="s">
        <v>35</v>
      </c>
      <c r="O12004">
        <v>-15</v>
      </c>
      <c r="P12004" t="s">
        <v>25</v>
      </c>
      <c r="Q12004">
        <v>9</v>
      </c>
      <c r="R12004" t="s">
        <v>14599</v>
      </c>
      <c r="S12004">
        <v>45000</v>
      </c>
      <c r="T12004" t="s">
        <v>14600</v>
      </c>
      <c r="U12004">
        <v>0</v>
      </c>
      <c r="V12004" t="s">
        <v>30</v>
      </c>
      <c r="W12004" t="s">
        <v>14601</v>
      </c>
      <c r="X12004" t="s">
        <v>31</v>
      </c>
      <c r="Y12004">
        <v>18</v>
      </c>
    </row>
    <row r="12005" spans="1:25" hidden="1" x14ac:dyDescent="0.25">
      <c r="A12005">
        <v>6055055</v>
      </c>
      <c r="B12005">
        <v>60</v>
      </c>
      <c r="C12005" t="s">
        <v>25</v>
      </c>
      <c r="D12005">
        <v>1</v>
      </c>
      <c r="E12005">
        <v>2039</v>
      </c>
      <c r="F12005" t="s">
        <v>936</v>
      </c>
      <c r="G12005" t="s">
        <v>15589</v>
      </c>
      <c r="H12005">
        <v>2</v>
      </c>
      <c r="I12005">
        <v>1</v>
      </c>
      <c r="J12005">
        <v>2019</v>
      </c>
      <c r="K12005">
        <v>6</v>
      </c>
      <c r="L12005">
        <v>12</v>
      </c>
      <c r="M12005">
        <v>2019</v>
      </c>
      <c r="N12005" t="s">
        <v>35</v>
      </c>
      <c r="O12005">
        <v>0</v>
      </c>
      <c r="P12005" t="s">
        <v>25</v>
      </c>
      <c r="Q12005">
        <v>13</v>
      </c>
      <c r="R12005" t="s">
        <v>15224</v>
      </c>
      <c r="S12005">
        <v>95000</v>
      </c>
      <c r="T12005" t="s">
        <v>15225</v>
      </c>
      <c r="U12005">
        <v>0</v>
      </c>
      <c r="V12005" t="s">
        <v>30</v>
      </c>
      <c r="W12005">
        <v>0</v>
      </c>
      <c r="X12005" t="s">
        <v>31</v>
      </c>
      <c r="Y12005">
        <v>18</v>
      </c>
    </row>
    <row r="12006" spans="1:25" hidden="1" x14ac:dyDescent="0.25">
      <c r="A12006">
        <v>6053631</v>
      </c>
      <c r="B12006">
        <v>60</v>
      </c>
      <c r="C12006" t="s">
        <v>25</v>
      </c>
      <c r="D12006">
        <v>1</v>
      </c>
      <c r="E12006">
        <v>11</v>
      </c>
      <c r="F12006" t="s">
        <v>936</v>
      </c>
      <c r="G12006" t="s">
        <v>15590</v>
      </c>
      <c r="H12006">
        <v>31</v>
      </c>
      <c r="I12006">
        <v>8</v>
      </c>
      <c r="J12006">
        <v>2016</v>
      </c>
      <c r="K12006">
        <v>1</v>
      </c>
      <c r="L12006">
        <v>6</v>
      </c>
      <c r="M12006">
        <v>2020</v>
      </c>
      <c r="N12006" t="s">
        <v>35</v>
      </c>
      <c r="O12006">
        <v>-51.78</v>
      </c>
      <c r="P12006" t="s">
        <v>25</v>
      </c>
      <c r="Q12006">
        <v>9</v>
      </c>
      <c r="R12006" t="s">
        <v>14599</v>
      </c>
      <c r="S12006">
        <v>45000</v>
      </c>
      <c r="T12006" t="s">
        <v>14600</v>
      </c>
      <c r="U12006">
        <v>0</v>
      </c>
      <c r="V12006" t="s">
        <v>30</v>
      </c>
      <c r="W12006" t="s">
        <v>14601</v>
      </c>
      <c r="X12006" t="s">
        <v>31</v>
      </c>
      <c r="Y12006">
        <v>18</v>
      </c>
    </row>
    <row r="12007" spans="1:25" hidden="1" x14ac:dyDescent="0.25">
      <c r="A12007">
        <v>6055056</v>
      </c>
      <c r="B12007">
        <v>60</v>
      </c>
      <c r="C12007" t="s">
        <v>25</v>
      </c>
      <c r="D12007">
        <v>1</v>
      </c>
      <c r="E12007">
        <v>2046</v>
      </c>
      <c r="F12007" t="s">
        <v>936</v>
      </c>
      <c r="G12007" t="s">
        <v>15591</v>
      </c>
      <c r="H12007">
        <v>9</v>
      </c>
      <c r="I12007">
        <v>1</v>
      </c>
      <c r="J12007">
        <v>2019</v>
      </c>
      <c r="K12007">
        <v>3</v>
      </c>
      <c r="L12007">
        <v>6</v>
      </c>
      <c r="M12007">
        <v>2019</v>
      </c>
      <c r="N12007" t="s">
        <v>35</v>
      </c>
      <c r="O12007">
        <v>0</v>
      </c>
      <c r="P12007" t="s">
        <v>25</v>
      </c>
      <c r="Q12007">
        <v>13</v>
      </c>
      <c r="R12007" t="s">
        <v>15224</v>
      </c>
      <c r="S12007">
        <v>95000</v>
      </c>
      <c r="T12007" t="s">
        <v>15225</v>
      </c>
      <c r="U12007">
        <v>0</v>
      </c>
      <c r="V12007" t="s">
        <v>30</v>
      </c>
      <c r="W12007">
        <v>0</v>
      </c>
      <c r="X12007" t="s">
        <v>31</v>
      </c>
      <c r="Y12007">
        <v>18</v>
      </c>
    </row>
    <row r="12008" spans="1:25" hidden="1" x14ac:dyDescent="0.25">
      <c r="A12008">
        <v>6053632</v>
      </c>
      <c r="B12008">
        <v>60</v>
      </c>
      <c r="C12008" t="s">
        <v>25</v>
      </c>
      <c r="D12008">
        <v>1</v>
      </c>
      <c r="E12008">
        <v>113</v>
      </c>
      <c r="F12008" t="s">
        <v>936</v>
      </c>
      <c r="G12008" t="s">
        <v>15592</v>
      </c>
      <c r="H12008">
        <v>29</v>
      </c>
      <c r="I12008">
        <v>7</v>
      </c>
      <c r="J12008">
        <v>2019</v>
      </c>
      <c r="K12008">
        <v>16</v>
      </c>
      <c r="L12008">
        <v>11</v>
      </c>
      <c r="M12008">
        <v>2019</v>
      </c>
      <c r="N12008" t="s">
        <v>35</v>
      </c>
      <c r="O12008">
        <v>-15</v>
      </c>
      <c r="P12008" t="s">
        <v>25</v>
      </c>
      <c r="Q12008">
        <v>9</v>
      </c>
      <c r="R12008" t="s">
        <v>14599</v>
      </c>
      <c r="S12008">
        <v>45000</v>
      </c>
      <c r="T12008" t="s">
        <v>14600</v>
      </c>
      <c r="U12008">
        <v>0</v>
      </c>
      <c r="V12008" t="s">
        <v>30</v>
      </c>
      <c r="W12008" t="s">
        <v>14601</v>
      </c>
      <c r="X12008" t="s">
        <v>31</v>
      </c>
      <c r="Y12008">
        <v>18</v>
      </c>
    </row>
    <row r="12009" spans="1:25" hidden="1" x14ac:dyDescent="0.25">
      <c r="A12009">
        <v>6055057</v>
      </c>
      <c r="B12009">
        <v>60</v>
      </c>
      <c r="C12009" t="s">
        <v>25</v>
      </c>
      <c r="D12009">
        <v>1</v>
      </c>
      <c r="E12009">
        <v>2101</v>
      </c>
      <c r="F12009" t="s">
        <v>936</v>
      </c>
      <c r="G12009" t="s">
        <v>15593</v>
      </c>
      <c r="H12009">
        <v>31</v>
      </c>
      <c r="I12009">
        <v>7</v>
      </c>
      <c r="J12009">
        <v>2017</v>
      </c>
      <c r="K12009">
        <v>2</v>
      </c>
      <c r="L12009">
        <v>8</v>
      </c>
      <c r="M12009">
        <v>2019</v>
      </c>
      <c r="N12009" t="s">
        <v>35</v>
      </c>
      <c r="O12009">
        <v>0</v>
      </c>
      <c r="P12009" t="s">
        <v>25</v>
      </c>
      <c r="Q12009">
        <v>13</v>
      </c>
      <c r="R12009" t="s">
        <v>15224</v>
      </c>
      <c r="S12009">
        <v>95000</v>
      </c>
      <c r="T12009" t="s">
        <v>15225</v>
      </c>
      <c r="U12009">
        <v>0</v>
      </c>
      <c r="V12009" t="s">
        <v>30</v>
      </c>
      <c r="W12009">
        <v>0</v>
      </c>
      <c r="X12009" t="s">
        <v>31</v>
      </c>
      <c r="Y12009">
        <v>18</v>
      </c>
    </row>
    <row r="12010" spans="1:25" hidden="1" x14ac:dyDescent="0.25">
      <c r="A12010">
        <v>6053633</v>
      </c>
      <c r="B12010">
        <v>60</v>
      </c>
      <c r="C12010" t="s">
        <v>25</v>
      </c>
      <c r="D12010">
        <v>1</v>
      </c>
      <c r="E12010">
        <v>31</v>
      </c>
      <c r="F12010" t="s">
        <v>936</v>
      </c>
      <c r="G12010" t="s">
        <v>15594</v>
      </c>
      <c r="H12010">
        <v>4</v>
      </c>
      <c r="I12010">
        <v>5</v>
      </c>
      <c r="J12010">
        <v>2020</v>
      </c>
      <c r="K12010">
        <v>6</v>
      </c>
      <c r="L12010">
        <v>8</v>
      </c>
      <c r="M12010">
        <v>2020</v>
      </c>
      <c r="N12010" t="s">
        <v>35</v>
      </c>
      <c r="O12010">
        <v>-10.09</v>
      </c>
      <c r="P12010" t="s">
        <v>25</v>
      </c>
      <c r="Q12010">
        <v>9</v>
      </c>
      <c r="R12010" t="s">
        <v>14599</v>
      </c>
      <c r="S12010">
        <v>45000</v>
      </c>
      <c r="T12010" t="s">
        <v>14600</v>
      </c>
      <c r="U12010">
        <v>0</v>
      </c>
      <c r="V12010" t="s">
        <v>30</v>
      </c>
      <c r="W12010" t="s">
        <v>14601</v>
      </c>
      <c r="X12010" t="s">
        <v>31</v>
      </c>
      <c r="Y12010">
        <v>18</v>
      </c>
    </row>
    <row r="12011" spans="1:25" hidden="1" x14ac:dyDescent="0.25">
      <c r="A12011">
        <v>6055058</v>
      </c>
      <c r="B12011">
        <v>60</v>
      </c>
      <c r="C12011" t="s">
        <v>25</v>
      </c>
      <c r="D12011">
        <v>1</v>
      </c>
      <c r="E12011">
        <v>2076</v>
      </c>
      <c r="F12011" t="s">
        <v>936</v>
      </c>
      <c r="G12011" t="s">
        <v>15595</v>
      </c>
      <c r="H12011">
        <v>18</v>
      </c>
      <c r="I12011">
        <v>12</v>
      </c>
      <c r="J12011">
        <v>2018</v>
      </c>
      <c r="K12011">
        <v>25</v>
      </c>
      <c r="L12011">
        <v>12</v>
      </c>
      <c r="M12011">
        <v>2019</v>
      </c>
      <c r="N12011" t="s">
        <v>35</v>
      </c>
      <c r="O12011">
        <v>0</v>
      </c>
      <c r="P12011" t="s">
        <v>25</v>
      </c>
      <c r="Q12011">
        <v>13</v>
      </c>
      <c r="R12011" t="s">
        <v>15224</v>
      </c>
      <c r="S12011">
        <v>95000</v>
      </c>
      <c r="T12011" t="s">
        <v>15225</v>
      </c>
      <c r="U12011">
        <v>0</v>
      </c>
      <c r="V12011" t="s">
        <v>30</v>
      </c>
      <c r="W12011">
        <v>0</v>
      </c>
      <c r="X12011" t="s">
        <v>31</v>
      </c>
      <c r="Y12011">
        <v>18</v>
      </c>
    </row>
    <row r="12012" spans="1:25" hidden="1" x14ac:dyDescent="0.25">
      <c r="A12012">
        <v>6053634</v>
      </c>
      <c r="B12012">
        <v>60</v>
      </c>
      <c r="C12012" t="s">
        <v>25</v>
      </c>
      <c r="D12012">
        <v>1</v>
      </c>
      <c r="E12012">
        <v>132</v>
      </c>
      <c r="F12012" t="s">
        <v>936</v>
      </c>
      <c r="G12012" t="s">
        <v>15596</v>
      </c>
      <c r="H12012">
        <v>5</v>
      </c>
      <c r="I12012">
        <v>5</v>
      </c>
      <c r="J12012">
        <v>2020</v>
      </c>
      <c r="K12012">
        <v>6</v>
      </c>
      <c r="L12012">
        <v>8</v>
      </c>
      <c r="M12012">
        <v>2020</v>
      </c>
      <c r="N12012" t="s">
        <v>35</v>
      </c>
      <c r="O12012">
        <v>0</v>
      </c>
      <c r="P12012" t="s">
        <v>25</v>
      </c>
      <c r="Q12012">
        <v>9</v>
      </c>
      <c r="R12012" t="s">
        <v>14599</v>
      </c>
      <c r="S12012">
        <v>45000</v>
      </c>
      <c r="T12012" t="s">
        <v>14600</v>
      </c>
      <c r="U12012">
        <v>0</v>
      </c>
      <c r="V12012" t="s">
        <v>30</v>
      </c>
      <c r="W12012" t="s">
        <v>14601</v>
      </c>
      <c r="X12012" t="s">
        <v>31</v>
      </c>
      <c r="Y12012">
        <v>16</v>
      </c>
    </row>
    <row r="12013" spans="1:25" hidden="1" x14ac:dyDescent="0.25">
      <c r="A12013">
        <v>6055059</v>
      </c>
      <c r="B12013">
        <v>60</v>
      </c>
      <c r="C12013" t="s">
        <v>25</v>
      </c>
      <c r="D12013">
        <v>1</v>
      </c>
      <c r="E12013">
        <v>2064</v>
      </c>
      <c r="F12013" t="s">
        <v>936</v>
      </c>
      <c r="G12013" t="s">
        <v>15597</v>
      </c>
      <c r="H12013">
        <v>20</v>
      </c>
      <c r="I12013">
        <v>2</v>
      </c>
      <c r="J12013">
        <v>2017</v>
      </c>
      <c r="K12013">
        <v>20</v>
      </c>
      <c r="L12013">
        <v>4</v>
      </c>
      <c r="M12013">
        <v>2019</v>
      </c>
      <c r="N12013" t="s">
        <v>35</v>
      </c>
      <c r="O12013">
        <v>0</v>
      </c>
      <c r="P12013" t="s">
        <v>25</v>
      </c>
      <c r="Q12013">
        <v>13</v>
      </c>
      <c r="R12013" t="s">
        <v>15224</v>
      </c>
      <c r="S12013">
        <v>95000</v>
      </c>
      <c r="T12013" t="s">
        <v>15225</v>
      </c>
      <c r="U12013">
        <v>0</v>
      </c>
      <c r="V12013" t="s">
        <v>30</v>
      </c>
      <c r="W12013">
        <v>0</v>
      </c>
      <c r="X12013" t="s">
        <v>31</v>
      </c>
      <c r="Y12013">
        <v>18</v>
      </c>
    </row>
    <row r="12014" spans="1:25" hidden="1" x14ac:dyDescent="0.25">
      <c r="A12014">
        <v>6053635</v>
      </c>
      <c r="B12014">
        <v>60</v>
      </c>
      <c r="C12014" t="s">
        <v>25</v>
      </c>
      <c r="D12014">
        <v>1</v>
      </c>
      <c r="E12014">
        <v>133</v>
      </c>
      <c r="F12014" t="s">
        <v>936</v>
      </c>
      <c r="G12014" t="s">
        <v>15598</v>
      </c>
      <c r="H12014">
        <v>18</v>
      </c>
      <c r="I12014">
        <v>2</v>
      </c>
      <c r="J12014">
        <v>2020</v>
      </c>
      <c r="K12014">
        <v>28</v>
      </c>
      <c r="L12014">
        <v>8</v>
      </c>
      <c r="M12014">
        <v>2020</v>
      </c>
      <c r="N12014" t="s">
        <v>35</v>
      </c>
      <c r="O12014">
        <v>0</v>
      </c>
      <c r="P12014" t="s">
        <v>25</v>
      </c>
      <c r="Q12014">
        <v>9</v>
      </c>
      <c r="R12014" t="s">
        <v>14599</v>
      </c>
      <c r="S12014">
        <v>45000</v>
      </c>
      <c r="T12014" t="s">
        <v>14600</v>
      </c>
      <c r="U12014">
        <v>0</v>
      </c>
      <c r="V12014" t="s">
        <v>30</v>
      </c>
      <c r="W12014" t="s">
        <v>14601</v>
      </c>
      <c r="X12014" t="s">
        <v>31</v>
      </c>
      <c r="Y12014">
        <v>16</v>
      </c>
    </row>
    <row r="12015" spans="1:25" hidden="1" x14ac:dyDescent="0.25">
      <c r="A12015">
        <v>6055060</v>
      </c>
      <c r="B12015">
        <v>60</v>
      </c>
      <c r="C12015" t="s">
        <v>25</v>
      </c>
      <c r="D12015">
        <v>1</v>
      </c>
      <c r="E12015">
        <v>2026</v>
      </c>
      <c r="F12015" t="s">
        <v>936</v>
      </c>
      <c r="G12015" t="s">
        <v>15599</v>
      </c>
      <c r="H12015">
        <v>29</v>
      </c>
      <c r="I12015">
        <v>7</v>
      </c>
      <c r="J12015">
        <v>2019</v>
      </c>
      <c r="K12015">
        <v>15</v>
      </c>
      <c r="L12015">
        <v>12</v>
      </c>
      <c r="M12015">
        <v>2019</v>
      </c>
      <c r="N12015" t="s">
        <v>35</v>
      </c>
      <c r="O12015">
        <v>0</v>
      </c>
      <c r="P12015" t="s">
        <v>25</v>
      </c>
      <c r="Q12015">
        <v>13</v>
      </c>
      <c r="R12015" t="s">
        <v>15224</v>
      </c>
      <c r="S12015">
        <v>95000</v>
      </c>
      <c r="T12015" t="s">
        <v>15225</v>
      </c>
      <c r="U12015">
        <v>0</v>
      </c>
      <c r="V12015" t="s">
        <v>30</v>
      </c>
      <c r="W12015">
        <v>0</v>
      </c>
      <c r="X12015" t="s">
        <v>31</v>
      </c>
      <c r="Y12015">
        <v>18</v>
      </c>
    </row>
    <row r="12016" spans="1:25" hidden="1" x14ac:dyDescent="0.25">
      <c r="A12016">
        <v>6053636</v>
      </c>
      <c r="B12016">
        <v>60</v>
      </c>
      <c r="C12016" t="s">
        <v>25</v>
      </c>
      <c r="D12016">
        <v>1</v>
      </c>
      <c r="E12016">
        <v>44</v>
      </c>
      <c r="F12016" t="s">
        <v>936</v>
      </c>
      <c r="G12016" t="s">
        <v>15600</v>
      </c>
      <c r="H12016">
        <v>29</v>
      </c>
      <c r="I12016">
        <v>7</v>
      </c>
      <c r="J12016">
        <v>2019</v>
      </c>
      <c r="K12016">
        <v>1</v>
      </c>
      <c r="L12016">
        <v>8</v>
      </c>
      <c r="M12016">
        <v>2021</v>
      </c>
      <c r="N12016" t="s">
        <v>35</v>
      </c>
      <c r="O12016">
        <v>-120</v>
      </c>
      <c r="P12016" t="s">
        <v>25</v>
      </c>
      <c r="Q12016">
        <v>9</v>
      </c>
      <c r="R12016" t="s">
        <v>14599</v>
      </c>
      <c r="S12016">
        <v>45000</v>
      </c>
      <c r="T12016" t="s">
        <v>14600</v>
      </c>
      <c r="U12016">
        <v>0</v>
      </c>
      <c r="V12016" t="s">
        <v>30</v>
      </c>
      <c r="W12016" t="s">
        <v>14601</v>
      </c>
      <c r="X12016" t="s">
        <v>31</v>
      </c>
      <c r="Y12016">
        <v>18</v>
      </c>
    </row>
    <row r="12017" spans="1:25" hidden="1" x14ac:dyDescent="0.25">
      <c r="A12017">
        <v>6055061</v>
      </c>
      <c r="B12017">
        <v>60</v>
      </c>
      <c r="C12017" t="s">
        <v>25</v>
      </c>
      <c r="D12017">
        <v>1</v>
      </c>
      <c r="E12017">
        <v>2030</v>
      </c>
      <c r="F12017" t="s">
        <v>936</v>
      </c>
      <c r="G12017" t="s">
        <v>15601</v>
      </c>
      <c r="H12017">
        <v>3</v>
      </c>
      <c r="I12017">
        <v>7</v>
      </c>
      <c r="J12017">
        <v>2017</v>
      </c>
      <c r="K12017">
        <v>3</v>
      </c>
      <c r="L12017">
        <v>2</v>
      </c>
      <c r="M12017">
        <v>2020</v>
      </c>
      <c r="N12017" t="s">
        <v>35</v>
      </c>
      <c r="O12017">
        <v>0</v>
      </c>
      <c r="P12017" t="s">
        <v>25</v>
      </c>
      <c r="Q12017">
        <v>13</v>
      </c>
      <c r="R12017" t="s">
        <v>15224</v>
      </c>
      <c r="S12017">
        <v>95000</v>
      </c>
      <c r="T12017" t="s">
        <v>15225</v>
      </c>
      <c r="U12017">
        <v>0</v>
      </c>
      <c r="V12017" t="s">
        <v>30</v>
      </c>
      <c r="W12017">
        <v>0</v>
      </c>
      <c r="X12017" t="s">
        <v>31</v>
      </c>
      <c r="Y12017">
        <v>18</v>
      </c>
    </row>
    <row r="12018" spans="1:25" hidden="1" x14ac:dyDescent="0.25">
      <c r="A12018">
        <v>6053637</v>
      </c>
      <c r="B12018">
        <v>60</v>
      </c>
      <c r="C12018" t="s">
        <v>25</v>
      </c>
      <c r="D12018">
        <v>1</v>
      </c>
      <c r="E12018">
        <v>13</v>
      </c>
      <c r="F12018" t="s">
        <v>936</v>
      </c>
      <c r="G12018" t="s">
        <v>15602</v>
      </c>
      <c r="H12018">
        <v>19</v>
      </c>
      <c r="I12018">
        <v>3</v>
      </c>
      <c r="J12018">
        <v>2021</v>
      </c>
      <c r="K12018">
        <v>31</v>
      </c>
      <c r="L12018">
        <v>8</v>
      </c>
      <c r="M12018">
        <v>2021</v>
      </c>
      <c r="N12018" t="s">
        <v>35</v>
      </c>
      <c r="O12018">
        <v>-236.72</v>
      </c>
      <c r="P12018" t="s">
        <v>25</v>
      </c>
      <c r="Q12018">
        <v>9</v>
      </c>
      <c r="R12018" t="s">
        <v>14599</v>
      </c>
      <c r="S12018">
        <v>45000</v>
      </c>
      <c r="T12018" t="s">
        <v>14600</v>
      </c>
      <c r="U12018">
        <v>0</v>
      </c>
      <c r="V12018" t="s">
        <v>30</v>
      </c>
      <c r="W12018" t="s">
        <v>14601</v>
      </c>
      <c r="X12018" t="s">
        <v>31</v>
      </c>
      <c r="Y12018">
        <v>18</v>
      </c>
    </row>
    <row r="12019" spans="1:25" hidden="1" x14ac:dyDescent="0.25">
      <c r="A12019">
        <v>6055062</v>
      </c>
      <c r="B12019">
        <v>60</v>
      </c>
      <c r="C12019" t="s">
        <v>25</v>
      </c>
      <c r="D12019">
        <v>1</v>
      </c>
      <c r="E12019">
        <v>2043</v>
      </c>
      <c r="F12019" t="s">
        <v>936</v>
      </c>
      <c r="G12019" t="s">
        <v>15603</v>
      </c>
      <c r="H12019">
        <v>31</v>
      </c>
      <c r="I12019">
        <v>8</v>
      </c>
      <c r="J12019">
        <v>2016</v>
      </c>
      <c r="K12019">
        <v>11</v>
      </c>
      <c r="L12019">
        <v>1</v>
      </c>
      <c r="M12019">
        <v>2020</v>
      </c>
      <c r="N12019" t="s">
        <v>35</v>
      </c>
      <c r="O12019">
        <v>0</v>
      </c>
      <c r="P12019" t="s">
        <v>25</v>
      </c>
      <c r="Q12019">
        <v>13</v>
      </c>
      <c r="R12019" t="s">
        <v>15224</v>
      </c>
      <c r="S12019">
        <v>95000</v>
      </c>
      <c r="T12019" t="s">
        <v>15225</v>
      </c>
      <c r="U12019">
        <v>0</v>
      </c>
      <c r="V12019" t="s">
        <v>30</v>
      </c>
      <c r="W12019">
        <v>0</v>
      </c>
      <c r="X12019" t="s">
        <v>31</v>
      </c>
      <c r="Y12019">
        <v>18</v>
      </c>
    </row>
    <row r="12020" spans="1:25" hidden="1" x14ac:dyDescent="0.25">
      <c r="A12020">
        <v>6053638</v>
      </c>
      <c r="B12020">
        <v>60</v>
      </c>
      <c r="C12020" t="s">
        <v>25</v>
      </c>
      <c r="D12020">
        <v>1</v>
      </c>
      <c r="E12020">
        <v>109</v>
      </c>
      <c r="F12020" t="s">
        <v>936</v>
      </c>
      <c r="G12020" t="s">
        <v>15604</v>
      </c>
      <c r="H12020">
        <v>26</v>
      </c>
      <c r="I12020">
        <v>8</v>
      </c>
      <c r="J12020">
        <v>2016</v>
      </c>
      <c r="K12020">
        <v>14</v>
      </c>
      <c r="L12020">
        <v>8</v>
      </c>
      <c r="M12020">
        <v>2019</v>
      </c>
      <c r="N12020" t="s">
        <v>35</v>
      </c>
      <c r="O12020">
        <v>-80</v>
      </c>
      <c r="P12020" t="s">
        <v>25</v>
      </c>
      <c r="Q12020">
        <v>9</v>
      </c>
      <c r="R12020" t="s">
        <v>14599</v>
      </c>
      <c r="S12020">
        <v>45000</v>
      </c>
      <c r="T12020" t="s">
        <v>14600</v>
      </c>
      <c r="U12020">
        <v>0</v>
      </c>
      <c r="V12020" t="s">
        <v>30</v>
      </c>
      <c r="W12020" t="s">
        <v>14601</v>
      </c>
      <c r="X12020" t="s">
        <v>31</v>
      </c>
      <c r="Y12020">
        <v>18</v>
      </c>
    </row>
    <row r="12021" spans="1:25" hidden="1" x14ac:dyDescent="0.25">
      <c r="A12021">
        <v>6055063</v>
      </c>
      <c r="B12021">
        <v>60</v>
      </c>
      <c r="C12021" t="s">
        <v>25</v>
      </c>
      <c r="D12021">
        <v>1</v>
      </c>
      <c r="E12021">
        <v>2074</v>
      </c>
      <c r="F12021" t="s">
        <v>936</v>
      </c>
      <c r="G12021" t="s">
        <v>15605</v>
      </c>
      <c r="H12021">
        <v>31</v>
      </c>
      <c r="I12021">
        <v>7</v>
      </c>
      <c r="J12021">
        <v>2017</v>
      </c>
      <c r="K12021">
        <v>12</v>
      </c>
      <c r="L12021">
        <v>11</v>
      </c>
      <c r="M12021">
        <v>2019</v>
      </c>
      <c r="N12021" t="s">
        <v>35</v>
      </c>
      <c r="O12021">
        <v>0</v>
      </c>
      <c r="P12021" t="s">
        <v>25</v>
      </c>
      <c r="Q12021">
        <v>13</v>
      </c>
      <c r="R12021" t="s">
        <v>15224</v>
      </c>
      <c r="S12021">
        <v>95000</v>
      </c>
      <c r="T12021" t="s">
        <v>15225</v>
      </c>
      <c r="U12021">
        <v>0</v>
      </c>
      <c r="V12021" t="s">
        <v>30</v>
      </c>
      <c r="W12021">
        <v>0</v>
      </c>
      <c r="X12021" t="s">
        <v>31</v>
      </c>
      <c r="Y12021">
        <v>18</v>
      </c>
    </row>
    <row r="12022" spans="1:25" hidden="1" x14ac:dyDescent="0.25">
      <c r="A12022">
        <v>6053639</v>
      </c>
      <c r="B12022">
        <v>60</v>
      </c>
      <c r="C12022" t="s">
        <v>25</v>
      </c>
      <c r="D12022">
        <v>1</v>
      </c>
      <c r="E12022">
        <v>50</v>
      </c>
      <c r="F12022" t="s">
        <v>936</v>
      </c>
      <c r="G12022" t="s">
        <v>15606</v>
      </c>
      <c r="H12022">
        <v>14</v>
      </c>
      <c r="I12022">
        <v>8</v>
      </c>
      <c r="J12022">
        <v>2020</v>
      </c>
      <c r="K12022">
        <v>4</v>
      </c>
      <c r="L12022">
        <v>3</v>
      </c>
      <c r="M12022">
        <v>2021</v>
      </c>
      <c r="N12022" t="s">
        <v>35</v>
      </c>
      <c r="O12022">
        <v>-50</v>
      </c>
      <c r="P12022" t="s">
        <v>25</v>
      </c>
      <c r="Q12022">
        <v>9</v>
      </c>
      <c r="R12022" t="s">
        <v>14599</v>
      </c>
      <c r="S12022">
        <v>45000</v>
      </c>
      <c r="T12022" t="s">
        <v>14600</v>
      </c>
      <c r="U12022">
        <v>0</v>
      </c>
      <c r="V12022" t="s">
        <v>30</v>
      </c>
      <c r="W12022" t="s">
        <v>14601</v>
      </c>
      <c r="X12022" t="s">
        <v>31</v>
      </c>
      <c r="Y12022">
        <v>18</v>
      </c>
    </row>
    <row r="12023" spans="1:25" hidden="1" x14ac:dyDescent="0.25">
      <c r="A12023">
        <v>6055064</v>
      </c>
      <c r="B12023">
        <v>60</v>
      </c>
      <c r="C12023" t="s">
        <v>25</v>
      </c>
      <c r="D12023">
        <v>1</v>
      </c>
      <c r="E12023">
        <v>2077</v>
      </c>
      <c r="F12023" t="s">
        <v>936</v>
      </c>
      <c r="G12023" t="s">
        <v>15607</v>
      </c>
      <c r="H12023">
        <v>3</v>
      </c>
      <c r="I12023">
        <v>11</v>
      </c>
      <c r="J12023">
        <v>2017</v>
      </c>
      <c r="K12023">
        <v>25</v>
      </c>
      <c r="L12023">
        <v>4</v>
      </c>
      <c r="M12023">
        <v>2019</v>
      </c>
      <c r="N12023" t="s">
        <v>35</v>
      </c>
      <c r="O12023">
        <v>0</v>
      </c>
      <c r="P12023" t="s">
        <v>25</v>
      </c>
      <c r="Q12023">
        <v>13</v>
      </c>
      <c r="R12023" t="s">
        <v>15224</v>
      </c>
      <c r="S12023">
        <v>95000</v>
      </c>
      <c r="T12023" t="s">
        <v>15225</v>
      </c>
      <c r="U12023">
        <v>0</v>
      </c>
      <c r="V12023" t="s">
        <v>30</v>
      </c>
      <c r="W12023">
        <v>0</v>
      </c>
      <c r="X12023" t="s">
        <v>31</v>
      </c>
      <c r="Y12023">
        <v>18</v>
      </c>
    </row>
    <row r="12024" spans="1:25" hidden="1" x14ac:dyDescent="0.25">
      <c r="A12024">
        <v>6053640</v>
      </c>
      <c r="B12024">
        <v>60</v>
      </c>
      <c r="C12024" t="s">
        <v>25</v>
      </c>
      <c r="D12024">
        <v>1</v>
      </c>
      <c r="E12024">
        <v>50</v>
      </c>
      <c r="F12024" t="s">
        <v>936</v>
      </c>
      <c r="G12024" t="s">
        <v>15608</v>
      </c>
      <c r="H12024">
        <v>3</v>
      </c>
      <c r="I12024">
        <v>11</v>
      </c>
      <c r="J12024">
        <v>2018</v>
      </c>
      <c r="K12024">
        <v>31</v>
      </c>
      <c r="L12024">
        <v>5</v>
      </c>
      <c r="M12024">
        <v>2020</v>
      </c>
      <c r="N12024" t="s">
        <v>35</v>
      </c>
      <c r="O12024">
        <v>-69.8</v>
      </c>
      <c r="P12024" t="s">
        <v>25</v>
      </c>
      <c r="Q12024">
        <v>9</v>
      </c>
      <c r="R12024" t="s">
        <v>14599</v>
      </c>
      <c r="S12024">
        <v>45000</v>
      </c>
      <c r="T12024" t="s">
        <v>14600</v>
      </c>
      <c r="U12024">
        <v>0</v>
      </c>
      <c r="V12024" t="s">
        <v>30</v>
      </c>
      <c r="W12024" t="s">
        <v>14601</v>
      </c>
      <c r="X12024" t="s">
        <v>31</v>
      </c>
      <c r="Y12024">
        <v>18</v>
      </c>
    </row>
    <row r="12025" spans="1:25" hidden="1" x14ac:dyDescent="0.25">
      <c r="A12025">
        <v>6055065</v>
      </c>
      <c r="B12025">
        <v>60</v>
      </c>
      <c r="C12025" t="s">
        <v>25</v>
      </c>
      <c r="D12025">
        <v>1</v>
      </c>
      <c r="E12025">
        <v>2046</v>
      </c>
      <c r="F12025" t="s">
        <v>936</v>
      </c>
      <c r="G12025" t="s">
        <v>15609</v>
      </c>
      <c r="H12025">
        <v>3</v>
      </c>
      <c r="I12025">
        <v>7</v>
      </c>
      <c r="J12025">
        <v>2019</v>
      </c>
      <c r="K12025">
        <v>11</v>
      </c>
      <c r="L12025">
        <v>6</v>
      </c>
      <c r="M12025">
        <v>2021</v>
      </c>
      <c r="N12025" t="s">
        <v>35</v>
      </c>
      <c r="O12025">
        <v>0</v>
      </c>
      <c r="P12025" t="s">
        <v>25</v>
      </c>
      <c r="Q12025">
        <v>13</v>
      </c>
      <c r="R12025" t="s">
        <v>15224</v>
      </c>
      <c r="S12025">
        <v>95000</v>
      </c>
      <c r="T12025" t="s">
        <v>15225</v>
      </c>
      <c r="U12025">
        <v>0</v>
      </c>
      <c r="V12025" t="s">
        <v>30</v>
      </c>
      <c r="W12025">
        <v>0</v>
      </c>
      <c r="X12025" t="s">
        <v>31</v>
      </c>
      <c r="Y12025">
        <v>18</v>
      </c>
    </row>
    <row r="12026" spans="1:25" hidden="1" x14ac:dyDescent="0.25">
      <c r="A12026">
        <v>6053641</v>
      </c>
      <c r="B12026">
        <v>60</v>
      </c>
      <c r="C12026" t="s">
        <v>25</v>
      </c>
      <c r="D12026">
        <v>1</v>
      </c>
      <c r="E12026">
        <v>30</v>
      </c>
      <c r="F12026" t="s">
        <v>936</v>
      </c>
      <c r="G12026" t="s">
        <v>15610</v>
      </c>
      <c r="H12026">
        <v>31</v>
      </c>
      <c r="I12026">
        <v>8</v>
      </c>
      <c r="J12026">
        <v>2016</v>
      </c>
      <c r="K12026">
        <v>20</v>
      </c>
      <c r="L12026">
        <v>8</v>
      </c>
      <c r="M12026">
        <v>2019</v>
      </c>
      <c r="N12026" t="s">
        <v>35</v>
      </c>
      <c r="O12026">
        <v>-85</v>
      </c>
      <c r="P12026" t="s">
        <v>25</v>
      </c>
      <c r="Q12026">
        <v>9</v>
      </c>
      <c r="R12026" t="s">
        <v>14599</v>
      </c>
      <c r="S12026">
        <v>45000</v>
      </c>
      <c r="T12026" t="s">
        <v>14600</v>
      </c>
      <c r="U12026">
        <v>0</v>
      </c>
      <c r="V12026" t="s">
        <v>30</v>
      </c>
      <c r="W12026" t="s">
        <v>14601</v>
      </c>
      <c r="X12026" t="s">
        <v>31</v>
      </c>
      <c r="Y12026">
        <v>18</v>
      </c>
    </row>
    <row r="12027" spans="1:25" hidden="1" x14ac:dyDescent="0.25">
      <c r="A12027">
        <v>6055066</v>
      </c>
      <c r="B12027">
        <v>60</v>
      </c>
      <c r="C12027" t="s">
        <v>25</v>
      </c>
      <c r="D12027">
        <v>1</v>
      </c>
      <c r="E12027">
        <v>2055</v>
      </c>
      <c r="F12027" t="s">
        <v>936</v>
      </c>
      <c r="G12027" t="s">
        <v>15611</v>
      </c>
      <c r="H12027">
        <v>31</v>
      </c>
      <c r="I12027">
        <v>7</v>
      </c>
      <c r="J12027">
        <v>2017</v>
      </c>
      <c r="K12027">
        <v>31</v>
      </c>
      <c r="L12027">
        <v>5</v>
      </c>
      <c r="M12027">
        <v>2019</v>
      </c>
      <c r="N12027" t="s">
        <v>35</v>
      </c>
      <c r="O12027">
        <v>0</v>
      </c>
      <c r="P12027" t="s">
        <v>25</v>
      </c>
      <c r="Q12027">
        <v>13</v>
      </c>
      <c r="R12027" t="s">
        <v>15224</v>
      </c>
      <c r="S12027">
        <v>95000</v>
      </c>
      <c r="T12027" t="s">
        <v>15225</v>
      </c>
      <c r="U12027">
        <v>0</v>
      </c>
      <c r="V12027" t="s">
        <v>30</v>
      </c>
      <c r="W12027">
        <v>0</v>
      </c>
      <c r="X12027" t="s">
        <v>31</v>
      </c>
      <c r="Y12027">
        <v>18</v>
      </c>
    </row>
    <row r="12028" spans="1:25" hidden="1" x14ac:dyDescent="0.25">
      <c r="A12028">
        <v>6053642</v>
      </c>
      <c r="B12028">
        <v>60</v>
      </c>
      <c r="C12028" t="s">
        <v>25</v>
      </c>
      <c r="D12028">
        <v>1</v>
      </c>
      <c r="E12028">
        <v>112</v>
      </c>
      <c r="F12028" t="s">
        <v>936</v>
      </c>
      <c r="G12028" t="s">
        <v>15612</v>
      </c>
      <c r="H12028">
        <v>1</v>
      </c>
      <c r="I12028">
        <v>8</v>
      </c>
      <c r="J12028">
        <v>2019</v>
      </c>
      <c r="K12028">
        <v>31</v>
      </c>
      <c r="L12028">
        <v>5</v>
      </c>
      <c r="M12028">
        <v>2020</v>
      </c>
      <c r="N12028" t="s">
        <v>35</v>
      </c>
      <c r="O12028">
        <v>0</v>
      </c>
      <c r="P12028" t="s">
        <v>25</v>
      </c>
      <c r="Q12028">
        <v>9</v>
      </c>
      <c r="R12028" t="s">
        <v>14599</v>
      </c>
      <c r="S12028">
        <v>45000</v>
      </c>
      <c r="T12028" t="s">
        <v>14600</v>
      </c>
      <c r="U12028">
        <v>0</v>
      </c>
      <c r="V12028" t="s">
        <v>30</v>
      </c>
      <c r="W12028" t="s">
        <v>14601</v>
      </c>
      <c r="X12028" t="s">
        <v>31</v>
      </c>
      <c r="Y12028">
        <v>18</v>
      </c>
    </row>
    <row r="12029" spans="1:25" hidden="1" x14ac:dyDescent="0.25">
      <c r="A12029">
        <v>6055067</v>
      </c>
      <c r="B12029">
        <v>60</v>
      </c>
      <c r="C12029" t="s">
        <v>25</v>
      </c>
      <c r="D12029">
        <v>1</v>
      </c>
      <c r="E12029">
        <v>2084</v>
      </c>
      <c r="F12029" t="s">
        <v>936</v>
      </c>
      <c r="G12029" t="s">
        <v>15613</v>
      </c>
      <c r="H12029">
        <v>30</v>
      </c>
      <c r="I12029">
        <v>7</v>
      </c>
      <c r="J12029">
        <v>2018</v>
      </c>
      <c r="K12029">
        <v>19</v>
      </c>
      <c r="L12029">
        <v>12</v>
      </c>
      <c r="M12029">
        <v>2019</v>
      </c>
      <c r="N12029" t="s">
        <v>35</v>
      </c>
      <c r="O12029">
        <v>0</v>
      </c>
      <c r="P12029" t="s">
        <v>25</v>
      </c>
      <c r="Q12029">
        <v>13</v>
      </c>
      <c r="R12029" t="s">
        <v>15224</v>
      </c>
      <c r="S12029">
        <v>95000</v>
      </c>
      <c r="T12029" t="s">
        <v>15225</v>
      </c>
      <c r="U12029">
        <v>0</v>
      </c>
      <c r="V12029" t="s">
        <v>30</v>
      </c>
      <c r="W12029">
        <v>0</v>
      </c>
      <c r="X12029" t="s">
        <v>31</v>
      </c>
      <c r="Y12029">
        <v>18</v>
      </c>
    </row>
    <row r="12030" spans="1:25" hidden="1" x14ac:dyDescent="0.25">
      <c r="A12030">
        <v>6053643</v>
      </c>
      <c r="B12030">
        <v>60</v>
      </c>
      <c r="C12030" t="s">
        <v>25</v>
      </c>
      <c r="D12030">
        <v>1</v>
      </c>
      <c r="E12030">
        <v>128</v>
      </c>
      <c r="F12030" t="s">
        <v>936</v>
      </c>
      <c r="G12030" t="s">
        <v>15614</v>
      </c>
      <c r="H12030">
        <v>9</v>
      </c>
      <c r="I12030">
        <v>8</v>
      </c>
      <c r="J12030">
        <v>2019</v>
      </c>
      <c r="K12030">
        <v>16</v>
      </c>
      <c r="L12030">
        <v>9</v>
      </c>
      <c r="M12030">
        <v>2021</v>
      </c>
      <c r="N12030" t="s">
        <v>35</v>
      </c>
      <c r="O12030">
        <v>0</v>
      </c>
      <c r="P12030" t="s">
        <v>25</v>
      </c>
      <c r="Q12030">
        <v>9</v>
      </c>
      <c r="R12030" t="s">
        <v>14599</v>
      </c>
      <c r="S12030">
        <v>45000</v>
      </c>
      <c r="T12030" t="s">
        <v>14600</v>
      </c>
      <c r="U12030">
        <v>0</v>
      </c>
      <c r="V12030" t="s">
        <v>30</v>
      </c>
      <c r="W12030" t="s">
        <v>14601</v>
      </c>
      <c r="X12030" t="s">
        <v>31</v>
      </c>
      <c r="Y12030">
        <v>16</v>
      </c>
    </row>
    <row r="12031" spans="1:25" hidden="1" x14ac:dyDescent="0.25">
      <c r="A12031">
        <v>6055068</v>
      </c>
      <c r="B12031">
        <v>60</v>
      </c>
      <c r="C12031" t="s">
        <v>25</v>
      </c>
      <c r="D12031">
        <v>1</v>
      </c>
      <c r="E12031">
        <v>2038</v>
      </c>
      <c r="F12031" t="s">
        <v>936</v>
      </c>
      <c r="G12031" t="s">
        <v>15615</v>
      </c>
      <c r="H12031">
        <v>1</v>
      </c>
      <c r="I12031">
        <v>8</v>
      </c>
      <c r="J12031">
        <v>2019</v>
      </c>
      <c r="K12031">
        <v>14</v>
      </c>
      <c r="L12031">
        <v>2</v>
      </c>
      <c r="M12031">
        <v>2020</v>
      </c>
      <c r="N12031" t="s">
        <v>35</v>
      </c>
      <c r="O12031">
        <v>0</v>
      </c>
      <c r="P12031" t="s">
        <v>25</v>
      </c>
      <c r="Q12031">
        <v>13</v>
      </c>
      <c r="R12031" t="s">
        <v>15224</v>
      </c>
      <c r="S12031">
        <v>95000</v>
      </c>
      <c r="T12031" t="s">
        <v>15225</v>
      </c>
      <c r="U12031">
        <v>0</v>
      </c>
      <c r="V12031" t="s">
        <v>30</v>
      </c>
      <c r="W12031">
        <v>0</v>
      </c>
      <c r="X12031" t="s">
        <v>31</v>
      </c>
      <c r="Y12031">
        <v>18</v>
      </c>
    </row>
    <row r="12032" spans="1:25" hidden="1" x14ac:dyDescent="0.25">
      <c r="A12032">
        <v>6053644</v>
      </c>
      <c r="B12032">
        <v>60</v>
      </c>
      <c r="C12032" t="s">
        <v>25</v>
      </c>
      <c r="D12032">
        <v>1</v>
      </c>
      <c r="E12032">
        <v>19</v>
      </c>
      <c r="F12032" t="s">
        <v>986</v>
      </c>
      <c r="G12032" t="s">
        <v>15616</v>
      </c>
      <c r="H12032">
        <v>31</v>
      </c>
      <c r="I12032">
        <v>7</v>
      </c>
      <c r="J12032">
        <v>2017</v>
      </c>
      <c r="K12032">
        <v>3</v>
      </c>
      <c r="L12032">
        <v>8</v>
      </c>
      <c r="M12032">
        <v>2020</v>
      </c>
      <c r="N12032" t="s">
        <v>14764</v>
      </c>
      <c r="O12032">
        <v>-22</v>
      </c>
      <c r="P12032" t="s">
        <v>25</v>
      </c>
      <c r="Q12032">
        <v>9</v>
      </c>
      <c r="R12032" t="s">
        <v>14599</v>
      </c>
      <c r="S12032">
        <v>45000</v>
      </c>
      <c r="T12032" t="s">
        <v>14600</v>
      </c>
      <c r="U12032">
        <v>0</v>
      </c>
      <c r="V12032" t="s">
        <v>30</v>
      </c>
      <c r="W12032" t="s">
        <v>14601</v>
      </c>
      <c r="X12032" t="s">
        <v>31</v>
      </c>
      <c r="Y12032">
        <v>18</v>
      </c>
    </row>
    <row r="12033" spans="1:25" hidden="1" x14ac:dyDescent="0.25">
      <c r="A12033">
        <v>6055069</v>
      </c>
      <c r="B12033">
        <v>60</v>
      </c>
      <c r="C12033" t="s">
        <v>25</v>
      </c>
      <c r="D12033">
        <v>1</v>
      </c>
      <c r="E12033">
        <v>2045</v>
      </c>
      <c r="F12033" t="s">
        <v>936</v>
      </c>
      <c r="G12033" t="s">
        <v>15617</v>
      </c>
      <c r="H12033">
        <v>15</v>
      </c>
      <c r="I12033">
        <v>7</v>
      </c>
      <c r="J12033">
        <v>2019</v>
      </c>
      <c r="K12033">
        <v>20</v>
      </c>
      <c r="L12033">
        <v>4</v>
      </c>
      <c r="M12033">
        <v>2020</v>
      </c>
      <c r="N12033" t="s">
        <v>35</v>
      </c>
      <c r="O12033">
        <v>0</v>
      </c>
      <c r="P12033" t="s">
        <v>25</v>
      </c>
      <c r="Q12033">
        <v>13</v>
      </c>
      <c r="R12033" t="s">
        <v>15224</v>
      </c>
      <c r="S12033">
        <v>95000</v>
      </c>
      <c r="T12033" t="s">
        <v>15225</v>
      </c>
      <c r="U12033">
        <v>0</v>
      </c>
      <c r="V12033" t="s">
        <v>30</v>
      </c>
      <c r="W12033">
        <v>0</v>
      </c>
      <c r="X12033" t="s">
        <v>31</v>
      </c>
      <c r="Y12033">
        <v>18</v>
      </c>
    </row>
    <row r="12034" spans="1:25" hidden="1" x14ac:dyDescent="0.25">
      <c r="A12034">
        <v>6053645</v>
      </c>
      <c r="B12034">
        <v>60</v>
      </c>
      <c r="C12034" t="s">
        <v>25</v>
      </c>
      <c r="D12034">
        <v>1</v>
      </c>
      <c r="E12034">
        <v>83</v>
      </c>
      <c r="F12034" t="s">
        <v>936</v>
      </c>
      <c r="G12034" t="s">
        <v>15618</v>
      </c>
      <c r="H12034">
        <v>30</v>
      </c>
      <c r="I12034">
        <v>7</v>
      </c>
      <c r="J12034">
        <v>2018</v>
      </c>
      <c r="K12034">
        <v>27</v>
      </c>
      <c r="L12034">
        <v>9</v>
      </c>
      <c r="M12034">
        <v>2020</v>
      </c>
      <c r="N12034" t="s">
        <v>35</v>
      </c>
      <c r="O12034">
        <v>-108</v>
      </c>
      <c r="P12034" t="s">
        <v>25</v>
      </c>
      <c r="Q12034">
        <v>9</v>
      </c>
      <c r="R12034" t="s">
        <v>14599</v>
      </c>
      <c r="S12034">
        <v>45000</v>
      </c>
      <c r="T12034" t="s">
        <v>14600</v>
      </c>
      <c r="U12034">
        <v>0</v>
      </c>
      <c r="V12034" t="s">
        <v>30</v>
      </c>
      <c r="W12034" t="s">
        <v>14601</v>
      </c>
      <c r="X12034" t="s">
        <v>31</v>
      </c>
      <c r="Y12034">
        <v>18</v>
      </c>
    </row>
    <row r="12035" spans="1:25" hidden="1" x14ac:dyDescent="0.25">
      <c r="A12035">
        <v>6055070</v>
      </c>
      <c r="B12035">
        <v>60</v>
      </c>
      <c r="C12035" t="s">
        <v>25</v>
      </c>
      <c r="D12035">
        <v>1</v>
      </c>
      <c r="E12035">
        <v>2066</v>
      </c>
      <c r="F12035" t="s">
        <v>936</v>
      </c>
      <c r="G12035" t="s">
        <v>15619</v>
      </c>
      <c r="H12035">
        <v>20</v>
      </c>
      <c r="I12035">
        <v>12</v>
      </c>
      <c r="J12035">
        <v>2017</v>
      </c>
      <c r="K12035">
        <v>2</v>
      </c>
      <c r="L12035">
        <v>4</v>
      </c>
      <c r="M12035">
        <v>2019</v>
      </c>
      <c r="N12035" t="s">
        <v>35</v>
      </c>
      <c r="O12035">
        <v>0</v>
      </c>
      <c r="P12035" t="s">
        <v>25</v>
      </c>
      <c r="Q12035">
        <v>13</v>
      </c>
      <c r="R12035" t="s">
        <v>15224</v>
      </c>
      <c r="S12035">
        <v>95000</v>
      </c>
      <c r="T12035" t="s">
        <v>15225</v>
      </c>
      <c r="U12035">
        <v>0</v>
      </c>
      <c r="V12035" t="s">
        <v>30</v>
      </c>
      <c r="W12035">
        <v>0</v>
      </c>
      <c r="X12035" t="s">
        <v>31</v>
      </c>
      <c r="Y12035">
        <v>18</v>
      </c>
    </row>
    <row r="12036" spans="1:25" x14ac:dyDescent="0.25">
      <c r="A12036">
        <v>6053646</v>
      </c>
      <c r="B12036">
        <v>60</v>
      </c>
      <c r="C12036" t="s">
        <v>25</v>
      </c>
      <c r="D12036">
        <v>1</v>
      </c>
      <c r="E12036">
        <v>70</v>
      </c>
      <c r="F12036" t="s">
        <v>975</v>
      </c>
      <c r="G12036" t="s">
        <v>15620</v>
      </c>
      <c r="H12036">
        <v>15</v>
      </c>
      <c r="I12036">
        <v>3</v>
      </c>
      <c r="J12036">
        <v>2022</v>
      </c>
      <c r="K12036">
        <v>31</v>
      </c>
      <c r="L12036">
        <v>3</v>
      </c>
      <c r="M12036">
        <v>2024</v>
      </c>
      <c r="N12036" t="s">
        <v>2192</v>
      </c>
      <c r="O12036">
        <v>384.56</v>
      </c>
      <c r="P12036" t="s">
        <v>25</v>
      </c>
      <c r="Q12036">
        <v>9</v>
      </c>
      <c r="R12036" t="s">
        <v>14599</v>
      </c>
      <c r="S12036">
        <v>45000</v>
      </c>
      <c r="T12036" t="s">
        <v>14600</v>
      </c>
      <c r="U12036">
        <v>0</v>
      </c>
      <c r="V12036" t="s">
        <v>30</v>
      </c>
      <c r="W12036" t="s">
        <v>14601</v>
      </c>
      <c r="X12036" t="s">
        <v>31</v>
      </c>
      <c r="Y12036">
        <v>18</v>
      </c>
    </row>
    <row r="12037" spans="1:25" hidden="1" x14ac:dyDescent="0.25">
      <c r="A12037">
        <v>6055071</v>
      </c>
      <c r="B12037">
        <v>60</v>
      </c>
      <c r="C12037" t="s">
        <v>25</v>
      </c>
      <c r="D12037">
        <v>1</v>
      </c>
      <c r="E12037">
        <v>2020</v>
      </c>
      <c r="F12037" t="s">
        <v>936</v>
      </c>
      <c r="G12037" t="s">
        <v>15621</v>
      </c>
      <c r="H12037">
        <v>30</v>
      </c>
      <c r="I12037">
        <v>7</v>
      </c>
      <c r="J12037">
        <v>2018</v>
      </c>
      <c r="K12037">
        <v>16</v>
      </c>
      <c r="L12037">
        <v>12</v>
      </c>
      <c r="M12037">
        <v>2019</v>
      </c>
      <c r="N12037" t="s">
        <v>35</v>
      </c>
      <c r="O12037">
        <v>0</v>
      </c>
      <c r="P12037" t="s">
        <v>25</v>
      </c>
      <c r="Q12037">
        <v>13</v>
      </c>
      <c r="R12037" t="s">
        <v>15224</v>
      </c>
      <c r="S12037">
        <v>95000</v>
      </c>
      <c r="T12037" t="s">
        <v>15225</v>
      </c>
      <c r="U12037">
        <v>0</v>
      </c>
      <c r="V12037" t="s">
        <v>30</v>
      </c>
      <c r="W12037">
        <v>0</v>
      </c>
      <c r="X12037" t="s">
        <v>31</v>
      </c>
      <c r="Y12037">
        <v>18</v>
      </c>
    </row>
    <row r="12038" spans="1:25" hidden="1" x14ac:dyDescent="0.25">
      <c r="A12038">
        <v>6053647</v>
      </c>
      <c r="B12038">
        <v>60</v>
      </c>
      <c r="C12038" t="s">
        <v>25</v>
      </c>
      <c r="D12038">
        <v>1</v>
      </c>
      <c r="E12038">
        <v>89</v>
      </c>
      <c r="F12038" t="s">
        <v>975</v>
      </c>
      <c r="G12038" t="s">
        <v>15622</v>
      </c>
      <c r="H12038">
        <v>21</v>
      </c>
      <c r="I12038">
        <v>3</v>
      </c>
      <c r="J12038">
        <v>2022</v>
      </c>
      <c r="K12038">
        <v>30</v>
      </c>
      <c r="L12038">
        <v>7</v>
      </c>
      <c r="M12038">
        <v>2022</v>
      </c>
      <c r="N12038" t="s">
        <v>6796</v>
      </c>
      <c r="O12038">
        <v>-13.15</v>
      </c>
      <c r="P12038" t="s">
        <v>25</v>
      </c>
      <c r="Q12038">
        <v>9</v>
      </c>
      <c r="R12038" t="s">
        <v>14599</v>
      </c>
      <c r="S12038">
        <v>45000</v>
      </c>
      <c r="T12038" t="s">
        <v>14600</v>
      </c>
      <c r="U12038">
        <v>0</v>
      </c>
      <c r="V12038" t="s">
        <v>30</v>
      </c>
      <c r="W12038" t="s">
        <v>14601</v>
      </c>
      <c r="X12038" t="s">
        <v>31</v>
      </c>
      <c r="Y12038">
        <v>18</v>
      </c>
    </row>
    <row r="12039" spans="1:25" hidden="1" x14ac:dyDescent="0.25">
      <c r="A12039">
        <v>6055072</v>
      </c>
      <c r="B12039">
        <v>60</v>
      </c>
      <c r="C12039" t="s">
        <v>25</v>
      </c>
      <c r="D12039">
        <v>1</v>
      </c>
      <c r="E12039">
        <v>2012</v>
      </c>
      <c r="F12039" t="s">
        <v>936</v>
      </c>
      <c r="G12039" t="s">
        <v>15623</v>
      </c>
      <c r="H12039">
        <v>30</v>
      </c>
      <c r="I12039">
        <v>7</v>
      </c>
      <c r="J12039">
        <v>2018</v>
      </c>
      <c r="K12039">
        <v>19</v>
      </c>
      <c r="L12039">
        <v>12</v>
      </c>
      <c r="M12039">
        <v>2019</v>
      </c>
      <c r="N12039" t="s">
        <v>35</v>
      </c>
      <c r="O12039">
        <v>0</v>
      </c>
      <c r="P12039" t="s">
        <v>25</v>
      </c>
      <c r="Q12039">
        <v>13</v>
      </c>
      <c r="R12039" t="s">
        <v>15224</v>
      </c>
      <c r="S12039">
        <v>95000</v>
      </c>
      <c r="T12039" t="s">
        <v>15225</v>
      </c>
      <c r="U12039">
        <v>0</v>
      </c>
      <c r="V12039" t="s">
        <v>30</v>
      </c>
      <c r="W12039">
        <v>0</v>
      </c>
      <c r="X12039" t="s">
        <v>31</v>
      </c>
      <c r="Y12039">
        <v>18</v>
      </c>
    </row>
    <row r="12040" spans="1:25" hidden="1" x14ac:dyDescent="0.25">
      <c r="A12040">
        <v>6053648</v>
      </c>
      <c r="B12040">
        <v>60</v>
      </c>
      <c r="C12040" t="s">
        <v>25</v>
      </c>
      <c r="D12040">
        <v>1</v>
      </c>
      <c r="E12040">
        <v>94</v>
      </c>
      <c r="F12040" t="s">
        <v>986</v>
      </c>
      <c r="G12040" t="s">
        <v>15624</v>
      </c>
      <c r="H12040">
        <v>16</v>
      </c>
      <c r="I12040">
        <v>3</v>
      </c>
      <c r="J12040">
        <v>2022</v>
      </c>
      <c r="K12040">
        <v>31</v>
      </c>
      <c r="L12040">
        <v>8</v>
      </c>
      <c r="M12040">
        <v>2022</v>
      </c>
      <c r="N12040" t="s">
        <v>15625</v>
      </c>
      <c r="O12040">
        <v>-25</v>
      </c>
      <c r="P12040" t="s">
        <v>25</v>
      </c>
      <c r="Q12040">
        <v>9</v>
      </c>
      <c r="R12040" t="s">
        <v>14599</v>
      </c>
      <c r="S12040">
        <v>45000</v>
      </c>
      <c r="T12040" t="s">
        <v>14600</v>
      </c>
      <c r="U12040">
        <v>0</v>
      </c>
      <c r="V12040" t="s">
        <v>30</v>
      </c>
      <c r="W12040" t="s">
        <v>14601</v>
      </c>
      <c r="X12040" t="s">
        <v>31</v>
      </c>
      <c r="Y12040">
        <v>18</v>
      </c>
    </row>
    <row r="12041" spans="1:25" hidden="1" x14ac:dyDescent="0.25">
      <c r="A12041">
        <v>6055073</v>
      </c>
      <c r="B12041">
        <v>60</v>
      </c>
      <c r="C12041" t="s">
        <v>25</v>
      </c>
      <c r="D12041">
        <v>1</v>
      </c>
      <c r="E12041">
        <v>2093</v>
      </c>
      <c r="F12041" t="s">
        <v>936</v>
      </c>
      <c r="G12041" t="s">
        <v>15626</v>
      </c>
      <c r="H12041">
        <v>13</v>
      </c>
      <c r="I12041">
        <v>8</v>
      </c>
      <c r="J12041">
        <v>2018</v>
      </c>
      <c r="K12041">
        <v>31</v>
      </c>
      <c r="L12041">
        <v>12</v>
      </c>
      <c r="M12041">
        <v>2019</v>
      </c>
      <c r="N12041" t="s">
        <v>35</v>
      </c>
      <c r="O12041">
        <v>0</v>
      </c>
      <c r="P12041" t="s">
        <v>25</v>
      </c>
      <c r="Q12041">
        <v>13</v>
      </c>
      <c r="R12041" t="s">
        <v>15224</v>
      </c>
      <c r="S12041">
        <v>95000</v>
      </c>
      <c r="T12041" t="s">
        <v>15225</v>
      </c>
      <c r="U12041">
        <v>0</v>
      </c>
      <c r="V12041" t="s">
        <v>30</v>
      </c>
      <c r="W12041">
        <v>0</v>
      </c>
      <c r="X12041" t="s">
        <v>31</v>
      </c>
      <c r="Y12041">
        <v>18</v>
      </c>
    </row>
    <row r="12042" spans="1:25" hidden="1" x14ac:dyDescent="0.25">
      <c r="A12042">
        <v>6053649</v>
      </c>
      <c r="B12042">
        <v>60</v>
      </c>
      <c r="C12042" t="s">
        <v>25</v>
      </c>
      <c r="D12042">
        <v>1</v>
      </c>
      <c r="E12042">
        <v>60</v>
      </c>
      <c r="F12042" t="s">
        <v>975</v>
      </c>
      <c r="G12042" t="s">
        <v>15627</v>
      </c>
      <c r="H12042">
        <v>17</v>
      </c>
      <c r="I12042">
        <v>3</v>
      </c>
      <c r="J12042">
        <v>2022</v>
      </c>
      <c r="K12042">
        <v>12</v>
      </c>
      <c r="L12042">
        <v>9</v>
      </c>
      <c r="M12042">
        <v>2022</v>
      </c>
      <c r="N12042" t="s">
        <v>54</v>
      </c>
      <c r="O12042">
        <v>-30</v>
      </c>
      <c r="P12042" t="s">
        <v>25</v>
      </c>
      <c r="Q12042">
        <v>9</v>
      </c>
      <c r="R12042" t="s">
        <v>14599</v>
      </c>
      <c r="S12042">
        <v>45000</v>
      </c>
      <c r="T12042" t="s">
        <v>14600</v>
      </c>
      <c r="U12042">
        <v>0</v>
      </c>
      <c r="V12042" t="s">
        <v>30</v>
      </c>
      <c r="W12042" t="s">
        <v>14601</v>
      </c>
      <c r="X12042" t="s">
        <v>31</v>
      </c>
      <c r="Y12042">
        <v>18</v>
      </c>
    </row>
    <row r="12043" spans="1:25" hidden="1" x14ac:dyDescent="0.25">
      <c r="A12043">
        <v>6055074</v>
      </c>
      <c r="B12043">
        <v>60</v>
      </c>
      <c r="C12043" t="s">
        <v>25</v>
      </c>
      <c r="D12043">
        <v>1</v>
      </c>
      <c r="E12043">
        <v>2069</v>
      </c>
      <c r="F12043" t="s">
        <v>936</v>
      </c>
      <c r="G12043" t="s">
        <v>15628</v>
      </c>
      <c r="H12043">
        <v>10</v>
      </c>
      <c r="I12043">
        <v>8</v>
      </c>
      <c r="J12043">
        <v>2018</v>
      </c>
      <c r="K12043">
        <v>6</v>
      </c>
      <c r="L12043">
        <v>3</v>
      </c>
      <c r="M12043">
        <v>2020</v>
      </c>
      <c r="N12043" t="s">
        <v>35</v>
      </c>
      <c r="O12043">
        <v>0</v>
      </c>
      <c r="P12043" t="s">
        <v>25</v>
      </c>
      <c r="Q12043">
        <v>13</v>
      </c>
      <c r="R12043" t="s">
        <v>15224</v>
      </c>
      <c r="S12043">
        <v>95000</v>
      </c>
      <c r="T12043" t="s">
        <v>15225</v>
      </c>
      <c r="U12043">
        <v>0</v>
      </c>
      <c r="V12043" t="s">
        <v>30</v>
      </c>
      <c r="W12043">
        <v>0</v>
      </c>
      <c r="X12043" t="s">
        <v>31</v>
      </c>
      <c r="Y12043">
        <v>18</v>
      </c>
    </row>
    <row r="12044" spans="1:25" hidden="1" x14ac:dyDescent="0.25">
      <c r="A12044">
        <v>6053650</v>
      </c>
      <c r="B12044">
        <v>60</v>
      </c>
      <c r="C12044" t="s">
        <v>25</v>
      </c>
      <c r="D12044">
        <v>1</v>
      </c>
      <c r="E12044">
        <v>56</v>
      </c>
      <c r="F12044" t="s">
        <v>975</v>
      </c>
      <c r="G12044" t="s">
        <v>15629</v>
      </c>
      <c r="H12044">
        <v>8</v>
      </c>
      <c r="I12044">
        <v>4</v>
      </c>
      <c r="J12044">
        <v>2022</v>
      </c>
      <c r="K12044">
        <v>5</v>
      </c>
      <c r="L12044">
        <v>8</v>
      </c>
      <c r="M12044">
        <v>2022</v>
      </c>
      <c r="N12044" t="s">
        <v>2721</v>
      </c>
      <c r="O12044">
        <v>-35</v>
      </c>
      <c r="P12044" t="s">
        <v>25</v>
      </c>
      <c r="Q12044">
        <v>9</v>
      </c>
      <c r="R12044" t="s">
        <v>14599</v>
      </c>
      <c r="S12044">
        <v>45000</v>
      </c>
      <c r="T12044" t="s">
        <v>14600</v>
      </c>
      <c r="U12044">
        <v>0</v>
      </c>
      <c r="V12044" t="s">
        <v>30</v>
      </c>
      <c r="W12044" t="s">
        <v>14601</v>
      </c>
      <c r="X12044" t="s">
        <v>31</v>
      </c>
      <c r="Y12044">
        <v>18</v>
      </c>
    </row>
    <row r="12045" spans="1:25" hidden="1" x14ac:dyDescent="0.25">
      <c r="A12045">
        <v>6055075</v>
      </c>
      <c r="B12045">
        <v>60</v>
      </c>
      <c r="C12045" t="s">
        <v>25</v>
      </c>
      <c r="D12045">
        <v>1</v>
      </c>
      <c r="E12045">
        <v>2042</v>
      </c>
      <c r="F12045" t="s">
        <v>936</v>
      </c>
      <c r="G12045" t="s">
        <v>15630</v>
      </c>
      <c r="H12045">
        <v>31</v>
      </c>
      <c r="I12045">
        <v>12</v>
      </c>
      <c r="J12045">
        <v>2018</v>
      </c>
      <c r="K12045">
        <v>29</v>
      </c>
      <c r="L12045">
        <v>11</v>
      </c>
      <c r="M12045">
        <v>2019</v>
      </c>
      <c r="N12045" t="s">
        <v>35</v>
      </c>
      <c r="O12045">
        <v>0</v>
      </c>
      <c r="P12045" t="s">
        <v>25</v>
      </c>
      <c r="Q12045">
        <v>13</v>
      </c>
      <c r="R12045" t="s">
        <v>15224</v>
      </c>
      <c r="S12045">
        <v>95000</v>
      </c>
      <c r="T12045" t="s">
        <v>15225</v>
      </c>
      <c r="U12045">
        <v>0</v>
      </c>
      <c r="V12045" t="s">
        <v>30</v>
      </c>
      <c r="W12045">
        <v>0</v>
      </c>
      <c r="X12045" t="s">
        <v>31</v>
      </c>
      <c r="Y12045">
        <v>18</v>
      </c>
    </row>
    <row r="12046" spans="1:25" hidden="1" x14ac:dyDescent="0.25">
      <c r="A12046">
        <v>6053651</v>
      </c>
      <c r="B12046">
        <v>60</v>
      </c>
      <c r="C12046" t="s">
        <v>25</v>
      </c>
      <c r="D12046">
        <v>1</v>
      </c>
      <c r="E12046">
        <v>147</v>
      </c>
      <c r="F12046" t="s">
        <v>975</v>
      </c>
      <c r="G12046" t="s">
        <v>15631</v>
      </c>
      <c r="H12046">
        <v>8</v>
      </c>
      <c r="I12046">
        <v>4</v>
      </c>
      <c r="J12046">
        <v>2022</v>
      </c>
      <c r="K12046">
        <v>19</v>
      </c>
      <c r="L12046">
        <v>6</v>
      </c>
      <c r="M12046">
        <v>2022</v>
      </c>
      <c r="N12046" t="s">
        <v>2721</v>
      </c>
      <c r="O12046">
        <v>0</v>
      </c>
      <c r="P12046" t="s">
        <v>25</v>
      </c>
      <c r="Q12046">
        <v>9</v>
      </c>
      <c r="R12046" t="s">
        <v>14599</v>
      </c>
      <c r="S12046">
        <v>45000</v>
      </c>
      <c r="T12046" t="s">
        <v>14600</v>
      </c>
      <c r="U12046">
        <v>0</v>
      </c>
      <c r="V12046" t="s">
        <v>30</v>
      </c>
      <c r="W12046" t="s">
        <v>14601</v>
      </c>
      <c r="X12046" t="s">
        <v>31</v>
      </c>
      <c r="Y12046">
        <v>16</v>
      </c>
    </row>
    <row r="12047" spans="1:25" hidden="1" x14ac:dyDescent="0.25">
      <c r="A12047">
        <v>6055076</v>
      </c>
      <c r="B12047">
        <v>60</v>
      </c>
      <c r="C12047" t="s">
        <v>25</v>
      </c>
      <c r="D12047">
        <v>1</v>
      </c>
      <c r="E12047">
        <v>2031</v>
      </c>
      <c r="F12047" t="s">
        <v>936</v>
      </c>
      <c r="G12047" t="s">
        <v>15632</v>
      </c>
      <c r="H12047">
        <v>24</v>
      </c>
      <c r="I12047">
        <v>11</v>
      </c>
      <c r="J12047">
        <v>2017</v>
      </c>
      <c r="K12047">
        <v>30</v>
      </c>
      <c r="L12047">
        <v>11</v>
      </c>
      <c r="M12047">
        <v>2019</v>
      </c>
      <c r="N12047" t="s">
        <v>35</v>
      </c>
      <c r="O12047">
        <v>0</v>
      </c>
      <c r="P12047" t="s">
        <v>25</v>
      </c>
      <c r="Q12047">
        <v>13</v>
      </c>
      <c r="R12047" t="s">
        <v>15224</v>
      </c>
      <c r="S12047">
        <v>95000</v>
      </c>
      <c r="T12047" t="s">
        <v>15225</v>
      </c>
      <c r="U12047">
        <v>0</v>
      </c>
      <c r="V12047" t="s">
        <v>30</v>
      </c>
      <c r="W12047">
        <v>0</v>
      </c>
      <c r="X12047" t="s">
        <v>31</v>
      </c>
      <c r="Y12047">
        <v>18</v>
      </c>
    </row>
    <row r="12048" spans="1:25" hidden="1" x14ac:dyDescent="0.25">
      <c r="A12048">
        <v>6053652</v>
      </c>
      <c r="B12048">
        <v>60</v>
      </c>
      <c r="C12048" t="s">
        <v>25</v>
      </c>
      <c r="D12048">
        <v>1</v>
      </c>
      <c r="E12048">
        <v>101</v>
      </c>
      <c r="F12048" t="s">
        <v>975</v>
      </c>
      <c r="G12048" t="s">
        <v>15633</v>
      </c>
      <c r="H12048">
        <v>28</v>
      </c>
      <c r="I12048">
        <v>3</v>
      </c>
      <c r="J12048">
        <v>2022</v>
      </c>
      <c r="K12048">
        <v>1</v>
      </c>
      <c r="L12048">
        <v>9</v>
      </c>
      <c r="M12048">
        <v>2022</v>
      </c>
      <c r="N12048" t="s">
        <v>15634</v>
      </c>
      <c r="O12048">
        <v>-160</v>
      </c>
      <c r="P12048" t="s">
        <v>25</v>
      </c>
      <c r="Q12048">
        <v>9</v>
      </c>
      <c r="R12048" t="s">
        <v>14599</v>
      </c>
      <c r="S12048">
        <v>45000</v>
      </c>
      <c r="T12048" t="s">
        <v>14600</v>
      </c>
      <c r="U12048">
        <v>0</v>
      </c>
      <c r="V12048" t="s">
        <v>30</v>
      </c>
      <c r="W12048" t="s">
        <v>14601</v>
      </c>
      <c r="X12048" t="s">
        <v>31</v>
      </c>
      <c r="Y12048">
        <v>18</v>
      </c>
    </row>
    <row r="12049" spans="1:25" hidden="1" x14ac:dyDescent="0.25">
      <c r="A12049">
        <v>6055077</v>
      </c>
      <c r="B12049">
        <v>60</v>
      </c>
      <c r="C12049" t="s">
        <v>25</v>
      </c>
      <c r="D12049">
        <v>1</v>
      </c>
      <c r="E12049">
        <v>2080</v>
      </c>
      <c r="F12049" t="s">
        <v>936</v>
      </c>
      <c r="G12049" t="s">
        <v>15635</v>
      </c>
      <c r="H12049">
        <v>7</v>
      </c>
      <c r="I12049">
        <v>12</v>
      </c>
      <c r="J12049">
        <v>2018</v>
      </c>
      <c r="K12049">
        <v>30</v>
      </c>
      <c r="L12049">
        <v>11</v>
      </c>
      <c r="M12049">
        <v>2019</v>
      </c>
      <c r="N12049" t="s">
        <v>35</v>
      </c>
      <c r="O12049">
        <v>0</v>
      </c>
      <c r="P12049" t="s">
        <v>25</v>
      </c>
      <c r="Q12049">
        <v>13</v>
      </c>
      <c r="R12049" t="s">
        <v>15224</v>
      </c>
      <c r="S12049">
        <v>95000</v>
      </c>
      <c r="T12049" t="s">
        <v>15225</v>
      </c>
      <c r="U12049">
        <v>0</v>
      </c>
      <c r="V12049" t="s">
        <v>30</v>
      </c>
      <c r="W12049">
        <v>0</v>
      </c>
      <c r="X12049" t="s">
        <v>31</v>
      </c>
      <c r="Y12049">
        <v>18</v>
      </c>
    </row>
    <row r="12050" spans="1:25" hidden="1" x14ac:dyDescent="0.25">
      <c r="A12050">
        <v>6053653</v>
      </c>
      <c r="B12050">
        <v>60</v>
      </c>
      <c r="C12050" t="s">
        <v>25</v>
      </c>
      <c r="D12050">
        <v>1</v>
      </c>
      <c r="E12050">
        <v>45</v>
      </c>
      <c r="F12050" t="s">
        <v>40</v>
      </c>
      <c r="G12050" t="s">
        <v>15636</v>
      </c>
      <c r="H12050">
        <v>28</v>
      </c>
      <c r="I12050">
        <v>3</v>
      </c>
      <c r="J12050">
        <v>2022</v>
      </c>
      <c r="K12050">
        <v>27</v>
      </c>
      <c r="L12050">
        <v>5</v>
      </c>
      <c r="M12050">
        <v>2024</v>
      </c>
      <c r="N12050" t="s">
        <v>2695</v>
      </c>
      <c r="O12050">
        <v>-86</v>
      </c>
      <c r="P12050" t="s">
        <v>25</v>
      </c>
      <c r="Q12050">
        <v>9</v>
      </c>
      <c r="R12050" t="s">
        <v>14599</v>
      </c>
      <c r="S12050">
        <v>45000</v>
      </c>
      <c r="T12050" t="s">
        <v>14600</v>
      </c>
      <c r="U12050">
        <v>0</v>
      </c>
      <c r="V12050" t="s">
        <v>30</v>
      </c>
      <c r="W12050" t="s">
        <v>14601</v>
      </c>
      <c r="X12050" t="s">
        <v>31</v>
      </c>
      <c r="Y12050">
        <v>18</v>
      </c>
    </row>
    <row r="12051" spans="1:25" hidden="1" x14ac:dyDescent="0.25">
      <c r="A12051">
        <v>6055078</v>
      </c>
      <c r="B12051">
        <v>60</v>
      </c>
      <c r="C12051" t="s">
        <v>25</v>
      </c>
      <c r="D12051">
        <v>1</v>
      </c>
      <c r="E12051">
        <v>2052</v>
      </c>
      <c r="F12051" t="s">
        <v>936</v>
      </c>
      <c r="G12051" t="s">
        <v>15637</v>
      </c>
      <c r="H12051">
        <v>29</v>
      </c>
      <c r="I12051">
        <v>7</v>
      </c>
      <c r="J12051">
        <v>2019</v>
      </c>
      <c r="K12051">
        <v>4</v>
      </c>
      <c r="L12051">
        <v>6</v>
      </c>
      <c r="M12051">
        <v>2020</v>
      </c>
      <c r="N12051" t="s">
        <v>35</v>
      </c>
      <c r="O12051">
        <v>0</v>
      </c>
      <c r="P12051" t="s">
        <v>25</v>
      </c>
      <c r="Q12051">
        <v>13</v>
      </c>
      <c r="R12051" t="s">
        <v>15224</v>
      </c>
      <c r="S12051">
        <v>95000</v>
      </c>
      <c r="T12051" t="s">
        <v>15225</v>
      </c>
      <c r="U12051">
        <v>0</v>
      </c>
      <c r="V12051" t="s">
        <v>30</v>
      </c>
      <c r="W12051">
        <v>0</v>
      </c>
      <c r="X12051" t="s">
        <v>31</v>
      </c>
      <c r="Y12051">
        <v>18</v>
      </c>
    </row>
    <row r="12052" spans="1:25" hidden="1" x14ac:dyDescent="0.25">
      <c r="A12052">
        <v>6053654</v>
      </c>
      <c r="B12052">
        <v>60</v>
      </c>
      <c r="C12052" t="s">
        <v>25</v>
      </c>
      <c r="D12052">
        <v>1</v>
      </c>
      <c r="E12052">
        <v>65</v>
      </c>
      <c r="F12052" t="s">
        <v>975</v>
      </c>
      <c r="G12052" t="s">
        <v>15638</v>
      </c>
      <c r="H12052">
        <v>11</v>
      </c>
      <c r="I12052">
        <v>4</v>
      </c>
      <c r="J12052">
        <v>2022</v>
      </c>
      <c r="K12052">
        <v>29</v>
      </c>
      <c r="L12052">
        <v>7</v>
      </c>
      <c r="M12052">
        <v>2022</v>
      </c>
      <c r="N12052" t="s">
        <v>105</v>
      </c>
      <c r="O12052">
        <v>-380</v>
      </c>
      <c r="P12052" t="s">
        <v>25</v>
      </c>
      <c r="Q12052">
        <v>9</v>
      </c>
      <c r="R12052" t="s">
        <v>14599</v>
      </c>
      <c r="S12052">
        <v>45000</v>
      </c>
      <c r="T12052" t="s">
        <v>14600</v>
      </c>
      <c r="U12052">
        <v>0</v>
      </c>
      <c r="V12052" t="s">
        <v>30</v>
      </c>
      <c r="W12052" t="s">
        <v>14601</v>
      </c>
      <c r="X12052" t="s">
        <v>31</v>
      </c>
      <c r="Y12052">
        <v>18</v>
      </c>
    </row>
    <row r="12053" spans="1:25" hidden="1" x14ac:dyDescent="0.25">
      <c r="A12053">
        <v>6055079</v>
      </c>
      <c r="B12053">
        <v>60</v>
      </c>
      <c r="C12053" t="s">
        <v>25</v>
      </c>
      <c r="D12053">
        <v>1</v>
      </c>
      <c r="E12053">
        <v>2037</v>
      </c>
      <c r="F12053" t="s">
        <v>936</v>
      </c>
      <c r="G12053" t="s">
        <v>15639</v>
      </c>
      <c r="H12053">
        <v>2</v>
      </c>
      <c r="I12053">
        <v>7</v>
      </c>
      <c r="J12053">
        <v>2018</v>
      </c>
      <c r="K12053">
        <v>16</v>
      </c>
      <c r="L12053">
        <v>12</v>
      </c>
      <c r="M12053">
        <v>2019</v>
      </c>
      <c r="N12053" t="s">
        <v>35</v>
      </c>
      <c r="O12053">
        <v>0</v>
      </c>
      <c r="P12053" t="s">
        <v>25</v>
      </c>
      <c r="Q12053">
        <v>13</v>
      </c>
      <c r="R12053" t="s">
        <v>15224</v>
      </c>
      <c r="S12053">
        <v>95000</v>
      </c>
      <c r="T12053" t="s">
        <v>15225</v>
      </c>
      <c r="U12053">
        <v>0</v>
      </c>
      <c r="V12053" t="s">
        <v>30</v>
      </c>
      <c r="W12053">
        <v>0</v>
      </c>
      <c r="X12053" t="s">
        <v>31</v>
      </c>
      <c r="Y12053">
        <v>18</v>
      </c>
    </row>
    <row r="12054" spans="1:25" hidden="1" x14ac:dyDescent="0.25">
      <c r="A12054">
        <v>6053655</v>
      </c>
      <c r="B12054">
        <v>60</v>
      </c>
      <c r="C12054" t="s">
        <v>25</v>
      </c>
      <c r="D12054">
        <v>1</v>
      </c>
      <c r="E12054">
        <v>114</v>
      </c>
      <c r="F12054" t="s">
        <v>40</v>
      </c>
      <c r="G12054" t="s">
        <v>15640</v>
      </c>
      <c r="H12054">
        <v>10</v>
      </c>
      <c r="I12054">
        <v>5</v>
      </c>
      <c r="J12054">
        <v>2022</v>
      </c>
      <c r="K12054">
        <v>31</v>
      </c>
      <c r="L12054">
        <v>7</v>
      </c>
      <c r="M12054">
        <v>2024</v>
      </c>
      <c r="N12054" t="s">
        <v>15641</v>
      </c>
      <c r="O12054">
        <v>0</v>
      </c>
      <c r="P12054" t="s">
        <v>25</v>
      </c>
      <c r="Q12054">
        <v>9</v>
      </c>
      <c r="R12054" t="s">
        <v>14599</v>
      </c>
      <c r="S12054">
        <v>45000</v>
      </c>
      <c r="T12054" t="s">
        <v>14600</v>
      </c>
      <c r="U12054">
        <v>0</v>
      </c>
      <c r="V12054" t="s">
        <v>30</v>
      </c>
      <c r="W12054" t="s">
        <v>14601</v>
      </c>
      <c r="X12054" t="s">
        <v>31</v>
      </c>
      <c r="Y12054">
        <v>18</v>
      </c>
    </row>
    <row r="12055" spans="1:25" hidden="1" x14ac:dyDescent="0.25">
      <c r="A12055">
        <v>6055080</v>
      </c>
      <c r="B12055">
        <v>60</v>
      </c>
      <c r="C12055" t="s">
        <v>25</v>
      </c>
      <c r="D12055">
        <v>1</v>
      </c>
      <c r="E12055">
        <v>2046</v>
      </c>
      <c r="F12055" t="s">
        <v>936</v>
      </c>
      <c r="G12055" t="s">
        <v>15642</v>
      </c>
      <c r="H12055">
        <v>11</v>
      </c>
      <c r="I12055">
        <v>6</v>
      </c>
      <c r="J12055">
        <v>2019</v>
      </c>
      <c r="K12055">
        <v>2</v>
      </c>
      <c r="L12055">
        <v>7</v>
      </c>
      <c r="M12055">
        <v>2019</v>
      </c>
      <c r="N12055" t="s">
        <v>35</v>
      </c>
      <c r="O12055">
        <v>0</v>
      </c>
      <c r="P12055" t="s">
        <v>25</v>
      </c>
      <c r="Q12055">
        <v>13</v>
      </c>
      <c r="R12055" t="s">
        <v>15224</v>
      </c>
      <c r="S12055">
        <v>95000</v>
      </c>
      <c r="T12055" t="s">
        <v>15225</v>
      </c>
      <c r="U12055">
        <v>0</v>
      </c>
      <c r="V12055" t="s">
        <v>30</v>
      </c>
      <c r="W12055">
        <v>0</v>
      </c>
      <c r="X12055" t="s">
        <v>31</v>
      </c>
      <c r="Y12055">
        <v>18</v>
      </c>
    </row>
    <row r="12056" spans="1:25" hidden="1" x14ac:dyDescent="0.25">
      <c r="A12056">
        <v>6053656</v>
      </c>
      <c r="B12056">
        <v>60</v>
      </c>
      <c r="C12056" t="s">
        <v>25</v>
      </c>
      <c r="D12056">
        <v>1</v>
      </c>
      <c r="E12056">
        <v>121</v>
      </c>
      <c r="F12056" t="s">
        <v>33</v>
      </c>
      <c r="G12056" t="s">
        <v>15643</v>
      </c>
      <c r="H12056">
        <v>3</v>
      </c>
      <c r="I12056">
        <v>5</v>
      </c>
      <c r="J12056">
        <v>2022</v>
      </c>
      <c r="K12056">
        <v>30</v>
      </c>
      <c r="L12056">
        <v>4</v>
      </c>
      <c r="M12056">
        <v>2023</v>
      </c>
      <c r="N12056" t="s">
        <v>15644</v>
      </c>
      <c r="O12056">
        <v>-51.45</v>
      </c>
      <c r="P12056" t="s">
        <v>25</v>
      </c>
      <c r="Q12056">
        <v>9</v>
      </c>
      <c r="R12056" t="s">
        <v>14599</v>
      </c>
      <c r="S12056">
        <v>45000</v>
      </c>
      <c r="T12056" t="s">
        <v>14600</v>
      </c>
      <c r="U12056">
        <v>0</v>
      </c>
      <c r="V12056" t="s">
        <v>30</v>
      </c>
      <c r="W12056" t="s">
        <v>14601</v>
      </c>
      <c r="X12056" t="s">
        <v>31</v>
      </c>
      <c r="Y12056">
        <v>18</v>
      </c>
    </row>
    <row r="12057" spans="1:25" hidden="1" x14ac:dyDescent="0.25">
      <c r="A12057">
        <v>6055081</v>
      </c>
      <c r="B12057">
        <v>60</v>
      </c>
      <c r="C12057" t="s">
        <v>25</v>
      </c>
      <c r="D12057">
        <v>1</v>
      </c>
      <c r="E12057">
        <v>2073</v>
      </c>
      <c r="F12057" t="s">
        <v>936</v>
      </c>
      <c r="G12057" t="s">
        <v>15645</v>
      </c>
      <c r="H12057">
        <v>13</v>
      </c>
      <c r="I12057">
        <v>5</v>
      </c>
      <c r="J12057">
        <v>2019</v>
      </c>
      <c r="K12057">
        <v>24</v>
      </c>
      <c r="L12057">
        <v>5</v>
      </c>
      <c r="M12057">
        <v>2019</v>
      </c>
      <c r="N12057" t="s">
        <v>35</v>
      </c>
      <c r="O12057">
        <v>0</v>
      </c>
      <c r="P12057" t="s">
        <v>25</v>
      </c>
      <c r="Q12057">
        <v>13</v>
      </c>
      <c r="R12057" t="s">
        <v>15224</v>
      </c>
      <c r="S12057">
        <v>95000</v>
      </c>
      <c r="T12057" t="s">
        <v>15225</v>
      </c>
      <c r="U12057">
        <v>0</v>
      </c>
      <c r="V12057" t="s">
        <v>30</v>
      </c>
      <c r="W12057">
        <v>0</v>
      </c>
      <c r="X12057" t="s">
        <v>31</v>
      </c>
      <c r="Y12057">
        <v>18</v>
      </c>
    </row>
    <row r="12058" spans="1:25" hidden="1" x14ac:dyDescent="0.25">
      <c r="A12058">
        <v>6053657</v>
      </c>
      <c r="B12058">
        <v>60</v>
      </c>
      <c r="C12058" t="s">
        <v>25</v>
      </c>
      <c r="D12058">
        <v>1</v>
      </c>
      <c r="E12058">
        <v>124</v>
      </c>
      <c r="F12058" t="s">
        <v>986</v>
      </c>
      <c r="G12058" t="s">
        <v>15646</v>
      </c>
      <c r="H12058">
        <v>23</v>
      </c>
      <c r="I12058">
        <v>5</v>
      </c>
      <c r="J12058">
        <v>2022</v>
      </c>
      <c r="K12058">
        <v>5</v>
      </c>
      <c r="L12058">
        <v>9</v>
      </c>
      <c r="M12058">
        <v>2022</v>
      </c>
      <c r="N12058" t="s">
        <v>3998</v>
      </c>
      <c r="O12058">
        <v>-18</v>
      </c>
      <c r="P12058" t="s">
        <v>25</v>
      </c>
      <c r="Q12058">
        <v>9</v>
      </c>
      <c r="R12058" t="s">
        <v>14599</v>
      </c>
      <c r="S12058">
        <v>45000</v>
      </c>
      <c r="T12058" t="s">
        <v>14600</v>
      </c>
      <c r="U12058">
        <v>0</v>
      </c>
      <c r="V12058" t="s">
        <v>30</v>
      </c>
      <c r="W12058" t="s">
        <v>14601</v>
      </c>
      <c r="X12058" t="s">
        <v>31</v>
      </c>
      <c r="Y12058">
        <v>18</v>
      </c>
    </row>
    <row r="12059" spans="1:25" hidden="1" x14ac:dyDescent="0.25">
      <c r="A12059">
        <v>6055082</v>
      </c>
      <c r="B12059">
        <v>60</v>
      </c>
      <c r="C12059" t="s">
        <v>25</v>
      </c>
      <c r="D12059">
        <v>1</v>
      </c>
      <c r="E12059">
        <v>2067</v>
      </c>
      <c r="F12059" t="s">
        <v>936</v>
      </c>
      <c r="G12059" t="s">
        <v>15647</v>
      </c>
      <c r="H12059">
        <v>30</v>
      </c>
      <c r="I12059">
        <v>7</v>
      </c>
      <c r="J12059">
        <v>2018</v>
      </c>
      <c r="K12059">
        <v>12</v>
      </c>
      <c r="L12059">
        <v>5</v>
      </c>
      <c r="M12059">
        <v>2019</v>
      </c>
      <c r="N12059" t="s">
        <v>35</v>
      </c>
      <c r="O12059">
        <v>0</v>
      </c>
      <c r="P12059" t="s">
        <v>25</v>
      </c>
      <c r="Q12059">
        <v>13</v>
      </c>
      <c r="R12059" t="s">
        <v>15224</v>
      </c>
      <c r="S12059">
        <v>95000</v>
      </c>
      <c r="T12059" t="s">
        <v>15225</v>
      </c>
      <c r="U12059">
        <v>0</v>
      </c>
      <c r="V12059" t="s">
        <v>30</v>
      </c>
      <c r="W12059">
        <v>0</v>
      </c>
      <c r="X12059" t="s">
        <v>31</v>
      </c>
      <c r="Y12059">
        <v>18</v>
      </c>
    </row>
    <row r="12060" spans="1:25" hidden="1" x14ac:dyDescent="0.25">
      <c r="A12060">
        <v>6053658</v>
      </c>
      <c r="B12060">
        <v>60</v>
      </c>
      <c r="C12060" t="s">
        <v>25</v>
      </c>
      <c r="D12060">
        <v>1</v>
      </c>
      <c r="E12060">
        <v>87</v>
      </c>
      <c r="F12060" t="s">
        <v>975</v>
      </c>
      <c r="G12060" t="s">
        <v>15648</v>
      </c>
      <c r="H12060">
        <v>30</v>
      </c>
      <c r="I12060">
        <v>6</v>
      </c>
      <c r="J12060">
        <v>2022</v>
      </c>
      <c r="K12060">
        <v>0</v>
      </c>
      <c r="L12060">
        <v>0</v>
      </c>
      <c r="M12060">
        <v>0</v>
      </c>
      <c r="N12060" t="s">
        <v>15649</v>
      </c>
      <c r="O12060">
        <v>0</v>
      </c>
      <c r="P12060" t="s">
        <v>25</v>
      </c>
      <c r="Q12060">
        <v>9</v>
      </c>
      <c r="R12060" t="s">
        <v>14599</v>
      </c>
      <c r="S12060">
        <v>45000</v>
      </c>
      <c r="T12060" t="s">
        <v>14600</v>
      </c>
      <c r="U12060">
        <v>0</v>
      </c>
      <c r="V12060" t="s">
        <v>30</v>
      </c>
      <c r="W12060" t="s">
        <v>14601</v>
      </c>
      <c r="X12060" t="s">
        <v>31</v>
      </c>
      <c r="Y12060">
        <v>18</v>
      </c>
    </row>
    <row r="12061" spans="1:25" hidden="1" x14ac:dyDescent="0.25">
      <c r="A12061">
        <v>6055083</v>
      </c>
      <c r="B12061">
        <v>60</v>
      </c>
      <c r="C12061" t="s">
        <v>25</v>
      </c>
      <c r="D12061">
        <v>1</v>
      </c>
      <c r="E12061">
        <v>2078</v>
      </c>
      <c r="F12061" t="s">
        <v>936</v>
      </c>
      <c r="G12061" t="s">
        <v>15650</v>
      </c>
      <c r="H12061">
        <v>21</v>
      </c>
      <c r="I12061">
        <v>12</v>
      </c>
      <c r="J12061">
        <v>2018</v>
      </c>
      <c r="K12061">
        <v>31</v>
      </c>
      <c r="L12061">
        <v>10</v>
      </c>
      <c r="M12061">
        <v>2019</v>
      </c>
      <c r="N12061" t="s">
        <v>35</v>
      </c>
      <c r="O12061">
        <v>0</v>
      </c>
      <c r="P12061" t="s">
        <v>25</v>
      </c>
      <c r="Q12061">
        <v>13</v>
      </c>
      <c r="R12061" t="s">
        <v>15224</v>
      </c>
      <c r="S12061">
        <v>95000</v>
      </c>
      <c r="T12061" t="s">
        <v>15225</v>
      </c>
      <c r="U12061">
        <v>0</v>
      </c>
      <c r="V12061" t="s">
        <v>30</v>
      </c>
      <c r="W12061">
        <v>0</v>
      </c>
      <c r="X12061" t="s">
        <v>31</v>
      </c>
      <c r="Y12061">
        <v>18</v>
      </c>
    </row>
    <row r="12062" spans="1:25" hidden="1" x14ac:dyDescent="0.25">
      <c r="A12062">
        <v>6053659</v>
      </c>
      <c r="B12062">
        <v>60</v>
      </c>
      <c r="C12062" t="s">
        <v>25</v>
      </c>
      <c r="D12062">
        <v>1</v>
      </c>
      <c r="E12062">
        <v>71</v>
      </c>
      <c r="F12062" t="s">
        <v>40</v>
      </c>
      <c r="G12062" t="s">
        <v>15651</v>
      </c>
      <c r="H12062">
        <v>30</v>
      </c>
      <c r="I12062">
        <v>6</v>
      </c>
      <c r="J12062">
        <v>2022</v>
      </c>
      <c r="K12062">
        <v>1</v>
      </c>
      <c r="L12062">
        <v>8</v>
      </c>
      <c r="M12062">
        <v>2024</v>
      </c>
      <c r="N12062" t="s">
        <v>15652</v>
      </c>
      <c r="O12062">
        <v>-90</v>
      </c>
      <c r="P12062" t="s">
        <v>25</v>
      </c>
      <c r="Q12062">
        <v>9</v>
      </c>
      <c r="R12062" t="s">
        <v>14599</v>
      </c>
      <c r="S12062">
        <v>45000</v>
      </c>
      <c r="T12062" t="s">
        <v>14600</v>
      </c>
      <c r="U12062">
        <v>0</v>
      </c>
      <c r="V12062" t="s">
        <v>30</v>
      </c>
      <c r="W12062" t="s">
        <v>14601</v>
      </c>
      <c r="X12062" t="s">
        <v>31</v>
      </c>
      <c r="Y12062">
        <v>18</v>
      </c>
    </row>
    <row r="12063" spans="1:25" hidden="1" x14ac:dyDescent="0.25">
      <c r="A12063">
        <v>6055084</v>
      </c>
      <c r="B12063">
        <v>60</v>
      </c>
      <c r="C12063" t="s">
        <v>25</v>
      </c>
      <c r="D12063">
        <v>1</v>
      </c>
      <c r="E12063">
        <v>2060</v>
      </c>
      <c r="F12063" t="s">
        <v>936</v>
      </c>
      <c r="G12063" t="s">
        <v>15653</v>
      </c>
      <c r="H12063">
        <v>29</v>
      </c>
      <c r="I12063">
        <v>7</v>
      </c>
      <c r="J12063">
        <v>2019</v>
      </c>
      <c r="K12063">
        <v>12</v>
      </c>
      <c r="L12063">
        <v>4</v>
      </c>
      <c r="M12063">
        <v>2020</v>
      </c>
      <c r="N12063" t="s">
        <v>35</v>
      </c>
      <c r="O12063">
        <v>0</v>
      </c>
      <c r="P12063" t="s">
        <v>25</v>
      </c>
      <c r="Q12063">
        <v>13</v>
      </c>
      <c r="R12063" t="s">
        <v>15224</v>
      </c>
      <c r="S12063">
        <v>95000</v>
      </c>
      <c r="T12063" t="s">
        <v>15225</v>
      </c>
      <c r="U12063">
        <v>0</v>
      </c>
      <c r="V12063" t="s">
        <v>30</v>
      </c>
      <c r="W12063">
        <v>0</v>
      </c>
      <c r="X12063" t="s">
        <v>31</v>
      </c>
      <c r="Y12063">
        <v>18</v>
      </c>
    </row>
    <row r="12064" spans="1:25" x14ac:dyDescent="0.25">
      <c r="A12064">
        <v>6053660</v>
      </c>
      <c r="B12064">
        <v>60</v>
      </c>
      <c r="C12064" t="s">
        <v>25</v>
      </c>
      <c r="D12064">
        <v>1</v>
      </c>
      <c r="E12064">
        <v>120</v>
      </c>
      <c r="F12064" t="s">
        <v>986</v>
      </c>
      <c r="G12064" t="s">
        <v>15654</v>
      </c>
      <c r="H12064">
        <v>8</v>
      </c>
      <c r="I12064">
        <v>6</v>
      </c>
      <c r="J12064">
        <v>2022</v>
      </c>
      <c r="K12064">
        <v>10</v>
      </c>
      <c r="L12064">
        <v>10</v>
      </c>
      <c r="M12064">
        <v>2022</v>
      </c>
      <c r="N12064" t="s">
        <v>15655</v>
      </c>
      <c r="O12064">
        <v>88.16</v>
      </c>
      <c r="P12064" t="s">
        <v>25</v>
      </c>
      <c r="Q12064">
        <v>9</v>
      </c>
      <c r="R12064" t="s">
        <v>14599</v>
      </c>
      <c r="S12064">
        <v>45000</v>
      </c>
      <c r="T12064" t="s">
        <v>14600</v>
      </c>
      <c r="U12064">
        <v>0</v>
      </c>
      <c r="V12064" t="s">
        <v>30</v>
      </c>
      <c r="W12064" t="s">
        <v>14601</v>
      </c>
      <c r="X12064" t="s">
        <v>31</v>
      </c>
      <c r="Y12064">
        <v>18</v>
      </c>
    </row>
    <row r="12065" spans="1:25" hidden="1" x14ac:dyDescent="0.25">
      <c r="A12065">
        <v>6055085</v>
      </c>
      <c r="B12065">
        <v>60</v>
      </c>
      <c r="C12065" t="s">
        <v>25</v>
      </c>
      <c r="D12065">
        <v>1</v>
      </c>
      <c r="E12065">
        <v>2100</v>
      </c>
      <c r="F12065" t="s">
        <v>936</v>
      </c>
      <c r="G12065" t="s">
        <v>15656</v>
      </c>
      <c r="H12065">
        <v>30</v>
      </c>
      <c r="I12065">
        <v>7</v>
      </c>
      <c r="J12065">
        <v>2018</v>
      </c>
      <c r="K12065">
        <v>10</v>
      </c>
      <c r="L12065">
        <v>5</v>
      </c>
      <c r="M12065">
        <v>2019</v>
      </c>
      <c r="N12065" t="s">
        <v>35</v>
      </c>
      <c r="O12065">
        <v>0</v>
      </c>
      <c r="P12065" t="s">
        <v>25</v>
      </c>
      <c r="Q12065">
        <v>13</v>
      </c>
      <c r="R12065" t="s">
        <v>15224</v>
      </c>
      <c r="S12065">
        <v>95000</v>
      </c>
      <c r="T12065" t="s">
        <v>15225</v>
      </c>
      <c r="U12065">
        <v>0</v>
      </c>
      <c r="V12065" t="s">
        <v>30</v>
      </c>
      <c r="W12065">
        <v>0</v>
      </c>
      <c r="X12065" t="s">
        <v>31</v>
      </c>
      <c r="Y12065">
        <v>18</v>
      </c>
    </row>
    <row r="12066" spans="1:25" hidden="1" x14ac:dyDescent="0.25">
      <c r="A12066">
        <v>6053661</v>
      </c>
      <c r="B12066">
        <v>60</v>
      </c>
      <c r="C12066" t="s">
        <v>25</v>
      </c>
      <c r="D12066">
        <v>1</v>
      </c>
      <c r="E12066">
        <v>131</v>
      </c>
      <c r="F12066" t="s">
        <v>986</v>
      </c>
      <c r="G12066" t="s">
        <v>15657</v>
      </c>
      <c r="H12066">
        <v>1</v>
      </c>
      <c r="I12066">
        <v>8</v>
      </c>
      <c r="J12066">
        <v>2022</v>
      </c>
      <c r="K12066">
        <v>12</v>
      </c>
      <c r="L12066">
        <v>7</v>
      </c>
      <c r="M12066">
        <v>2024</v>
      </c>
      <c r="N12066" t="s">
        <v>4900</v>
      </c>
      <c r="O12066">
        <v>0</v>
      </c>
      <c r="P12066" t="s">
        <v>25</v>
      </c>
      <c r="Q12066">
        <v>9</v>
      </c>
      <c r="R12066" t="s">
        <v>14599</v>
      </c>
      <c r="S12066">
        <v>45000</v>
      </c>
      <c r="T12066" t="s">
        <v>14600</v>
      </c>
      <c r="U12066">
        <v>0</v>
      </c>
      <c r="V12066" t="s">
        <v>30</v>
      </c>
      <c r="W12066" t="s">
        <v>14601</v>
      </c>
      <c r="X12066" t="s">
        <v>31</v>
      </c>
      <c r="Y12066">
        <v>16</v>
      </c>
    </row>
    <row r="12067" spans="1:25" hidden="1" x14ac:dyDescent="0.25">
      <c r="A12067">
        <v>6055086</v>
      </c>
      <c r="B12067">
        <v>60</v>
      </c>
      <c r="C12067" t="s">
        <v>25</v>
      </c>
      <c r="D12067">
        <v>3</v>
      </c>
      <c r="E12067">
        <v>159</v>
      </c>
      <c r="F12067" t="s">
        <v>936</v>
      </c>
      <c r="G12067" t="s">
        <v>15658</v>
      </c>
      <c r="H12067">
        <v>25</v>
      </c>
      <c r="I12067">
        <v>1</v>
      </c>
      <c r="J12067">
        <v>2019</v>
      </c>
      <c r="K12067">
        <v>5</v>
      </c>
      <c r="L12067">
        <v>12</v>
      </c>
      <c r="M12067">
        <v>2019</v>
      </c>
      <c r="N12067" t="s">
        <v>35</v>
      </c>
      <c r="O12067">
        <v>0</v>
      </c>
      <c r="P12067" t="s">
        <v>25</v>
      </c>
      <c r="Q12067">
        <v>13</v>
      </c>
      <c r="R12067" t="s">
        <v>15224</v>
      </c>
      <c r="S12067">
        <v>95000</v>
      </c>
      <c r="T12067" t="s">
        <v>15225</v>
      </c>
      <c r="U12067">
        <v>0</v>
      </c>
      <c r="V12067" t="s">
        <v>30</v>
      </c>
      <c r="W12067">
        <v>0</v>
      </c>
      <c r="X12067" t="s">
        <v>31</v>
      </c>
      <c r="Y12067">
        <v>16</v>
      </c>
    </row>
    <row r="12068" spans="1:25" hidden="1" x14ac:dyDescent="0.25">
      <c r="A12068">
        <v>6053662</v>
      </c>
      <c r="B12068">
        <v>60</v>
      </c>
      <c r="C12068" t="s">
        <v>25</v>
      </c>
      <c r="D12068">
        <v>1</v>
      </c>
      <c r="E12068">
        <v>74</v>
      </c>
      <c r="F12068" t="s">
        <v>40</v>
      </c>
      <c r="G12068" t="s">
        <v>15659</v>
      </c>
      <c r="H12068">
        <v>7</v>
      </c>
      <c r="I12068">
        <v>6</v>
      </c>
      <c r="J12068">
        <v>2022</v>
      </c>
      <c r="K12068">
        <v>12</v>
      </c>
      <c r="L12068">
        <v>6</v>
      </c>
      <c r="M12068">
        <v>2023</v>
      </c>
      <c r="N12068" t="s">
        <v>1001</v>
      </c>
      <c r="O12068">
        <v>-65</v>
      </c>
      <c r="P12068" t="s">
        <v>25</v>
      </c>
      <c r="Q12068">
        <v>9</v>
      </c>
      <c r="R12068" t="s">
        <v>14599</v>
      </c>
      <c r="S12068">
        <v>45000</v>
      </c>
      <c r="T12068" t="s">
        <v>14600</v>
      </c>
      <c r="U12068">
        <v>0</v>
      </c>
      <c r="V12068" t="s">
        <v>30</v>
      </c>
      <c r="W12068" t="s">
        <v>14601</v>
      </c>
      <c r="X12068" t="s">
        <v>31</v>
      </c>
      <c r="Y12068">
        <v>18</v>
      </c>
    </row>
    <row r="12069" spans="1:25" hidden="1" x14ac:dyDescent="0.25">
      <c r="A12069">
        <v>6055087</v>
      </c>
      <c r="B12069">
        <v>60</v>
      </c>
      <c r="C12069" t="s">
        <v>25</v>
      </c>
      <c r="D12069">
        <v>3</v>
      </c>
      <c r="E12069">
        <v>157</v>
      </c>
      <c r="F12069" t="s">
        <v>936</v>
      </c>
      <c r="G12069" t="s">
        <v>15660</v>
      </c>
      <c r="H12069">
        <v>1</v>
      </c>
      <c r="I12069">
        <v>10</v>
      </c>
      <c r="J12069">
        <v>2019</v>
      </c>
      <c r="K12069">
        <v>26</v>
      </c>
      <c r="L12069">
        <v>9</v>
      </c>
      <c r="M12069">
        <v>2020</v>
      </c>
      <c r="N12069" t="s">
        <v>35</v>
      </c>
      <c r="O12069">
        <v>0</v>
      </c>
      <c r="P12069" t="s">
        <v>25</v>
      </c>
      <c r="Q12069">
        <v>13</v>
      </c>
      <c r="R12069" t="s">
        <v>15224</v>
      </c>
      <c r="S12069">
        <v>95000</v>
      </c>
      <c r="T12069" t="s">
        <v>15225</v>
      </c>
      <c r="U12069">
        <v>0</v>
      </c>
      <c r="V12069" t="s">
        <v>30</v>
      </c>
      <c r="W12069">
        <v>0</v>
      </c>
      <c r="X12069" t="s">
        <v>31</v>
      </c>
      <c r="Y12069">
        <v>16</v>
      </c>
    </row>
    <row r="12070" spans="1:25" hidden="1" x14ac:dyDescent="0.25">
      <c r="A12070">
        <v>6053663</v>
      </c>
      <c r="B12070">
        <v>60</v>
      </c>
      <c r="C12070" t="s">
        <v>25</v>
      </c>
      <c r="D12070">
        <v>1</v>
      </c>
      <c r="E12070">
        <v>72</v>
      </c>
      <c r="F12070" t="s">
        <v>986</v>
      </c>
      <c r="G12070" t="s">
        <v>15661</v>
      </c>
      <c r="H12070">
        <v>18</v>
      </c>
      <c r="I12070">
        <v>7</v>
      </c>
      <c r="J12070">
        <v>2022</v>
      </c>
      <c r="K12070">
        <v>25</v>
      </c>
      <c r="L12070">
        <v>5</v>
      </c>
      <c r="M12070">
        <v>2023</v>
      </c>
      <c r="N12070" t="s">
        <v>15662</v>
      </c>
      <c r="O12070">
        <v>-78.08</v>
      </c>
      <c r="P12070" t="s">
        <v>25</v>
      </c>
      <c r="Q12070">
        <v>9</v>
      </c>
      <c r="R12070" t="s">
        <v>14599</v>
      </c>
      <c r="S12070">
        <v>45000</v>
      </c>
      <c r="T12070" t="s">
        <v>14600</v>
      </c>
      <c r="U12070">
        <v>0</v>
      </c>
      <c r="V12070" t="s">
        <v>30</v>
      </c>
      <c r="W12070" t="s">
        <v>14601</v>
      </c>
      <c r="X12070" t="s">
        <v>31</v>
      </c>
      <c r="Y12070">
        <v>18</v>
      </c>
    </row>
    <row r="12071" spans="1:25" hidden="1" x14ac:dyDescent="0.25">
      <c r="A12071">
        <v>6055088</v>
      </c>
      <c r="B12071">
        <v>60</v>
      </c>
      <c r="C12071" t="s">
        <v>25</v>
      </c>
      <c r="D12071">
        <v>1</v>
      </c>
      <c r="E12071">
        <v>2079</v>
      </c>
      <c r="F12071" t="s">
        <v>936</v>
      </c>
      <c r="G12071" t="s">
        <v>15663</v>
      </c>
      <c r="H12071">
        <v>2</v>
      </c>
      <c r="I12071">
        <v>1</v>
      </c>
      <c r="J12071">
        <v>2019</v>
      </c>
      <c r="K12071">
        <v>20</v>
      </c>
      <c r="L12071">
        <v>9</v>
      </c>
      <c r="M12071">
        <v>2019</v>
      </c>
      <c r="N12071" t="s">
        <v>35</v>
      </c>
      <c r="O12071">
        <v>0</v>
      </c>
      <c r="P12071" t="s">
        <v>25</v>
      </c>
      <c r="Q12071">
        <v>13</v>
      </c>
      <c r="R12071" t="s">
        <v>15224</v>
      </c>
      <c r="S12071">
        <v>95000</v>
      </c>
      <c r="T12071" t="s">
        <v>15225</v>
      </c>
      <c r="U12071">
        <v>0</v>
      </c>
      <c r="V12071" t="s">
        <v>30</v>
      </c>
      <c r="W12071">
        <v>0</v>
      </c>
      <c r="X12071" t="s">
        <v>31</v>
      </c>
      <c r="Y12071">
        <v>18</v>
      </c>
    </row>
    <row r="12072" spans="1:25" hidden="1" x14ac:dyDescent="0.25">
      <c r="A12072">
        <v>6053664</v>
      </c>
      <c r="B12072">
        <v>60</v>
      </c>
      <c r="C12072" t="s">
        <v>25</v>
      </c>
      <c r="D12072">
        <v>1</v>
      </c>
      <c r="E12072">
        <v>104</v>
      </c>
      <c r="F12072" t="s">
        <v>975</v>
      </c>
      <c r="G12072" t="s">
        <v>15664</v>
      </c>
      <c r="H12072">
        <v>15</v>
      </c>
      <c r="I12072">
        <v>7</v>
      </c>
      <c r="J12072">
        <v>2022</v>
      </c>
      <c r="K12072">
        <v>17</v>
      </c>
      <c r="L12072">
        <v>8</v>
      </c>
      <c r="M12072">
        <v>2024</v>
      </c>
      <c r="N12072" t="s">
        <v>2773</v>
      </c>
      <c r="O12072">
        <v>-97.5</v>
      </c>
      <c r="P12072" t="s">
        <v>25</v>
      </c>
      <c r="Q12072">
        <v>9</v>
      </c>
      <c r="R12072" t="s">
        <v>14599</v>
      </c>
      <c r="S12072">
        <v>45000</v>
      </c>
      <c r="T12072" t="s">
        <v>14600</v>
      </c>
      <c r="U12072">
        <v>0</v>
      </c>
      <c r="V12072" t="s">
        <v>30</v>
      </c>
      <c r="W12072" t="s">
        <v>14601</v>
      </c>
      <c r="X12072" t="s">
        <v>31</v>
      </c>
      <c r="Y12072">
        <v>18</v>
      </c>
    </row>
    <row r="12073" spans="1:25" hidden="1" x14ac:dyDescent="0.25">
      <c r="A12073">
        <v>6055089</v>
      </c>
      <c r="B12073">
        <v>60</v>
      </c>
      <c r="C12073" t="s">
        <v>25</v>
      </c>
      <c r="D12073">
        <v>1</v>
      </c>
      <c r="E12073">
        <v>2041</v>
      </c>
      <c r="F12073" t="s">
        <v>936</v>
      </c>
      <c r="G12073" t="s">
        <v>15665</v>
      </c>
      <c r="H12073">
        <v>9</v>
      </c>
      <c r="I12073">
        <v>9</v>
      </c>
      <c r="J12073">
        <v>2020</v>
      </c>
      <c r="K12073">
        <v>17</v>
      </c>
      <c r="L12073">
        <v>6</v>
      </c>
      <c r="M12073">
        <v>2021</v>
      </c>
      <c r="N12073" t="s">
        <v>35</v>
      </c>
      <c r="O12073">
        <v>0</v>
      </c>
      <c r="P12073" t="s">
        <v>25</v>
      </c>
      <c r="Q12073">
        <v>13</v>
      </c>
      <c r="R12073" t="s">
        <v>15224</v>
      </c>
      <c r="S12073">
        <v>95000</v>
      </c>
      <c r="T12073" t="s">
        <v>15225</v>
      </c>
      <c r="U12073">
        <v>0</v>
      </c>
      <c r="V12073" t="s">
        <v>30</v>
      </c>
      <c r="W12073">
        <v>0</v>
      </c>
      <c r="X12073" t="s">
        <v>31</v>
      </c>
      <c r="Y12073">
        <v>18</v>
      </c>
    </row>
    <row r="12074" spans="1:25" hidden="1" x14ac:dyDescent="0.25">
      <c r="A12074">
        <v>6053665</v>
      </c>
      <c r="B12074">
        <v>60</v>
      </c>
      <c r="C12074" t="s">
        <v>25</v>
      </c>
      <c r="D12074">
        <v>1</v>
      </c>
      <c r="E12074">
        <v>83</v>
      </c>
      <c r="F12074" t="s">
        <v>40</v>
      </c>
      <c r="G12074" t="s">
        <v>15666</v>
      </c>
      <c r="H12074">
        <v>29</v>
      </c>
      <c r="I12074">
        <v>7</v>
      </c>
      <c r="J12074">
        <v>2022</v>
      </c>
      <c r="K12074">
        <v>0</v>
      </c>
      <c r="L12074">
        <v>0</v>
      </c>
      <c r="M12074">
        <v>0</v>
      </c>
      <c r="N12074" t="s">
        <v>8125</v>
      </c>
      <c r="O12074">
        <v>-27.88</v>
      </c>
      <c r="P12074" t="s">
        <v>25</v>
      </c>
      <c r="Q12074">
        <v>9</v>
      </c>
      <c r="R12074" t="s">
        <v>14599</v>
      </c>
      <c r="S12074">
        <v>45000</v>
      </c>
      <c r="T12074" t="s">
        <v>14600</v>
      </c>
      <c r="U12074">
        <v>0</v>
      </c>
      <c r="V12074" t="s">
        <v>30</v>
      </c>
      <c r="W12074" t="s">
        <v>14601</v>
      </c>
      <c r="X12074" t="s">
        <v>31</v>
      </c>
      <c r="Y12074">
        <v>18</v>
      </c>
    </row>
    <row r="12075" spans="1:25" hidden="1" x14ac:dyDescent="0.25">
      <c r="A12075">
        <v>6055090</v>
      </c>
      <c r="B12075">
        <v>60</v>
      </c>
      <c r="C12075" t="s">
        <v>25</v>
      </c>
      <c r="D12075">
        <v>1</v>
      </c>
      <c r="E12075">
        <v>2036</v>
      </c>
      <c r="F12075" t="s">
        <v>936</v>
      </c>
      <c r="G12075" t="s">
        <v>15667</v>
      </c>
      <c r="H12075">
        <v>1</v>
      </c>
      <c r="I12075">
        <v>7</v>
      </c>
      <c r="J12075">
        <v>2019</v>
      </c>
      <c r="K12075">
        <v>1</v>
      </c>
      <c r="L12075">
        <v>3</v>
      </c>
      <c r="M12075">
        <v>2020</v>
      </c>
      <c r="N12075" t="s">
        <v>35</v>
      </c>
      <c r="O12075">
        <v>0</v>
      </c>
      <c r="P12075" t="s">
        <v>25</v>
      </c>
      <c r="Q12075">
        <v>13</v>
      </c>
      <c r="R12075" t="s">
        <v>15224</v>
      </c>
      <c r="S12075">
        <v>95000</v>
      </c>
      <c r="T12075" t="s">
        <v>15225</v>
      </c>
      <c r="U12075">
        <v>0</v>
      </c>
      <c r="V12075" t="s">
        <v>30</v>
      </c>
      <c r="W12075">
        <v>0</v>
      </c>
      <c r="X12075" t="s">
        <v>31</v>
      </c>
      <c r="Y12075">
        <v>18</v>
      </c>
    </row>
    <row r="12076" spans="1:25" hidden="1" x14ac:dyDescent="0.25">
      <c r="A12076">
        <v>6053666</v>
      </c>
      <c r="B12076">
        <v>60</v>
      </c>
      <c r="C12076" t="s">
        <v>25</v>
      </c>
      <c r="D12076">
        <v>1</v>
      </c>
      <c r="E12076">
        <v>46</v>
      </c>
      <c r="F12076" t="s">
        <v>33</v>
      </c>
      <c r="G12076" t="s">
        <v>15668</v>
      </c>
      <c r="H12076">
        <v>18</v>
      </c>
      <c r="I12076">
        <v>7</v>
      </c>
      <c r="J12076">
        <v>2022</v>
      </c>
      <c r="K12076">
        <v>6</v>
      </c>
      <c r="L12076">
        <v>8</v>
      </c>
      <c r="M12076">
        <v>2024</v>
      </c>
      <c r="N12076" t="s">
        <v>15669</v>
      </c>
      <c r="O12076">
        <v>-90</v>
      </c>
      <c r="P12076" t="s">
        <v>25</v>
      </c>
      <c r="Q12076">
        <v>9</v>
      </c>
      <c r="R12076" t="s">
        <v>14599</v>
      </c>
      <c r="S12076">
        <v>45000</v>
      </c>
      <c r="T12076" t="s">
        <v>14600</v>
      </c>
      <c r="U12076">
        <v>0</v>
      </c>
      <c r="V12076" t="s">
        <v>30</v>
      </c>
      <c r="W12076" t="s">
        <v>14601</v>
      </c>
      <c r="X12076" t="s">
        <v>31</v>
      </c>
      <c r="Y12076">
        <v>18</v>
      </c>
    </row>
    <row r="12077" spans="1:25" hidden="1" x14ac:dyDescent="0.25">
      <c r="A12077">
        <v>6055091</v>
      </c>
      <c r="B12077">
        <v>60</v>
      </c>
      <c r="C12077" t="s">
        <v>25</v>
      </c>
      <c r="D12077">
        <v>1</v>
      </c>
      <c r="E12077">
        <v>2087</v>
      </c>
      <c r="F12077" t="s">
        <v>936</v>
      </c>
      <c r="G12077" t="s">
        <v>15670</v>
      </c>
      <c r="H12077">
        <v>30</v>
      </c>
      <c r="I12077">
        <v>7</v>
      </c>
      <c r="J12077">
        <v>2018</v>
      </c>
      <c r="K12077">
        <v>1</v>
      </c>
      <c r="L12077">
        <v>4</v>
      </c>
      <c r="M12077">
        <v>2019</v>
      </c>
      <c r="N12077" t="s">
        <v>35</v>
      </c>
      <c r="O12077">
        <v>0</v>
      </c>
      <c r="P12077" t="s">
        <v>25</v>
      </c>
      <c r="Q12077">
        <v>13</v>
      </c>
      <c r="R12077" t="s">
        <v>15224</v>
      </c>
      <c r="S12077">
        <v>95000</v>
      </c>
      <c r="T12077" t="s">
        <v>15225</v>
      </c>
      <c r="U12077">
        <v>0</v>
      </c>
      <c r="V12077" t="s">
        <v>30</v>
      </c>
      <c r="W12077">
        <v>0</v>
      </c>
      <c r="X12077" t="s">
        <v>31</v>
      </c>
      <c r="Y12077">
        <v>18</v>
      </c>
    </row>
    <row r="12078" spans="1:25" hidden="1" x14ac:dyDescent="0.25">
      <c r="A12078">
        <v>6053667</v>
      </c>
      <c r="B12078">
        <v>60</v>
      </c>
      <c r="C12078" t="s">
        <v>25</v>
      </c>
      <c r="D12078">
        <v>1</v>
      </c>
      <c r="E12078">
        <v>96</v>
      </c>
      <c r="F12078" t="s">
        <v>975</v>
      </c>
      <c r="G12078" t="s">
        <v>15671</v>
      </c>
      <c r="H12078">
        <v>18</v>
      </c>
      <c r="I12078">
        <v>7</v>
      </c>
      <c r="J12078">
        <v>2022</v>
      </c>
      <c r="K12078">
        <v>19</v>
      </c>
      <c r="L12078">
        <v>7</v>
      </c>
      <c r="M12078">
        <v>2023</v>
      </c>
      <c r="N12078" t="s">
        <v>15672</v>
      </c>
      <c r="O12078">
        <v>-55</v>
      </c>
      <c r="P12078" t="s">
        <v>25</v>
      </c>
      <c r="Q12078">
        <v>9</v>
      </c>
      <c r="R12078" t="s">
        <v>14599</v>
      </c>
      <c r="S12078">
        <v>45000</v>
      </c>
      <c r="T12078" t="s">
        <v>14600</v>
      </c>
      <c r="U12078">
        <v>0</v>
      </c>
      <c r="V12078" t="s">
        <v>30</v>
      </c>
      <c r="W12078" t="s">
        <v>14601</v>
      </c>
      <c r="X12078" t="s">
        <v>31</v>
      </c>
      <c r="Y12078">
        <v>18</v>
      </c>
    </row>
    <row r="12079" spans="1:25" hidden="1" x14ac:dyDescent="0.25">
      <c r="A12079">
        <v>6055092</v>
      </c>
      <c r="B12079">
        <v>60</v>
      </c>
      <c r="C12079" t="s">
        <v>25</v>
      </c>
      <c r="D12079">
        <v>1</v>
      </c>
      <c r="E12079">
        <v>2041</v>
      </c>
      <c r="F12079" t="s">
        <v>936</v>
      </c>
      <c r="G12079" t="s">
        <v>15673</v>
      </c>
      <c r="H12079">
        <v>24</v>
      </c>
      <c r="I12079">
        <v>8</v>
      </c>
      <c r="J12079">
        <v>2018</v>
      </c>
      <c r="K12079">
        <v>2</v>
      </c>
      <c r="L12079">
        <v>9</v>
      </c>
      <c r="M12079">
        <v>2019</v>
      </c>
      <c r="N12079" t="s">
        <v>35</v>
      </c>
      <c r="O12079">
        <v>0</v>
      </c>
      <c r="P12079" t="s">
        <v>25</v>
      </c>
      <c r="Q12079">
        <v>13</v>
      </c>
      <c r="R12079" t="s">
        <v>15224</v>
      </c>
      <c r="S12079">
        <v>95000</v>
      </c>
      <c r="T12079" t="s">
        <v>15225</v>
      </c>
      <c r="U12079">
        <v>0</v>
      </c>
      <c r="V12079" t="s">
        <v>30</v>
      </c>
      <c r="W12079">
        <v>0</v>
      </c>
      <c r="X12079" t="s">
        <v>31</v>
      </c>
      <c r="Y12079">
        <v>18</v>
      </c>
    </row>
    <row r="12080" spans="1:25" x14ac:dyDescent="0.25">
      <c r="A12080">
        <v>6053668</v>
      </c>
      <c r="B12080">
        <v>60</v>
      </c>
      <c r="C12080" t="s">
        <v>25</v>
      </c>
      <c r="D12080">
        <v>1</v>
      </c>
      <c r="E12080">
        <v>6</v>
      </c>
      <c r="F12080" t="s">
        <v>975</v>
      </c>
      <c r="G12080" t="s">
        <v>15674</v>
      </c>
      <c r="H12080">
        <v>18</v>
      </c>
      <c r="I12080">
        <v>7</v>
      </c>
      <c r="J12080">
        <v>2022</v>
      </c>
      <c r="K12080">
        <v>31</v>
      </c>
      <c r="L12080">
        <v>10</v>
      </c>
      <c r="M12080">
        <v>2023</v>
      </c>
      <c r="N12080" t="s">
        <v>1718</v>
      </c>
      <c r="O12080">
        <v>37.869999999999997</v>
      </c>
      <c r="P12080" t="s">
        <v>25</v>
      </c>
      <c r="Q12080">
        <v>9</v>
      </c>
      <c r="R12080" t="s">
        <v>14599</v>
      </c>
      <c r="S12080">
        <v>45000</v>
      </c>
      <c r="T12080" t="s">
        <v>14600</v>
      </c>
      <c r="U12080">
        <v>0</v>
      </c>
      <c r="V12080" t="s">
        <v>30</v>
      </c>
      <c r="W12080" t="s">
        <v>14601</v>
      </c>
      <c r="X12080" t="s">
        <v>31</v>
      </c>
      <c r="Y12080">
        <v>18</v>
      </c>
    </row>
    <row r="12081" spans="1:25" hidden="1" x14ac:dyDescent="0.25">
      <c r="A12081">
        <v>6055093</v>
      </c>
      <c r="B12081">
        <v>60</v>
      </c>
      <c r="C12081" t="s">
        <v>25</v>
      </c>
      <c r="D12081">
        <v>1</v>
      </c>
      <c r="E12081">
        <v>2035</v>
      </c>
      <c r="F12081" t="s">
        <v>936</v>
      </c>
      <c r="G12081" t="s">
        <v>15675</v>
      </c>
      <c r="H12081">
        <v>29</v>
      </c>
      <c r="I12081">
        <v>7</v>
      </c>
      <c r="J12081">
        <v>2019</v>
      </c>
      <c r="K12081">
        <v>27</v>
      </c>
      <c r="L12081">
        <v>4</v>
      </c>
      <c r="M12081">
        <v>2020</v>
      </c>
      <c r="N12081" t="s">
        <v>35</v>
      </c>
      <c r="O12081">
        <v>0</v>
      </c>
      <c r="P12081" t="s">
        <v>25</v>
      </c>
      <c r="Q12081">
        <v>13</v>
      </c>
      <c r="R12081" t="s">
        <v>15224</v>
      </c>
      <c r="S12081">
        <v>95000</v>
      </c>
      <c r="T12081" t="s">
        <v>15225</v>
      </c>
      <c r="U12081">
        <v>0</v>
      </c>
      <c r="V12081" t="s">
        <v>30</v>
      </c>
      <c r="W12081">
        <v>0</v>
      </c>
      <c r="X12081" t="s">
        <v>31</v>
      </c>
      <c r="Y12081">
        <v>18</v>
      </c>
    </row>
    <row r="12082" spans="1:25" hidden="1" x14ac:dyDescent="0.25">
      <c r="A12082">
        <v>6053669</v>
      </c>
      <c r="B12082">
        <v>60</v>
      </c>
      <c r="C12082" t="s">
        <v>25</v>
      </c>
      <c r="D12082">
        <v>1</v>
      </c>
      <c r="E12082">
        <v>125</v>
      </c>
      <c r="F12082" t="s">
        <v>975</v>
      </c>
      <c r="G12082" t="s">
        <v>15676</v>
      </c>
      <c r="H12082">
        <v>18</v>
      </c>
      <c r="I12082">
        <v>7</v>
      </c>
      <c r="J12082">
        <v>2022</v>
      </c>
      <c r="K12082">
        <v>10</v>
      </c>
      <c r="L12082">
        <v>10</v>
      </c>
      <c r="M12082">
        <v>2022</v>
      </c>
      <c r="N12082" t="s">
        <v>2531</v>
      </c>
      <c r="O12082">
        <v>-196</v>
      </c>
      <c r="P12082" t="s">
        <v>25</v>
      </c>
      <c r="Q12082">
        <v>9</v>
      </c>
      <c r="R12082" t="s">
        <v>14599</v>
      </c>
      <c r="S12082">
        <v>45000</v>
      </c>
      <c r="T12082" t="s">
        <v>14600</v>
      </c>
      <c r="U12082">
        <v>0</v>
      </c>
      <c r="V12082" t="s">
        <v>30</v>
      </c>
      <c r="W12082" t="s">
        <v>14601</v>
      </c>
      <c r="X12082" t="s">
        <v>31</v>
      </c>
      <c r="Y12082">
        <v>18</v>
      </c>
    </row>
    <row r="12083" spans="1:25" hidden="1" x14ac:dyDescent="0.25">
      <c r="A12083">
        <v>6055094</v>
      </c>
      <c r="B12083">
        <v>60</v>
      </c>
      <c r="C12083" t="s">
        <v>25</v>
      </c>
      <c r="D12083">
        <v>1</v>
      </c>
      <c r="E12083">
        <v>2085</v>
      </c>
      <c r="F12083" t="s">
        <v>936</v>
      </c>
      <c r="G12083" t="s">
        <v>15677</v>
      </c>
      <c r="H12083">
        <v>29</v>
      </c>
      <c r="I12083">
        <v>7</v>
      </c>
      <c r="J12083">
        <v>2019</v>
      </c>
      <c r="K12083">
        <v>29</v>
      </c>
      <c r="L12083">
        <v>6</v>
      </c>
      <c r="M12083">
        <v>2020</v>
      </c>
      <c r="N12083" t="s">
        <v>35</v>
      </c>
      <c r="O12083">
        <v>0</v>
      </c>
      <c r="P12083" t="s">
        <v>25</v>
      </c>
      <c r="Q12083">
        <v>13</v>
      </c>
      <c r="R12083" t="s">
        <v>15224</v>
      </c>
      <c r="S12083">
        <v>95000</v>
      </c>
      <c r="T12083" t="s">
        <v>15225</v>
      </c>
      <c r="U12083">
        <v>0</v>
      </c>
      <c r="V12083" t="s">
        <v>30</v>
      </c>
      <c r="W12083">
        <v>0</v>
      </c>
      <c r="X12083" t="s">
        <v>31</v>
      </c>
      <c r="Y12083">
        <v>18</v>
      </c>
    </row>
    <row r="12084" spans="1:25" hidden="1" x14ac:dyDescent="0.25">
      <c r="A12084">
        <v>6053670</v>
      </c>
      <c r="B12084">
        <v>60</v>
      </c>
      <c r="C12084" t="s">
        <v>25</v>
      </c>
      <c r="D12084">
        <v>1</v>
      </c>
      <c r="E12084">
        <v>53</v>
      </c>
      <c r="F12084" t="s">
        <v>986</v>
      </c>
      <c r="G12084" t="s">
        <v>15678</v>
      </c>
      <c r="H12084">
        <v>18</v>
      </c>
      <c r="I12084">
        <v>7</v>
      </c>
      <c r="J12084">
        <v>2022</v>
      </c>
      <c r="K12084">
        <v>15</v>
      </c>
      <c r="L12084">
        <v>2</v>
      </c>
      <c r="M12084">
        <v>2024</v>
      </c>
      <c r="N12084" t="s">
        <v>15669</v>
      </c>
      <c r="O12084">
        <v>-86</v>
      </c>
      <c r="P12084" t="s">
        <v>25</v>
      </c>
      <c r="Q12084">
        <v>9</v>
      </c>
      <c r="R12084" t="s">
        <v>14599</v>
      </c>
      <c r="S12084">
        <v>45000</v>
      </c>
      <c r="T12084" t="s">
        <v>14600</v>
      </c>
      <c r="U12084">
        <v>0</v>
      </c>
      <c r="V12084" t="s">
        <v>30</v>
      </c>
      <c r="W12084" t="s">
        <v>14601</v>
      </c>
      <c r="X12084" t="s">
        <v>31</v>
      </c>
      <c r="Y12084">
        <v>18</v>
      </c>
    </row>
    <row r="12085" spans="1:25" hidden="1" x14ac:dyDescent="0.25">
      <c r="A12085">
        <v>6055095</v>
      </c>
      <c r="B12085">
        <v>60</v>
      </c>
      <c r="C12085" t="s">
        <v>25</v>
      </c>
      <c r="D12085">
        <v>1</v>
      </c>
      <c r="E12085">
        <v>2101</v>
      </c>
      <c r="F12085" t="s">
        <v>936</v>
      </c>
      <c r="G12085" t="s">
        <v>15679</v>
      </c>
      <c r="H12085">
        <v>31</v>
      </c>
      <c r="I12085">
        <v>7</v>
      </c>
      <c r="J12085">
        <v>2020</v>
      </c>
      <c r="K12085">
        <v>30</v>
      </c>
      <c r="L12085">
        <v>11</v>
      </c>
      <c r="M12085">
        <v>2020</v>
      </c>
      <c r="N12085" t="s">
        <v>35</v>
      </c>
      <c r="O12085">
        <v>0</v>
      </c>
      <c r="P12085" t="s">
        <v>25</v>
      </c>
      <c r="Q12085">
        <v>13</v>
      </c>
      <c r="R12085" t="s">
        <v>15224</v>
      </c>
      <c r="S12085">
        <v>95000</v>
      </c>
      <c r="T12085" t="s">
        <v>15225</v>
      </c>
      <c r="U12085">
        <v>0</v>
      </c>
      <c r="V12085" t="s">
        <v>30</v>
      </c>
      <c r="W12085">
        <v>0</v>
      </c>
      <c r="X12085" t="s">
        <v>31</v>
      </c>
      <c r="Y12085">
        <v>18</v>
      </c>
    </row>
    <row r="12086" spans="1:25" hidden="1" x14ac:dyDescent="0.25">
      <c r="A12086">
        <v>6053671</v>
      </c>
      <c r="B12086">
        <v>60</v>
      </c>
      <c r="C12086" t="s">
        <v>25</v>
      </c>
      <c r="D12086">
        <v>1</v>
      </c>
      <c r="E12086">
        <v>66</v>
      </c>
      <c r="F12086" t="s">
        <v>975</v>
      </c>
      <c r="G12086" t="s">
        <v>15680</v>
      </c>
      <c r="H12086">
        <v>18</v>
      </c>
      <c r="I12086">
        <v>7</v>
      </c>
      <c r="J12086">
        <v>2022</v>
      </c>
      <c r="K12086">
        <v>14</v>
      </c>
      <c r="L12086">
        <v>10</v>
      </c>
      <c r="M12086">
        <v>2023</v>
      </c>
      <c r="N12086" t="s">
        <v>15681</v>
      </c>
      <c r="O12086">
        <v>-53</v>
      </c>
      <c r="P12086" t="s">
        <v>25</v>
      </c>
      <c r="Q12086">
        <v>9</v>
      </c>
      <c r="R12086" t="s">
        <v>14599</v>
      </c>
      <c r="S12086">
        <v>45000</v>
      </c>
      <c r="T12086" t="s">
        <v>14600</v>
      </c>
      <c r="U12086">
        <v>0</v>
      </c>
      <c r="V12086" t="s">
        <v>30</v>
      </c>
      <c r="W12086" t="s">
        <v>14601</v>
      </c>
      <c r="X12086" t="s">
        <v>31</v>
      </c>
      <c r="Y12086">
        <v>18</v>
      </c>
    </row>
    <row r="12087" spans="1:25" hidden="1" x14ac:dyDescent="0.25">
      <c r="A12087">
        <v>6055096</v>
      </c>
      <c r="B12087">
        <v>60</v>
      </c>
      <c r="C12087" t="s">
        <v>25</v>
      </c>
      <c r="D12087">
        <v>1</v>
      </c>
      <c r="E12087">
        <v>2033</v>
      </c>
      <c r="F12087" t="s">
        <v>936</v>
      </c>
      <c r="G12087" t="s">
        <v>15682</v>
      </c>
      <c r="H12087">
        <v>10</v>
      </c>
      <c r="I12087">
        <v>12</v>
      </c>
      <c r="J12087">
        <v>2018</v>
      </c>
      <c r="K12087">
        <v>18</v>
      </c>
      <c r="L12087">
        <v>8</v>
      </c>
      <c r="M12087">
        <v>2019</v>
      </c>
      <c r="N12087" t="s">
        <v>35</v>
      </c>
      <c r="O12087">
        <v>0</v>
      </c>
      <c r="P12087" t="s">
        <v>25</v>
      </c>
      <c r="Q12087">
        <v>13</v>
      </c>
      <c r="R12087" t="s">
        <v>15224</v>
      </c>
      <c r="S12087">
        <v>95000</v>
      </c>
      <c r="T12087" t="s">
        <v>15225</v>
      </c>
      <c r="U12087">
        <v>0</v>
      </c>
      <c r="V12087" t="s">
        <v>30</v>
      </c>
      <c r="W12087">
        <v>0</v>
      </c>
      <c r="X12087" t="s">
        <v>31</v>
      </c>
      <c r="Y12087">
        <v>18</v>
      </c>
    </row>
    <row r="12088" spans="1:25" hidden="1" x14ac:dyDescent="0.25">
      <c r="A12088">
        <v>6053672</v>
      </c>
      <c r="B12088">
        <v>60</v>
      </c>
      <c r="C12088" t="s">
        <v>25</v>
      </c>
      <c r="D12088">
        <v>1</v>
      </c>
      <c r="E12088">
        <v>73</v>
      </c>
      <c r="F12088" t="s">
        <v>40</v>
      </c>
      <c r="G12088" t="s">
        <v>15683</v>
      </c>
      <c r="H12088">
        <v>29</v>
      </c>
      <c r="I12088">
        <v>7</v>
      </c>
      <c r="J12088">
        <v>2022</v>
      </c>
      <c r="K12088">
        <v>12</v>
      </c>
      <c r="L12088">
        <v>7</v>
      </c>
      <c r="M12088">
        <v>2024</v>
      </c>
      <c r="N12088" t="s">
        <v>5244</v>
      </c>
      <c r="O12088">
        <v>-291</v>
      </c>
      <c r="P12088" t="s">
        <v>25</v>
      </c>
      <c r="Q12088">
        <v>9</v>
      </c>
      <c r="R12088" t="s">
        <v>14599</v>
      </c>
      <c r="S12088">
        <v>45000</v>
      </c>
      <c r="T12088" t="s">
        <v>14600</v>
      </c>
      <c r="U12088">
        <v>0</v>
      </c>
      <c r="V12088" t="s">
        <v>30</v>
      </c>
      <c r="W12088" t="s">
        <v>14601</v>
      </c>
      <c r="X12088" t="s">
        <v>31</v>
      </c>
      <c r="Y12088">
        <v>18</v>
      </c>
    </row>
    <row r="12089" spans="1:25" hidden="1" x14ac:dyDescent="0.25">
      <c r="A12089">
        <v>6055097</v>
      </c>
      <c r="B12089">
        <v>60</v>
      </c>
      <c r="C12089" t="s">
        <v>25</v>
      </c>
      <c r="D12089">
        <v>1</v>
      </c>
      <c r="E12089">
        <v>2058</v>
      </c>
      <c r="F12089" t="s">
        <v>936</v>
      </c>
      <c r="G12089" t="s">
        <v>15684</v>
      </c>
      <c r="H12089">
        <v>8</v>
      </c>
      <c r="I12089">
        <v>6</v>
      </c>
      <c r="J12089">
        <v>2018</v>
      </c>
      <c r="K12089">
        <v>14</v>
      </c>
      <c r="L12089">
        <v>1</v>
      </c>
      <c r="M12089">
        <v>2019</v>
      </c>
      <c r="N12089" t="s">
        <v>35</v>
      </c>
      <c r="O12089">
        <v>0</v>
      </c>
      <c r="P12089" t="s">
        <v>25</v>
      </c>
      <c r="Q12089">
        <v>13</v>
      </c>
      <c r="R12089" t="s">
        <v>15224</v>
      </c>
      <c r="S12089">
        <v>95000</v>
      </c>
      <c r="T12089" t="s">
        <v>15225</v>
      </c>
      <c r="U12089">
        <v>0</v>
      </c>
      <c r="V12089" t="s">
        <v>30</v>
      </c>
      <c r="W12089">
        <v>0</v>
      </c>
      <c r="X12089" t="s">
        <v>31</v>
      </c>
      <c r="Y12089">
        <v>18</v>
      </c>
    </row>
    <row r="12090" spans="1:25" hidden="1" x14ac:dyDescent="0.25">
      <c r="A12090">
        <v>6053673</v>
      </c>
      <c r="B12090">
        <v>60</v>
      </c>
      <c r="C12090" t="s">
        <v>25</v>
      </c>
      <c r="D12090">
        <v>1</v>
      </c>
      <c r="E12090">
        <v>34</v>
      </c>
      <c r="F12090" t="s">
        <v>975</v>
      </c>
      <c r="G12090" t="s">
        <v>15685</v>
      </c>
      <c r="H12090">
        <v>29</v>
      </c>
      <c r="I12090">
        <v>7</v>
      </c>
      <c r="J12090">
        <v>2022</v>
      </c>
      <c r="K12090">
        <v>12</v>
      </c>
      <c r="L12090">
        <v>9</v>
      </c>
      <c r="M12090">
        <v>2024</v>
      </c>
      <c r="N12090" t="s">
        <v>777</v>
      </c>
      <c r="O12090">
        <v>-95</v>
      </c>
      <c r="P12090" t="s">
        <v>25</v>
      </c>
      <c r="Q12090">
        <v>9</v>
      </c>
      <c r="R12090" t="s">
        <v>14599</v>
      </c>
      <c r="S12090">
        <v>45000</v>
      </c>
      <c r="T12090" t="s">
        <v>14600</v>
      </c>
      <c r="U12090">
        <v>0</v>
      </c>
      <c r="V12090" t="s">
        <v>30</v>
      </c>
      <c r="W12090" t="s">
        <v>14601</v>
      </c>
      <c r="X12090" t="s">
        <v>31</v>
      </c>
      <c r="Y12090">
        <v>18</v>
      </c>
    </row>
    <row r="12091" spans="1:25" hidden="1" x14ac:dyDescent="0.25">
      <c r="A12091">
        <v>6055098</v>
      </c>
      <c r="B12091">
        <v>60</v>
      </c>
      <c r="C12091" t="s">
        <v>25</v>
      </c>
      <c r="D12091">
        <v>1</v>
      </c>
      <c r="E12091">
        <v>2092</v>
      </c>
      <c r="F12091" t="s">
        <v>936</v>
      </c>
      <c r="G12091" t="s">
        <v>15686</v>
      </c>
      <c r="H12091">
        <v>2</v>
      </c>
      <c r="I12091">
        <v>6</v>
      </c>
      <c r="J12091">
        <v>2020</v>
      </c>
      <c r="K12091">
        <v>1</v>
      </c>
      <c r="L12091">
        <v>1</v>
      </c>
      <c r="M12091">
        <v>2021</v>
      </c>
      <c r="N12091" t="s">
        <v>35</v>
      </c>
      <c r="O12091">
        <v>0</v>
      </c>
      <c r="P12091" t="s">
        <v>25</v>
      </c>
      <c r="Q12091">
        <v>13</v>
      </c>
      <c r="R12091" t="s">
        <v>15224</v>
      </c>
      <c r="S12091">
        <v>95000</v>
      </c>
      <c r="T12091" t="s">
        <v>15225</v>
      </c>
      <c r="U12091">
        <v>0</v>
      </c>
      <c r="V12091" t="s">
        <v>30</v>
      </c>
      <c r="W12091">
        <v>0</v>
      </c>
      <c r="X12091" t="s">
        <v>31</v>
      </c>
      <c r="Y12091">
        <v>18</v>
      </c>
    </row>
    <row r="12092" spans="1:25" hidden="1" x14ac:dyDescent="0.25">
      <c r="A12092">
        <v>6053674</v>
      </c>
      <c r="B12092">
        <v>60</v>
      </c>
      <c r="C12092" t="s">
        <v>25</v>
      </c>
      <c r="D12092">
        <v>1</v>
      </c>
      <c r="E12092">
        <v>136</v>
      </c>
      <c r="F12092" t="s">
        <v>975</v>
      </c>
      <c r="G12092" t="s">
        <v>15687</v>
      </c>
      <c r="H12092">
        <v>29</v>
      </c>
      <c r="I12092">
        <v>7</v>
      </c>
      <c r="J12092">
        <v>2022</v>
      </c>
      <c r="K12092">
        <v>30</v>
      </c>
      <c r="L12092">
        <v>8</v>
      </c>
      <c r="M12092">
        <v>2024</v>
      </c>
      <c r="N12092" t="s">
        <v>777</v>
      </c>
      <c r="O12092">
        <v>0</v>
      </c>
      <c r="P12092" t="s">
        <v>25</v>
      </c>
      <c r="Q12092">
        <v>9</v>
      </c>
      <c r="R12092" t="s">
        <v>14599</v>
      </c>
      <c r="S12092">
        <v>45000</v>
      </c>
      <c r="T12092" t="s">
        <v>14600</v>
      </c>
      <c r="U12092">
        <v>0</v>
      </c>
      <c r="V12092" t="s">
        <v>30</v>
      </c>
      <c r="W12092" t="s">
        <v>14601</v>
      </c>
      <c r="X12092" t="s">
        <v>31</v>
      </c>
      <c r="Y12092">
        <v>16</v>
      </c>
    </row>
    <row r="12093" spans="1:25" hidden="1" x14ac:dyDescent="0.25">
      <c r="A12093">
        <v>6055099</v>
      </c>
      <c r="B12093">
        <v>60</v>
      </c>
      <c r="C12093" t="s">
        <v>25</v>
      </c>
      <c r="D12093">
        <v>1</v>
      </c>
      <c r="E12093">
        <v>2083</v>
      </c>
      <c r="F12093" t="s">
        <v>936</v>
      </c>
      <c r="G12093" t="s">
        <v>15688</v>
      </c>
      <c r="H12093">
        <v>31</v>
      </c>
      <c r="I12093">
        <v>1</v>
      </c>
      <c r="J12093">
        <v>2019</v>
      </c>
      <c r="K12093">
        <v>19</v>
      </c>
      <c r="L12093">
        <v>8</v>
      </c>
      <c r="M12093">
        <v>2019</v>
      </c>
      <c r="N12093" t="s">
        <v>35</v>
      </c>
      <c r="O12093">
        <v>0</v>
      </c>
      <c r="P12093" t="s">
        <v>25</v>
      </c>
      <c r="Q12093">
        <v>13</v>
      </c>
      <c r="R12093" t="s">
        <v>15224</v>
      </c>
      <c r="S12093">
        <v>95000</v>
      </c>
      <c r="T12093" t="s">
        <v>15225</v>
      </c>
      <c r="U12093">
        <v>0</v>
      </c>
      <c r="V12093" t="s">
        <v>30</v>
      </c>
      <c r="W12093">
        <v>0</v>
      </c>
      <c r="X12093" t="s">
        <v>31</v>
      </c>
      <c r="Y12093">
        <v>18</v>
      </c>
    </row>
    <row r="12094" spans="1:25" hidden="1" x14ac:dyDescent="0.25">
      <c r="A12094">
        <v>6053675</v>
      </c>
      <c r="B12094">
        <v>60</v>
      </c>
      <c r="C12094" t="s">
        <v>25</v>
      </c>
      <c r="D12094">
        <v>1</v>
      </c>
      <c r="E12094">
        <v>110</v>
      </c>
      <c r="F12094" t="s">
        <v>986</v>
      </c>
      <c r="G12094" t="s">
        <v>15689</v>
      </c>
      <c r="H12094">
        <v>29</v>
      </c>
      <c r="I12094">
        <v>7</v>
      </c>
      <c r="J12094">
        <v>2022</v>
      </c>
      <c r="K12094">
        <v>21</v>
      </c>
      <c r="L12094">
        <v>7</v>
      </c>
      <c r="M12094">
        <v>2023</v>
      </c>
      <c r="N12094" t="s">
        <v>1671</v>
      </c>
      <c r="O12094">
        <v>-60</v>
      </c>
      <c r="P12094" t="s">
        <v>25</v>
      </c>
      <c r="Q12094">
        <v>9</v>
      </c>
      <c r="R12094" t="s">
        <v>14599</v>
      </c>
      <c r="S12094">
        <v>45000</v>
      </c>
      <c r="T12094" t="s">
        <v>14600</v>
      </c>
      <c r="U12094">
        <v>0</v>
      </c>
      <c r="V12094" t="s">
        <v>30</v>
      </c>
      <c r="W12094" t="s">
        <v>14601</v>
      </c>
      <c r="X12094" t="s">
        <v>31</v>
      </c>
      <c r="Y12094">
        <v>18</v>
      </c>
    </row>
    <row r="12095" spans="1:25" hidden="1" x14ac:dyDescent="0.25">
      <c r="A12095">
        <v>6055100</v>
      </c>
      <c r="B12095">
        <v>60</v>
      </c>
      <c r="C12095" t="s">
        <v>25</v>
      </c>
      <c r="D12095">
        <v>1</v>
      </c>
      <c r="E12095">
        <v>2040</v>
      </c>
      <c r="F12095" t="s">
        <v>936</v>
      </c>
      <c r="G12095" t="s">
        <v>15690</v>
      </c>
      <c r="H12095">
        <v>30</v>
      </c>
      <c r="I12095">
        <v>7</v>
      </c>
      <c r="J12095">
        <v>2018</v>
      </c>
      <c r="K12095">
        <v>9</v>
      </c>
      <c r="L12095">
        <v>8</v>
      </c>
      <c r="M12095">
        <v>2019</v>
      </c>
      <c r="N12095" t="s">
        <v>35</v>
      </c>
      <c r="O12095">
        <v>0</v>
      </c>
      <c r="P12095" t="s">
        <v>25</v>
      </c>
      <c r="Q12095">
        <v>13</v>
      </c>
      <c r="R12095" t="s">
        <v>15224</v>
      </c>
      <c r="S12095">
        <v>95000</v>
      </c>
      <c r="T12095" t="s">
        <v>15225</v>
      </c>
      <c r="U12095">
        <v>0</v>
      </c>
      <c r="V12095" t="s">
        <v>30</v>
      </c>
      <c r="W12095">
        <v>0</v>
      </c>
      <c r="X12095" t="s">
        <v>31</v>
      </c>
      <c r="Y12095">
        <v>18</v>
      </c>
    </row>
    <row r="12096" spans="1:25" hidden="1" x14ac:dyDescent="0.25">
      <c r="A12096">
        <v>6053676</v>
      </c>
      <c r="B12096">
        <v>60</v>
      </c>
      <c r="C12096" t="s">
        <v>25</v>
      </c>
      <c r="D12096">
        <v>1</v>
      </c>
      <c r="E12096">
        <v>107</v>
      </c>
      <c r="F12096" t="s">
        <v>33</v>
      </c>
      <c r="G12096" t="s">
        <v>15691</v>
      </c>
      <c r="H12096">
        <v>15</v>
      </c>
      <c r="I12096">
        <v>7</v>
      </c>
      <c r="J12096">
        <v>2022</v>
      </c>
      <c r="K12096">
        <v>31</v>
      </c>
      <c r="L12096">
        <v>12</v>
      </c>
      <c r="M12096">
        <v>2023</v>
      </c>
      <c r="N12096" t="s">
        <v>4741</v>
      </c>
      <c r="O12096">
        <v>-82</v>
      </c>
      <c r="P12096" t="s">
        <v>25</v>
      </c>
      <c r="Q12096">
        <v>9</v>
      </c>
      <c r="R12096" t="s">
        <v>14599</v>
      </c>
      <c r="S12096">
        <v>45000</v>
      </c>
      <c r="T12096" t="s">
        <v>14600</v>
      </c>
      <c r="U12096">
        <v>0</v>
      </c>
      <c r="V12096" t="s">
        <v>30</v>
      </c>
      <c r="W12096" t="s">
        <v>14601</v>
      </c>
      <c r="X12096" t="s">
        <v>31</v>
      </c>
      <c r="Y12096">
        <v>18</v>
      </c>
    </row>
    <row r="12097" spans="1:25" hidden="1" x14ac:dyDescent="0.25">
      <c r="A12097">
        <v>6055101</v>
      </c>
      <c r="B12097">
        <v>60</v>
      </c>
      <c r="C12097" t="s">
        <v>25</v>
      </c>
      <c r="D12097">
        <v>1</v>
      </c>
      <c r="E12097">
        <v>2014</v>
      </c>
      <c r="F12097" t="s">
        <v>936</v>
      </c>
      <c r="G12097" t="s">
        <v>15692</v>
      </c>
      <c r="H12097">
        <v>2</v>
      </c>
      <c r="I12097">
        <v>1</v>
      </c>
      <c r="J12097">
        <v>2019</v>
      </c>
      <c r="K12097">
        <v>29</v>
      </c>
      <c r="L12097">
        <v>6</v>
      </c>
      <c r="M12097">
        <v>2019</v>
      </c>
      <c r="N12097" t="s">
        <v>35</v>
      </c>
      <c r="O12097">
        <v>0</v>
      </c>
      <c r="P12097" t="s">
        <v>25</v>
      </c>
      <c r="Q12097">
        <v>13</v>
      </c>
      <c r="R12097" t="s">
        <v>15224</v>
      </c>
      <c r="S12097">
        <v>95000</v>
      </c>
      <c r="T12097" t="s">
        <v>15225</v>
      </c>
      <c r="U12097">
        <v>0</v>
      </c>
      <c r="V12097" t="s">
        <v>30</v>
      </c>
      <c r="W12097">
        <v>0</v>
      </c>
      <c r="X12097" t="s">
        <v>31</v>
      </c>
      <c r="Y12097">
        <v>18</v>
      </c>
    </row>
    <row r="12098" spans="1:25" hidden="1" x14ac:dyDescent="0.25">
      <c r="A12098">
        <v>6053677</v>
      </c>
      <c r="B12098">
        <v>60</v>
      </c>
      <c r="C12098" t="s">
        <v>25</v>
      </c>
      <c r="D12098">
        <v>1</v>
      </c>
      <c r="E12098">
        <v>37</v>
      </c>
      <c r="F12098" t="s">
        <v>986</v>
      </c>
      <c r="G12098" t="s">
        <v>15693</v>
      </c>
      <c r="H12098">
        <v>29</v>
      </c>
      <c r="I12098">
        <v>7</v>
      </c>
      <c r="J12098">
        <v>2022</v>
      </c>
      <c r="K12098">
        <v>3</v>
      </c>
      <c r="L12098">
        <v>8</v>
      </c>
      <c r="M12098">
        <v>2023</v>
      </c>
      <c r="N12098" t="s">
        <v>5721</v>
      </c>
      <c r="O12098">
        <v>-63</v>
      </c>
      <c r="P12098" t="s">
        <v>25</v>
      </c>
      <c r="Q12098">
        <v>9</v>
      </c>
      <c r="R12098" t="s">
        <v>14599</v>
      </c>
      <c r="S12098">
        <v>45000</v>
      </c>
      <c r="T12098" t="s">
        <v>14600</v>
      </c>
      <c r="U12098">
        <v>0</v>
      </c>
      <c r="V12098" t="s">
        <v>30</v>
      </c>
      <c r="W12098" t="s">
        <v>14601</v>
      </c>
      <c r="X12098" t="s">
        <v>31</v>
      </c>
      <c r="Y12098">
        <v>18</v>
      </c>
    </row>
    <row r="12099" spans="1:25" hidden="1" x14ac:dyDescent="0.25">
      <c r="A12099">
        <v>6055102</v>
      </c>
      <c r="B12099">
        <v>60</v>
      </c>
      <c r="C12099" t="s">
        <v>25</v>
      </c>
      <c r="D12099">
        <v>1</v>
      </c>
      <c r="E12099">
        <v>2038</v>
      </c>
      <c r="F12099" t="s">
        <v>936</v>
      </c>
      <c r="G12099" t="s">
        <v>15694</v>
      </c>
      <c r="H12099">
        <v>28</v>
      </c>
      <c r="I12099">
        <v>1</v>
      </c>
      <c r="J12099">
        <v>2019</v>
      </c>
      <c r="K12099">
        <v>31</v>
      </c>
      <c r="L12099">
        <v>7</v>
      </c>
      <c r="M12099">
        <v>2019</v>
      </c>
      <c r="N12099" t="s">
        <v>35</v>
      </c>
      <c r="O12099">
        <v>0</v>
      </c>
      <c r="P12099" t="s">
        <v>25</v>
      </c>
      <c r="Q12099">
        <v>13</v>
      </c>
      <c r="R12099" t="s">
        <v>15224</v>
      </c>
      <c r="S12099">
        <v>95000</v>
      </c>
      <c r="T12099" t="s">
        <v>15225</v>
      </c>
      <c r="U12099">
        <v>0</v>
      </c>
      <c r="V12099" t="s">
        <v>30</v>
      </c>
      <c r="W12099">
        <v>0</v>
      </c>
      <c r="X12099" t="s">
        <v>31</v>
      </c>
      <c r="Y12099">
        <v>18</v>
      </c>
    </row>
    <row r="12100" spans="1:25" hidden="1" x14ac:dyDescent="0.25">
      <c r="A12100">
        <v>6053678</v>
      </c>
      <c r="B12100">
        <v>60</v>
      </c>
      <c r="C12100" t="s">
        <v>25</v>
      </c>
      <c r="D12100">
        <v>1</v>
      </c>
      <c r="E12100">
        <v>65</v>
      </c>
      <c r="F12100" t="s">
        <v>40</v>
      </c>
      <c r="G12100" t="s">
        <v>15695</v>
      </c>
      <c r="H12100">
        <v>1</v>
      </c>
      <c r="I12100">
        <v>8</v>
      </c>
      <c r="J12100">
        <v>2022</v>
      </c>
      <c r="K12100">
        <v>13</v>
      </c>
      <c r="L12100">
        <v>7</v>
      </c>
      <c r="M12100">
        <v>2024</v>
      </c>
      <c r="N12100" t="s">
        <v>440</v>
      </c>
      <c r="O12100">
        <v>-90</v>
      </c>
      <c r="P12100" t="s">
        <v>25</v>
      </c>
      <c r="Q12100">
        <v>9</v>
      </c>
      <c r="R12100" t="s">
        <v>14599</v>
      </c>
      <c r="S12100">
        <v>45000</v>
      </c>
      <c r="T12100" t="s">
        <v>14600</v>
      </c>
      <c r="U12100">
        <v>0</v>
      </c>
      <c r="V12100" t="s">
        <v>30</v>
      </c>
      <c r="W12100" t="s">
        <v>14601</v>
      </c>
      <c r="X12100" t="s">
        <v>31</v>
      </c>
      <c r="Y12100">
        <v>18</v>
      </c>
    </row>
    <row r="12101" spans="1:25" hidden="1" x14ac:dyDescent="0.25">
      <c r="A12101">
        <v>6055103</v>
      </c>
      <c r="B12101">
        <v>60</v>
      </c>
      <c r="C12101" t="s">
        <v>25</v>
      </c>
      <c r="D12101">
        <v>1</v>
      </c>
      <c r="E12101">
        <v>2100</v>
      </c>
      <c r="F12101" t="s">
        <v>936</v>
      </c>
      <c r="G12101" t="s">
        <v>15696</v>
      </c>
      <c r="H12101">
        <v>30</v>
      </c>
      <c r="I12101">
        <v>8</v>
      </c>
      <c r="J12101">
        <v>2019</v>
      </c>
      <c r="K12101">
        <v>29</v>
      </c>
      <c r="L12101">
        <v>5</v>
      </c>
      <c r="M12101">
        <v>2020</v>
      </c>
      <c r="N12101" t="s">
        <v>35</v>
      </c>
      <c r="O12101">
        <v>0</v>
      </c>
      <c r="P12101" t="s">
        <v>25</v>
      </c>
      <c r="Q12101">
        <v>13</v>
      </c>
      <c r="R12101" t="s">
        <v>15224</v>
      </c>
      <c r="S12101">
        <v>95000</v>
      </c>
      <c r="T12101" t="s">
        <v>15225</v>
      </c>
      <c r="U12101">
        <v>0</v>
      </c>
      <c r="V12101" t="s">
        <v>30</v>
      </c>
      <c r="W12101">
        <v>0</v>
      </c>
      <c r="X12101" t="s">
        <v>31</v>
      </c>
      <c r="Y12101">
        <v>18</v>
      </c>
    </row>
    <row r="12102" spans="1:25" hidden="1" x14ac:dyDescent="0.25">
      <c r="A12102">
        <v>6053679</v>
      </c>
      <c r="B12102">
        <v>60</v>
      </c>
      <c r="C12102" t="s">
        <v>25</v>
      </c>
      <c r="D12102">
        <v>1</v>
      </c>
      <c r="E12102">
        <v>79</v>
      </c>
      <c r="F12102" t="s">
        <v>975</v>
      </c>
      <c r="G12102" t="s">
        <v>15697</v>
      </c>
      <c r="H12102">
        <v>29</v>
      </c>
      <c r="I12102">
        <v>7</v>
      </c>
      <c r="J12102">
        <v>2022</v>
      </c>
      <c r="K12102">
        <v>0</v>
      </c>
      <c r="L12102">
        <v>0</v>
      </c>
      <c r="M12102">
        <v>0</v>
      </c>
      <c r="N12102" t="s">
        <v>105</v>
      </c>
      <c r="O12102">
        <v>0.03</v>
      </c>
      <c r="P12102" t="s">
        <v>25</v>
      </c>
      <c r="Q12102">
        <v>9</v>
      </c>
      <c r="R12102" t="s">
        <v>14599</v>
      </c>
      <c r="S12102">
        <v>45000</v>
      </c>
      <c r="T12102" t="s">
        <v>14600</v>
      </c>
      <c r="U12102">
        <v>0</v>
      </c>
      <c r="V12102" t="s">
        <v>30</v>
      </c>
      <c r="W12102" t="s">
        <v>14601</v>
      </c>
      <c r="X12102" t="s">
        <v>31</v>
      </c>
      <c r="Y12102">
        <v>18</v>
      </c>
    </row>
    <row r="12103" spans="1:25" hidden="1" x14ac:dyDescent="0.25">
      <c r="A12103">
        <v>6055104</v>
      </c>
      <c r="B12103">
        <v>60</v>
      </c>
      <c r="C12103" t="s">
        <v>25</v>
      </c>
      <c r="D12103">
        <v>1</v>
      </c>
      <c r="E12103">
        <v>2011</v>
      </c>
      <c r="F12103" t="s">
        <v>936</v>
      </c>
      <c r="G12103" t="s">
        <v>15698</v>
      </c>
      <c r="H12103">
        <v>17</v>
      </c>
      <c r="I12103">
        <v>6</v>
      </c>
      <c r="J12103">
        <v>2019</v>
      </c>
      <c r="K12103">
        <v>6</v>
      </c>
      <c r="L12103">
        <v>12</v>
      </c>
      <c r="M12103">
        <v>2019</v>
      </c>
      <c r="N12103" t="s">
        <v>35</v>
      </c>
      <c r="O12103">
        <v>0</v>
      </c>
      <c r="P12103" t="s">
        <v>25</v>
      </c>
      <c r="Q12103">
        <v>13</v>
      </c>
      <c r="R12103" t="s">
        <v>15224</v>
      </c>
      <c r="S12103">
        <v>95000</v>
      </c>
      <c r="T12103" t="s">
        <v>15225</v>
      </c>
      <c r="U12103">
        <v>0</v>
      </c>
      <c r="V12103" t="s">
        <v>30</v>
      </c>
      <c r="W12103">
        <v>0</v>
      </c>
      <c r="X12103" t="s">
        <v>31</v>
      </c>
      <c r="Y12103">
        <v>18</v>
      </c>
    </row>
    <row r="12104" spans="1:25" x14ac:dyDescent="0.25">
      <c r="A12104">
        <v>6053680</v>
      </c>
      <c r="B12104">
        <v>60</v>
      </c>
      <c r="C12104" t="s">
        <v>25</v>
      </c>
      <c r="D12104">
        <v>1</v>
      </c>
      <c r="E12104">
        <v>24</v>
      </c>
      <c r="F12104" t="s">
        <v>40</v>
      </c>
      <c r="G12104" t="s">
        <v>15699</v>
      </c>
      <c r="H12104">
        <v>1</v>
      </c>
      <c r="I12104">
        <v>8</v>
      </c>
      <c r="J12104">
        <v>2022</v>
      </c>
      <c r="K12104">
        <v>30</v>
      </c>
      <c r="L12104">
        <v>8</v>
      </c>
      <c r="M12104">
        <v>2024</v>
      </c>
      <c r="N12104" t="s">
        <v>4778</v>
      </c>
      <c r="O12104">
        <v>400.49</v>
      </c>
      <c r="P12104" t="s">
        <v>25</v>
      </c>
      <c r="Q12104">
        <v>9</v>
      </c>
      <c r="R12104" t="s">
        <v>14599</v>
      </c>
      <c r="S12104">
        <v>45000</v>
      </c>
      <c r="T12104" t="s">
        <v>14600</v>
      </c>
      <c r="U12104">
        <v>0</v>
      </c>
      <c r="V12104" t="s">
        <v>30</v>
      </c>
      <c r="W12104" t="s">
        <v>14601</v>
      </c>
      <c r="X12104" t="s">
        <v>31</v>
      </c>
      <c r="Y12104">
        <v>18</v>
      </c>
    </row>
    <row r="12105" spans="1:25" hidden="1" x14ac:dyDescent="0.25">
      <c r="A12105">
        <v>6055105</v>
      </c>
      <c r="B12105">
        <v>60</v>
      </c>
      <c r="C12105" t="s">
        <v>25</v>
      </c>
      <c r="D12105">
        <v>3</v>
      </c>
      <c r="E12105">
        <v>156</v>
      </c>
      <c r="F12105" t="s">
        <v>936</v>
      </c>
      <c r="G12105" t="s">
        <v>15700</v>
      </c>
      <c r="H12105">
        <v>7</v>
      </c>
      <c r="I12105">
        <v>1</v>
      </c>
      <c r="J12105">
        <v>2019</v>
      </c>
      <c r="K12105">
        <v>10</v>
      </c>
      <c r="L12105">
        <v>6</v>
      </c>
      <c r="M12105">
        <v>2019</v>
      </c>
      <c r="N12105" t="s">
        <v>35</v>
      </c>
      <c r="O12105">
        <v>0</v>
      </c>
      <c r="P12105" t="s">
        <v>25</v>
      </c>
      <c r="Q12105">
        <v>13</v>
      </c>
      <c r="R12105" t="s">
        <v>15224</v>
      </c>
      <c r="S12105">
        <v>95000</v>
      </c>
      <c r="T12105" t="s">
        <v>15225</v>
      </c>
      <c r="U12105">
        <v>0</v>
      </c>
      <c r="V12105" t="s">
        <v>30</v>
      </c>
      <c r="W12105">
        <v>0</v>
      </c>
      <c r="X12105" t="s">
        <v>31</v>
      </c>
      <c r="Y12105">
        <v>16</v>
      </c>
    </row>
    <row r="12106" spans="1:25" hidden="1" x14ac:dyDescent="0.25">
      <c r="A12106">
        <v>6053681</v>
      </c>
      <c r="B12106">
        <v>60</v>
      </c>
      <c r="C12106" t="s">
        <v>25</v>
      </c>
      <c r="D12106">
        <v>1</v>
      </c>
      <c r="E12106">
        <v>89</v>
      </c>
      <c r="F12106" t="s">
        <v>975</v>
      </c>
      <c r="G12106" t="s">
        <v>15701</v>
      </c>
      <c r="H12106">
        <v>1</v>
      </c>
      <c r="I12106">
        <v>8</v>
      </c>
      <c r="J12106">
        <v>2022</v>
      </c>
      <c r="K12106">
        <v>0</v>
      </c>
      <c r="L12106">
        <v>0</v>
      </c>
      <c r="M12106">
        <v>0</v>
      </c>
      <c r="N12106" t="s">
        <v>2765</v>
      </c>
      <c r="O12106">
        <v>163.72</v>
      </c>
      <c r="P12106" t="s">
        <v>25</v>
      </c>
      <c r="Q12106">
        <v>9</v>
      </c>
      <c r="R12106" t="s">
        <v>14599</v>
      </c>
      <c r="S12106">
        <v>45000</v>
      </c>
      <c r="T12106" t="s">
        <v>14600</v>
      </c>
      <c r="U12106">
        <v>0</v>
      </c>
      <c r="V12106" t="s">
        <v>30</v>
      </c>
      <c r="W12106" t="s">
        <v>14601</v>
      </c>
      <c r="X12106" t="s">
        <v>31</v>
      </c>
      <c r="Y12106">
        <v>18</v>
      </c>
    </row>
    <row r="12107" spans="1:25" hidden="1" x14ac:dyDescent="0.25">
      <c r="A12107">
        <v>6055106</v>
      </c>
      <c r="B12107">
        <v>60</v>
      </c>
      <c r="C12107" t="s">
        <v>25</v>
      </c>
      <c r="D12107">
        <v>1</v>
      </c>
      <c r="E12107">
        <v>2008</v>
      </c>
      <c r="F12107" t="s">
        <v>936</v>
      </c>
      <c r="G12107" t="s">
        <v>15702</v>
      </c>
      <c r="H12107">
        <v>1</v>
      </c>
      <c r="I12107">
        <v>2</v>
      </c>
      <c r="J12107">
        <v>2019</v>
      </c>
      <c r="K12107">
        <v>17</v>
      </c>
      <c r="L12107">
        <v>7</v>
      </c>
      <c r="M12107">
        <v>2019</v>
      </c>
      <c r="N12107" t="s">
        <v>35</v>
      </c>
      <c r="O12107">
        <v>0</v>
      </c>
      <c r="P12107" t="s">
        <v>25</v>
      </c>
      <c r="Q12107">
        <v>13</v>
      </c>
      <c r="R12107" t="s">
        <v>15224</v>
      </c>
      <c r="S12107">
        <v>95000</v>
      </c>
      <c r="T12107" t="s">
        <v>15225</v>
      </c>
      <c r="U12107">
        <v>0</v>
      </c>
      <c r="V12107" t="s">
        <v>30</v>
      </c>
      <c r="W12107">
        <v>0</v>
      </c>
      <c r="X12107" t="s">
        <v>31</v>
      </c>
      <c r="Y12107">
        <v>18</v>
      </c>
    </row>
    <row r="12108" spans="1:25" hidden="1" x14ac:dyDescent="0.25">
      <c r="A12108">
        <v>6053682</v>
      </c>
      <c r="B12108">
        <v>60</v>
      </c>
      <c r="C12108" t="s">
        <v>25</v>
      </c>
      <c r="D12108">
        <v>1</v>
      </c>
      <c r="E12108">
        <v>99</v>
      </c>
      <c r="F12108" t="s">
        <v>975</v>
      </c>
      <c r="G12108" t="s">
        <v>15703</v>
      </c>
      <c r="H12108">
        <v>2</v>
      </c>
      <c r="I12108">
        <v>8</v>
      </c>
      <c r="J12108">
        <v>2022</v>
      </c>
      <c r="K12108">
        <v>0</v>
      </c>
      <c r="L12108">
        <v>0</v>
      </c>
      <c r="M12108">
        <v>0</v>
      </c>
      <c r="N12108" t="s">
        <v>13962</v>
      </c>
      <c r="O12108">
        <v>53.75</v>
      </c>
      <c r="P12108" t="s">
        <v>25</v>
      </c>
      <c r="Q12108">
        <v>9</v>
      </c>
      <c r="R12108" t="s">
        <v>14599</v>
      </c>
      <c r="S12108">
        <v>45000</v>
      </c>
      <c r="T12108" t="s">
        <v>14600</v>
      </c>
      <c r="U12108">
        <v>0</v>
      </c>
      <c r="V12108" t="s">
        <v>30</v>
      </c>
      <c r="W12108" t="s">
        <v>14601</v>
      </c>
      <c r="X12108" t="s">
        <v>31</v>
      </c>
      <c r="Y12108">
        <v>18</v>
      </c>
    </row>
    <row r="12109" spans="1:25" hidden="1" x14ac:dyDescent="0.25">
      <c r="A12109">
        <v>6055107</v>
      </c>
      <c r="B12109">
        <v>60</v>
      </c>
      <c r="C12109" t="s">
        <v>25</v>
      </c>
      <c r="D12109">
        <v>1</v>
      </c>
      <c r="E12109">
        <v>2013</v>
      </c>
      <c r="F12109" t="s">
        <v>936</v>
      </c>
      <c r="G12109" t="s">
        <v>15704</v>
      </c>
      <c r="H12109">
        <v>4</v>
      </c>
      <c r="I12109">
        <v>7</v>
      </c>
      <c r="J12109">
        <v>2019</v>
      </c>
      <c r="K12109">
        <v>20</v>
      </c>
      <c r="L12109">
        <v>12</v>
      </c>
      <c r="M12109">
        <v>2019</v>
      </c>
      <c r="N12109" t="s">
        <v>35</v>
      </c>
      <c r="O12109">
        <v>0</v>
      </c>
      <c r="P12109" t="s">
        <v>25</v>
      </c>
      <c r="Q12109">
        <v>13</v>
      </c>
      <c r="R12109" t="s">
        <v>15224</v>
      </c>
      <c r="S12109">
        <v>95000</v>
      </c>
      <c r="T12109" t="s">
        <v>15225</v>
      </c>
      <c r="U12109">
        <v>0</v>
      </c>
      <c r="V12109" t="s">
        <v>30</v>
      </c>
      <c r="W12109">
        <v>0</v>
      </c>
      <c r="X12109" t="s">
        <v>31</v>
      </c>
      <c r="Y12109">
        <v>18</v>
      </c>
    </row>
    <row r="12110" spans="1:25" hidden="1" x14ac:dyDescent="0.25">
      <c r="A12110">
        <v>6053683</v>
      </c>
      <c r="B12110">
        <v>60</v>
      </c>
      <c r="C12110" t="s">
        <v>25</v>
      </c>
      <c r="D12110">
        <v>1</v>
      </c>
      <c r="E12110">
        <v>13</v>
      </c>
      <c r="F12110" t="s">
        <v>33</v>
      </c>
      <c r="G12110" t="s">
        <v>15705</v>
      </c>
      <c r="H12110">
        <v>29</v>
      </c>
      <c r="I12110">
        <v>7</v>
      </c>
      <c r="J12110">
        <v>2022</v>
      </c>
      <c r="K12110">
        <v>0</v>
      </c>
      <c r="L12110">
        <v>0</v>
      </c>
      <c r="M12110">
        <v>0</v>
      </c>
      <c r="N12110" t="s">
        <v>15706</v>
      </c>
      <c r="O12110">
        <v>-196</v>
      </c>
      <c r="P12110" t="s">
        <v>25</v>
      </c>
      <c r="Q12110">
        <v>9</v>
      </c>
      <c r="R12110" t="s">
        <v>14599</v>
      </c>
      <c r="S12110">
        <v>45000</v>
      </c>
      <c r="T12110" t="s">
        <v>14600</v>
      </c>
      <c r="U12110">
        <v>0</v>
      </c>
      <c r="V12110" t="s">
        <v>30</v>
      </c>
      <c r="W12110" t="s">
        <v>14601</v>
      </c>
      <c r="X12110" t="s">
        <v>31</v>
      </c>
      <c r="Y12110">
        <v>18</v>
      </c>
    </row>
    <row r="12111" spans="1:25" hidden="1" x14ac:dyDescent="0.25">
      <c r="A12111">
        <v>6055108</v>
      </c>
      <c r="B12111">
        <v>60</v>
      </c>
      <c r="C12111" t="s">
        <v>25</v>
      </c>
      <c r="D12111">
        <v>1</v>
      </c>
      <c r="E12111">
        <v>2027</v>
      </c>
      <c r="F12111" t="s">
        <v>936</v>
      </c>
      <c r="G12111" t="s">
        <v>15707</v>
      </c>
      <c r="H12111">
        <v>10</v>
      </c>
      <c r="I12111">
        <v>7</v>
      </c>
      <c r="J12111">
        <v>2019</v>
      </c>
      <c r="K12111">
        <v>26</v>
      </c>
      <c r="L12111">
        <v>12</v>
      </c>
      <c r="M12111">
        <v>2019</v>
      </c>
      <c r="N12111" t="s">
        <v>35</v>
      </c>
      <c r="O12111">
        <v>0</v>
      </c>
      <c r="P12111" t="s">
        <v>25</v>
      </c>
      <c r="Q12111">
        <v>13</v>
      </c>
      <c r="R12111" t="s">
        <v>15224</v>
      </c>
      <c r="S12111">
        <v>95000</v>
      </c>
      <c r="T12111" t="s">
        <v>15225</v>
      </c>
      <c r="U12111">
        <v>0</v>
      </c>
      <c r="V12111" t="s">
        <v>30</v>
      </c>
      <c r="W12111">
        <v>0</v>
      </c>
      <c r="X12111" t="s">
        <v>31</v>
      </c>
      <c r="Y12111">
        <v>18</v>
      </c>
    </row>
    <row r="12112" spans="1:25" hidden="1" x14ac:dyDescent="0.25">
      <c r="A12112">
        <v>6053684</v>
      </c>
      <c r="B12112">
        <v>60</v>
      </c>
      <c r="C12112" t="s">
        <v>25</v>
      </c>
      <c r="D12112">
        <v>1</v>
      </c>
      <c r="E12112">
        <v>63</v>
      </c>
      <c r="F12112" t="s">
        <v>986</v>
      </c>
      <c r="G12112" t="s">
        <v>15708</v>
      </c>
      <c r="H12112">
        <v>5</v>
      </c>
      <c r="I12112">
        <v>8</v>
      </c>
      <c r="J12112">
        <v>2022</v>
      </c>
      <c r="K12112">
        <v>14</v>
      </c>
      <c r="L12112">
        <v>2</v>
      </c>
      <c r="M12112">
        <v>2023</v>
      </c>
      <c r="N12112" t="s">
        <v>762</v>
      </c>
      <c r="O12112">
        <v>-4.55</v>
      </c>
      <c r="P12112" t="s">
        <v>25</v>
      </c>
      <c r="Q12112">
        <v>9</v>
      </c>
      <c r="R12112" t="s">
        <v>14599</v>
      </c>
      <c r="S12112">
        <v>45000</v>
      </c>
      <c r="T12112" t="s">
        <v>14600</v>
      </c>
      <c r="U12112">
        <v>0</v>
      </c>
      <c r="V12112" t="s">
        <v>30</v>
      </c>
      <c r="W12112" t="s">
        <v>14601</v>
      </c>
      <c r="X12112" t="s">
        <v>31</v>
      </c>
      <c r="Y12112">
        <v>18</v>
      </c>
    </row>
    <row r="12113" spans="1:25" hidden="1" x14ac:dyDescent="0.25">
      <c r="A12113">
        <v>6055109</v>
      </c>
      <c r="B12113">
        <v>60</v>
      </c>
      <c r="C12113" t="s">
        <v>25</v>
      </c>
      <c r="D12113">
        <v>1</v>
      </c>
      <c r="E12113">
        <v>2094</v>
      </c>
      <c r="F12113" t="s">
        <v>936</v>
      </c>
      <c r="G12113" t="s">
        <v>15709</v>
      </c>
      <c r="H12113">
        <v>29</v>
      </c>
      <c r="I12113">
        <v>7</v>
      </c>
      <c r="J12113">
        <v>2019</v>
      </c>
      <c r="K12113">
        <v>5</v>
      </c>
      <c r="L12113">
        <v>1</v>
      </c>
      <c r="M12113">
        <v>2020</v>
      </c>
      <c r="N12113" t="s">
        <v>35</v>
      </c>
      <c r="O12113">
        <v>0</v>
      </c>
      <c r="P12113" t="s">
        <v>25</v>
      </c>
      <c r="Q12113">
        <v>13</v>
      </c>
      <c r="R12113" t="s">
        <v>15224</v>
      </c>
      <c r="S12113">
        <v>95000</v>
      </c>
      <c r="T12113" t="s">
        <v>15225</v>
      </c>
      <c r="U12113">
        <v>0</v>
      </c>
      <c r="V12113" t="s">
        <v>30</v>
      </c>
      <c r="W12113">
        <v>0</v>
      </c>
      <c r="X12113" t="s">
        <v>31</v>
      </c>
      <c r="Y12113">
        <v>18</v>
      </c>
    </row>
    <row r="12114" spans="1:25" hidden="1" x14ac:dyDescent="0.25">
      <c r="A12114">
        <v>6053685</v>
      </c>
      <c r="B12114">
        <v>60</v>
      </c>
      <c r="C12114" t="s">
        <v>25</v>
      </c>
      <c r="D12114">
        <v>1</v>
      </c>
      <c r="E12114">
        <v>20</v>
      </c>
      <c r="F12114" t="s">
        <v>975</v>
      </c>
      <c r="G12114" t="s">
        <v>15710</v>
      </c>
      <c r="H12114">
        <v>29</v>
      </c>
      <c r="I12114">
        <v>7</v>
      </c>
      <c r="J12114">
        <v>2022</v>
      </c>
      <c r="K12114">
        <v>30</v>
      </c>
      <c r="L12114">
        <v>6</v>
      </c>
      <c r="M12114">
        <v>2023</v>
      </c>
      <c r="N12114" t="s">
        <v>5958</v>
      </c>
      <c r="O12114">
        <v>-60.78</v>
      </c>
      <c r="P12114" t="s">
        <v>25</v>
      </c>
      <c r="Q12114">
        <v>9</v>
      </c>
      <c r="R12114" t="s">
        <v>14599</v>
      </c>
      <c r="S12114">
        <v>45000</v>
      </c>
      <c r="T12114" t="s">
        <v>14600</v>
      </c>
      <c r="U12114">
        <v>0</v>
      </c>
      <c r="V12114" t="s">
        <v>30</v>
      </c>
      <c r="W12114" t="s">
        <v>14601</v>
      </c>
      <c r="X12114" t="s">
        <v>31</v>
      </c>
      <c r="Y12114">
        <v>18</v>
      </c>
    </row>
    <row r="12115" spans="1:25" hidden="1" x14ac:dyDescent="0.25">
      <c r="A12115">
        <v>6055110</v>
      </c>
      <c r="B12115">
        <v>60</v>
      </c>
      <c r="C12115" t="s">
        <v>25</v>
      </c>
      <c r="D12115">
        <v>1</v>
      </c>
      <c r="E12115">
        <v>2056</v>
      </c>
      <c r="F12115" t="s">
        <v>936</v>
      </c>
      <c r="G12115" t="s">
        <v>15711</v>
      </c>
      <c r="H12115">
        <v>9</v>
      </c>
      <c r="I12115">
        <v>12</v>
      </c>
      <c r="J12115">
        <v>2019</v>
      </c>
      <c r="K12115">
        <v>18</v>
      </c>
      <c r="L12115">
        <v>5</v>
      </c>
      <c r="M12115">
        <v>2020</v>
      </c>
      <c r="N12115" t="s">
        <v>35</v>
      </c>
      <c r="O12115">
        <v>0</v>
      </c>
      <c r="P12115" t="s">
        <v>25</v>
      </c>
      <c r="Q12115">
        <v>13</v>
      </c>
      <c r="R12115" t="s">
        <v>15224</v>
      </c>
      <c r="S12115">
        <v>95000</v>
      </c>
      <c r="T12115" t="s">
        <v>15225</v>
      </c>
      <c r="U12115">
        <v>0</v>
      </c>
      <c r="V12115" t="s">
        <v>30</v>
      </c>
      <c r="W12115">
        <v>0</v>
      </c>
      <c r="X12115" t="s">
        <v>31</v>
      </c>
      <c r="Y12115">
        <v>18</v>
      </c>
    </row>
    <row r="12116" spans="1:25" hidden="1" x14ac:dyDescent="0.25">
      <c r="A12116">
        <v>6053686</v>
      </c>
      <c r="B12116">
        <v>60</v>
      </c>
      <c r="C12116" t="s">
        <v>25</v>
      </c>
      <c r="D12116">
        <v>1</v>
      </c>
      <c r="E12116">
        <v>41</v>
      </c>
      <c r="F12116" t="s">
        <v>33</v>
      </c>
      <c r="G12116" t="s">
        <v>15712</v>
      </c>
      <c r="H12116">
        <v>29</v>
      </c>
      <c r="I12116">
        <v>7</v>
      </c>
      <c r="J12116">
        <v>2022</v>
      </c>
      <c r="K12116">
        <v>12</v>
      </c>
      <c r="L12116">
        <v>6</v>
      </c>
      <c r="M12116">
        <v>2023</v>
      </c>
      <c r="N12116" t="s">
        <v>5158</v>
      </c>
      <c r="O12116">
        <v>-18</v>
      </c>
      <c r="P12116" t="s">
        <v>25</v>
      </c>
      <c r="Q12116">
        <v>9</v>
      </c>
      <c r="R12116" t="s">
        <v>14599</v>
      </c>
      <c r="S12116">
        <v>45000</v>
      </c>
      <c r="T12116" t="s">
        <v>14600</v>
      </c>
      <c r="U12116">
        <v>0</v>
      </c>
      <c r="V12116" t="s">
        <v>30</v>
      </c>
      <c r="W12116" t="s">
        <v>14601</v>
      </c>
      <c r="X12116" t="s">
        <v>31</v>
      </c>
      <c r="Y12116">
        <v>18</v>
      </c>
    </row>
    <row r="12117" spans="1:25" hidden="1" x14ac:dyDescent="0.25">
      <c r="A12117">
        <v>6055111</v>
      </c>
      <c r="B12117">
        <v>60</v>
      </c>
      <c r="C12117" t="s">
        <v>25</v>
      </c>
      <c r="D12117">
        <v>1</v>
      </c>
      <c r="E12117">
        <v>2046</v>
      </c>
      <c r="F12117" t="s">
        <v>936</v>
      </c>
      <c r="G12117" t="s">
        <v>15713</v>
      </c>
      <c r="H12117">
        <v>30</v>
      </c>
      <c r="I12117">
        <v>7</v>
      </c>
      <c r="J12117">
        <v>2018</v>
      </c>
      <c r="K12117">
        <v>4</v>
      </c>
      <c r="L12117">
        <v>1</v>
      </c>
      <c r="M12117">
        <v>2019</v>
      </c>
      <c r="N12117" t="s">
        <v>35</v>
      </c>
      <c r="O12117">
        <v>0</v>
      </c>
      <c r="P12117" t="s">
        <v>25</v>
      </c>
      <c r="Q12117">
        <v>13</v>
      </c>
      <c r="R12117" t="s">
        <v>15224</v>
      </c>
      <c r="S12117">
        <v>95000</v>
      </c>
      <c r="T12117" t="s">
        <v>15225</v>
      </c>
      <c r="U12117">
        <v>0</v>
      </c>
      <c r="V12117" t="s">
        <v>30</v>
      </c>
      <c r="W12117">
        <v>0</v>
      </c>
      <c r="X12117" t="s">
        <v>31</v>
      </c>
      <c r="Y12117">
        <v>18</v>
      </c>
    </row>
    <row r="12118" spans="1:25" x14ac:dyDescent="0.25">
      <c r="A12118">
        <v>6053687</v>
      </c>
      <c r="B12118">
        <v>60</v>
      </c>
      <c r="C12118" t="s">
        <v>25</v>
      </c>
      <c r="D12118">
        <v>1</v>
      </c>
      <c r="E12118">
        <v>19</v>
      </c>
      <c r="F12118" t="s">
        <v>975</v>
      </c>
      <c r="G12118" t="s">
        <v>15714</v>
      </c>
      <c r="H12118">
        <v>29</v>
      </c>
      <c r="I12118">
        <v>7</v>
      </c>
      <c r="J12118">
        <v>2022</v>
      </c>
      <c r="K12118">
        <v>13</v>
      </c>
      <c r="L12118">
        <v>10</v>
      </c>
      <c r="M12118">
        <v>2022</v>
      </c>
      <c r="N12118" t="s">
        <v>15715</v>
      </c>
      <c r="O12118">
        <v>6.12</v>
      </c>
      <c r="P12118" t="s">
        <v>25</v>
      </c>
      <c r="Q12118">
        <v>9</v>
      </c>
      <c r="R12118" t="s">
        <v>14599</v>
      </c>
      <c r="S12118">
        <v>45000</v>
      </c>
      <c r="T12118" t="s">
        <v>14600</v>
      </c>
      <c r="U12118">
        <v>0</v>
      </c>
      <c r="V12118" t="s">
        <v>30</v>
      </c>
      <c r="W12118" t="s">
        <v>14601</v>
      </c>
      <c r="X12118" t="s">
        <v>31</v>
      </c>
      <c r="Y12118">
        <v>18</v>
      </c>
    </row>
    <row r="12119" spans="1:25" hidden="1" x14ac:dyDescent="0.25">
      <c r="A12119">
        <v>6055112</v>
      </c>
      <c r="B12119">
        <v>60</v>
      </c>
      <c r="C12119" t="s">
        <v>25</v>
      </c>
      <c r="D12119">
        <v>1</v>
      </c>
      <c r="E12119">
        <v>2096</v>
      </c>
      <c r="F12119" t="s">
        <v>936</v>
      </c>
      <c r="G12119" t="s">
        <v>15716</v>
      </c>
      <c r="H12119">
        <v>30</v>
      </c>
      <c r="I12119">
        <v>1</v>
      </c>
      <c r="J12119">
        <v>2019</v>
      </c>
      <c r="K12119">
        <v>31</v>
      </c>
      <c r="L12119">
        <v>5</v>
      </c>
      <c r="M12119">
        <v>2020</v>
      </c>
      <c r="N12119" t="s">
        <v>35</v>
      </c>
      <c r="O12119">
        <v>0</v>
      </c>
      <c r="P12119" t="s">
        <v>25</v>
      </c>
      <c r="Q12119">
        <v>13</v>
      </c>
      <c r="R12119" t="s">
        <v>15224</v>
      </c>
      <c r="S12119">
        <v>95000</v>
      </c>
      <c r="T12119" t="s">
        <v>15225</v>
      </c>
      <c r="U12119">
        <v>0</v>
      </c>
      <c r="V12119" t="s">
        <v>30</v>
      </c>
      <c r="W12119">
        <v>0</v>
      </c>
      <c r="X12119" t="s">
        <v>31</v>
      </c>
      <c r="Y12119">
        <v>18</v>
      </c>
    </row>
    <row r="12120" spans="1:25" hidden="1" x14ac:dyDescent="0.25">
      <c r="A12120">
        <v>6053688</v>
      </c>
      <c r="B12120">
        <v>60</v>
      </c>
      <c r="C12120" t="s">
        <v>25</v>
      </c>
      <c r="D12120">
        <v>1</v>
      </c>
      <c r="E12120">
        <v>56</v>
      </c>
      <c r="F12120" t="s">
        <v>986</v>
      </c>
      <c r="G12120" t="s">
        <v>15717</v>
      </c>
      <c r="H12120">
        <v>11</v>
      </c>
      <c r="I12120">
        <v>8</v>
      </c>
      <c r="J12120">
        <v>2022</v>
      </c>
      <c r="K12120">
        <v>8</v>
      </c>
      <c r="L12120">
        <v>1</v>
      </c>
      <c r="M12120">
        <v>2024</v>
      </c>
      <c r="N12120" t="s">
        <v>15718</v>
      </c>
      <c r="O12120">
        <v>-85</v>
      </c>
      <c r="P12120" t="s">
        <v>25</v>
      </c>
      <c r="Q12120">
        <v>9</v>
      </c>
      <c r="R12120" t="s">
        <v>14599</v>
      </c>
      <c r="S12120">
        <v>45000</v>
      </c>
      <c r="T12120" t="s">
        <v>14600</v>
      </c>
      <c r="U12120">
        <v>0</v>
      </c>
      <c r="V12120" t="s">
        <v>30</v>
      </c>
      <c r="W12120" t="s">
        <v>14601</v>
      </c>
      <c r="X12120" t="s">
        <v>31</v>
      </c>
      <c r="Y12120">
        <v>18</v>
      </c>
    </row>
    <row r="12121" spans="1:25" hidden="1" x14ac:dyDescent="0.25">
      <c r="A12121">
        <v>6055113</v>
      </c>
      <c r="B12121">
        <v>60</v>
      </c>
      <c r="C12121" t="s">
        <v>25</v>
      </c>
      <c r="D12121">
        <v>3</v>
      </c>
      <c r="E12121">
        <v>160</v>
      </c>
      <c r="F12121" t="s">
        <v>936</v>
      </c>
      <c r="G12121" t="s">
        <v>15719</v>
      </c>
      <c r="H12121">
        <v>10</v>
      </c>
      <c r="I12121">
        <v>1</v>
      </c>
      <c r="J12121">
        <v>2019</v>
      </c>
      <c r="K12121">
        <v>22</v>
      </c>
      <c r="L12121">
        <v>5</v>
      </c>
      <c r="M12121">
        <v>2019</v>
      </c>
      <c r="N12121" t="s">
        <v>35</v>
      </c>
      <c r="O12121">
        <v>0</v>
      </c>
      <c r="P12121" t="s">
        <v>25</v>
      </c>
      <c r="Q12121">
        <v>13</v>
      </c>
      <c r="R12121" t="s">
        <v>15224</v>
      </c>
      <c r="S12121">
        <v>95000</v>
      </c>
      <c r="T12121" t="s">
        <v>15225</v>
      </c>
      <c r="U12121">
        <v>0</v>
      </c>
      <c r="V12121" t="s">
        <v>30</v>
      </c>
      <c r="W12121">
        <v>0</v>
      </c>
      <c r="X12121" t="s">
        <v>31</v>
      </c>
      <c r="Y12121">
        <v>16</v>
      </c>
    </row>
    <row r="12122" spans="1:25" hidden="1" x14ac:dyDescent="0.25">
      <c r="A12122">
        <v>6053689</v>
      </c>
      <c r="B12122">
        <v>60</v>
      </c>
      <c r="C12122" t="s">
        <v>25</v>
      </c>
      <c r="D12122">
        <v>1</v>
      </c>
      <c r="E12122">
        <v>11</v>
      </c>
      <c r="F12122" t="s">
        <v>975</v>
      </c>
      <c r="G12122" t="s">
        <v>15720</v>
      </c>
      <c r="H12122">
        <v>16</v>
      </c>
      <c r="I12122">
        <v>8</v>
      </c>
      <c r="J12122">
        <v>2022</v>
      </c>
      <c r="K12122">
        <v>2</v>
      </c>
      <c r="L12122">
        <v>6</v>
      </c>
      <c r="M12122">
        <v>2023</v>
      </c>
      <c r="N12122" t="s">
        <v>3405</v>
      </c>
      <c r="O12122">
        <v>-50</v>
      </c>
      <c r="P12122" t="s">
        <v>25</v>
      </c>
      <c r="Q12122">
        <v>9</v>
      </c>
      <c r="R12122" t="s">
        <v>14599</v>
      </c>
      <c r="S12122">
        <v>45000</v>
      </c>
      <c r="T12122" t="s">
        <v>14600</v>
      </c>
      <c r="U12122">
        <v>0</v>
      </c>
      <c r="V12122" t="s">
        <v>30</v>
      </c>
      <c r="W12122" t="s">
        <v>14601</v>
      </c>
      <c r="X12122" t="s">
        <v>31</v>
      </c>
      <c r="Y12122">
        <v>18</v>
      </c>
    </row>
    <row r="12123" spans="1:25" hidden="1" x14ac:dyDescent="0.25">
      <c r="A12123">
        <v>6055114</v>
      </c>
      <c r="B12123">
        <v>60</v>
      </c>
      <c r="C12123" t="s">
        <v>25</v>
      </c>
      <c r="D12123">
        <v>1</v>
      </c>
      <c r="E12123">
        <v>2050</v>
      </c>
      <c r="F12123" t="s">
        <v>936</v>
      </c>
      <c r="G12123" t="s">
        <v>15721</v>
      </c>
      <c r="H12123">
        <v>2</v>
      </c>
      <c r="I12123">
        <v>1</v>
      </c>
      <c r="J12123">
        <v>2019</v>
      </c>
      <c r="K12123">
        <v>31</v>
      </c>
      <c r="L12123">
        <v>5</v>
      </c>
      <c r="M12123">
        <v>2019</v>
      </c>
      <c r="N12123" t="s">
        <v>35</v>
      </c>
      <c r="O12123">
        <v>0</v>
      </c>
      <c r="P12123" t="s">
        <v>25</v>
      </c>
      <c r="Q12123">
        <v>13</v>
      </c>
      <c r="R12123" t="s">
        <v>15224</v>
      </c>
      <c r="S12123">
        <v>95000</v>
      </c>
      <c r="T12123" t="s">
        <v>15225</v>
      </c>
      <c r="U12123">
        <v>0</v>
      </c>
      <c r="V12123" t="s">
        <v>30</v>
      </c>
      <c r="W12123">
        <v>0</v>
      </c>
      <c r="X12123" t="s">
        <v>31</v>
      </c>
      <c r="Y12123">
        <v>18</v>
      </c>
    </row>
    <row r="12124" spans="1:25" hidden="1" x14ac:dyDescent="0.25">
      <c r="A12124">
        <v>6053690</v>
      </c>
      <c r="B12124">
        <v>60</v>
      </c>
      <c r="C12124" t="s">
        <v>25</v>
      </c>
      <c r="D12124">
        <v>1</v>
      </c>
      <c r="E12124">
        <v>1</v>
      </c>
      <c r="F12124" t="s">
        <v>986</v>
      </c>
      <c r="G12124" t="s">
        <v>15722</v>
      </c>
      <c r="H12124">
        <v>5</v>
      </c>
      <c r="I12124">
        <v>8</v>
      </c>
      <c r="J12124">
        <v>2022</v>
      </c>
      <c r="K12124">
        <v>12</v>
      </c>
      <c r="L12124">
        <v>9</v>
      </c>
      <c r="M12124">
        <v>2022</v>
      </c>
      <c r="N12124" t="s">
        <v>2729</v>
      </c>
      <c r="O12124">
        <v>-7</v>
      </c>
      <c r="P12124" t="s">
        <v>25</v>
      </c>
      <c r="Q12124">
        <v>9</v>
      </c>
      <c r="R12124" t="s">
        <v>14599</v>
      </c>
      <c r="S12124">
        <v>45000</v>
      </c>
      <c r="T12124" t="s">
        <v>14600</v>
      </c>
      <c r="U12124">
        <v>0</v>
      </c>
      <c r="V12124" t="s">
        <v>30</v>
      </c>
      <c r="W12124" t="s">
        <v>14601</v>
      </c>
      <c r="X12124" t="s">
        <v>31</v>
      </c>
      <c r="Y12124">
        <v>18</v>
      </c>
    </row>
    <row r="12125" spans="1:25" hidden="1" x14ac:dyDescent="0.25">
      <c r="A12125">
        <v>6055115</v>
      </c>
      <c r="B12125">
        <v>60</v>
      </c>
      <c r="C12125" t="s">
        <v>25</v>
      </c>
      <c r="D12125">
        <v>1</v>
      </c>
      <c r="E12125">
        <v>2018</v>
      </c>
      <c r="F12125" t="s">
        <v>936</v>
      </c>
      <c r="G12125" t="s">
        <v>15723</v>
      </c>
      <c r="H12125">
        <v>31</v>
      </c>
      <c r="I12125">
        <v>7</v>
      </c>
      <c r="J12125">
        <v>2019</v>
      </c>
      <c r="K12125">
        <v>23</v>
      </c>
      <c r="L12125">
        <v>4</v>
      </c>
      <c r="M12125">
        <v>2020</v>
      </c>
      <c r="N12125" t="s">
        <v>35</v>
      </c>
      <c r="O12125">
        <v>0</v>
      </c>
      <c r="P12125" t="s">
        <v>25</v>
      </c>
      <c r="Q12125">
        <v>13</v>
      </c>
      <c r="R12125" t="s">
        <v>15224</v>
      </c>
      <c r="S12125">
        <v>95000</v>
      </c>
      <c r="T12125" t="s">
        <v>15225</v>
      </c>
      <c r="U12125">
        <v>0</v>
      </c>
      <c r="V12125" t="s">
        <v>30</v>
      </c>
      <c r="W12125">
        <v>0</v>
      </c>
      <c r="X12125" t="s">
        <v>31</v>
      </c>
      <c r="Y12125">
        <v>18</v>
      </c>
    </row>
    <row r="12126" spans="1:25" hidden="1" x14ac:dyDescent="0.25">
      <c r="A12126">
        <v>6053691</v>
      </c>
      <c r="B12126">
        <v>60</v>
      </c>
      <c r="C12126" t="s">
        <v>25</v>
      </c>
      <c r="D12126">
        <v>1</v>
      </c>
      <c r="E12126">
        <v>18</v>
      </c>
      <c r="F12126" t="s">
        <v>40</v>
      </c>
      <c r="G12126" t="s">
        <v>15724</v>
      </c>
      <c r="H12126">
        <v>29</v>
      </c>
      <c r="I12126">
        <v>7</v>
      </c>
      <c r="J12126">
        <v>2022</v>
      </c>
      <c r="K12126">
        <v>2</v>
      </c>
      <c r="L12126">
        <v>4</v>
      </c>
      <c r="M12126">
        <v>2024</v>
      </c>
      <c r="N12126" t="s">
        <v>15725</v>
      </c>
      <c r="O12126">
        <v>0</v>
      </c>
      <c r="P12126" t="s">
        <v>25</v>
      </c>
      <c r="Q12126">
        <v>9</v>
      </c>
      <c r="R12126" t="s">
        <v>14599</v>
      </c>
      <c r="S12126">
        <v>45000</v>
      </c>
      <c r="T12126" t="s">
        <v>14600</v>
      </c>
      <c r="U12126">
        <v>0</v>
      </c>
      <c r="V12126" t="s">
        <v>30</v>
      </c>
      <c r="W12126" t="s">
        <v>14601</v>
      </c>
      <c r="X12126" t="s">
        <v>31</v>
      </c>
      <c r="Y12126">
        <v>18</v>
      </c>
    </row>
    <row r="12127" spans="1:25" hidden="1" x14ac:dyDescent="0.25">
      <c r="A12127">
        <v>6055116</v>
      </c>
      <c r="B12127">
        <v>60</v>
      </c>
      <c r="C12127" t="s">
        <v>25</v>
      </c>
      <c r="D12127">
        <v>1</v>
      </c>
      <c r="E12127">
        <v>2086</v>
      </c>
      <c r="F12127" t="s">
        <v>936</v>
      </c>
      <c r="G12127" t="s">
        <v>15726</v>
      </c>
      <c r="H12127">
        <v>17</v>
      </c>
      <c r="I12127">
        <v>6</v>
      </c>
      <c r="J12127">
        <v>2019</v>
      </c>
      <c r="K12127">
        <v>6</v>
      </c>
      <c r="L12127">
        <v>12</v>
      </c>
      <c r="M12127">
        <v>2019</v>
      </c>
      <c r="N12127" t="s">
        <v>35</v>
      </c>
      <c r="O12127">
        <v>0</v>
      </c>
      <c r="P12127" t="s">
        <v>25</v>
      </c>
      <c r="Q12127">
        <v>13</v>
      </c>
      <c r="R12127" t="s">
        <v>15224</v>
      </c>
      <c r="S12127">
        <v>95000</v>
      </c>
      <c r="T12127" t="s">
        <v>15225</v>
      </c>
      <c r="U12127">
        <v>0</v>
      </c>
      <c r="V12127" t="s">
        <v>30</v>
      </c>
      <c r="W12127">
        <v>0</v>
      </c>
      <c r="X12127" t="s">
        <v>31</v>
      </c>
      <c r="Y12127">
        <v>18</v>
      </c>
    </row>
    <row r="12128" spans="1:25" hidden="1" x14ac:dyDescent="0.25">
      <c r="A12128">
        <v>6053692</v>
      </c>
      <c r="B12128">
        <v>60</v>
      </c>
      <c r="C12128" t="s">
        <v>25</v>
      </c>
      <c r="D12128">
        <v>1</v>
      </c>
      <c r="E12128">
        <v>86</v>
      </c>
      <c r="F12128" t="s">
        <v>986</v>
      </c>
      <c r="G12128" t="s">
        <v>15727</v>
      </c>
      <c r="H12128">
        <v>16</v>
      </c>
      <c r="I12128">
        <v>8</v>
      </c>
      <c r="J12128">
        <v>2022</v>
      </c>
      <c r="K12128">
        <v>18</v>
      </c>
      <c r="L12128">
        <v>2</v>
      </c>
      <c r="M12128">
        <v>2023</v>
      </c>
      <c r="N12128" t="s">
        <v>1718</v>
      </c>
      <c r="O12128">
        <v>-8</v>
      </c>
      <c r="P12128" t="s">
        <v>25</v>
      </c>
      <c r="Q12128">
        <v>9</v>
      </c>
      <c r="R12128" t="s">
        <v>14599</v>
      </c>
      <c r="S12128">
        <v>45000</v>
      </c>
      <c r="T12128" t="s">
        <v>14600</v>
      </c>
      <c r="U12128">
        <v>0</v>
      </c>
      <c r="V12128" t="s">
        <v>30</v>
      </c>
      <c r="W12128" t="s">
        <v>14601</v>
      </c>
      <c r="X12128" t="s">
        <v>31</v>
      </c>
      <c r="Y12128">
        <v>18</v>
      </c>
    </row>
    <row r="12129" spans="1:25" hidden="1" x14ac:dyDescent="0.25">
      <c r="A12129">
        <v>6055117</v>
      </c>
      <c r="B12129">
        <v>60</v>
      </c>
      <c r="C12129" t="s">
        <v>25</v>
      </c>
      <c r="D12129">
        <v>1</v>
      </c>
      <c r="E12129">
        <v>2080</v>
      </c>
      <c r="F12129" t="s">
        <v>936</v>
      </c>
      <c r="G12129" t="s">
        <v>15728</v>
      </c>
      <c r="H12129">
        <v>2</v>
      </c>
      <c r="I12129">
        <v>12</v>
      </c>
      <c r="J12129">
        <v>2019</v>
      </c>
      <c r="K12129">
        <v>12</v>
      </c>
      <c r="L12129">
        <v>4</v>
      </c>
      <c r="M12129">
        <v>2020</v>
      </c>
      <c r="N12129" t="s">
        <v>35</v>
      </c>
      <c r="O12129">
        <v>0</v>
      </c>
      <c r="P12129" t="s">
        <v>25</v>
      </c>
      <c r="Q12129">
        <v>13</v>
      </c>
      <c r="R12129" t="s">
        <v>15224</v>
      </c>
      <c r="S12129">
        <v>95000</v>
      </c>
      <c r="T12129" t="s">
        <v>15225</v>
      </c>
      <c r="U12129">
        <v>0</v>
      </c>
      <c r="V12129" t="s">
        <v>30</v>
      </c>
      <c r="W12129">
        <v>0</v>
      </c>
      <c r="X12129" t="s">
        <v>31</v>
      </c>
      <c r="Y12129">
        <v>18</v>
      </c>
    </row>
    <row r="12130" spans="1:25" hidden="1" x14ac:dyDescent="0.25">
      <c r="A12130">
        <v>6053693</v>
      </c>
      <c r="B12130">
        <v>60</v>
      </c>
      <c r="C12130" t="s">
        <v>25</v>
      </c>
      <c r="D12130">
        <v>1</v>
      </c>
      <c r="E12130">
        <v>15</v>
      </c>
      <c r="F12130" t="s">
        <v>975</v>
      </c>
      <c r="G12130" t="s">
        <v>15729</v>
      </c>
      <c r="H12130">
        <v>11</v>
      </c>
      <c r="I12130">
        <v>8</v>
      </c>
      <c r="J12130">
        <v>2022</v>
      </c>
      <c r="K12130">
        <v>9</v>
      </c>
      <c r="L12130">
        <v>3</v>
      </c>
      <c r="M12130">
        <v>2023</v>
      </c>
      <c r="N12130" t="s">
        <v>5861</v>
      </c>
      <c r="O12130">
        <v>-36</v>
      </c>
      <c r="P12130" t="s">
        <v>25</v>
      </c>
      <c r="Q12130">
        <v>9</v>
      </c>
      <c r="R12130" t="s">
        <v>14599</v>
      </c>
      <c r="S12130">
        <v>45000</v>
      </c>
      <c r="T12130" t="s">
        <v>14600</v>
      </c>
      <c r="U12130">
        <v>0</v>
      </c>
      <c r="V12130" t="s">
        <v>30</v>
      </c>
      <c r="W12130" t="s">
        <v>14601</v>
      </c>
      <c r="X12130" t="s">
        <v>31</v>
      </c>
      <c r="Y12130">
        <v>18</v>
      </c>
    </row>
    <row r="12131" spans="1:25" hidden="1" x14ac:dyDescent="0.25">
      <c r="A12131">
        <v>6055118</v>
      </c>
      <c r="B12131">
        <v>60</v>
      </c>
      <c r="C12131" t="s">
        <v>25</v>
      </c>
      <c r="D12131">
        <v>1</v>
      </c>
      <c r="E12131">
        <v>2058</v>
      </c>
      <c r="F12131" t="s">
        <v>936</v>
      </c>
      <c r="G12131" t="s">
        <v>15730</v>
      </c>
      <c r="H12131">
        <v>29</v>
      </c>
      <c r="I12131">
        <v>7</v>
      </c>
      <c r="J12131">
        <v>2019</v>
      </c>
      <c r="K12131">
        <v>15</v>
      </c>
      <c r="L12131">
        <v>12</v>
      </c>
      <c r="M12131">
        <v>2019</v>
      </c>
      <c r="N12131" t="s">
        <v>35</v>
      </c>
      <c r="O12131">
        <v>0</v>
      </c>
      <c r="P12131" t="s">
        <v>25</v>
      </c>
      <c r="Q12131">
        <v>13</v>
      </c>
      <c r="R12131" t="s">
        <v>15224</v>
      </c>
      <c r="S12131">
        <v>95000</v>
      </c>
      <c r="T12131" t="s">
        <v>15225</v>
      </c>
      <c r="U12131">
        <v>0</v>
      </c>
      <c r="V12131" t="s">
        <v>30</v>
      </c>
      <c r="W12131">
        <v>0</v>
      </c>
      <c r="X12131" t="s">
        <v>31</v>
      </c>
      <c r="Y12131">
        <v>18</v>
      </c>
    </row>
    <row r="12132" spans="1:25" hidden="1" x14ac:dyDescent="0.25">
      <c r="A12132">
        <v>6053694</v>
      </c>
      <c r="B12132">
        <v>60</v>
      </c>
      <c r="C12132" t="s">
        <v>25</v>
      </c>
      <c r="D12132">
        <v>1</v>
      </c>
      <c r="E12132">
        <v>43</v>
      </c>
      <c r="F12132" t="s">
        <v>986</v>
      </c>
      <c r="G12132" t="s">
        <v>15731</v>
      </c>
      <c r="H12132">
        <v>5</v>
      </c>
      <c r="I12132">
        <v>8</v>
      </c>
      <c r="J12132">
        <v>2022</v>
      </c>
      <c r="K12132">
        <v>31</v>
      </c>
      <c r="L12132">
        <v>3</v>
      </c>
      <c r="M12132">
        <v>2023</v>
      </c>
      <c r="N12132" t="s">
        <v>105</v>
      </c>
      <c r="O12132">
        <v>-7.85</v>
      </c>
      <c r="P12132" t="s">
        <v>25</v>
      </c>
      <c r="Q12132">
        <v>9</v>
      </c>
      <c r="R12132" t="s">
        <v>14599</v>
      </c>
      <c r="S12132">
        <v>45000</v>
      </c>
      <c r="T12132" t="s">
        <v>14600</v>
      </c>
      <c r="U12132">
        <v>0</v>
      </c>
      <c r="V12132" t="s">
        <v>30</v>
      </c>
      <c r="W12132" t="s">
        <v>14601</v>
      </c>
      <c r="X12132" t="s">
        <v>31</v>
      </c>
      <c r="Y12132">
        <v>18</v>
      </c>
    </row>
    <row r="12133" spans="1:25" hidden="1" x14ac:dyDescent="0.25">
      <c r="A12133">
        <v>6055119</v>
      </c>
      <c r="B12133">
        <v>60</v>
      </c>
      <c r="C12133" t="s">
        <v>25</v>
      </c>
      <c r="D12133">
        <v>1</v>
      </c>
      <c r="E12133">
        <v>2033</v>
      </c>
      <c r="F12133" t="s">
        <v>936</v>
      </c>
      <c r="G12133" t="s">
        <v>15732</v>
      </c>
      <c r="H12133">
        <v>19</v>
      </c>
      <c r="I12133">
        <v>8</v>
      </c>
      <c r="J12133">
        <v>2019</v>
      </c>
      <c r="K12133">
        <v>31</v>
      </c>
      <c r="L12133">
        <v>12</v>
      </c>
      <c r="M12133">
        <v>2019</v>
      </c>
      <c r="N12133" t="s">
        <v>35</v>
      </c>
      <c r="O12133">
        <v>0</v>
      </c>
      <c r="P12133" t="s">
        <v>25</v>
      </c>
      <c r="Q12133">
        <v>13</v>
      </c>
      <c r="R12133" t="s">
        <v>15224</v>
      </c>
      <c r="S12133">
        <v>95000</v>
      </c>
      <c r="T12133" t="s">
        <v>15225</v>
      </c>
      <c r="U12133">
        <v>0</v>
      </c>
      <c r="V12133" t="s">
        <v>30</v>
      </c>
      <c r="W12133">
        <v>0</v>
      </c>
      <c r="X12133" t="s">
        <v>31</v>
      </c>
      <c r="Y12133">
        <v>18</v>
      </c>
    </row>
    <row r="12134" spans="1:25" hidden="1" x14ac:dyDescent="0.25">
      <c r="A12134">
        <v>6053695</v>
      </c>
      <c r="B12134">
        <v>60</v>
      </c>
      <c r="C12134" t="s">
        <v>25</v>
      </c>
      <c r="D12134">
        <v>1</v>
      </c>
      <c r="E12134">
        <v>26</v>
      </c>
      <c r="F12134" t="s">
        <v>986</v>
      </c>
      <c r="G12134" t="s">
        <v>15733</v>
      </c>
      <c r="H12134">
        <v>22</v>
      </c>
      <c r="I12134">
        <v>8</v>
      </c>
      <c r="J12134">
        <v>2022</v>
      </c>
      <c r="K12134">
        <v>20</v>
      </c>
      <c r="L12134">
        <v>6</v>
      </c>
      <c r="M12134">
        <v>2023</v>
      </c>
      <c r="N12134" t="s">
        <v>4199</v>
      </c>
      <c r="O12134">
        <v>-15.95</v>
      </c>
      <c r="P12134" t="s">
        <v>25</v>
      </c>
      <c r="Q12134">
        <v>9</v>
      </c>
      <c r="R12134" t="s">
        <v>14599</v>
      </c>
      <c r="S12134">
        <v>45000</v>
      </c>
      <c r="T12134" t="s">
        <v>14600</v>
      </c>
      <c r="U12134">
        <v>0</v>
      </c>
      <c r="V12134" t="s">
        <v>30</v>
      </c>
      <c r="W12134" t="s">
        <v>14601</v>
      </c>
      <c r="X12134" t="s">
        <v>31</v>
      </c>
      <c r="Y12134">
        <v>18</v>
      </c>
    </row>
    <row r="12135" spans="1:25" hidden="1" x14ac:dyDescent="0.25">
      <c r="A12135">
        <v>6055120</v>
      </c>
      <c r="B12135">
        <v>60</v>
      </c>
      <c r="C12135" t="s">
        <v>25</v>
      </c>
      <c r="D12135">
        <v>1</v>
      </c>
      <c r="E12135">
        <v>2026</v>
      </c>
      <c r="F12135" t="s">
        <v>936</v>
      </c>
      <c r="G12135" t="s">
        <v>15734</v>
      </c>
      <c r="H12135">
        <v>30</v>
      </c>
      <c r="I12135">
        <v>7</v>
      </c>
      <c r="J12135">
        <v>2018</v>
      </c>
      <c r="K12135">
        <v>14</v>
      </c>
      <c r="L12135">
        <v>5</v>
      </c>
      <c r="M12135">
        <v>2019</v>
      </c>
      <c r="N12135" t="s">
        <v>35</v>
      </c>
      <c r="O12135">
        <v>0</v>
      </c>
      <c r="P12135" t="s">
        <v>25</v>
      </c>
      <c r="Q12135">
        <v>13</v>
      </c>
      <c r="R12135" t="s">
        <v>15224</v>
      </c>
      <c r="S12135">
        <v>95000</v>
      </c>
      <c r="T12135" t="s">
        <v>15225</v>
      </c>
      <c r="U12135">
        <v>0</v>
      </c>
      <c r="V12135" t="s">
        <v>30</v>
      </c>
      <c r="W12135">
        <v>0</v>
      </c>
      <c r="X12135" t="s">
        <v>31</v>
      </c>
      <c r="Y12135">
        <v>18</v>
      </c>
    </row>
    <row r="12136" spans="1:25" x14ac:dyDescent="0.25">
      <c r="A12136">
        <v>6053696</v>
      </c>
      <c r="B12136">
        <v>60</v>
      </c>
      <c r="C12136" t="s">
        <v>25</v>
      </c>
      <c r="D12136">
        <v>1</v>
      </c>
      <c r="E12136">
        <v>102</v>
      </c>
      <c r="F12136" t="s">
        <v>986</v>
      </c>
      <c r="G12136" t="s">
        <v>15735</v>
      </c>
      <c r="H12136">
        <v>22</v>
      </c>
      <c r="I12136">
        <v>8</v>
      </c>
      <c r="J12136">
        <v>2022</v>
      </c>
      <c r="K12136">
        <v>6</v>
      </c>
      <c r="L12136">
        <v>4</v>
      </c>
      <c r="M12136">
        <v>2023</v>
      </c>
      <c r="N12136" t="s">
        <v>8374</v>
      </c>
      <c r="O12136">
        <v>265.2</v>
      </c>
      <c r="P12136" t="s">
        <v>25</v>
      </c>
      <c r="Q12136">
        <v>9</v>
      </c>
      <c r="R12136" t="s">
        <v>14599</v>
      </c>
      <c r="S12136">
        <v>45000</v>
      </c>
      <c r="T12136" t="s">
        <v>14600</v>
      </c>
      <c r="U12136">
        <v>0</v>
      </c>
      <c r="V12136" t="s">
        <v>30</v>
      </c>
      <c r="W12136" t="s">
        <v>14601</v>
      </c>
      <c r="X12136" t="s">
        <v>31</v>
      </c>
      <c r="Y12136">
        <v>18</v>
      </c>
    </row>
    <row r="12137" spans="1:25" hidden="1" x14ac:dyDescent="0.25">
      <c r="A12137">
        <v>6055121</v>
      </c>
      <c r="B12137">
        <v>60</v>
      </c>
      <c r="C12137" t="s">
        <v>25</v>
      </c>
      <c r="D12137">
        <v>1</v>
      </c>
      <c r="E12137">
        <v>2072</v>
      </c>
      <c r="F12137" t="s">
        <v>936</v>
      </c>
      <c r="G12137" t="s">
        <v>15736</v>
      </c>
      <c r="H12137">
        <v>29</v>
      </c>
      <c r="I12137">
        <v>7</v>
      </c>
      <c r="J12137">
        <v>2020</v>
      </c>
      <c r="K12137">
        <v>29</v>
      </c>
      <c r="L12137">
        <v>11</v>
      </c>
      <c r="M12137">
        <v>2020</v>
      </c>
      <c r="N12137" t="s">
        <v>35</v>
      </c>
      <c r="O12137">
        <v>0</v>
      </c>
      <c r="P12137" t="s">
        <v>25</v>
      </c>
      <c r="Q12137">
        <v>13</v>
      </c>
      <c r="R12137" t="s">
        <v>15224</v>
      </c>
      <c r="S12137">
        <v>95000</v>
      </c>
      <c r="T12137" t="s">
        <v>15225</v>
      </c>
      <c r="U12137">
        <v>0</v>
      </c>
      <c r="V12137" t="s">
        <v>30</v>
      </c>
      <c r="W12137">
        <v>0</v>
      </c>
      <c r="X12137" t="s">
        <v>31</v>
      </c>
      <c r="Y12137">
        <v>18</v>
      </c>
    </row>
    <row r="12138" spans="1:25" hidden="1" x14ac:dyDescent="0.25">
      <c r="A12138">
        <v>6053697</v>
      </c>
      <c r="B12138">
        <v>60</v>
      </c>
      <c r="C12138" t="s">
        <v>25</v>
      </c>
      <c r="D12138">
        <v>1</v>
      </c>
      <c r="E12138">
        <v>17</v>
      </c>
      <c r="F12138" t="s">
        <v>975</v>
      </c>
      <c r="G12138" t="s">
        <v>15737</v>
      </c>
      <c r="H12138">
        <v>2</v>
      </c>
      <c r="I12138">
        <v>9</v>
      </c>
      <c r="J12138">
        <v>2022</v>
      </c>
      <c r="K12138">
        <v>12</v>
      </c>
      <c r="L12138">
        <v>5</v>
      </c>
      <c r="M12138">
        <v>2023</v>
      </c>
      <c r="N12138" t="s">
        <v>15738</v>
      </c>
      <c r="O12138">
        <v>-133.59</v>
      </c>
      <c r="P12138" t="s">
        <v>25</v>
      </c>
      <c r="Q12138">
        <v>9</v>
      </c>
      <c r="R12138" t="s">
        <v>14599</v>
      </c>
      <c r="S12138">
        <v>45000</v>
      </c>
      <c r="T12138" t="s">
        <v>14600</v>
      </c>
      <c r="U12138">
        <v>0</v>
      </c>
      <c r="V12138" t="s">
        <v>30</v>
      </c>
      <c r="W12138" t="s">
        <v>14601</v>
      </c>
      <c r="X12138" t="s">
        <v>31</v>
      </c>
      <c r="Y12138">
        <v>18</v>
      </c>
    </row>
    <row r="12139" spans="1:25" hidden="1" x14ac:dyDescent="0.25">
      <c r="A12139">
        <v>6055122</v>
      </c>
      <c r="B12139">
        <v>60</v>
      </c>
      <c r="C12139" t="s">
        <v>25</v>
      </c>
      <c r="D12139">
        <v>1</v>
      </c>
      <c r="E12139">
        <v>2078</v>
      </c>
      <c r="F12139" t="s">
        <v>936</v>
      </c>
      <c r="G12139" t="s">
        <v>15739</v>
      </c>
      <c r="H12139">
        <v>30</v>
      </c>
      <c r="I12139">
        <v>12</v>
      </c>
      <c r="J12139">
        <v>2019</v>
      </c>
      <c r="K12139">
        <v>14</v>
      </c>
      <c r="L12139">
        <v>4</v>
      </c>
      <c r="M12139">
        <v>2020</v>
      </c>
      <c r="N12139" t="s">
        <v>35</v>
      </c>
      <c r="O12139">
        <v>0</v>
      </c>
      <c r="P12139" t="s">
        <v>25</v>
      </c>
      <c r="Q12139">
        <v>13</v>
      </c>
      <c r="R12139" t="s">
        <v>15224</v>
      </c>
      <c r="S12139">
        <v>95000</v>
      </c>
      <c r="T12139" t="s">
        <v>15225</v>
      </c>
      <c r="U12139">
        <v>0</v>
      </c>
      <c r="V12139" t="s">
        <v>30</v>
      </c>
      <c r="W12139">
        <v>0</v>
      </c>
      <c r="X12139" t="s">
        <v>31</v>
      </c>
      <c r="Y12139">
        <v>18</v>
      </c>
    </row>
    <row r="12140" spans="1:25" x14ac:dyDescent="0.25">
      <c r="A12140">
        <v>6053698</v>
      </c>
      <c r="B12140">
        <v>60</v>
      </c>
      <c r="C12140" t="s">
        <v>25</v>
      </c>
      <c r="D12140">
        <v>1</v>
      </c>
      <c r="E12140">
        <v>101</v>
      </c>
      <c r="F12140" t="s">
        <v>986</v>
      </c>
      <c r="G12140" t="s">
        <v>15740</v>
      </c>
      <c r="H12140">
        <v>2</v>
      </c>
      <c r="I12140">
        <v>9</v>
      </c>
      <c r="J12140">
        <v>2022</v>
      </c>
      <c r="K12140">
        <v>1</v>
      </c>
      <c r="L12140">
        <v>11</v>
      </c>
      <c r="M12140">
        <v>2023</v>
      </c>
      <c r="N12140" t="s">
        <v>2522</v>
      </c>
      <c r="O12140">
        <v>132.37</v>
      </c>
      <c r="P12140" t="s">
        <v>25</v>
      </c>
      <c r="Q12140">
        <v>9</v>
      </c>
      <c r="R12140" t="s">
        <v>14599</v>
      </c>
      <c r="S12140">
        <v>45000</v>
      </c>
      <c r="T12140" t="s">
        <v>14600</v>
      </c>
      <c r="U12140">
        <v>0</v>
      </c>
      <c r="V12140" t="s">
        <v>30</v>
      </c>
      <c r="W12140" t="s">
        <v>14601</v>
      </c>
      <c r="X12140" t="s">
        <v>31</v>
      </c>
      <c r="Y12140">
        <v>18</v>
      </c>
    </row>
    <row r="12141" spans="1:25" hidden="1" x14ac:dyDescent="0.25">
      <c r="A12141">
        <v>6055123</v>
      </c>
      <c r="B12141">
        <v>60</v>
      </c>
      <c r="C12141" t="s">
        <v>25</v>
      </c>
      <c r="D12141">
        <v>1</v>
      </c>
      <c r="E12141">
        <v>2025</v>
      </c>
      <c r="F12141" t="s">
        <v>936</v>
      </c>
      <c r="G12141" t="s">
        <v>15741</v>
      </c>
      <c r="H12141">
        <v>4</v>
      </c>
      <c r="I12141">
        <v>1</v>
      </c>
      <c r="J12141">
        <v>2019</v>
      </c>
      <c r="K12141">
        <v>30</v>
      </c>
      <c r="L12141">
        <v>4</v>
      </c>
      <c r="M12141">
        <v>2019</v>
      </c>
      <c r="N12141" t="s">
        <v>35</v>
      </c>
      <c r="O12141">
        <v>0</v>
      </c>
      <c r="P12141" t="s">
        <v>25</v>
      </c>
      <c r="Q12141">
        <v>13</v>
      </c>
      <c r="R12141" t="s">
        <v>15224</v>
      </c>
      <c r="S12141">
        <v>95000</v>
      </c>
      <c r="T12141" t="s">
        <v>15225</v>
      </c>
      <c r="U12141">
        <v>0</v>
      </c>
      <c r="V12141" t="s">
        <v>30</v>
      </c>
      <c r="W12141">
        <v>0</v>
      </c>
      <c r="X12141" t="s">
        <v>31</v>
      </c>
      <c r="Y12141">
        <v>18</v>
      </c>
    </row>
    <row r="12142" spans="1:25" hidden="1" x14ac:dyDescent="0.25">
      <c r="A12142">
        <v>6053699</v>
      </c>
      <c r="B12142">
        <v>60</v>
      </c>
      <c r="C12142" t="s">
        <v>25</v>
      </c>
      <c r="D12142">
        <v>1</v>
      </c>
      <c r="E12142">
        <v>94</v>
      </c>
      <c r="F12142" t="s">
        <v>986</v>
      </c>
      <c r="G12142" t="s">
        <v>15742</v>
      </c>
      <c r="H12142">
        <v>2</v>
      </c>
      <c r="I12142">
        <v>9</v>
      </c>
      <c r="J12142">
        <v>2022</v>
      </c>
      <c r="K12142">
        <v>0</v>
      </c>
      <c r="L12142">
        <v>0</v>
      </c>
      <c r="M12142">
        <v>0</v>
      </c>
      <c r="N12142" t="s">
        <v>15743</v>
      </c>
      <c r="O12142">
        <v>402.65</v>
      </c>
      <c r="P12142" t="s">
        <v>25</v>
      </c>
      <c r="Q12142">
        <v>9</v>
      </c>
      <c r="R12142" t="s">
        <v>14599</v>
      </c>
      <c r="S12142">
        <v>45000</v>
      </c>
      <c r="T12142" t="s">
        <v>14600</v>
      </c>
      <c r="U12142">
        <v>0</v>
      </c>
      <c r="V12142" t="s">
        <v>30</v>
      </c>
      <c r="W12142" t="s">
        <v>14601</v>
      </c>
      <c r="X12142" t="s">
        <v>31</v>
      </c>
      <c r="Y12142">
        <v>18</v>
      </c>
    </row>
    <row r="12143" spans="1:25" hidden="1" x14ac:dyDescent="0.25">
      <c r="A12143">
        <v>6055124</v>
      </c>
      <c r="B12143">
        <v>60</v>
      </c>
      <c r="C12143" t="s">
        <v>25</v>
      </c>
      <c r="D12143">
        <v>3</v>
      </c>
      <c r="E12143">
        <v>165</v>
      </c>
      <c r="F12143" t="s">
        <v>936</v>
      </c>
      <c r="G12143" t="s">
        <v>15744</v>
      </c>
      <c r="H12143">
        <v>4</v>
      </c>
      <c r="I12143">
        <v>2</v>
      </c>
      <c r="J12143">
        <v>2019</v>
      </c>
      <c r="K12143">
        <v>16</v>
      </c>
      <c r="L12143">
        <v>5</v>
      </c>
      <c r="M12143">
        <v>2019</v>
      </c>
      <c r="N12143" t="s">
        <v>35</v>
      </c>
      <c r="O12143">
        <v>0</v>
      </c>
      <c r="P12143" t="s">
        <v>25</v>
      </c>
      <c r="Q12143">
        <v>13</v>
      </c>
      <c r="R12143" t="s">
        <v>15224</v>
      </c>
      <c r="S12143">
        <v>95000</v>
      </c>
      <c r="T12143" t="s">
        <v>15225</v>
      </c>
      <c r="U12143">
        <v>0</v>
      </c>
      <c r="V12143" t="s">
        <v>30</v>
      </c>
      <c r="W12143">
        <v>0</v>
      </c>
      <c r="X12143" t="s">
        <v>31</v>
      </c>
      <c r="Y12143">
        <v>16</v>
      </c>
    </row>
    <row r="12144" spans="1:25" hidden="1" x14ac:dyDescent="0.25">
      <c r="A12144">
        <v>6053700</v>
      </c>
      <c r="B12144">
        <v>60</v>
      </c>
      <c r="C12144" t="s">
        <v>25</v>
      </c>
      <c r="D12144">
        <v>1</v>
      </c>
      <c r="E12144">
        <v>124</v>
      </c>
      <c r="F12144" t="s">
        <v>986</v>
      </c>
      <c r="G12144" t="s">
        <v>15745</v>
      </c>
      <c r="H12144">
        <v>6</v>
      </c>
      <c r="I12144">
        <v>9</v>
      </c>
      <c r="J12144">
        <v>2022</v>
      </c>
      <c r="K12144">
        <v>18</v>
      </c>
      <c r="L12144">
        <v>10</v>
      </c>
      <c r="M12144">
        <v>2022</v>
      </c>
      <c r="N12144" t="s">
        <v>3927</v>
      </c>
      <c r="O12144">
        <v>-8</v>
      </c>
      <c r="P12144" t="s">
        <v>25</v>
      </c>
      <c r="Q12144">
        <v>9</v>
      </c>
      <c r="R12144" t="s">
        <v>14599</v>
      </c>
      <c r="S12144">
        <v>45000</v>
      </c>
      <c r="T12144" t="s">
        <v>14600</v>
      </c>
      <c r="U12144">
        <v>0</v>
      </c>
      <c r="V12144" t="s">
        <v>30</v>
      </c>
      <c r="W12144" t="s">
        <v>14601</v>
      </c>
      <c r="X12144" t="s">
        <v>31</v>
      </c>
      <c r="Y12144">
        <v>18</v>
      </c>
    </row>
    <row r="12145" spans="1:25" hidden="1" x14ac:dyDescent="0.25">
      <c r="A12145">
        <v>6055125</v>
      </c>
      <c r="B12145">
        <v>60</v>
      </c>
      <c r="C12145" t="s">
        <v>25</v>
      </c>
      <c r="D12145">
        <v>1</v>
      </c>
      <c r="E12145">
        <v>2077</v>
      </c>
      <c r="F12145" t="s">
        <v>936</v>
      </c>
      <c r="G12145" t="s">
        <v>15746</v>
      </c>
      <c r="H12145">
        <v>29</v>
      </c>
      <c r="I12145">
        <v>7</v>
      </c>
      <c r="J12145">
        <v>2019</v>
      </c>
      <c r="K12145">
        <v>30</v>
      </c>
      <c r="L12145">
        <v>11</v>
      </c>
      <c r="M12145">
        <v>2019</v>
      </c>
      <c r="N12145" t="s">
        <v>35</v>
      </c>
      <c r="O12145">
        <v>0</v>
      </c>
      <c r="P12145" t="s">
        <v>25</v>
      </c>
      <c r="Q12145">
        <v>13</v>
      </c>
      <c r="R12145" t="s">
        <v>15224</v>
      </c>
      <c r="S12145">
        <v>95000</v>
      </c>
      <c r="T12145" t="s">
        <v>15225</v>
      </c>
      <c r="U12145">
        <v>0</v>
      </c>
      <c r="V12145" t="s">
        <v>30</v>
      </c>
      <c r="W12145">
        <v>0</v>
      </c>
      <c r="X12145" t="s">
        <v>31</v>
      </c>
      <c r="Y12145">
        <v>18</v>
      </c>
    </row>
    <row r="12146" spans="1:25" hidden="1" x14ac:dyDescent="0.25">
      <c r="A12146">
        <v>6053701</v>
      </c>
      <c r="B12146">
        <v>60</v>
      </c>
      <c r="C12146" t="s">
        <v>25</v>
      </c>
      <c r="D12146">
        <v>1</v>
      </c>
      <c r="E12146">
        <v>60</v>
      </c>
      <c r="F12146" t="s">
        <v>986</v>
      </c>
      <c r="G12146" t="s">
        <v>15747</v>
      </c>
      <c r="H12146">
        <v>12</v>
      </c>
      <c r="I12146">
        <v>9</v>
      </c>
      <c r="J12146">
        <v>2022</v>
      </c>
      <c r="K12146">
        <v>20</v>
      </c>
      <c r="L12146">
        <v>8</v>
      </c>
      <c r="M12146">
        <v>2023</v>
      </c>
      <c r="N12146" t="s">
        <v>3317</v>
      </c>
      <c r="O12146">
        <v>-60</v>
      </c>
      <c r="P12146" t="s">
        <v>25</v>
      </c>
      <c r="Q12146">
        <v>9</v>
      </c>
      <c r="R12146" t="s">
        <v>14599</v>
      </c>
      <c r="S12146">
        <v>45000</v>
      </c>
      <c r="T12146" t="s">
        <v>14600</v>
      </c>
      <c r="U12146">
        <v>0</v>
      </c>
      <c r="V12146" t="s">
        <v>30</v>
      </c>
      <c r="W12146" t="s">
        <v>14601</v>
      </c>
      <c r="X12146" t="s">
        <v>31</v>
      </c>
      <c r="Y12146">
        <v>18</v>
      </c>
    </row>
    <row r="12147" spans="1:25" hidden="1" x14ac:dyDescent="0.25">
      <c r="A12147">
        <v>6055126</v>
      </c>
      <c r="B12147">
        <v>60</v>
      </c>
      <c r="C12147" t="s">
        <v>25</v>
      </c>
      <c r="D12147">
        <v>1</v>
      </c>
      <c r="E12147">
        <v>2040</v>
      </c>
      <c r="F12147" t="s">
        <v>936</v>
      </c>
      <c r="G12147" t="s">
        <v>15748</v>
      </c>
      <c r="H12147">
        <v>12</v>
      </c>
      <c r="I12147">
        <v>8</v>
      </c>
      <c r="J12147">
        <v>2019</v>
      </c>
      <c r="K12147">
        <v>6</v>
      </c>
      <c r="L12147">
        <v>12</v>
      </c>
      <c r="M12147">
        <v>2019</v>
      </c>
      <c r="N12147" t="s">
        <v>35</v>
      </c>
      <c r="O12147">
        <v>0</v>
      </c>
      <c r="P12147" t="s">
        <v>25</v>
      </c>
      <c r="Q12147">
        <v>13</v>
      </c>
      <c r="R12147" t="s">
        <v>15224</v>
      </c>
      <c r="S12147">
        <v>95000</v>
      </c>
      <c r="T12147" t="s">
        <v>15225</v>
      </c>
      <c r="U12147">
        <v>0</v>
      </c>
      <c r="V12147" t="s">
        <v>30</v>
      </c>
      <c r="W12147">
        <v>0</v>
      </c>
      <c r="X12147" t="s">
        <v>31</v>
      </c>
      <c r="Y12147">
        <v>18</v>
      </c>
    </row>
    <row r="12148" spans="1:25" x14ac:dyDescent="0.25">
      <c r="A12148">
        <v>6053702</v>
      </c>
      <c r="B12148">
        <v>60</v>
      </c>
      <c r="C12148" t="s">
        <v>25</v>
      </c>
      <c r="D12148">
        <v>1</v>
      </c>
      <c r="E12148">
        <v>92</v>
      </c>
      <c r="F12148" t="s">
        <v>975</v>
      </c>
      <c r="G12148" t="s">
        <v>15749</v>
      </c>
      <c r="H12148">
        <v>16</v>
      </c>
      <c r="I12148">
        <v>9</v>
      </c>
      <c r="J12148">
        <v>2022</v>
      </c>
      <c r="K12148">
        <v>31</v>
      </c>
      <c r="L12148">
        <v>12</v>
      </c>
      <c r="M12148">
        <v>2022</v>
      </c>
      <c r="N12148" t="s">
        <v>14532</v>
      </c>
      <c r="O12148">
        <v>181</v>
      </c>
      <c r="P12148" t="s">
        <v>25</v>
      </c>
      <c r="Q12148">
        <v>9</v>
      </c>
      <c r="R12148" t="s">
        <v>14599</v>
      </c>
      <c r="S12148">
        <v>45000</v>
      </c>
      <c r="T12148" t="s">
        <v>14600</v>
      </c>
      <c r="U12148">
        <v>0</v>
      </c>
      <c r="V12148" t="s">
        <v>30</v>
      </c>
      <c r="W12148" t="s">
        <v>14601</v>
      </c>
      <c r="X12148" t="s">
        <v>31</v>
      </c>
      <c r="Y12148">
        <v>18</v>
      </c>
    </row>
    <row r="12149" spans="1:25" hidden="1" x14ac:dyDescent="0.25">
      <c r="A12149">
        <v>6055127</v>
      </c>
      <c r="B12149">
        <v>60</v>
      </c>
      <c r="C12149" t="s">
        <v>25</v>
      </c>
      <c r="D12149">
        <v>1</v>
      </c>
      <c r="E12149">
        <v>2011</v>
      </c>
      <c r="F12149" t="s">
        <v>936</v>
      </c>
      <c r="G12149" t="s">
        <v>15750</v>
      </c>
      <c r="H12149">
        <v>2</v>
      </c>
      <c r="I12149">
        <v>1</v>
      </c>
      <c r="J12149">
        <v>2020</v>
      </c>
      <c r="K12149">
        <v>13</v>
      </c>
      <c r="L12149">
        <v>4</v>
      </c>
      <c r="M12149">
        <v>2020</v>
      </c>
      <c r="N12149" t="s">
        <v>35</v>
      </c>
      <c r="O12149">
        <v>0</v>
      </c>
      <c r="P12149" t="s">
        <v>25</v>
      </c>
      <c r="Q12149">
        <v>13</v>
      </c>
      <c r="R12149" t="s">
        <v>15224</v>
      </c>
      <c r="S12149">
        <v>95000</v>
      </c>
      <c r="T12149" t="s">
        <v>15225</v>
      </c>
      <c r="U12149">
        <v>0</v>
      </c>
      <c r="V12149" t="s">
        <v>30</v>
      </c>
      <c r="W12149">
        <v>0</v>
      </c>
      <c r="X12149" t="s">
        <v>31</v>
      </c>
      <c r="Y12149">
        <v>18</v>
      </c>
    </row>
    <row r="12150" spans="1:25" hidden="1" x14ac:dyDescent="0.25">
      <c r="A12150">
        <v>6053703</v>
      </c>
      <c r="B12150">
        <v>60</v>
      </c>
      <c r="C12150" t="s">
        <v>25</v>
      </c>
      <c r="D12150">
        <v>1</v>
      </c>
      <c r="E12150">
        <v>146</v>
      </c>
      <c r="F12150" t="s">
        <v>986</v>
      </c>
      <c r="G12150" t="s">
        <v>15751</v>
      </c>
      <c r="H12150">
        <v>16</v>
      </c>
      <c r="I12150">
        <v>9</v>
      </c>
      <c r="J12150">
        <v>2022</v>
      </c>
      <c r="K12150">
        <v>17</v>
      </c>
      <c r="L12150">
        <v>2</v>
      </c>
      <c r="M12150">
        <v>2023</v>
      </c>
      <c r="N12150" t="s">
        <v>15652</v>
      </c>
      <c r="O12150">
        <v>0</v>
      </c>
      <c r="P12150" t="s">
        <v>25</v>
      </c>
      <c r="Q12150">
        <v>9</v>
      </c>
      <c r="R12150" t="s">
        <v>14599</v>
      </c>
      <c r="S12150">
        <v>45000</v>
      </c>
      <c r="T12150" t="s">
        <v>14600</v>
      </c>
      <c r="U12150">
        <v>0</v>
      </c>
      <c r="V12150" t="s">
        <v>30</v>
      </c>
      <c r="W12150" t="s">
        <v>14601</v>
      </c>
      <c r="X12150" t="s">
        <v>31</v>
      </c>
      <c r="Y12150">
        <v>16</v>
      </c>
    </row>
    <row r="12151" spans="1:25" hidden="1" x14ac:dyDescent="0.25">
      <c r="A12151">
        <v>6055128</v>
      </c>
      <c r="B12151">
        <v>60</v>
      </c>
      <c r="C12151" t="s">
        <v>25</v>
      </c>
      <c r="D12151">
        <v>1</v>
      </c>
      <c r="E12151">
        <v>2071</v>
      </c>
      <c r="F12151" t="s">
        <v>936</v>
      </c>
      <c r="G12151" t="s">
        <v>15752</v>
      </c>
      <c r="H12151">
        <v>30</v>
      </c>
      <c r="I12151">
        <v>12</v>
      </c>
      <c r="J12151">
        <v>2019</v>
      </c>
      <c r="K12151">
        <v>14</v>
      </c>
      <c r="L12151">
        <v>4</v>
      </c>
      <c r="M12151">
        <v>2020</v>
      </c>
      <c r="N12151" t="s">
        <v>35</v>
      </c>
      <c r="O12151">
        <v>0</v>
      </c>
      <c r="P12151" t="s">
        <v>25</v>
      </c>
      <c r="Q12151">
        <v>13</v>
      </c>
      <c r="R12151" t="s">
        <v>15224</v>
      </c>
      <c r="S12151">
        <v>95000</v>
      </c>
      <c r="T12151" t="s">
        <v>15225</v>
      </c>
      <c r="U12151">
        <v>0</v>
      </c>
      <c r="V12151" t="s">
        <v>30</v>
      </c>
      <c r="W12151">
        <v>0</v>
      </c>
      <c r="X12151" t="s">
        <v>31</v>
      </c>
      <c r="Y12151">
        <v>18</v>
      </c>
    </row>
    <row r="12152" spans="1:25" hidden="1" x14ac:dyDescent="0.25">
      <c r="A12152">
        <v>6053704</v>
      </c>
      <c r="B12152">
        <v>60</v>
      </c>
      <c r="C12152" t="s">
        <v>25</v>
      </c>
      <c r="D12152">
        <v>1</v>
      </c>
      <c r="E12152">
        <v>1</v>
      </c>
      <c r="F12152" t="s">
        <v>33</v>
      </c>
      <c r="G12152" t="s">
        <v>15753</v>
      </c>
      <c r="H12152">
        <v>3</v>
      </c>
      <c r="I12152">
        <v>10</v>
      </c>
      <c r="J12152">
        <v>2022</v>
      </c>
      <c r="K12152">
        <v>5</v>
      </c>
      <c r="L12152">
        <v>9</v>
      </c>
      <c r="M12152">
        <v>2023</v>
      </c>
      <c r="N12152" t="s">
        <v>3469</v>
      </c>
      <c r="O12152">
        <v>-55</v>
      </c>
      <c r="P12152" t="s">
        <v>25</v>
      </c>
      <c r="Q12152">
        <v>9</v>
      </c>
      <c r="R12152" t="s">
        <v>14599</v>
      </c>
      <c r="S12152">
        <v>45000</v>
      </c>
      <c r="T12152" t="s">
        <v>14600</v>
      </c>
      <c r="U12152">
        <v>0</v>
      </c>
      <c r="V12152" t="s">
        <v>30</v>
      </c>
      <c r="W12152" t="s">
        <v>14601</v>
      </c>
      <c r="X12152" t="s">
        <v>31</v>
      </c>
      <c r="Y12152">
        <v>18</v>
      </c>
    </row>
    <row r="12153" spans="1:25" hidden="1" x14ac:dyDescent="0.25">
      <c r="A12153">
        <v>6055129</v>
      </c>
      <c r="B12153">
        <v>60</v>
      </c>
      <c r="C12153" t="s">
        <v>25</v>
      </c>
      <c r="D12153">
        <v>3</v>
      </c>
      <c r="E12153">
        <v>165</v>
      </c>
      <c r="F12153" t="s">
        <v>936</v>
      </c>
      <c r="G12153" t="s">
        <v>15754</v>
      </c>
      <c r="H12153">
        <v>2</v>
      </c>
      <c r="I12153">
        <v>1</v>
      </c>
      <c r="J12153">
        <v>2020</v>
      </c>
      <c r="K12153">
        <v>20</v>
      </c>
      <c r="L12153">
        <v>4</v>
      </c>
      <c r="M12153">
        <v>2020</v>
      </c>
      <c r="N12153" t="s">
        <v>35</v>
      </c>
      <c r="O12153">
        <v>0</v>
      </c>
      <c r="P12153" t="s">
        <v>25</v>
      </c>
      <c r="Q12153">
        <v>13</v>
      </c>
      <c r="R12153" t="s">
        <v>15224</v>
      </c>
      <c r="S12153">
        <v>95000</v>
      </c>
      <c r="T12153" t="s">
        <v>15225</v>
      </c>
      <c r="U12153">
        <v>0</v>
      </c>
      <c r="V12153" t="s">
        <v>30</v>
      </c>
      <c r="W12153">
        <v>0</v>
      </c>
      <c r="X12153" t="s">
        <v>31</v>
      </c>
      <c r="Y12153">
        <v>16</v>
      </c>
    </row>
    <row r="12154" spans="1:25" x14ac:dyDescent="0.25">
      <c r="A12154">
        <v>6053705</v>
      </c>
      <c r="B12154">
        <v>60</v>
      </c>
      <c r="C12154" t="s">
        <v>25</v>
      </c>
      <c r="D12154">
        <v>1</v>
      </c>
      <c r="E12154">
        <v>88</v>
      </c>
      <c r="F12154" t="s">
        <v>40</v>
      </c>
      <c r="G12154" t="s">
        <v>15755</v>
      </c>
      <c r="H12154">
        <v>20</v>
      </c>
      <c r="I12154">
        <v>10</v>
      </c>
      <c r="J12154">
        <v>2022</v>
      </c>
      <c r="K12154">
        <v>30</v>
      </c>
      <c r="L12154">
        <v>8</v>
      </c>
      <c r="M12154">
        <v>2024</v>
      </c>
      <c r="N12154" t="s">
        <v>4414</v>
      </c>
      <c r="O12154">
        <v>1280.07</v>
      </c>
      <c r="P12154" t="s">
        <v>25</v>
      </c>
      <c r="Q12154">
        <v>9</v>
      </c>
      <c r="R12154" t="s">
        <v>14599</v>
      </c>
      <c r="S12154">
        <v>45000</v>
      </c>
      <c r="T12154" t="s">
        <v>14600</v>
      </c>
      <c r="U12154">
        <v>0</v>
      </c>
      <c r="V12154" t="s">
        <v>30</v>
      </c>
      <c r="W12154" t="s">
        <v>14601</v>
      </c>
      <c r="X12154" t="s">
        <v>31</v>
      </c>
      <c r="Y12154">
        <v>18</v>
      </c>
    </row>
    <row r="12155" spans="1:25" hidden="1" x14ac:dyDescent="0.25">
      <c r="A12155">
        <v>6055130</v>
      </c>
      <c r="B12155">
        <v>60</v>
      </c>
      <c r="C12155" t="s">
        <v>25</v>
      </c>
      <c r="D12155">
        <v>1</v>
      </c>
      <c r="E12155">
        <v>2074</v>
      </c>
      <c r="F12155" t="s">
        <v>936</v>
      </c>
      <c r="G12155" t="s">
        <v>15756</v>
      </c>
      <c r="H12155">
        <v>2</v>
      </c>
      <c r="I12155">
        <v>6</v>
      </c>
      <c r="J12155">
        <v>2020</v>
      </c>
      <c r="K12155">
        <v>21</v>
      </c>
      <c r="L12155">
        <v>2</v>
      </c>
      <c r="M12155">
        <v>2021</v>
      </c>
      <c r="N12155" t="s">
        <v>35</v>
      </c>
      <c r="O12155">
        <v>0</v>
      </c>
      <c r="P12155" t="s">
        <v>25</v>
      </c>
      <c r="Q12155">
        <v>13</v>
      </c>
      <c r="R12155" t="s">
        <v>15224</v>
      </c>
      <c r="S12155">
        <v>95000</v>
      </c>
      <c r="T12155" t="s">
        <v>15225</v>
      </c>
      <c r="U12155">
        <v>0</v>
      </c>
      <c r="V12155" t="s">
        <v>30</v>
      </c>
      <c r="W12155">
        <v>0</v>
      </c>
      <c r="X12155" t="s">
        <v>31</v>
      </c>
      <c r="Y12155">
        <v>18</v>
      </c>
    </row>
    <row r="12156" spans="1:25" hidden="1" x14ac:dyDescent="0.25">
      <c r="A12156">
        <v>6053706</v>
      </c>
      <c r="B12156">
        <v>60</v>
      </c>
      <c r="C12156" t="s">
        <v>25</v>
      </c>
      <c r="D12156">
        <v>1</v>
      </c>
      <c r="E12156">
        <v>76</v>
      </c>
      <c r="F12156" t="s">
        <v>975</v>
      </c>
      <c r="G12156" t="s">
        <v>15757</v>
      </c>
      <c r="H12156">
        <v>31</v>
      </c>
      <c r="I12156">
        <v>10</v>
      </c>
      <c r="J12156">
        <v>2022</v>
      </c>
      <c r="K12156">
        <v>29</v>
      </c>
      <c r="L12156">
        <v>2</v>
      </c>
      <c r="M12156">
        <v>2024</v>
      </c>
      <c r="N12156" t="s">
        <v>15758</v>
      </c>
      <c r="O12156">
        <v>-86</v>
      </c>
      <c r="P12156" t="s">
        <v>25</v>
      </c>
      <c r="Q12156">
        <v>9</v>
      </c>
      <c r="R12156" t="s">
        <v>14599</v>
      </c>
      <c r="S12156">
        <v>45000</v>
      </c>
      <c r="T12156" t="s">
        <v>14600</v>
      </c>
      <c r="U12156">
        <v>0</v>
      </c>
      <c r="V12156" t="s">
        <v>30</v>
      </c>
      <c r="W12156" t="s">
        <v>14601</v>
      </c>
      <c r="X12156" t="s">
        <v>31</v>
      </c>
      <c r="Y12156">
        <v>18</v>
      </c>
    </row>
    <row r="12157" spans="1:25" hidden="1" x14ac:dyDescent="0.25">
      <c r="A12157">
        <v>6055131</v>
      </c>
      <c r="B12157">
        <v>60</v>
      </c>
      <c r="C12157" t="s">
        <v>25</v>
      </c>
      <c r="D12157">
        <v>1</v>
      </c>
      <c r="E12157">
        <v>2100</v>
      </c>
      <c r="F12157" t="s">
        <v>936</v>
      </c>
      <c r="G12157" t="s">
        <v>15759</v>
      </c>
      <c r="H12157">
        <v>13</v>
      </c>
      <c r="I12157">
        <v>5</v>
      </c>
      <c r="J12157">
        <v>2019</v>
      </c>
      <c r="K12157">
        <v>29</v>
      </c>
      <c r="L12157">
        <v>8</v>
      </c>
      <c r="M12157">
        <v>2019</v>
      </c>
      <c r="N12157" t="s">
        <v>35</v>
      </c>
      <c r="O12157">
        <v>0</v>
      </c>
      <c r="P12157" t="s">
        <v>25</v>
      </c>
      <c r="Q12157">
        <v>13</v>
      </c>
      <c r="R12157" t="s">
        <v>15224</v>
      </c>
      <c r="S12157">
        <v>95000</v>
      </c>
      <c r="T12157" t="s">
        <v>15225</v>
      </c>
      <c r="U12157">
        <v>0</v>
      </c>
      <c r="V12157" t="s">
        <v>30</v>
      </c>
      <c r="W12157">
        <v>0</v>
      </c>
      <c r="X12157" t="s">
        <v>31</v>
      </c>
      <c r="Y12157">
        <v>18</v>
      </c>
    </row>
    <row r="12158" spans="1:25" hidden="1" x14ac:dyDescent="0.25">
      <c r="A12158">
        <v>6053707</v>
      </c>
      <c r="B12158">
        <v>60</v>
      </c>
      <c r="C12158" t="s">
        <v>25</v>
      </c>
      <c r="D12158">
        <v>1</v>
      </c>
      <c r="E12158">
        <v>19</v>
      </c>
      <c r="F12158" t="s">
        <v>40</v>
      </c>
      <c r="G12158" t="s">
        <v>15760</v>
      </c>
      <c r="H12158">
        <v>17</v>
      </c>
      <c r="I12158">
        <v>10</v>
      </c>
      <c r="J12158">
        <v>2022</v>
      </c>
      <c r="K12158">
        <v>2</v>
      </c>
      <c r="L12158">
        <v>8</v>
      </c>
      <c r="M12158">
        <v>2024</v>
      </c>
      <c r="N12158" t="s">
        <v>15761</v>
      </c>
      <c r="O12158">
        <v>-40.1</v>
      </c>
      <c r="P12158" t="s">
        <v>25</v>
      </c>
      <c r="Q12158">
        <v>9</v>
      </c>
      <c r="R12158" t="s">
        <v>14599</v>
      </c>
      <c r="S12158">
        <v>45000</v>
      </c>
      <c r="T12158" t="s">
        <v>14600</v>
      </c>
      <c r="U12158">
        <v>0</v>
      </c>
      <c r="V12158" t="s">
        <v>30</v>
      </c>
      <c r="W12158" t="s">
        <v>14601</v>
      </c>
      <c r="X12158" t="s">
        <v>31</v>
      </c>
      <c r="Y12158">
        <v>18</v>
      </c>
    </row>
    <row r="12159" spans="1:25" hidden="1" x14ac:dyDescent="0.25">
      <c r="A12159">
        <v>6055132</v>
      </c>
      <c r="B12159">
        <v>60</v>
      </c>
      <c r="C12159" t="s">
        <v>25</v>
      </c>
      <c r="D12159">
        <v>1</v>
      </c>
      <c r="E12159">
        <v>2012</v>
      </c>
      <c r="F12159" t="s">
        <v>936</v>
      </c>
      <c r="G12159" t="s">
        <v>15762</v>
      </c>
      <c r="H12159">
        <v>2</v>
      </c>
      <c r="I12159">
        <v>1</v>
      </c>
      <c r="J12159">
        <v>2020</v>
      </c>
      <c r="K12159">
        <v>15</v>
      </c>
      <c r="L12159">
        <v>4</v>
      </c>
      <c r="M12159">
        <v>2020</v>
      </c>
      <c r="N12159" t="s">
        <v>35</v>
      </c>
      <c r="O12159">
        <v>0</v>
      </c>
      <c r="P12159" t="s">
        <v>25</v>
      </c>
      <c r="Q12159">
        <v>13</v>
      </c>
      <c r="R12159" t="s">
        <v>15224</v>
      </c>
      <c r="S12159">
        <v>95000</v>
      </c>
      <c r="T12159" t="s">
        <v>15225</v>
      </c>
      <c r="U12159">
        <v>0</v>
      </c>
      <c r="V12159" t="s">
        <v>30</v>
      </c>
      <c r="W12159">
        <v>0</v>
      </c>
      <c r="X12159" t="s">
        <v>31</v>
      </c>
      <c r="Y12159">
        <v>18</v>
      </c>
    </row>
    <row r="12160" spans="1:25" hidden="1" x14ac:dyDescent="0.25">
      <c r="A12160">
        <v>6053708</v>
      </c>
      <c r="B12160">
        <v>60</v>
      </c>
      <c r="C12160" t="s">
        <v>25</v>
      </c>
      <c r="D12160">
        <v>1</v>
      </c>
      <c r="E12160">
        <v>120</v>
      </c>
      <c r="F12160" t="s">
        <v>986</v>
      </c>
      <c r="G12160" t="s">
        <v>15763</v>
      </c>
      <c r="H12160">
        <v>5</v>
      </c>
      <c r="I12160">
        <v>10</v>
      </c>
      <c r="J12160">
        <v>2022</v>
      </c>
      <c r="K12160">
        <v>7</v>
      </c>
      <c r="L12160">
        <v>12</v>
      </c>
      <c r="M12160">
        <v>2022</v>
      </c>
      <c r="N12160" t="s">
        <v>15764</v>
      </c>
      <c r="O12160">
        <v>-10</v>
      </c>
      <c r="P12160" t="s">
        <v>25</v>
      </c>
      <c r="Q12160">
        <v>9</v>
      </c>
      <c r="R12160" t="s">
        <v>14599</v>
      </c>
      <c r="S12160">
        <v>45000</v>
      </c>
      <c r="T12160" t="s">
        <v>14600</v>
      </c>
      <c r="U12160">
        <v>0</v>
      </c>
      <c r="V12160" t="s">
        <v>30</v>
      </c>
      <c r="W12160" t="s">
        <v>14601</v>
      </c>
      <c r="X12160" t="s">
        <v>31</v>
      </c>
      <c r="Y12160">
        <v>18</v>
      </c>
    </row>
    <row r="12161" spans="1:25" hidden="1" x14ac:dyDescent="0.25">
      <c r="A12161">
        <v>6055133</v>
      </c>
      <c r="B12161">
        <v>60</v>
      </c>
      <c r="C12161" t="s">
        <v>25</v>
      </c>
      <c r="D12161">
        <v>1</v>
      </c>
      <c r="E12161">
        <v>2094</v>
      </c>
      <c r="F12161" t="s">
        <v>936</v>
      </c>
      <c r="G12161" t="s">
        <v>15765</v>
      </c>
      <c r="H12161">
        <v>6</v>
      </c>
      <c r="I12161">
        <v>1</v>
      </c>
      <c r="J12161">
        <v>2020</v>
      </c>
      <c r="K12161">
        <v>16</v>
      </c>
      <c r="L12161">
        <v>4</v>
      </c>
      <c r="M12161">
        <v>2020</v>
      </c>
      <c r="N12161" t="s">
        <v>35</v>
      </c>
      <c r="O12161">
        <v>0</v>
      </c>
      <c r="P12161" t="s">
        <v>25</v>
      </c>
      <c r="Q12161">
        <v>13</v>
      </c>
      <c r="R12161" t="s">
        <v>15224</v>
      </c>
      <c r="S12161">
        <v>95000</v>
      </c>
      <c r="T12161" t="s">
        <v>15225</v>
      </c>
      <c r="U12161">
        <v>0</v>
      </c>
      <c r="V12161" t="s">
        <v>30</v>
      </c>
      <c r="W12161">
        <v>0</v>
      </c>
      <c r="X12161" t="s">
        <v>31</v>
      </c>
      <c r="Y12161">
        <v>18</v>
      </c>
    </row>
    <row r="12162" spans="1:25" x14ac:dyDescent="0.25">
      <c r="A12162">
        <v>6053709</v>
      </c>
      <c r="B12162">
        <v>60</v>
      </c>
      <c r="C12162" t="s">
        <v>25</v>
      </c>
      <c r="D12162">
        <v>1</v>
      </c>
      <c r="E12162">
        <v>123</v>
      </c>
      <c r="F12162" t="s">
        <v>986</v>
      </c>
      <c r="G12162" t="s">
        <v>15766</v>
      </c>
      <c r="H12162">
        <v>24</v>
      </c>
      <c r="I12162">
        <v>10</v>
      </c>
      <c r="J12162">
        <v>2022</v>
      </c>
      <c r="K12162">
        <v>23</v>
      </c>
      <c r="L12162">
        <v>2</v>
      </c>
      <c r="M12162">
        <v>2023</v>
      </c>
      <c r="N12162" t="s">
        <v>15767</v>
      </c>
      <c r="O12162">
        <v>582.80999999999995</v>
      </c>
      <c r="P12162" t="s">
        <v>25</v>
      </c>
      <c r="Q12162">
        <v>9</v>
      </c>
      <c r="R12162" t="s">
        <v>14599</v>
      </c>
      <c r="S12162">
        <v>45000</v>
      </c>
      <c r="T12162" t="s">
        <v>14600</v>
      </c>
      <c r="U12162">
        <v>0</v>
      </c>
      <c r="V12162" t="s">
        <v>30</v>
      </c>
      <c r="W12162" t="s">
        <v>14601</v>
      </c>
      <c r="X12162" t="s">
        <v>31</v>
      </c>
      <c r="Y12162">
        <v>18</v>
      </c>
    </row>
    <row r="12163" spans="1:25" hidden="1" x14ac:dyDescent="0.25">
      <c r="A12163">
        <v>6055134</v>
      </c>
      <c r="B12163">
        <v>60</v>
      </c>
      <c r="C12163" t="s">
        <v>25</v>
      </c>
      <c r="D12163">
        <v>1</v>
      </c>
      <c r="E12163">
        <v>2016</v>
      </c>
      <c r="F12163" t="s">
        <v>936</v>
      </c>
      <c r="G12163" t="s">
        <v>15768</v>
      </c>
      <c r="H12163">
        <v>4</v>
      </c>
      <c r="I12163">
        <v>2</v>
      </c>
      <c r="J12163">
        <v>2021</v>
      </c>
      <c r="K12163">
        <v>12</v>
      </c>
      <c r="L12163">
        <v>5</v>
      </c>
      <c r="M12163">
        <v>2021</v>
      </c>
      <c r="N12163" t="s">
        <v>35</v>
      </c>
      <c r="O12163">
        <v>0</v>
      </c>
      <c r="P12163" t="s">
        <v>25</v>
      </c>
      <c r="Q12163">
        <v>13</v>
      </c>
      <c r="R12163" t="s">
        <v>15224</v>
      </c>
      <c r="S12163">
        <v>95000</v>
      </c>
      <c r="T12163" t="s">
        <v>15225</v>
      </c>
      <c r="U12163">
        <v>0</v>
      </c>
      <c r="V12163" t="s">
        <v>30</v>
      </c>
      <c r="W12163">
        <v>0</v>
      </c>
      <c r="X12163" t="s">
        <v>31</v>
      </c>
      <c r="Y12163">
        <v>18</v>
      </c>
    </row>
    <row r="12164" spans="1:25" hidden="1" x14ac:dyDescent="0.25">
      <c r="A12164">
        <v>6053710</v>
      </c>
      <c r="B12164">
        <v>60</v>
      </c>
      <c r="C12164" t="s">
        <v>25</v>
      </c>
      <c r="D12164">
        <v>1</v>
      </c>
      <c r="E12164">
        <v>125</v>
      </c>
      <c r="F12164" t="s">
        <v>986</v>
      </c>
      <c r="G12164" t="s">
        <v>15769</v>
      </c>
      <c r="H12164">
        <v>11</v>
      </c>
      <c r="I12164">
        <v>10</v>
      </c>
      <c r="J12164">
        <v>2022</v>
      </c>
      <c r="K12164">
        <v>18</v>
      </c>
      <c r="L12164">
        <v>10</v>
      </c>
      <c r="M12164">
        <v>2022</v>
      </c>
      <c r="N12164" t="s">
        <v>15770</v>
      </c>
      <c r="O12164">
        <v>0</v>
      </c>
      <c r="P12164" t="s">
        <v>25</v>
      </c>
      <c r="Q12164">
        <v>9</v>
      </c>
      <c r="R12164" t="s">
        <v>14599</v>
      </c>
      <c r="S12164">
        <v>45000</v>
      </c>
      <c r="T12164" t="s">
        <v>14600</v>
      </c>
      <c r="U12164">
        <v>0</v>
      </c>
      <c r="V12164" t="s">
        <v>30</v>
      </c>
      <c r="W12164" t="s">
        <v>14601</v>
      </c>
      <c r="X12164" t="s">
        <v>31</v>
      </c>
      <c r="Y12164">
        <v>18</v>
      </c>
    </row>
    <row r="12165" spans="1:25" hidden="1" x14ac:dyDescent="0.25">
      <c r="A12165">
        <v>6055135</v>
      </c>
      <c r="B12165">
        <v>60</v>
      </c>
      <c r="C12165" t="s">
        <v>25</v>
      </c>
      <c r="D12165">
        <v>1</v>
      </c>
      <c r="E12165">
        <v>2058</v>
      </c>
      <c r="F12165" t="s">
        <v>936</v>
      </c>
      <c r="G12165" t="s">
        <v>15771</v>
      </c>
      <c r="H12165">
        <v>2</v>
      </c>
      <c r="I12165">
        <v>6</v>
      </c>
      <c r="J12165">
        <v>2020</v>
      </c>
      <c r="K12165">
        <v>27</v>
      </c>
      <c r="L12165">
        <v>11</v>
      </c>
      <c r="M12165">
        <v>2020</v>
      </c>
      <c r="N12165" t="s">
        <v>35</v>
      </c>
      <c r="O12165">
        <v>0</v>
      </c>
      <c r="P12165" t="s">
        <v>25</v>
      </c>
      <c r="Q12165">
        <v>13</v>
      </c>
      <c r="R12165" t="s">
        <v>15224</v>
      </c>
      <c r="S12165">
        <v>95000</v>
      </c>
      <c r="T12165" t="s">
        <v>15225</v>
      </c>
      <c r="U12165">
        <v>0</v>
      </c>
      <c r="V12165" t="s">
        <v>30</v>
      </c>
      <c r="W12165">
        <v>0</v>
      </c>
      <c r="X12165" t="s">
        <v>31</v>
      </c>
      <c r="Y12165">
        <v>18</v>
      </c>
    </row>
    <row r="12166" spans="1:25" hidden="1" x14ac:dyDescent="0.25">
      <c r="A12166">
        <v>6053711</v>
      </c>
      <c r="B12166">
        <v>60</v>
      </c>
      <c r="C12166" t="s">
        <v>25</v>
      </c>
      <c r="D12166">
        <v>1</v>
      </c>
      <c r="E12166">
        <v>58</v>
      </c>
      <c r="F12166" t="s">
        <v>986</v>
      </c>
      <c r="G12166" t="s">
        <v>15772</v>
      </c>
      <c r="H12166">
        <v>16</v>
      </c>
      <c r="I12166">
        <v>11</v>
      </c>
      <c r="J12166">
        <v>2022</v>
      </c>
      <c r="K12166">
        <v>0</v>
      </c>
      <c r="L12166">
        <v>0</v>
      </c>
      <c r="M12166">
        <v>0</v>
      </c>
      <c r="N12166" t="s">
        <v>15773</v>
      </c>
      <c r="O12166">
        <v>0</v>
      </c>
      <c r="P12166" t="s">
        <v>25</v>
      </c>
      <c r="Q12166">
        <v>9</v>
      </c>
      <c r="R12166" t="s">
        <v>14599</v>
      </c>
      <c r="S12166">
        <v>45000</v>
      </c>
      <c r="T12166" t="s">
        <v>14600</v>
      </c>
      <c r="U12166">
        <v>0</v>
      </c>
      <c r="V12166" t="s">
        <v>30</v>
      </c>
      <c r="W12166" t="s">
        <v>14601</v>
      </c>
      <c r="X12166" t="s">
        <v>31</v>
      </c>
      <c r="Y12166">
        <v>18</v>
      </c>
    </row>
    <row r="12167" spans="1:25" hidden="1" x14ac:dyDescent="0.25">
      <c r="A12167">
        <v>6055136</v>
      </c>
      <c r="B12167">
        <v>60</v>
      </c>
      <c r="C12167" t="s">
        <v>25</v>
      </c>
      <c r="D12167">
        <v>1</v>
      </c>
      <c r="E12167">
        <v>2047</v>
      </c>
      <c r="F12167" t="s">
        <v>936</v>
      </c>
      <c r="G12167" t="s">
        <v>15774</v>
      </c>
      <c r="H12167">
        <v>19</v>
      </c>
      <c r="I12167">
        <v>9</v>
      </c>
      <c r="J12167">
        <v>2019</v>
      </c>
      <c r="K12167">
        <v>19</v>
      </c>
      <c r="L12167">
        <v>12</v>
      </c>
      <c r="M12167">
        <v>2019</v>
      </c>
      <c r="N12167" t="s">
        <v>35</v>
      </c>
      <c r="O12167">
        <v>0</v>
      </c>
      <c r="P12167" t="s">
        <v>25</v>
      </c>
      <c r="Q12167">
        <v>13</v>
      </c>
      <c r="R12167" t="s">
        <v>15224</v>
      </c>
      <c r="S12167">
        <v>95000</v>
      </c>
      <c r="T12167" t="s">
        <v>15225</v>
      </c>
      <c r="U12167">
        <v>0</v>
      </c>
      <c r="V12167" t="s">
        <v>30</v>
      </c>
      <c r="W12167">
        <v>0</v>
      </c>
      <c r="X12167" t="s">
        <v>31</v>
      </c>
      <c r="Y12167">
        <v>18</v>
      </c>
    </row>
    <row r="12168" spans="1:25" hidden="1" x14ac:dyDescent="0.25">
      <c r="A12168">
        <v>6053712</v>
      </c>
      <c r="B12168">
        <v>60</v>
      </c>
      <c r="C12168" t="s">
        <v>25</v>
      </c>
      <c r="D12168">
        <v>1</v>
      </c>
      <c r="E12168">
        <v>61</v>
      </c>
      <c r="F12168" t="s">
        <v>40</v>
      </c>
      <c r="G12168" t="s">
        <v>15775</v>
      </c>
      <c r="H12168">
        <v>19</v>
      </c>
      <c r="I12168">
        <v>10</v>
      </c>
      <c r="J12168">
        <v>2022</v>
      </c>
      <c r="K12168">
        <v>16</v>
      </c>
      <c r="L12168">
        <v>3</v>
      </c>
      <c r="M12168">
        <v>2024</v>
      </c>
      <c r="N12168" t="s">
        <v>3927</v>
      </c>
      <c r="O12168">
        <v>-37.46</v>
      </c>
      <c r="P12168" t="s">
        <v>25</v>
      </c>
      <c r="Q12168">
        <v>9</v>
      </c>
      <c r="R12168" t="s">
        <v>14599</v>
      </c>
      <c r="S12168">
        <v>45000</v>
      </c>
      <c r="T12168" t="s">
        <v>14600</v>
      </c>
      <c r="U12168">
        <v>0</v>
      </c>
      <c r="V12168" t="s">
        <v>30</v>
      </c>
      <c r="W12168" t="s">
        <v>14601</v>
      </c>
      <c r="X12168" t="s">
        <v>31</v>
      </c>
      <c r="Y12168">
        <v>18</v>
      </c>
    </row>
    <row r="12169" spans="1:25" hidden="1" x14ac:dyDescent="0.25">
      <c r="A12169">
        <v>6055137</v>
      </c>
      <c r="B12169">
        <v>60</v>
      </c>
      <c r="C12169" t="s">
        <v>25</v>
      </c>
      <c r="D12169">
        <v>1</v>
      </c>
      <c r="E12169">
        <v>2021</v>
      </c>
      <c r="F12169" t="s">
        <v>936</v>
      </c>
      <c r="G12169" t="s">
        <v>15776</v>
      </c>
      <c r="H12169">
        <v>31</v>
      </c>
      <c r="I12169">
        <v>1</v>
      </c>
      <c r="J12169">
        <v>2019</v>
      </c>
      <c r="K12169">
        <v>1</v>
      </c>
      <c r="L12169">
        <v>8</v>
      </c>
      <c r="M12169">
        <v>2019</v>
      </c>
      <c r="N12169" t="s">
        <v>35</v>
      </c>
      <c r="O12169">
        <v>0</v>
      </c>
      <c r="P12169" t="s">
        <v>25</v>
      </c>
      <c r="Q12169">
        <v>13</v>
      </c>
      <c r="R12169" t="s">
        <v>15224</v>
      </c>
      <c r="S12169">
        <v>95000</v>
      </c>
      <c r="T12169" t="s">
        <v>15225</v>
      </c>
      <c r="U12169">
        <v>0</v>
      </c>
      <c r="V12169" t="s">
        <v>30</v>
      </c>
      <c r="W12169">
        <v>0</v>
      </c>
      <c r="X12169" t="s">
        <v>31</v>
      </c>
      <c r="Y12169">
        <v>18</v>
      </c>
    </row>
    <row r="12170" spans="1:25" hidden="1" x14ac:dyDescent="0.25">
      <c r="A12170">
        <v>6053713</v>
      </c>
      <c r="B12170">
        <v>60</v>
      </c>
      <c r="C12170" t="s">
        <v>25</v>
      </c>
      <c r="D12170">
        <v>1</v>
      </c>
      <c r="E12170">
        <v>112</v>
      </c>
      <c r="F12170" t="s">
        <v>986</v>
      </c>
      <c r="G12170" t="s">
        <v>15777</v>
      </c>
      <c r="H12170">
        <v>19</v>
      </c>
      <c r="I12170">
        <v>10</v>
      </c>
      <c r="J12170">
        <v>2022</v>
      </c>
      <c r="K12170">
        <v>0</v>
      </c>
      <c r="L12170">
        <v>0</v>
      </c>
      <c r="M12170">
        <v>0</v>
      </c>
      <c r="N12170" t="s">
        <v>15770</v>
      </c>
      <c r="O12170">
        <v>0</v>
      </c>
      <c r="P12170" t="s">
        <v>25</v>
      </c>
      <c r="Q12170">
        <v>9</v>
      </c>
      <c r="R12170" t="s">
        <v>14599</v>
      </c>
      <c r="S12170">
        <v>45000</v>
      </c>
      <c r="T12170" t="s">
        <v>14600</v>
      </c>
      <c r="U12170">
        <v>0</v>
      </c>
      <c r="V12170" t="s">
        <v>30</v>
      </c>
      <c r="W12170" t="s">
        <v>14601</v>
      </c>
      <c r="X12170" t="s">
        <v>31</v>
      </c>
      <c r="Y12170">
        <v>18</v>
      </c>
    </row>
    <row r="12171" spans="1:25" hidden="1" x14ac:dyDescent="0.25">
      <c r="A12171">
        <v>6055138</v>
      </c>
      <c r="B12171">
        <v>60</v>
      </c>
      <c r="C12171" t="s">
        <v>25</v>
      </c>
      <c r="D12171">
        <v>1</v>
      </c>
      <c r="E12171">
        <v>2013</v>
      </c>
      <c r="F12171" t="s">
        <v>936</v>
      </c>
      <c r="G12171" t="s">
        <v>15778</v>
      </c>
      <c r="H12171">
        <v>6</v>
      </c>
      <c r="I12171">
        <v>1</v>
      </c>
      <c r="J12171">
        <v>2021</v>
      </c>
      <c r="K12171">
        <v>4</v>
      </c>
      <c r="L12171">
        <v>3</v>
      </c>
      <c r="M12171">
        <v>2021</v>
      </c>
      <c r="N12171" t="s">
        <v>35</v>
      </c>
      <c r="O12171">
        <v>0</v>
      </c>
      <c r="P12171" t="s">
        <v>25</v>
      </c>
      <c r="Q12171">
        <v>13</v>
      </c>
      <c r="R12171" t="s">
        <v>15224</v>
      </c>
      <c r="S12171">
        <v>95000</v>
      </c>
      <c r="T12171" t="s">
        <v>15225</v>
      </c>
      <c r="U12171">
        <v>0</v>
      </c>
      <c r="V12171" t="s">
        <v>30</v>
      </c>
      <c r="W12171">
        <v>0</v>
      </c>
      <c r="X12171" t="s">
        <v>31</v>
      </c>
      <c r="Y12171">
        <v>18</v>
      </c>
    </row>
    <row r="12172" spans="1:25" hidden="1" x14ac:dyDescent="0.25">
      <c r="A12172">
        <v>6053714</v>
      </c>
      <c r="B12172">
        <v>60</v>
      </c>
      <c r="C12172" t="s">
        <v>25</v>
      </c>
      <c r="D12172">
        <v>1</v>
      </c>
      <c r="E12172">
        <v>40</v>
      </c>
      <c r="F12172" t="s">
        <v>975</v>
      </c>
      <c r="G12172" t="s">
        <v>15779</v>
      </c>
      <c r="H12172">
        <v>28</v>
      </c>
      <c r="I12172">
        <v>11</v>
      </c>
      <c r="J12172">
        <v>2022</v>
      </c>
      <c r="K12172">
        <v>0</v>
      </c>
      <c r="L12172">
        <v>0</v>
      </c>
      <c r="M12172">
        <v>0</v>
      </c>
      <c r="N12172" t="s">
        <v>15780</v>
      </c>
      <c r="O12172">
        <v>130</v>
      </c>
      <c r="P12172" t="s">
        <v>25</v>
      </c>
      <c r="Q12172">
        <v>9</v>
      </c>
      <c r="R12172" t="s">
        <v>14599</v>
      </c>
      <c r="S12172">
        <v>45000</v>
      </c>
      <c r="T12172" t="s">
        <v>14600</v>
      </c>
      <c r="U12172">
        <v>0</v>
      </c>
      <c r="V12172" t="s">
        <v>30</v>
      </c>
      <c r="W12172" t="s">
        <v>14601</v>
      </c>
      <c r="X12172" t="s">
        <v>31</v>
      </c>
      <c r="Y12172">
        <v>18</v>
      </c>
    </row>
    <row r="12173" spans="1:25" hidden="1" x14ac:dyDescent="0.25">
      <c r="A12173">
        <v>6055139</v>
      </c>
      <c r="B12173">
        <v>60</v>
      </c>
      <c r="C12173" t="s">
        <v>25</v>
      </c>
      <c r="D12173">
        <v>1</v>
      </c>
      <c r="E12173">
        <v>2095</v>
      </c>
      <c r="F12173" t="s">
        <v>936</v>
      </c>
      <c r="G12173" t="s">
        <v>15781</v>
      </c>
      <c r="H12173">
        <v>29</v>
      </c>
      <c r="I12173">
        <v>7</v>
      </c>
      <c r="J12173">
        <v>2021</v>
      </c>
      <c r="K12173">
        <v>21</v>
      </c>
      <c r="L12173">
        <v>9</v>
      </c>
      <c r="M12173">
        <v>2021</v>
      </c>
      <c r="N12173" t="s">
        <v>9156</v>
      </c>
      <c r="O12173">
        <v>0</v>
      </c>
      <c r="P12173" t="s">
        <v>25</v>
      </c>
      <c r="Q12173">
        <v>13</v>
      </c>
      <c r="R12173" t="s">
        <v>15224</v>
      </c>
      <c r="S12173">
        <v>95000</v>
      </c>
      <c r="T12173" t="s">
        <v>15225</v>
      </c>
      <c r="U12173">
        <v>0</v>
      </c>
      <c r="V12173" t="s">
        <v>30</v>
      </c>
      <c r="W12173">
        <v>0</v>
      </c>
      <c r="X12173" t="s">
        <v>31</v>
      </c>
      <c r="Y12173">
        <v>18</v>
      </c>
    </row>
    <row r="12174" spans="1:25" hidden="1" x14ac:dyDescent="0.25">
      <c r="A12174">
        <v>6053715</v>
      </c>
      <c r="B12174">
        <v>60</v>
      </c>
      <c r="C12174" t="s">
        <v>25</v>
      </c>
      <c r="D12174">
        <v>1</v>
      </c>
      <c r="E12174">
        <v>25</v>
      </c>
      <c r="F12174" t="s">
        <v>975</v>
      </c>
      <c r="G12174" t="s">
        <v>15782</v>
      </c>
      <c r="H12174">
        <v>28</v>
      </c>
      <c r="I12174">
        <v>11</v>
      </c>
      <c r="J12174">
        <v>2022</v>
      </c>
      <c r="K12174">
        <v>0</v>
      </c>
      <c r="L12174">
        <v>0</v>
      </c>
      <c r="M12174">
        <v>0</v>
      </c>
      <c r="N12174" t="s">
        <v>13854</v>
      </c>
      <c r="O12174">
        <v>982.2</v>
      </c>
      <c r="P12174" t="s">
        <v>25</v>
      </c>
      <c r="Q12174">
        <v>9</v>
      </c>
      <c r="R12174" t="s">
        <v>14599</v>
      </c>
      <c r="S12174">
        <v>45000</v>
      </c>
      <c r="T12174" t="s">
        <v>14600</v>
      </c>
      <c r="U12174">
        <v>0</v>
      </c>
      <c r="V12174" t="s">
        <v>30</v>
      </c>
      <c r="W12174" t="s">
        <v>14601</v>
      </c>
      <c r="X12174" t="s">
        <v>31</v>
      </c>
      <c r="Y12174">
        <v>18</v>
      </c>
    </row>
    <row r="12175" spans="1:25" hidden="1" x14ac:dyDescent="0.25">
      <c r="A12175">
        <v>6055140</v>
      </c>
      <c r="B12175">
        <v>60</v>
      </c>
      <c r="C12175" t="s">
        <v>25</v>
      </c>
      <c r="D12175">
        <v>1</v>
      </c>
      <c r="E12175">
        <v>2009</v>
      </c>
      <c r="F12175" t="s">
        <v>936</v>
      </c>
      <c r="G12175" t="s">
        <v>15783</v>
      </c>
      <c r="H12175">
        <v>16</v>
      </c>
      <c r="I12175">
        <v>8</v>
      </c>
      <c r="J12175">
        <v>2021</v>
      </c>
      <c r="K12175">
        <v>28</v>
      </c>
      <c r="L12175">
        <v>9</v>
      </c>
      <c r="M12175">
        <v>2021</v>
      </c>
      <c r="N12175" t="s">
        <v>35</v>
      </c>
      <c r="O12175">
        <v>0</v>
      </c>
      <c r="P12175" t="s">
        <v>25</v>
      </c>
      <c r="Q12175">
        <v>13</v>
      </c>
      <c r="R12175" t="s">
        <v>15224</v>
      </c>
      <c r="S12175">
        <v>95000</v>
      </c>
      <c r="T12175" t="s">
        <v>15225</v>
      </c>
      <c r="U12175">
        <v>0</v>
      </c>
      <c r="V12175" t="s">
        <v>30</v>
      </c>
      <c r="W12175">
        <v>0</v>
      </c>
      <c r="X12175" t="s">
        <v>31</v>
      </c>
      <c r="Y12175">
        <v>18</v>
      </c>
    </row>
    <row r="12176" spans="1:25" hidden="1" x14ac:dyDescent="0.25">
      <c r="A12176">
        <v>6053716</v>
      </c>
      <c r="B12176">
        <v>60</v>
      </c>
      <c r="C12176" t="s">
        <v>25</v>
      </c>
      <c r="D12176">
        <v>1</v>
      </c>
      <c r="E12176">
        <v>27</v>
      </c>
      <c r="F12176" t="s">
        <v>986</v>
      </c>
      <c r="G12176" t="s">
        <v>15784</v>
      </c>
      <c r="H12176">
        <v>5</v>
      </c>
      <c r="I12176">
        <v>12</v>
      </c>
      <c r="J12176">
        <v>2022</v>
      </c>
      <c r="K12176">
        <v>0</v>
      </c>
      <c r="L12176">
        <v>0</v>
      </c>
      <c r="M12176">
        <v>0</v>
      </c>
      <c r="N12176" t="s">
        <v>15785</v>
      </c>
      <c r="O12176">
        <v>10946.58</v>
      </c>
      <c r="P12176" t="s">
        <v>25</v>
      </c>
      <c r="Q12176">
        <v>9</v>
      </c>
      <c r="R12176" t="s">
        <v>14599</v>
      </c>
      <c r="S12176">
        <v>45000</v>
      </c>
      <c r="T12176" t="s">
        <v>14600</v>
      </c>
      <c r="U12176">
        <v>0</v>
      </c>
      <c r="V12176" t="s">
        <v>30</v>
      </c>
      <c r="W12176" t="s">
        <v>14601</v>
      </c>
      <c r="X12176" t="s">
        <v>31</v>
      </c>
      <c r="Y12176">
        <v>18</v>
      </c>
    </row>
    <row r="12177" spans="1:25" hidden="1" x14ac:dyDescent="0.25">
      <c r="A12177">
        <v>6055141</v>
      </c>
      <c r="B12177">
        <v>60</v>
      </c>
      <c r="C12177" t="s">
        <v>25</v>
      </c>
      <c r="D12177">
        <v>1</v>
      </c>
      <c r="E12177">
        <v>2021</v>
      </c>
      <c r="F12177" t="s">
        <v>936</v>
      </c>
      <c r="G12177" t="s">
        <v>15786</v>
      </c>
      <c r="H12177">
        <v>2</v>
      </c>
      <c r="I12177">
        <v>8</v>
      </c>
      <c r="J12177">
        <v>2019</v>
      </c>
      <c r="K12177">
        <v>7</v>
      </c>
      <c r="L12177">
        <v>8</v>
      </c>
      <c r="M12177">
        <v>2020</v>
      </c>
      <c r="N12177" t="s">
        <v>35</v>
      </c>
      <c r="O12177">
        <v>0</v>
      </c>
      <c r="P12177" t="s">
        <v>25</v>
      </c>
      <c r="Q12177">
        <v>13</v>
      </c>
      <c r="R12177" t="s">
        <v>15224</v>
      </c>
      <c r="S12177">
        <v>95000</v>
      </c>
      <c r="T12177" t="s">
        <v>15225</v>
      </c>
      <c r="U12177">
        <v>0</v>
      </c>
      <c r="V12177" t="s">
        <v>30</v>
      </c>
      <c r="W12177">
        <v>0</v>
      </c>
      <c r="X12177" t="s">
        <v>31</v>
      </c>
      <c r="Y12177">
        <v>18</v>
      </c>
    </row>
    <row r="12178" spans="1:25" hidden="1" x14ac:dyDescent="0.25">
      <c r="A12178">
        <v>6053717</v>
      </c>
      <c r="B12178">
        <v>60</v>
      </c>
      <c r="C12178" t="s">
        <v>25</v>
      </c>
      <c r="D12178">
        <v>1</v>
      </c>
      <c r="E12178">
        <v>108</v>
      </c>
      <c r="F12178" t="s">
        <v>40</v>
      </c>
      <c r="G12178" t="s">
        <v>15787</v>
      </c>
      <c r="H12178">
        <v>1</v>
      </c>
      <c r="I12178">
        <v>12</v>
      </c>
      <c r="J12178">
        <v>2022</v>
      </c>
      <c r="K12178">
        <v>17</v>
      </c>
      <c r="L12178">
        <v>4</v>
      </c>
      <c r="M12178">
        <v>2023</v>
      </c>
      <c r="N12178" t="s">
        <v>8831</v>
      </c>
      <c r="O12178">
        <v>-20</v>
      </c>
      <c r="P12178" t="s">
        <v>25</v>
      </c>
      <c r="Q12178">
        <v>9</v>
      </c>
      <c r="R12178" t="s">
        <v>14599</v>
      </c>
      <c r="S12178">
        <v>45000</v>
      </c>
      <c r="T12178" t="s">
        <v>14600</v>
      </c>
      <c r="U12178">
        <v>0</v>
      </c>
      <c r="V12178" t="s">
        <v>30</v>
      </c>
      <c r="W12178" t="s">
        <v>14601</v>
      </c>
      <c r="X12178" t="s">
        <v>31</v>
      </c>
      <c r="Y12178">
        <v>18</v>
      </c>
    </row>
    <row r="12179" spans="1:25" hidden="1" x14ac:dyDescent="0.25">
      <c r="A12179">
        <v>6055142</v>
      </c>
      <c r="B12179">
        <v>60</v>
      </c>
      <c r="C12179" t="s">
        <v>25</v>
      </c>
      <c r="D12179">
        <v>1</v>
      </c>
      <c r="E12179">
        <v>2053</v>
      </c>
      <c r="F12179" t="s">
        <v>936</v>
      </c>
      <c r="G12179" t="s">
        <v>15788</v>
      </c>
      <c r="H12179">
        <v>6</v>
      </c>
      <c r="I12179">
        <v>1</v>
      </c>
      <c r="J12179">
        <v>2020</v>
      </c>
      <c r="K12179">
        <v>20</v>
      </c>
      <c r="L12179">
        <v>4</v>
      </c>
      <c r="M12179">
        <v>2020</v>
      </c>
      <c r="N12179" t="s">
        <v>35</v>
      </c>
      <c r="O12179">
        <v>0</v>
      </c>
      <c r="P12179" t="s">
        <v>25</v>
      </c>
      <c r="Q12179">
        <v>13</v>
      </c>
      <c r="R12179" t="s">
        <v>15224</v>
      </c>
      <c r="S12179">
        <v>95000</v>
      </c>
      <c r="T12179" t="s">
        <v>15225</v>
      </c>
      <c r="U12179">
        <v>0</v>
      </c>
      <c r="V12179" t="s">
        <v>30</v>
      </c>
      <c r="W12179">
        <v>0</v>
      </c>
      <c r="X12179" t="s">
        <v>31</v>
      </c>
      <c r="Y12179">
        <v>18</v>
      </c>
    </row>
    <row r="12180" spans="1:25" hidden="1" x14ac:dyDescent="0.25">
      <c r="A12180">
        <v>6053718</v>
      </c>
      <c r="B12180">
        <v>60</v>
      </c>
      <c r="C12180" t="s">
        <v>25</v>
      </c>
      <c r="D12180">
        <v>1</v>
      </c>
      <c r="E12180">
        <v>125</v>
      </c>
      <c r="F12180" t="s">
        <v>986</v>
      </c>
      <c r="G12180" t="s">
        <v>15789</v>
      </c>
      <c r="H12180">
        <v>16</v>
      </c>
      <c r="I12180">
        <v>12</v>
      </c>
      <c r="J12180">
        <v>2022</v>
      </c>
      <c r="K12180">
        <v>0</v>
      </c>
      <c r="L12180">
        <v>0</v>
      </c>
      <c r="M12180">
        <v>0</v>
      </c>
      <c r="N12180" t="s">
        <v>5636</v>
      </c>
      <c r="O12180">
        <v>519.12</v>
      </c>
      <c r="P12180" t="s">
        <v>25</v>
      </c>
      <c r="Q12180">
        <v>9</v>
      </c>
      <c r="R12180" t="s">
        <v>14599</v>
      </c>
      <c r="S12180">
        <v>45000</v>
      </c>
      <c r="T12180" t="s">
        <v>14600</v>
      </c>
      <c r="U12180">
        <v>0</v>
      </c>
      <c r="V12180" t="s">
        <v>30</v>
      </c>
      <c r="W12180" t="s">
        <v>14601</v>
      </c>
      <c r="X12180" t="s">
        <v>31</v>
      </c>
      <c r="Y12180">
        <v>18</v>
      </c>
    </row>
    <row r="12181" spans="1:25" hidden="1" x14ac:dyDescent="0.25">
      <c r="A12181">
        <v>6055143</v>
      </c>
      <c r="B12181">
        <v>60</v>
      </c>
      <c r="C12181" t="s">
        <v>25</v>
      </c>
      <c r="D12181">
        <v>1</v>
      </c>
      <c r="E12181">
        <v>2102</v>
      </c>
      <c r="F12181" t="s">
        <v>936</v>
      </c>
      <c r="G12181" t="s">
        <v>15790</v>
      </c>
      <c r="H12181">
        <v>3</v>
      </c>
      <c r="I12181">
        <v>9</v>
      </c>
      <c r="J12181">
        <v>2019</v>
      </c>
      <c r="K12181">
        <v>24</v>
      </c>
      <c r="L12181">
        <v>1</v>
      </c>
      <c r="M12181">
        <v>2020</v>
      </c>
      <c r="N12181" t="s">
        <v>35</v>
      </c>
      <c r="O12181">
        <v>0</v>
      </c>
      <c r="P12181" t="s">
        <v>25</v>
      </c>
      <c r="Q12181">
        <v>13</v>
      </c>
      <c r="R12181" t="s">
        <v>15224</v>
      </c>
      <c r="S12181">
        <v>95000</v>
      </c>
      <c r="T12181" t="s">
        <v>15225</v>
      </c>
      <c r="U12181">
        <v>0</v>
      </c>
      <c r="V12181" t="s">
        <v>30</v>
      </c>
      <c r="W12181">
        <v>0</v>
      </c>
      <c r="X12181" t="s">
        <v>31</v>
      </c>
      <c r="Y12181">
        <v>18</v>
      </c>
    </row>
    <row r="12182" spans="1:25" hidden="1" x14ac:dyDescent="0.25">
      <c r="A12182">
        <v>6053719</v>
      </c>
      <c r="B12182">
        <v>60</v>
      </c>
      <c r="C12182" t="s">
        <v>25</v>
      </c>
      <c r="D12182">
        <v>1</v>
      </c>
      <c r="E12182">
        <v>137</v>
      </c>
      <c r="F12182" t="s">
        <v>986</v>
      </c>
      <c r="G12182" t="s">
        <v>15791</v>
      </c>
      <c r="H12182">
        <v>16</v>
      </c>
      <c r="I12182">
        <v>12</v>
      </c>
      <c r="J12182">
        <v>2022</v>
      </c>
      <c r="K12182">
        <v>0</v>
      </c>
      <c r="L12182">
        <v>0</v>
      </c>
      <c r="M12182">
        <v>0</v>
      </c>
      <c r="N12182" t="s">
        <v>5636</v>
      </c>
      <c r="O12182">
        <v>-545.98</v>
      </c>
      <c r="P12182" t="s">
        <v>25</v>
      </c>
      <c r="Q12182">
        <v>9</v>
      </c>
      <c r="R12182" t="s">
        <v>14599</v>
      </c>
      <c r="S12182">
        <v>45000</v>
      </c>
      <c r="T12182" t="s">
        <v>14600</v>
      </c>
      <c r="U12182">
        <v>0</v>
      </c>
      <c r="V12182" t="s">
        <v>30</v>
      </c>
      <c r="W12182" t="s">
        <v>14601</v>
      </c>
      <c r="X12182" t="s">
        <v>31</v>
      </c>
      <c r="Y12182">
        <v>16</v>
      </c>
    </row>
    <row r="12183" spans="1:25" hidden="1" x14ac:dyDescent="0.25">
      <c r="A12183">
        <v>6055144</v>
      </c>
      <c r="B12183">
        <v>60</v>
      </c>
      <c r="C12183" t="s">
        <v>25</v>
      </c>
      <c r="D12183">
        <v>1</v>
      </c>
      <c r="E12183">
        <v>2045</v>
      </c>
      <c r="F12183" t="s">
        <v>936</v>
      </c>
      <c r="G12183" t="s">
        <v>15792</v>
      </c>
      <c r="H12183">
        <v>14</v>
      </c>
      <c r="I12183">
        <v>1</v>
      </c>
      <c r="J12183">
        <v>2019</v>
      </c>
      <c r="K12183">
        <v>1</v>
      </c>
      <c r="L12183">
        <v>7</v>
      </c>
      <c r="M12183">
        <v>2019</v>
      </c>
      <c r="N12183" t="s">
        <v>35</v>
      </c>
      <c r="O12183">
        <v>0</v>
      </c>
      <c r="P12183" t="s">
        <v>25</v>
      </c>
      <c r="Q12183">
        <v>13</v>
      </c>
      <c r="R12183" t="s">
        <v>15224</v>
      </c>
      <c r="S12183">
        <v>95000</v>
      </c>
      <c r="T12183" t="s">
        <v>15225</v>
      </c>
      <c r="U12183">
        <v>0</v>
      </c>
      <c r="V12183" t="s">
        <v>30</v>
      </c>
      <c r="W12183">
        <v>0</v>
      </c>
      <c r="X12183" t="s">
        <v>31</v>
      </c>
      <c r="Y12183">
        <v>18</v>
      </c>
    </row>
    <row r="12184" spans="1:25" hidden="1" x14ac:dyDescent="0.25">
      <c r="A12184">
        <v>6053720</v>
      </c>
      <c r="B12184">
        <v>60</v>
      </c>
      <c r="C12184" t="s">
        <v>25</v>
      </c>
      <c r="D12184">
        <v>1</v>
      </c>
      <c r="E12184">
        <v>122</v>
      </c>
      <c r="F12184" t="s">
        <v>986</v>
      </c>
      <c r="G12184" t="s">
        <v>15793</v>
      </c>
      <c r="H12184">
        <v>16</v>
      </c>
      <c r="I12184">
        <v>1</v>
      </c>
      <c r="J12184">
        <v>2023</v>
      </c>
      <c r="K12184">
        <v>0</v>
      </c>
      <c r="L12184">
        <v>0</v>
      </c>
      <c r="M12184">
        <v>0</v>
      </c>
      <c r="N12184" t="s">
        <v>15794</v>
      </c>
      <c r="O12184">
        <v>-0.09</v>
      </c>
      <c r="P12184" t="s">
        <v>25</v>
      </c>
      <c r="Q12184">
        <v>9</v>
      </c>
      <c r="R12184" t="s">
        <v>14599</v>
      </c>
      <c r="S12184">
        <v>45000</v>
      </c>
      <c r="T12184" t="s">
        <v>14600</v>
      </c>
      <c r="U12184">
        <v>0</v>
      </c>
      <c r="V12184" t="s">
        <v>30</v>
      </c>
      <c r="W12184" t="s">
        <v>14601</v>
      </c>
      <c r="X12184" t="s">
        <v>31</v>
      </c>
      <c r="Y12184">
        <v>18</v>
      </c>
    </row>
    <row r="12185" spans="1:25" hidden="1" x14ac:dyDescent="0.25">
      <c r="A12185">
        <v>6055145</v>
      </c>
      <c r="B12185">
        <v>60</v>
      </c>
      <c r="C12185" t="s">
        <v>25</v>
      </c>
      <c r="D12185">
        <v>1</v>
      </c>
      <c r="E12185">
        <v>2056</v>
      </c>
      <c r="F12185" t="s">
        <v>936</v>
      </c>
      <c r="G12185" t="s">
        <v>15795</v>
      </c>
      <c r="H12185">
        <v>2</v>
      </c>
      <c r="I12185">
        <v>1</v>
      </c>
      <c r="J12185">
        <v>2019</v>
      </c>
      <c r="K12185">
        <v>16</v>
      </c>
      <c r="L12185">
        <v>5</v>
      </c>
      <c r="M12185">
        <v>2019</v>
      </c>
      <c r="N12185" t="s">
        <v>35</v>
      </c>
      <c r="O12185">
        <v>0</v>
      </c>
      <c r="P12185" t="s">
        <v>25</v>
      </c>
      <c r="Q12185">
        <v>13</v>
      </c>
      <c r="R12185" t="s">
        <v>15224</v>
      </c>
      <c r="S12185">
        <v>95000</v>
      </c>
      <c r="T12185" t="s">
        <v>15225</v>
      </c>
      <c r="U12185">
        <v>0</v>
      </c>
      <c r="V12185" t="s">
        <v>30</v>
      </c>
      <c r="W12185">
        <v>0</v>
      </c>
      <c r="X12185" t="s">
        <v>31</v>
      </c>
      <c r="Y12185">
        <v>18</v>
      </c>
    </row>
    <row r="12186" spans="1:25" hidden="1" x14ac:dyDescent="0.25">
      <c r="A12186">
        <v>6053721</v>
      </c>
      <c r="B12186">
        <v>60</v>
      </c>
      <c r="C12186" t="s">
        <v>25</v>
      </c>
      <c r="D12186">
        <v>1</v>
      </c>
      <c r="E12186">
        <v>120</v>
      </c>
      <c r="F12186" t="s">
        <v>975</v>
      </c>
      <c r="G12186" t="s">
        <v>15796</v>
      </c>
      <c r="H12186">
        <v>13</v>
      </c>
      <c r="I12186">
        <v>1</v>
      </c>
      <c r="J12186">
        <v>2023</v>
      </c>
      <c r="K12186">
        <v>20</v>
      </c>
      <c r="L12186">
        <v>5</v>
      </c>
      <c r="M12186">
        <v>2023</v>
      </c>
      <c r="N12186" t="s">
        <v>8831</v>
      </c>
      <c r="O12186">
        <v>-25</v>
      </c>
      <c r="P12186" t="s">
        <v>25</v>
      </c>
      <c r="Q12186">
        <v>9</v>
      </c>
      <c r="R12186" t="s">
        <v>14599</v>
      </c>
      <c r="S12186">
        <v>45000</v>
      </c>
      <c r="T12186" t="s">
        <v>14600</v>
      </c>
      <c r="U12186">
        <v>0</v>
      </c>
      <c r="V12186" t="s">
        <v>30</v>
      </c>
      <c r="W12186" t="s">
        <v>14601</v>
      </c>
      <c r="X12186" t="s">
        <v>31</v>
      </c>
      <c r="Y12186">
        <v>18</v>
      </c>
    </row>
    <row r="12187" spans="1:25" hidden="1" x14ac:dyDescent="0.25">
      <c r="A12187">
        <v>6055146</v>
      </c>
      <c r="B12187">
        <v>60</v>
      </c>
      <c r="C12187" t="s">
        <v>25</v>
      </c>
      <c r="D12187">
        <v>3</v>
      </c>
      <c r="E12187">
        <v>49</v>
      </c>
      <c r="F12187" t="s">
        <v>936</v>
      </c>
      <c r="G12187" t="s">
        <v>15797</v>
      </c>
      <c r="H12187">
        <v>22</v>
      </c>
      <c r="I12187">
        <v>3</v>
      </c>
      <c r="J12187">
        <v>2019</v>
      </c>
      <c r="K12187">
        <v>13</v>
      </c>
      <c r="L12187">
        <v>7</v>
      </c>
      <c r="M12187">
        <v>2019</v>
      </c>
      <c r="N12187" t="s">
        <v>35</v>
      </c>
      <c r="O12187">
        <v>0</v>
      </c>
      <c r="P12187" t="s">
        <v>25</v>
      </c>
      <c r="Q12187">
        <v>13</v>
      </c>
      <c r="R12187" t="s">
        <v>15224</v>
      </c>
      <c r="S12187">
        <v>95000</v>
      </c>
      <c r="T12187" t="s">
        <v>15225</v>
      </c>
      <c r="U12187">
        <v>0</v>
      </c>
      <c r="V12187" t="s">
        <v>30</v>
      </c>
      <c r="W12187">
        <v>0</v>
      </c>
      <c r="X12187" t="s">
        <v>31</v>
      </c>
      <c r="Y12187">
        <v>16</v>
      </c>
    </row>
    <row r="12188" spans="1:25" hidden="1" x14ac:dyDescent="0.25">
      <c r="A12188">
        <v>6053722</v>
      </c>
      <c r="B12188">
        <v>60</v>
      </c>
      <c r="C12188" t="s">
        <v>25</v>
      </c>
      <c r="D12188">
        <v>1</v>
      </c>
      <c r="E12188">
        <v>15</v>
      </c>
      <c r="F12188" t="s">
        <v>294</v>
      </c>
      <c r="G12188" t="s">
        <v>15798</v>
      </c>
      <c r="H12188">
        <v>10</v>
      </c>
      <c r="I12188">
        <v>3</v>
      </c>
      <c r="J12188">
        <v>2023</v>
      </c>
      <c r="K12188">
        <v>24</v>
      </c>
      <c r="L12188">
        <v>5</v>
      </c>
      <c r="M12188">
        <v>2023</v>
      </c>
      <c r="N12188" t="s">
        <v>1649</v>
      </c>
      <c r="O12188">
        <v>-18</v>
      </c>
      <c r="P12188" t="s">
        <v>25</v>
      </c>
      <c r="Q12188">
        <v>9</v>
      </c>
      <c r="R12188" t="s">
        <v>14599</v>
      </c>
      <c r="S12188">
        <v>45000</v>
      </c>
      <c r="T12188" t="s">
        <v>14600</v>
      </c>
      <c r="U12188">
        <v>0</v>
      </c>
      <c r="V12188" t="s">
        <v>30</v>
      </c>
      <c r="W12188" t="s">
        <v>14601</v>
      </c>
      <c r="X12188" t="s">
        <v>31</v>
      </c>
      <c r="Y12188">
        <v>18</v>
      </c>
    </row>
    <row r="12189" spans="1:25" hidden="1" x14ac:dyDescent="0.25">
      <c r="A12189">
        <v>6055147</v>
      </c>
      <c r="B12189">
        <v>60</v>
      </c>
      <c r="C12189" t="s">
        <v>25</v>
      </c>
      <c r="D12189">
        <v>1</v>
      </c>
      <c r="E12189">
        <v>2085</v>
      </c>
      <c r="F12189" t="s">
        <v>936</v>
      </c>
      <c r="G12189" t="s">
        <v>15799</v>
      </c>
      <c r="H12189">
        <v>14</v>
      </c>
      <c r="I12189">
        <v>1</v>
      </c>
      <c r="J12189">
        <v>2019</v>
      </c>
      <c r="K12189">
        <v>14</v>
      </c>
      <c r="L12189">
        <v>2</v>
      </c>
      <c r="M12189">
        <v>2019</v>
      </c>
      <c r="N12189" t="s">
        <v>35</v>
      </c>
      <c r="O12189">
        <v>0</v>
      </c>
      <c r="P12189" t="s">
        <v>25</v>
      </c>
      <c r="Q12189">
        <v>13</v>
      </c>
      <c r="R12189" t="s">
        <v>15224</v>
      </c>
      <c r="S12189">
        <v>95000</v>
      </c>
      <c r="T12189" t="s">
        <v>15225</v>
      </c>
      <c r="U12189">
        <v>0</v>
      </c>
      <c r="V12189" t="s">
        <v>30</v>
      </c>
      <c r="W12189">
        <v>0</v>
      </c>
      <c r="X12189" t="s">
        <v>31</v>
      </c>
      <c r="Y12189">
        <v>18</v>
      </c>
    </row>
    <row r="12190" spans="1:25" hidden="1" x14ac:dyDescent="0.25">
      <c r="A12190">
        <v>6053723</v>
      </c>
      <c r="B12190">
        <v>60</v>
      </c>
      <c r="C12190" t="s">
        <v>25</v>
      </c>
      <c r="D12190">
        <v>1</v>
      </c>
      <c r="E12190">
        <v>130</v>
      </c>
      <c r="F12190" t="s">
        <v>986</v>
      </c>
      <c r="G12190" t="s">
        <v>15800</v>
      </c>
      <c r="H12190">
        <v>10</v>
      </c>
      <c r="I12190">
        <v>3</v>
      </c>
      <c r="J12190">
        <v>2023</v>
      </c>
      <c r="K12190">
        <v>24</v>
      </c>
      <c r="L12190">
        <v>5</v>
      </c>
      <c r="M12190">
        <v>2023</v>
      </c>
      <c r="N12190" t="s">
        <v>1649</v>
      </c>
      <c r="O12190">
        <v>0</v>
      </c>
      <c r="P12190" t="s">
        <v>25</v>
      </c>
      <c r="Q12190">
        <v>9</v>
      </c>
      <c r="R12190" t="s">
        <v>14599</v>
      </c>
      <c r="S12190">
        <v>45000</v>
      </c>
      <c r="T12190" t="s">
        <v>14600</v>
      </c>
      <c r="U12190">
        <v>0</v>
      </c>
      <c r="V12190" t="s">
        <v>30</v>
      </c>
      <c r="W12190" t="s">
        <v>14601</v>
      </c>
      <c r="X12190" t="s">
        <v>31</v>
      </c>
      <c r="Y12190">
        <v>16</v>
      </c>
    </row>
    <row r="12191" spans="1:25" hidden="1" x14ac:dyDescent="0.25">
      <c r="A12191">
        <v>6055148</v>
      </c>
      <c r="B12191">
        <v>60</v>
      </c>
      <c r="C12191" t="s">
        <v>25</v>
      </c>
      <c r="D12191">
        <v>1</v>
      </c>
      <c r="E12191">
        <v>2083</v>
      </c>
      <c r="F12191" t="s">
        <v>936</v>
      </c>
      <c r="G12191" t="s">
        <v>15801</v>
      </c>
      <c r="H12191">
        <v>2</v>
      </c>
      <c r="I12191">
        <v>1</v>
      </c>
      <c r="J12191">
        <v>2019</v>
      </c>
      <c r="K12191">
        <v>10</v>
      </c>
      <c r="L12191">
        <v>1</v>
      </c>
      <c r="M12191">
        <v>2019</v>
      </c>
      <c r="N12191" t="s">
        <v>35</v>
      </c>
      <c r="O12191">
        <v>0</v>
      </c>
      <c r="P12191" t="s">
        <v>25</v>
      </c>
      <c r="Q12191">
        <v>13</v>
      </c>
      <c r="R12191" t="s">
        <v>15224</v>
      </c>
      <c r="S12191">
        <v>95000</v>
      </c>
      <c r="T12191" t="s">
        <v>15225</v>
      </c>
      <c r="U12191">
        <v>0</v>
      </c>
      <c r="V12191" t="s">
        <v>30</v>
      </c>
      <c r="W12191">
        <v>0</v>
      </c>
      <c r="X12191" t="s">
        <v>31</v>
      </c>
      <c r="Y12191">
        <v>18</v>
      </c>
    </row>
    <row r="12192" spans="1:25" hidden="1" x14ac:dyDescent="0.25">
      <c r="A12192">
        <v>6053724</v>
      </c>
      <c r="B12192">
        <v>60</v>
      </c>
      <c r="C12192" t="s">
        <v>25</v>
      </c>
      <c r="D12192">
        <v>1</v>
      </c>
      <c r="E12192">
        <v>86</v>
      </c>
      <c r="F12192" t="s">
        <v>986</v>
      </c>
      <c r="G12192" t="s">
        <v>15802</v>
      </c>
      <c r="H12192">
        <v>20</v>
      </c>
      <c r="I12192">
        <v>2</v>
      </c>
      <c r="J12192">
        <v>2023</v>
      </c>
      <c r="K12192">
        <v>31</v>
      </c>
      <c r="L12192">
        <v>7</v>
      </c>
      <c r="M12192">
        <v>2023</v>
      </c>
      <c r="N12192" t="s">
        <v>15803</v>
      </c>
      <c r="O12192">
        <v>-45</v>
      </c>
      <c r="P12192" t="s">
        <v>25</v>
      </c>
      <c r="Q12192">
        <v>9</v>
      </c>
      <c r="R12192" t="s">
        <v>14599</v>
      </c>
      <c r="S12192">
        <v>45000</v>
      </c>
      <c r="T12192" t="s">
        <v>14600</v>
      </c>
      <c r="U12192">
        <v>0</v>
      </c>
      <c r="V12192" t="s">
        <v>30</v>
      </c>
      <c r="W12192" t="s">
        <v>14601</v>
      </c>
      <c r="X12192" t="s">
        <v>31</v>
      </c>
      <c r="Y12192">
        <v>18</v>
      </c>
    </row>
    <row r="12193" spans="1:25" hidden="1" x14ac:dyDescent="0.25">
      <c r="A12193">
        <v>6055149</v>
      </c>
      <c r="B12193">
        <v>60</v>
      </c>
      <c r="C12193" t="s">
        <v>25</v>
      </c>
      <c r="D12193">
        <v>1</v>
      </c>
      <c r="E12193">
        <v>2052</v>
      </c>
      <c r="F12193" t="s">
        <v>936</v>
      </c>
      <c r="G12193" t="s">
        <v>15804</v>
      </c>
      <c r="H12193">
        <v>31</v>
      </c>
      <c r="I12193">
        <v>7</v>
      </c>
      <c r="J12193">
        <v>2018</v>
      </c>
      <c r="K12193">
        <v>31</v>
      </c>
      <c r="L12193">
        <v>1</v>
      </c>
      <c r="M12193">
        <v>2019</v>
      </c>
      <c r="N12193" t="s">
        <v>35</v>
      </c>
      <c r="O12193">
        <v>0</v>
      </c>
      <c r="P12193" t="s">
        <v>25</v>
      </c>
      <c r="Q12193">
        <v>13</v>
      </c>
      <c r="R12193" t="s">
        <v>15224</v>
      </c>
      <c r="S12193">
        <v>95000</v>
      </c>
      <c r="T12193" t="s">
        <v>15225</v>
      </c>
      <c r="U12193">
        <v>0</v>
      </c>
      <c r="V12193" t="s">
        <v>30</v>
      </c>
      <c r="W12193">
        <v>0</v>
      </c>
      <c r="X12193" t="s">
        <v>31</v>
      </c>
      <c r="Y12193">
        <v>18</v>
      </c>
    </row>
    <row r="12194" spans="1:25" x14ac:dyDescent="0.25">
      <c r="A12194">
        <v>6053725</v>
      </c>
      <c r="B12194">
        <v>60</v>
      </c>
      <c r="C12194" t="s">
        <v>25</v>
      </c>
      <c r="D12194">
        <v>1</v>
      </c>
      <c r="E12194">
        <v>132</v>
      </c>
      <c r="F12194" t="s">
        <v>986</v>
      </c>
      <c r="G12194" t="s">
        <v>15805</v>
      </c>
      <c r="H12194">
        <v>1</v>
      </c>
      <c r="I12194">
        <v>3</v>
      </c>
      <c r="J12194">
        <v>2023</v>
      </c>
      <c r="K12194">
        <v>31</v>
      </c>
      <c r="L12194">
        <v>7</v>
      </c>
      <c r="M12194">
        <v>2023</v>
      </c>
      <c r="N12194" t="s">
        <v>15803</v>
      </c>
      <c r="O12194">
        <v>15</v>
      </c>
      <c r="P12194" t="s">
        <v>25</v>
      </c>
      <c r="Q12194">
        <v>9</v>
      </c>
      <c r="R12194" t="s">
        <v>14599</v>
      </c>
      <c r="S12194">
        <v>45000</v>
      </c>
      <c r="T12194" t="s">
        <v>14600</v>
      </c>
      <c r="U12194">
        <v>0</v>
      </c>
      <c r="V12194" t="s">
        <v>30</v>
      </c>
      <c r="W12194" t="s">
        <v>14601</v>
      </c>
      <c r="X12194" t="s">
        <v>31</v>
      </c>
      <c r="Y12194">
        <v>16</v>
      </c>
    </row>
    <row r="12195" spans="1:25" hidden="1" x14ac:dyDescent="0.25">
      <c r="A12195">
        <v>6055150</v>
      </c>
      <c r="B12195">
        <v>60</v>
      </c>
      <c r="C12195" t="s">
        <v>25</v>
      </c>
      <c r="D12195">
        <v>1</v>
      </c>
      <c r="E12195">
        <v>2054</v>
      </c>
      <c r="F12195" t="s">
        <v>936</v>
      </c>
      <c r="G12195" t="s">
        <v>15806</v>
      </c>
      <c r="H12195">
        <v>31</v>
      </c>
      <c r="I12195">
        <v>7</v>
      </c>
      <c r="J12195">
        <v>2017</v>
      </c>
      <c r="K12195">
        <v>24</v>
      </c>
      <c r="L12195">
        <v>6</v>
      </c>
      <c r="M12195">
        <v>2019</v>
      </c>
      <c r="N12195" t="s">
        <v>35</v>
      </c>
      <c r="O12195">
        <v>0</v>
      </c>
      <c r="P12195" t="s">
        <v>25</v>
      </c>
      <c r="Q12195">
        <v>13</v>
      </c>
      <c r="R12195" t="s">
        <v>15224</v>
      </c>
      <c r="S12195">
        <v>95000</v>
      </c>
      <c r="T12195" t="s">
        <v>15225</v>
      </c>
      <c r="U12195">
        <v>0</v>
      </c>
      <c r="V12195" t="s">
        <v>30</v>
      </c>
      <c r="W12195">
        <v>0</v>
      </c>
      <c r="X12195" t="s">
        <v>31</v>
      </c>
      <c r="Y12195">
        <v>18</v>
      </c>
    </row>
    <row r="12196" spans="1:25" x14ac:dyDescent="0.25">
      <c r="A12196">
        <v>6053726</v>
      </c>
      <c r="B12196">
        <v>60</v>
      </c>
      <c r="C12196" t="s">
        <v>25</v>
      </c>
      <c r="D12196">
        <v>1</v>
      </c>
      <c r="E12196">
        <v>133</v>
      </c>
      <c r="F12196" t="s">
        <v>40</v>
      </c>
      <c r="G12196" t="s">
        <v>15807</v>
      </c>
      <c r="H12196">
        <v>17</v>
      </c>
      <c r="I12196">
        <v>2</v>
      </c>
      <c r="J12196">
        <v>2023</v>
      </c>
      <c r="K12196">
        <v>1</v>
      </c>
      <c r="L12196">
        <v>8</v>
      </c>
      <c r="M12196">
        <v>2024</v>
      </c>
      <c r="N12196" t="s">
        <v>15652</v>
      </c>
      <c r="O12196">
        <v>18.13</v>
      </c>
      <c r="P12196" t="s">
        <v>25</v>
      </c>
      <c r="Q12196">
        <v>9</v>
      </c>
      <c r="R12196" t="s">
        <v>14599</v>
      </c>
      <c r="S12196">
        <v>45000</v>
      </c>
      <c r="T12196" t="s">
        <v>14600</v>
      </c>
      <c r="U12196">
        <v>0</v>
      </c>
      <c r="V12196" t="s">
        <v>30</v>
      </c>
      <c r="W12196" t="s">
        <v>14601</v>
      </c>
      <c r="X12196" t="s">
        <v>31</v>
      </c>
      <c r="Y12196">
        <v>16</v>
      </c>
    </row>
    <row r="12197" spans="1:25" hidden="1" x14ac:dyDescent="0.25">
      <c r="A12197">
        <v>6055151</v>
      </c>
      <c r="B12197">
        <v>60</v>
      </c>
      <c r="C12197" t="s">
        <v>25</v>
      </c>
      <c r="D12197">
        <v>1</v>
      </c>
      <c r="E12197">
        <v>2070</v>
      </c>
      <c r="F12197" t="s">
        <v>936</v>
      </c>
      <c r="G12197" t="s">
        <v>15808</v>
      </c>
      <c r="H12197">
        <v>31</v>
      </c>
      <c r="I12197">
        <v>7</v>
      </c>
      <c r="J12197">
        <v>2017</v>
      </c>
      <c r="K12197">
        <v>30</v>
      </c>
      <c r="L12197">
        <v>6</v>
      </c>
      <c r="M12197">
        <v>2019</v>
      </c>
      <c r="N12197" t="s">
        <v>35</v>
      </c>
      <c r="O12197">
        <v>0</v>
      </c>
      <c r="P12197" t="s">
        <v>25</v>
      </c>
      <c r="Q12197">
        <v>13</v>
      </c>
      <c r="R12197" t="s">
        <v>15224</v>
      </c>
      <c r="S12197">
        <v>95000</v>
      </c>
      <c r="T12197" t="s">
        <v>15225</v>
      </c>
      <c r="U12197">
        <v>0</v>
      </c>
      <c r="V12197" t="s">
        <v>30</v>
      </c>
      <c r="W12197">
        <v>0</v>
      </c>
      <c r="X12197" t="s">
        <v>31</v>
      </c>
      <c r="Y12197">
        <v>18</v>
      </c>
    </row>
    <row r="12198" spans="1:25" hidden="1" x14ac:dyDescent="0.25">
      <c r="A12198">
        <v>6053727</v>
      </c>
      <c r="B12198">
        <v>60</v>
      </c>
      <c r="C12198" t="s">
        <v>25</v>
      </c>
      <c r="D12198">
        <v>1</v>
      </c>
      <c r="E12198">
        <v>43</v>
      </c>
      <c r="F12198" t="s">
        <v>986</v>
      </c>
      <c r="G12198" t="s">
        <v>15809</v>
      </c>
      <c r="H12198">
        <v>3</v>
      </c>
      <c r="I12198">
        <v>4</v>
      </c>
      <c r="J12198">
        <v>2023</v>
      </c>
      <c r="K12198">
        <v>2</v>
      </c>
      <c r="L12198">
        <v>9</v>
      </c>
      <c r="M12198">
        <v>2023</v>
      </c>
      <c r="N12198" t="s">
        <v>2548</v>
      </c>
      <c r="O12198">
        <v>-17.84</v>
      </c>
      <c r="P12198" t="s">
        <v>25</v>
      </c>
      <c r="Q12198">
        <v>9</v>
      </c>
      <c r="R12198" t="s">
        <v>14599</v>
      </c>
      <c r="S12198">
        <v>45000</v>
      </c>
      <c r="T12198" t="s">
        <v>14600</v>
      </c>
      <c r="U12198">
        <v>0</v>
      </c>
      <c r="V12198" t="s">
        <v>30</v>
      </c>
      <c r="W12198" t="s">
        <v>14601</v>
      </c>
      <c r="X12198" t="s">
        <v>31</v>
      </c>
      <c r="Y12198">
        <v>18</v>
      </c>
    </row>
    <row r="12199" spans="1:25" hidden="1" x14ac:dyDescent="0.25">
      <c r="A12199">
        <v>6055152</v>
      </c>
      <c r="B12199">
        <v>60</v>
      </c>
      <c r="C12199" t="s">
        <v>25</v>
      </c>
      <c r="D12199">
        <v>3</v>
      </c>
      <c r="E12199">
        <v>57</v>
      </c>
      <c r="F12199" t="s">
        <v>936</v>
      </c>
      <c r="G12199" t="s">
        <v>15810</v>
      </c>
      <c r="H12199">
        <v>6</v>
      </c>
      <c r="I12199">
        <v>3</v>
      </c>
      <c r="J12199">
        <v>2019</v>
      </c>
      <c r="K12199">
        <v>3</v>
      </c>
      <c r="L12199">
        <v>7</v>
      </c>
      <c r="M12199">
        <v>2019</v>
      </c>
      <c r="N12199" t="s">
        <v>35</v>
      </c>
      <c r="O12199">
        <v>0</v>
      </c>
      <c r="P12199" t="s">
        <v>25</v>
      </c>
      <c r="Q12199">
        <v>13</v>
      </c>
      <c r="R12199" t="s">
        <v>15224</v>
      </c>
      <c r="S12199">
        <v>95000</v>
      </c>
      <c r="T12199" t="s">
        <v>15225</v>
      </c>
      <c r="U12199">
        <v>0</v>
      </c>
      <c r="V12199" t="s">
        <v>30</v>
      </c>
      <c r="W12199">
        <v>0</v>
      </c>
      <c r="X12199" t="s">
        <v>31</v>
      </c>
      <c r="Y12199">
        <v>16</v>
      </c>
    </row>
    <row r="12200" spans="1:25" hidden="1" x14ac:dyDescent="0.25">
      <c r="A12200">
        <v>6053728</v>
      </c>
      <c r="B12200">
        <v>60</v>
      </c>
      <c r="C12200" t="s">
        <v>25</v>
      </c>
      <c r="D12200">
        <v>1</v>
      </c>
      <c r="E12200">
        <v>102</v>
      </c>
      <c r="F12200" t="s">
        <v>986</v>
      </c>
      <c r="G12200" t="s">
        <v>15811</v>
      </c>
      <c r="H12200">
        <v>7</v>
      </c>
      <c r="I12200">
        <v>4</v>
      </c>
      <c r="J12200">
        <v>2023</v>
      </c>
      <c r="K12200">
        <v>0</v>
      </c>
      <c r="L12200">
        <v>0</v>
      </c>
      <c r="M12200">
        <v>0</v>
      </c>
      <c r="N12200" t="s">
        <v>14273</v>
      </c>
      <c r="O12200">
        <v>308.02999999999997</v>
      </c>
      <c r="P12200" t="s">
        <v>25</v>
      </c>
      <c r="Q12200">
        <v>9</v>
      </c>
      <c r="R12200" t="s">
        <v>14599</v>
      </c>
      <c r="S12200">
        <v>45000</v>
      </c>
      <c r="T12200" t="s">
        <v>14600</v>
      </c>
      <c r="U12200">
        <v>0</v>
      </c>
      <c r="V12200" t="s">
        <v>30</v>
      </c>
      <c r="W12200" t="s">
        <v>14601</v>
      </c>
      <c r="X12200" t="s">
        <v>31</v>
      </c>
      <c r="Y12200">
        <v>18</v>
      </c>
    </row>
    <row r="12201" spans="1:25" hidden="1" x14ac:dyDescent="0.25">
      <c r="A12201">
        <v>6055153</v>
      </c>
      <c r="B12201">
        <v>60</v>
      </c>
      <c r="C12201" t="s">
        <v>25</v>
      </c>
      <c r="D12201">
        <v>1</v>
      </c>
      <c r="E12201">
        <v>2102</v>
      </c>
      <c r="F12201" t="s">
        <v>936</v>
      </c>
      <c r="G12201" t="s">
        <v>15812</v>
      </c>
      <c r="H12201">
        <v>2</v>
      </c>
      <c r="I12201">
        <v>1</v>
      </c>
      <c r="J12201">
        <v>2018</v>
      </c>
      <c r="K12201">
        <v>2</v>
      </c>
      <c r="L12201">
        <v>9</v>
      </c>
      <c r="M12201">
        <v>2019</v>
      </c>
      <c r="N12201" t="s">
        <v>35</v>
      </c>
      <c r="O12201">
        <v>0</v>
      </c>
      <c r="P12201" t="s">
        <v>25</v>
      </c>
      <c r="Q12201">
        <v>13</v>
      </c>
      <c r="R12201" t="s">
        <v>15224</v>
      </c>
      <c r="S12201">
        <v>95000</v>
      </c>
      <c r="T12201" t="s">
        <v>15225</v>
      </c>
      <c r="U12201">
        <v>0</v>
      </c>
      <c r="V12201" t="s">
        <v>30</v>
      </c>
      <c r="W12201">
        <v>0</v>
      </c>
      <c r="X12201" t="s">
        <v>31</v>
      </c>
      <c r="Y12201">
        <v>18</v>
      </c>
    </row>
    <row r="12202" spans="1:25" hidden="1" x14ac:dyDescent="0.25">
      <c r="A12202">
        <v>6053729</v>
      </c>
      <c r="B12202">
        <v>60</v>
      </c>
      <c r="C12202" t="s">
        <v>25</v>
      </c>
      <c r="D12202">
        <v>1</v>
      </c>
      <c r="E12202">
        <v>108</v>
      </c>
      <c r="F12202" t="s">
        <v>33</v>
      </c>
      <c r="G12202" t="s">
        <v>15813</v>
      </c>
      <c r="H12202">
        <v>18</v>
      </c>
      <c r="I12202">
        <v>4</v>
      </c>
      <c r="J12202">
        <v>2023</v>
      </c>
      <c r="K12202">
        <v>20</v>
      </c>
      <c r="L12202">
        <v>8</v>
      </c>
      <c r="M12202">
        <v>2024</v>
      </c>
      <c r="N12202" t="s">
        <v>4750</v>
      </c>
      <c r="O12202">
        <v>-79.91</v>
      </c>
      <c r="P12202" t="s">
        <v>25</v>
      </c>
      <c r="Q12202">
        <v>9</v>
      </c>
      <c r="R12202" t="s">
        <v>14599</v>
      </c>
      <c r="S12202">
        <v>45000</v>
      </c>
      <c r="T12202" t="s">
        <v>14600</v>
      </c>
      <c r="U12202">
        <v>0</v>
      </c>
      <c r="V12202" t="s">
        <v>30</v>
      </c>
      <c r="W12202" t="s">
        <v>14601</v>
      </c>
      <c r="X12202" t="s">
        <v>31</v>
      </c>
      <c r="Y12202">
        <v>18</v>
      </c>
    </row>
    <row r="12203" spans="1:25" hidden="1" x14ac:dyDescent="0.25">
      <c r="A12203">
        <v>6055154</v>
      </c>
      <c r="B12203">
        <v>60</v>
      </c>
      <c r="C12203" t="s">
        <v>25</v>
      </c>
      <c r="D12203">
        <v>3</v>
      </c>
      <c r="E12203">
        <v>49</v>
      </c>
      <c r="F12203" t="s">
        <v>936</v>
      </c>
      <c r="G12203" t="s">
        <v>15814</v>
      </c>
      <c r="H12203">
        <v>2</v>
      </c>
      <c r="I12203">
        <v>9</v>
      </c>
      <c r="J12203">
        <v>2019</v>
      </c>
      <c r="K12203">
        <v>18</v>
      </c>
      <c r="L12203">
        <v>9</v>
      </c>
      <c r="M12203">
        <v>2019</v>
      </c>
      <c r="N12203" t="s">
        <v>35</v>
      </c>
      <c r="O12203">
        <v>0</v>
      </c>
      <c r="P12203" t="s">
        <v>25</v>
      </c>
      <c r="Q12203">
        <v>13</v>
      </c>
      <c r="R12203" t="s">
        <v>15224</v>
      </c>
      <c r="S12203">
        <v>95000</v>
      </c>
      <c r="T12203" t="s">
        <v>15225</v>
      </c>
      <c r="U12203">
        <v>0</v>
      </c>
      <c r="V12203" t="s">
        <v>30</v>
      </c>
      <c r="W12203">
        <v>0</v>
      </c>
      <c r="X12203" t="s">
        <v>31</v>
      </c>
      <c r="Y12203">
        <v>16</v>
      </c>
    </row>
    <row r="12204" spans="1:25" x14ac:dyDescent="0.25">
      <c r="A12204">
        <v>6053730</v>
      </c>
      <c r="B12204">
        <v>60</v>
      </c>
      <c r="C12204" t="s">
        <v>25</v>
      </c>
      <c r="D12204">
        <v>1</v>
      </c>
      <c r="E12204">
        <v>5</v>
      </c>
      <c r="F12204" t="s">
        <v>986</v>
      </c>
      <c r="G12204" t="s">
        <v>15815</v>
      </c>
      <c r="H12204">
        <v>5</v>
      </c>
      <c r="I12204">
        <v>4</v>
      </c>
      <c r="J12204">
        <v>2023</v>
      </c>
      <c r="K12204">
        <v>1</v>
      </c>
      <c r="L12204">
        <v>9</v>
      </c>
      <c r="M12204">
        <v>2023</v>
      </c>
      <c r="N12204" t="s">
        <v>15248</v>
      </c>
      <c r="O12204">
        <v>450</v>
      </c>
      <c r="P12204" t="s">
        <v>25</v>
      </c>
      <c r="Q12204">
        <v>9</v>
      </c>
      <c r="R12204" t="s">
        <v>14599</v>
      </c>
      <c r="S12204">
        <v>45000</v>
      </c>
      <c r="T12204" t="s">
        <v>14600</v>
      </c>
      <c r="U12204">
        <v>0</v>
      </c>
      <c r="V12204" t="s">
        <v>30</v>
      </c>
      <c r="W12204" t="s">
        <v>14601</v>
      </c>
      <c r="X12204" t="s">
        <v>31</v>
      </c>
      <c r="Y12204">
        <v>18</v>
      </c>
    </row>
    <row r="12205" spans="1:25" hidden="1" x14ac:dyDescent="0.25">
      <c r="A12205">
        <v>6055155</v>
      </c>
      <c r="B12205">
        <v>60</v>
      </c>
      <c r="C12205" t="s">
        <v>25</v>
      </c>
      <c r="D12205">
        <v>3</v>
      </c>
      <c r="E12205">
        <v>122</v>
      </c>
      <c r="F12205" t="s">
        <v>936</v>
      </c>
      <c r="G12205" t="s">
        <v>15816</v>
      </c>
      <c r="H12205">
        <v>31</v>
      </c>
      <c r="I12205">
        <v>7</v>
      </c>
      <c r="J12205">
        <v>2017</v>
      </c>
      <c r="K12205">
        <v>12</v>
      </c>
      <c r="L12205">
        <v>11</v>
      </c>
      <c r="M12205">
        <v>2019</v>
      </c>
      <c r="N12205" t="s">
        <v>35</v>
      </c>
      <c r="O12205">
        <v>0</v>
      </c>
      <c r="P12205" t="s">
        <v>25</v>
      </c>
      <c r="Q12205">
        <v>13</v>
      </c>
      <c r="R12205" t="s">
        <v>15224</v>
      </c>
      <c r="S12205">
        <v>95000</v>
      </c>
      <c r="T12205" t="s">
        <v>15225</v>
      </c>
      <c r="U12205">
        <v>0</v>
      </c>
      <c r="V12205" t="s">
        <v>30</v>
      </c>
      <c r="W12205">
        <v>0</v>
      </c>
      <c r="X12205" t="s">
        <v>31</v>
      </c>
      <c r="Y12205">
        <v>16</v>
      </c>
    </row>
    <row r="12206" spans="1:25" hidden="1" x14ac:dyDescent="0.25">
      <c r="A12206">
        <v>6060452</v>
      </c>
      <c r="B12206">
        <v>60</v>
      </c>
      <c r="C12206" t="s">
        <v>25</v>
      </c>
      <c r="D12206">
        <v>1</v>
      </c>
      <c r="E12206">
        <v>93</v>
      </c>
      <c r="F12206" t="s">
        <v>40</v>
      </c>
      <c r="G12206" t="s">
        <v>15817</v>
      </c>
      <c r="H12206">
        <v>14</v>
      </c>
      <c r="I12206">
        <v>4</v>
      </c>
      <c r="J12206">
        <v>2023</v>
      </c>
      <c r="K12206">
        <v>0</v>
      </c>
      <c r="L12206">
        <v>0</v>
      </c>
      <c r="M12206">
        <v>0</v>
      </c>
      <c r="N12206" t="s">
        <v>15818</v>
      </c>
      <c r="O12206">
        <v>0</v>
      </c>
      <c r="P12206" t="s">
        <v>25</v>
      </c>
      <c r="Q12206">
        <v>9</v>
      </c>
      <c r="R12206" t="s">
        <v>14599</v>
      </c>
      <c r="S12206">
        <v>45000</v>
      </c>
      <c r="T12206" t="s">
        <v>14600</v>
      </c>
      <c r="U12206">
        <v>0</v>
      </c>
      <c r="V12206" t="s">
        <v>30</v>
      </c>
      <c r="W12206" t="s">
        <v>14601</v>
      </c>
      <c r="X12206" t="s">
        <v>31</v>
      </c>
      <c r="Y12206">
        <v>18</v>
      </c>
    </row>
    <row r="12207" spans="1:25" hidden="1" x14ac:dyDescent="0.25">
      <c r="A12207">
        <v>6055156</v>
      </c>
      <c r="B12207">
        <v>60</v>
      </c>
      <c r="C12207" t="s">
        <v>25</v>
      </c>
      <c r="D12207">
        <v>1</v>
      </c>
      <c r="E12207">
        <v>2097</v>
      </c>
      <c r="F12207" t="s">
        <v>936</v>
      </c>
      <c r="G12207" t="s">
        <v>15819</v>
      </c>
      <c r="H12207">
        <v>29</v>
      </c>
      <c r="I12207">
        <v>7</v>
      </c>
      <c r="J12207">
        <v>2019</v>
      </c>
      <c r="K12207">
        <v>30</v>
      </c>
      <c r="L12207">
        <v>11</v>
      </c>
      <c r="M12207">
        <v>2019</v>
      </c>
      <c r="N12207" t="s">
        <v>35</v>
      </c>
      <c r="O12207">
        <v>0</v>
      </c>
      <c r="P12207" t="s">
        <v>25</v>
      </c>
      <c r="Q12207">
        <v>13</v>
      </c>
      <c r="R12207" t="s">
        <v>15224</v>
      </c>
      <c r="S12207">
        <v>95000</v>
      </c>
      <c r="T12207" t="s">
        <v>15225</v>
      </c>
      <c r="U12207">
        <v>0</v>
      </c>
      <c r="V12207" t="s">
        <v>30</v>
      </c>
      <c r="W12207">
        <v>0</v>
      </c>
      <c r="X12207" t="s">
        <v>31</v>
      </c>
      <c r="Y12207">
        <v>18</v>
      </c>
    </row>
    <row r="12208" spans="1:25" hidden="1" x14ac:dyDescent="0.25">
      <c r="A12208">
        <v>6060467</v>
      </c>
      <c r="B12208">
        <v>60</v>
      </c>
      <c r="C12208" t="s">
        <v>25</v>
      </c>
      <c r="D12208">
        <v>1</v>
      </c>
      <c r="E12208">
        <v>100</v>
      </c>
      <c r="F12208" t="s">
        <v>33</v>
      </c>
      <c r="G12208" t="s">
        <v>15820</v>
      </c>
      <c r="H12208">
        <v>21</v>
      </c>
      <c r="I12208">
        <v>4</v>
      </c>
      <c r="J12208">
        <v>2023</v>
      </c>
      <c r="K12208">
        <v>25</v>
      </c>
      <c r="L12208">
        <v>6</v>
      </c>
      <c r="M12208">
        <v>2023</v>
      </c>
      <c r="N12208" t="s">
        <v>6938</v>
      </c>
      <c r="O12208">
        <v>-72</v>
      </c>
      <c r="P12208" t="s">
        <v>25</v>
      </c>
      <c r="Q12208">
        <v>9</v>
      </c>
      <c r="R12208" t="s">
        <v>14599</v>
      </c>
      <c r="S12208">
        <v>45000</v>
      </c>
      <c r="T12208" t="s">
        <v>14600</v>
      </c>
      <c r="U12208">
        <v>0</v>
      </c>
      <c r="V12208" t="s">
        <v>30</v>
      </c>
      <c r="W12208" t="s">
        <v>14601</v>
      </c>
      <c r="X12208" t="s">
        <v>31</v>
      </c>
      <c r="Y12208">
        <v>18</v>
      </c>
    </row>
    <row r="12209" spans="1:25" hidden="1" x14ac:dyDescent="0.25">
      <c r="A12209">
        <v>6055157</v>
      </c>
      <c r="B12209">
        <v>60</v>
      </c>
      <c r="C12209" t="s">
        <v>25</v>
      </c>
      <c r="D12209">
        <v>1</v>
      </c>
      <c r="E12209">
        <v>2078</v>
      </c>
      <c r="F12209" t="s">
        <v>936</v>
      </c>
      <c r="G12209" t="s">
        <v>15821</v>
      </c>
      <c r="H12209">
        <v>18</v>
      </c>
      <c r="I12209">
        <v>11</v>
      </c>
      <c r="J12209">
        <v>2019</v>
      </c>
      <c r="K12209">
        <v>18</v>
      </c>
      <c r="L12209">
        <v>12</v>
      </c>
      <c r="M12209">
        <v>2019</v>
      </c>
      <c r="N12209" t="s">
        <v>35</v>
      </c>
      <c r="O12209">
        <v>0</v>
      </c>
      <c r="P12209" t="s">
        <v>25</v>
      </c>
      <c r="Q12209">
        <v>13</v>
      </c>
      <c r="R12209" t="s">
        <v>15224</v>
      </c>
      <c r="S12209">
        <v>95000</v>
      </c>
      <c r="T12209" t="s">
        <v>15225</v>
      </c>
      <c r="U12209">
        <v>0</v>
      </c>
      <c r="V12209" t="s">
        <v>30</v>
      </c>
      <c r="W12209">
        <v>0</v>
      </c>
      <c r="X12209" t="s">
        <v>31</v>
      </c>
      <c r="Y12209">
        <v>18</v>
      </c>
    </row>
    <row r="12210" spans="1:25" hidden="1" x14ac:dyDescent="0.25">
      <c r="A12210">
        <v>6060469</v>
      </c>
      <c r="B12210">
        <v>60</v>
      </c>
      <c r="C12210" t="s">
        <v>25</v>
      </c>
      <c r="D12210">
        <v>1</v>
      </c>
      <c r="E12210">
        <v>23</v>
      </c>
      <c r="F12210" t="s">
        <v>33</v>
      </c>
      <c r="G12210" t="s">
        <v>15822</v>
      </c>
      <c r="H12210">
        <v>21</v>
      </c>
      <c r="I12210">
        <v>4</v>
      </c>
      <c r="J12210">
        <v>2023</v>
      </c>
      <c r="K12210">
        <v>10</v>
      </c>
      <c r="L12210">
        <v>6</v>
      </c>
      <c r="M12210">
        <v>2023</v>
      </c>
      <c r="N12210" t="s">
        <v>4704</v>
      </c>
      <c r="O12210">
        <v>-5</v>
      </c>
      <c r="P12210" t="s">
        <v>25</v>
      </c>
      <c r="Q12210">
        <v>9</v>
      </c>
      <c r="R12210" t="s">
        <v>14599</v>
      </c>
      <c r="S12210">
        <v>45000</v>
      </c>
      <c r="T12210" t="s">
        <v>14600</v>
      </c>
      <c r="U12210">
        <v>0</v>
      </c>
      <c r="V12210" t="s">
        <v>30</v>
      </c>
      <c r="W12210" t="s">
        <v>14601</v>
      </c>
      <c r="X12210" t="s">
        <v>31</v>
      </c>
      <c r="Y12210">
        <v>18</v>
      </c>
    </row>
    <row r="12211" spans="1:25" hidden="1" x14ac:dyDescent="0.25">
      <c r="A12211">
        <v>6055158</v>
      </c>
      <c r="B12211">
        <v>60</v>
      </c>
      <c r="C12211" t="s">
        <v>25</v>
      </c>
      <c r="D12211">
        <v>1</v>
      </c>
      <c r="E12211">
        <v>2016</v>
      </c>
      <c r="F12211" t="s">
        <v>936</v>
      </c>
      <c r="G12211" t="s">
        <v>15823</v>
      </c>
      <c r="H12211">
        <v>6</v>
      </c>
      <c r="I12211">
        <v>1</v>
      </c>
      <c r="J12211">
        <v>2020</v>
      </c>
      <c r="K12211">
        <v>18</v>
      </c>
      <c r="L12211">
        <v>3</v>
      </c>
      <c r="M12211">
        <v>2020</v>
      </c>
      <c r="N12211" t="s">
        <v>35</v>
      </c>
      <c r="O12211">
        <v>0</v>
      </c>
      <c r="P12211" t="s">
        <v>25</v>
      </c>
      <c r="Q12211">
        <v>13</v>
      </c>
      <c r="R12211" t="s">
        <v>15224</v>
      </c>
      <c r="S12211">
        <v>95000</v>
      </c>
      <c r="T12211" t="s">
        <v>15225</v>
      </c>
      <c r="U12211">
        <v>0</v>
      </c>
      <c r="V12211" t="s">
        <v>30</v>
      </c>
      <c r="W12211">
        <v>0</v>
      </c>
      <c r="X12211" t="s">
        <v>31</v>
      </c>
      <c r="Y12211">
        <v>18</v>
      </c>
    </row>
    <row r="12212" spans="1:25" hidden="1" x14ac:dyDescent="0.25">
      <c r="A12212">
        <v>6060482</v>
      </c>
      <c r="B12212">
        <v>60</v>
      </c>
      <c r="C12212" t="s">
        <v>25</v>
      </c>
      <c r="D12212">
        <v>1</v>
      </c>
      <c r="E12212">
        <v>15</v>
      </c>
      <c r="F12212" t="s">
        <v>936</v>
      </c>
      <c r="G12212" t="s">
        <v>15824</v>
      </c>
      <c r="H12212">
        <v>25</v>
      </c>
      <c r="I12212">
        <v>5</v>
      </c>
      <c r="J12212">
        <v>2023</v>
      </c>
      <c r="K12212">
        <v>1</v>
      </c>
      <c r="L12212">
        <v>11</v>
      </c>
      <c r="M12212">
        <v>2023</v>
      </c>
      <c r="N12212" t="s">
        <v>6498</v>
      </c>
      <c r="O12212">
        <v>-30</v>
      </c>
      <c r="P12212" t="s">
        <v>25</v>
      </c>
      <c r="Q12212">
        <v>9</v>
      </c>
      <c r="R12212" t="s">
        <v>14599</v>
      </c>
      <c r="S12212">
        <v>45000</v>
      </c>
      <c r="T12212" t="s">
        <v>14600</v>
      </c>
      <c r="U12212">
        <v>0</v>
      </c>
      <c r="V12212" t="s">
        <v>30</v>
      </c>
      <c r="W12212" t="s">
        <v>14601</v>
      </c>
      <c r="X12212" t="s">
        <v>31</v>
      </c>
      <c r="Y12212">
        <v>18</v>
      </c>
    </row>
    <row r="12213" spans="1:25" hidden="1" x14ac:dyDescent="0.25">
      <c r="A12213">
        <v>6055159</v>
      </c>
      <c r="B12213">
        <v>60</v>
      </c>
      <c r="C12213" t="s">
        <v>25</v>
      </c>
      <c r="D12213">
        <v>3</v>
      </c>
      <c r="E12213">
        <v>52</v>
      </c>
      <c r="F12213" t="s">
        <v>936</v>
      </c>
      <c r="G12213" t="s">
        <v>15825</v>
      </c>
      <c r="H12213">
        <v>30</v>
      </c>
      <c r="I12213">
        <v>1</v>
      </c>
      <c r="J12213">
        <v>2019</v>
      </c>
      <c r="K12213">
        <v>31</v>
      </c>
      <c r="L12213">
        <v>5</v>
      </c>
      <c r="M12213">
        <v>2020</v>
      </c>
      <c r="N12213" t="s">
        <v>35</v>
      </c>
      <c r="O12213">
        <v>0</v>
      </c>
      <c r="P12213" t="s">
        <v>25</v>
      </c>
      <c r="Q12213">
        <v>13</v>
      </c>
      <c r="R12213" t="s">
        <v>15224</v>
      </c>
      <c r="S12213">
        <v>95000</v>
      </c>
      <c r="T12213" t="s">
        <v>15225</v>
      </c>
      <c r="U12213">
        <v>0</v>
      </c>
      <c r="V12213" t="s">
        <v>30</v>
      </c>
      <c r="W12213">
        <v>0</v>
      </c>
      <c r="X12213" t="s">
        <v>31</v>
      </c>
      <c r="Y12213">
        <v>16</v>
      </c>
    </row>
    <row r="12214" spans="1:25" hidden="1" x14ac:dyDescent="0.25">
      <c r="A12214">
        <v>6060515</v>
      </c>
      <c r="B12214">
        <v>60</v>
      </c>
      <c r="C12214" t="s">
        <v>25</v>
      </c>
      <c r="D12214">
        <v>1</v>
      </c>
      <c r="E12214">
        <v>120</v>
      </c>
      <c r="F12214" t="s">
        <v>503</v>
      </c>
      <c r="G12214" t="s">
        <v>15826</v>
      </c>
      <c r="H12214">
        <v>22</v>
      </c>
      <c r="I12214">
        <v>5</v>
      </c>
      <c r="J12214">
        <v>2023</v>
      </c>
      <c r="K12214">
        <v>12</v>
      </c>
      <c r="L12214">
        <v>10</v>
      </c>
      <c r="M12214">
        <v>2023</v>
      </c>
      <c r="N12214" t="s">
        <v>15827</v>
      </c>
      <c r="O12214">
        <v>-25</v>
      </c>
      <c r="P12214" t="s">
        <v>25</v>
      </c>
      <c r="Q12214">
        <v>9</v>
      </c>
      <c r="R12214" t="s">
        <v>14599</v>
      </c>
      <c r="S12214">
        <v>45000</v>
      </c>
      <c r="T12214" t="s">
        <v>14600</v>
      </c>
      <c r="U12214">
        <v>0</v>
      </c>
      <c r="V12214" t="s">
        <v>30</v>
      </c>
      <c r="W12214" t="s">
        <v>14601</v>
      </c>
      <c r="X12214" t="s">
        <v>31</v>
      </c>
      <c r="Y12214">
        <v>18</v>
      </c>
    </row>
    <row r="12215" spans="1:25" hidden="1" x14ac:dyDescent="0.25">
      <c r="A12215">
        <v>6055160</v>
      </c>
      <c r="B12215">
        <v>60</v>
      </c>
      <c r="C12215" t="s">
        <v>25</v>
      </c>
      <c r="D12215">
        <v>3</v>
      </c>
      <c r="E12215">
        <v>121</v>
      </c>
      <c r="F12215" t="s">
        <v>936</v>
      </c>
      <c r="G12215" t="s">
        <v>15828</v>
      </c>
      <c r="H12215">
        <v>23</v>
      </c>
      <c r="I12215">
        <v>9</v>
      </c>
      <c r="J12215">
        <v>2019</v>
      </c>
      <c r="K12215">
        <v>11</v>
      </c>
      <c r="L12215">
        <v>6</v>
      </c>
      <c r="M12215">
        <v>2020</v>
      </c>
      <c r="N12215" t="s">
        <v>35</v>
      </c>
      <c r="O12215">
        <v>0</v>
      </c>
      <c r="P12215" t="s">
        <v>25</v>
      </c>
      <c r="Q12215">
        <v>13</v>
      </c>
      <c r="R12215" t="s">
        <v>15224</v>
      </c>
      <c r="S12215">
        <v>95000</v>
      </c>
      <c r="T12215" t="s">
        <v>15225</v>
      </c>
      <c r="U12215">
        <v>0</v>
      </c>
      <c r="V12215" t="s">
        <v>30</v>
      </c>
      <c r="W12215">
        <v>0</v>
      </c>
      <c r="X12215" t="s">
        <v>31</v>
      </c>
      <c r="Y12215">
        <v>16</v>
      </c>
    </row>
    <row r="12216" spans="1:25" hidden="1" x14ac:dyDescent="0.25">
      <c r="A12216">
        <v>6060537</v>
      </c>
      <c r="B12216">
        <v>60</v>
      </c>
      <c r="C12216" t="s">
        <v>25</v>
      </c>
      <c r="D12216">
        <v>1</v>
      </c>
      <c r="E12216">
        <v>32</v>
      </c>
      <c r="F12216" t="s">
        <v>1006</v>
      </c>
      <c r="G12216" t="s">
        <v>15829</v>
      </c>
      <c r="H12216">
        <v>1</v>
      </c>
      <c r="I12216">
        <v>6</v>
      </c>
      <c r="J12216">
        <v>2023</v>
      </c>
      <c r="K12216">
        <v>30</v>
      </c>
      <c r="L12216">
        <v>11</v>
      </c>
      <c r="M12216">
        <v>2023</v>
      </c>
      <c r="N12216" t="s">
        <v>15830</v>
      </c>
      <c r="O12216">
        <v>-36</v>
      </c>
      <c r="P12216" t="s">
        <v>25</v>
      </c>
      <c r="Q12216">
        <v>9</v>
      </c>
      <c r="R12216" t="s">
        <v>14599</v>
      </c>
      <c r="S12216">
        <v>45000</v>
      </c>
      <c r="T12216" t="s">
        <v>14600</v>
      </c>
      <c r="U12216">
        <v>0</v>
      </c>
      <c r="V12216" t="s">
        <v>30</v>
      </c>
      <c r="W12216" t="s">
        <v>14601</v>
      </c>
      <c r="X12216" t="s">
        <v>31</v>
      </c>
      <c r="Y12216">
        <v>18</v>
      </c>
    </row>
    <row r="12217" spans="1:25" hidden="1" x14ac:dyDescent="0.25">
      <c r="A12217">
        <v>6055161</v>
      </c>
      <c r="B12217">
        <v>60</v>
      </c>
      <c r="C12217" t="s">
        <v>25</v>
      </c>
      <c r="D12217">
        <v>1</v>
      </c>
      <c r="E12217">
        <v>2011</v>
      </c>
      <c r="F12217" t="s">
        <v>936</v>
      </c>
      <c r="G12217" t="s">
        <v>15831</v>
      </c>
      <c r="H12217">
        <v>2</v>
      </c>
      <c r="I12217">
        <v>6</v>
      </c>
      <c r="J12217">
        <v>2020</v>
      </c>
      <c r="K12217">
        <v>17</v>
      </c>
      <c r="L12217">
        <v>6</v>
      </c>
      <c r="M12217">
        <v>2020</v>
      </c>
      <c r="N12217" t="s">
        <v>35</v>
      </c>
      <c r="O12217">
        <v>0</v>
      </c>
      <c r="P12217" t="s">
        <v>25</v>
      </c>
      <c r="Q12217">
        <v>13</v>
      </c>
      <c r="R12217" t="s">
        <v>15224</v>
      </c>
      <c r="S12217">
        <v>95000</v>
      </c>
      <c r="T12217" t="s">
        <v>15225</v>
      </c>
      <c r="U12217">
        <v>0</v>
      </c>
      <c r="V12217" t="s">
        <v>30</v>
      </c>
      <c r="W12217">
        <v>0</v>
      </c>
      <c r="X12217" t="s">
        <v>31</v>
      </c>
      <c r="Y12217">
        <v>18</v>
      </c>
    </row>
    <row r="12218" spans="1:25" hidden="1" x14ac:dyDescent="0.25">
      <c r="A12218">
        <v>6060600</v>
      </c>
      <c r="B12218">
        <v>60</v>
      </c>
      <c r="C12218" t="s">
        <v>25</v>
      </c>
      <c r="D12218">
        <v>1</v>
      </c>
      <c r="E12218">
        <v>41</v>
      </c>
      <c r="F12218" t="s">
        <v>936</v>
      </c>
      <c r="G12218" t="s">
        <v>15832</v>
      </c>
      <c r="H12218">
        <v>13</v>
      </c>
      <c r="I12218">
        <v>6</v>
      </c>
      <c r="J12218">
        <v>2023</v>
      </c>
      <c r="K12218">
        <v>0</v>
      </c>
      <c r="L12218">
        <v>0</v>
      </c>
      <c r="M12218">
        <v>0</v>
      </c>
      <c r="N12218" t="s">
        <v>15833</v>
      </c>
      <c r="O12218">
        <v>2403.42</v>
      </c>
      <c r="P12218" t="s">
        <v>25</v>
      </c>
      <c r="Q12218">
        <v>9</v>
      </c>
      <c r="R12218" t="s">
        <v>14599</v>
      </c>
      <c r="S12218">
        <v>45000</v>
      </c>
      <c r="T12218" t="s">
        <v>14600</v>
      </c>
      <c r="U12218">
        <v>0</v>
      </c>
      <c r="V12218" t="s">
        <v>30</v>
      </c>
      <c r="W12218" t="s">
        <v>14601</v>
      </c>
      <c r="X12218" t="s">
        <v>31</v>
      </c>
      <c r="Y12218">
        <v>18</v>
      </c>
    </row>
    <row r="12219" spans="1:25" hidden="1" x14ac:dyDescent="0.25">
      <c r="A12219">
        <v>6055162</v>
      </c>
      <c r="B12219">
        <v>60</v>
      </c>
      <c r="C12219" t="s">
        <v>25</v>
      </c>
      <c r="D12219">
        <v>1</v>
      </c>
      <c r="E12219">
        <v>2029</v>
      </c>
      <c r="F12219" t="s">
        <v>936</v>
      </c>
      <c r="G12219" t="s">
        <v>15834</v>
      </c>
      <c r="H12219">
        <v>3</v>
      </c>
      <c r="I12219">
        <v>8</v>
      </c>
      <c r="J12219">
        <v>2020</v>
      </c>
      <c r="K12219">
        <v>31</v>
      </c>
      <c r="L12219">
        <v>8</v>
      </c>
      <c r="M12219">
        <v>2020</v>
      </c>
      <c r="N12219" t="s">
        <v>35</v>
      </c>
      <c r="O12219">
        <v>0</v>
      </c>
      <c r="P12219" t="s">
        <v>25</v>
      </c>
      <c r="Q12219">
        <v>13</v>
      </c>
      <c r="R12219" t="s">
        <v>15224</v>
      </c>
      <c r="S12219">
        <v>95000</v>
      </c>
      <c r="T12219" t="s">
        <v>15225</v>
      </c>
      <c r="U12219">
        <v>0</v>
      </c>
      <c r="V12219" t="s">
        <v>30</v>
      </c>
      <c r="W12219">
        <v>0</v>
      </c>
      <c r="X12219" t="s">
        <v>31</v>
      </c>
      <c r="Y12219">
        <v>18</v>
      </c>
    </row>
    <row r="12220" spans="1:25" hidden="1" x14ac:dyDescent="0.25">
      <c r="A12220">
        <v>6060603</v>
      </c>
      <c r="B12220">
        <v>60</v>
      </c>
      <c r="C12220" t="s">
        <v>25</v>
      </c>
      <c r="D12220">
        <v>1</v>
      </c>
      <c r="E12220">
        <v>74</v>
      </c>
      <c r="F12220" t="s">
        <v>936</v>
      </c>
      <c r="G12220" t="s">
        <v>15835</v>
      </c>
      <c r="H12220">
        <v>13</v>
      </c>
      <c r="I12220">
        <v>6</v>
      </c>
      <c r="J12220">
        <v>2023</v>
      </c>
      <c r="K12220">
        <v>0</v>
      </c>
      <c r="L12220">
        <v>0</v>
      </c>
      <c r="M12220">
        <v>0</v>
      </c>
      <c r="N12220" t="s">
        <v>15836</v>
      </c>
      <c r="O12220">
        <v>-0.53</v>
      </c>
      <c r="P12220" t="s">
        <v>25</v>
      </c>
      <c r="Q12220">
        <v>9</v>
      </c>
      <c r="R12220" t="s">
        <v>14599</v>
      </c>
      <c r="S12220">
        <v>45000</v>
      </c>
      <c r="T12220" t="s">
        <v>14600</v>
      </c>
      <c r="U12220">
        <v>0</v>
      </c>
      <c r="V12220" t="s">
        <v>30</v>
      </c>
      <c r="W12220" t="s">
        <v>14601</v>
      </c>
      <c r="X12220" t="s">
        <v>31</v>
      </c>
      <c r="Y12220">
        <v>18</v>
      </c>
    </row>
    <row r="12221" spans="1:25" hidden="1" x14ac:dyDescent="0.25">
      <c r="A12221">
        <v>6055163</v>
      </c>
      <c r="B12221">
        <v>60</v>
      </c>
      <c r="C12221" t="s">
        <v>25</v>
      </c>
      <c r="D12221">
        <v>1</v>
      </c>
      <c r="E12221">
        <v>2013</v>
      </c>
      <c r="F12221" t="s">
        <v>936</v>
      </c>
      <c r="G12221" t="s">
        <v>15837</v>
      </c>
      <c r="H12221">
        <v>15</v>
      </c>
      <c r="I12221">
        <v>6</v>
      </c>
      <c r="J12221">
        <v>2020</v>
      </c>
      <c r="K12221">
        <v>6</v>
      </c>
      <c r="L12221">
        <v>12</v>
      </c>
      <c r="M12221">
        <v>2020</v>
      </c>
      <c r="N12221" t="s">
        <v>35</v>
      </c>
      <c r="O12221">
        <v>0</v>
      </c>
      <c r="P12221" t="s">
        <v>25</v>
      </c>
      <c r="Q12221">
        <v>13</v>
      </c>
      <c r="R12221" t="s">
        <v>15224</v>
      </c>
      <c r="S12221">
        <v>95000</v>
      </c>
      <c r="T12221" t="s">
        <v>15225</v>
      </c>
      <c r="U12221">
        <v>0</v>
      </c>
      <c r="V12221" t="s">
        <v>30</v>
      </c>
      <c r="W12221">
        <v>0</v>
      </c>
      <c r="X12221" t="s">
        <v>31</v>
      </c>
      <c r="Y12221">
        <v>18</v>
      </c>
    </row>
    <row r="12222" spans="1:25" hidden="1" x14ac:dyDescent="0.25">
      <c r="A12222">
        <v>6060604</v>
      </c>
      <c r="B12222">
        <v>60</v>
      </c>
      <c r="C12222" t="s">
        <v>25</v>
      </c>
      <c r="D12222">
        <v>1</v>
      </c>
      <c r="E12222">
        <v>77</v>
      </c>
      <c r="F12222" t="s">
        <v>503</v>
      </c>
      <c r="G12222" t="s">
        <v>15838</v>
      </c>
      <c r="H12222">
        <v>2</v>
      </c>
      <c r="I12222">
        <v>6</v>
      </c>
      <c r="J12222">
        <v>2023</v>
      </c>
      <c r="K12222">
        <v>0</v>
      </c>
      <c r="L12222">
        <v>0</v>
      </c>
      <c r="M12222">
        <v>0</v>
      </c>
      <c r="N12222" t="s">
        <v>15839</v>
      </c>
      <c r="O12222">
        <v>4.1900000000000004</v>
      </c>
      <c r="P12222" t="s">
        <v>25</v>
      </c>
      <c r="Q12222">
        <v>9</v>
      </c>
      <c r="R12222" t="s">
        <v>14599</v>
      </c>
      <c r="S12222">
        <v>45000</v>
      </c>
      <c r="T12222" t="s">
        <v>14600</v>
      </c>
      <c r="U12222">
        <v>0</v>
      </c>
      <c r="V12222" t="s">
        <v>30</v>
      </c>
      <c r="W12222" t="s">
        <v>14601</v>
      </c>
      <c r="X12222" t="s">
        <v>31</v>
      </c>
      <c r="Y12222">
        <v>18</v>
      </c>
    </row>
    <row r="12223" spans="1:25" hidden="1" x14ac:dyDescent="0.25">
      <c r="A12223">
        <v>6055164</v>
      </c>
      <c r="B12223">
        <v>60</v>
      </c>
      <c r="C12223" t="s">
        <v>25</v>
      </c>
      <c r="D12223">
        <v>3</v>
      </c>
      <c r="E12223">
        <v>133</v>
      </c>
      <c r="F12223" t="s">
        <v>936</v>
      </c>
      <c r="G12223" t="s">
        <v>15840</v>
      </c>
      <c r="H12223">
        <v>12</v>
      </c>
      <c r="I12223">
        <v>3</v>
      </c>
      <c r="J12223">
        <v>2021</v>
      </c>
      <c r="K12223">
        <v>9</v>
      </c>
      <c r="L12223">
        <v>7</v>
      </c>
      <c r="M12223">
        <v>2021</v>
      </c>
      <c r="N12223" t="s">
        <v>35</v>
      </c>
      <c r="O12223">
        <v>0</v>
      </c>
      <c r="P12223" t="s">
        <v>25</v>
      </c>
      <c r="Q12223">
        <v>13</v>
      </c>
      <c r="R12223" t="s">
        <v>15224</v>
      </c>
      <c r="S12223">
        <v>95000</v>
      </c>
      <c r="T12223" t="s">
        <v>15225</v>
      </c>
      <c r="U12223">
        <v>0</v>
      </c>
      <c r="V12223" t="s">
        <v>30</v>
      </c>
      <c r="W12223">
        <v>0</v>
      </c>
      <c r="X12223" t="s">
        <v>31</v>
      </c>
      <c r="Y12223">
        <v>16</v>
      </c>
    </row>
    <row r="12224" spans="1:25" hidden="1" x14ac:dyDescent="0.25">
      <c r="A12224">
        <v>6060605</v>
      </c>
      <c r="B12224">
        <v>60</v>
      </c>
      <c r="C12224" t="s">
        <v>25</v>
      </c>
      <c r="D12224">
        <v>1</v>
      </c>
      <c r="E12224">
        <v>55</v>
      </c>
      <c r="F12224" t="s">
        <v>503</v>
      </c>
      <c r="G12224" t="s">
        <v>15841</v>
      </c>
      <c r="H12224">
        <v>9</v>
      </c>
      <c r="I12224">
        <v>6</v>
      </c>
      <c r="J12224">
        <v>2023</v>
      </c>
      <c r="K12224">
        <v>0</v>
      </c>
      <c r="L12224">
        <v>0</v>
      </c>
      <c r="M12224">
        <v>0</v>
      </c>
      <c r="N12224" t="s">
        <v>15842</v>
      </c>
      <c r="O12224">
        <v>206.63</v>
      </c>
      <c r="P12224" t="s">
        <v>25</v>
      </c>
      <c r="Q12224">
        <v>9</v>
      </c>
      <c r="R12224" t="s">
        <v>14599</v>
      </c>
      <c r="S12224">
        <v>45000</v>
      </c>
      <c r="T12224" t="s">
        <v>14600</v>
      </c>
      <c r="U12224">
        <v>0</v>
      </c>
      <c r="V12224" t="s">
        <v>30</v>
      </c>
      <c r="W12224" t="s">
        <v>14601</v>
      </c>
      <c r="X12224" t="s">
        <v>31</v>
      </c>
      <c r="Y12224">
        <v>18</v>
      </c>
    </row>
    <row r="12225" spans="1:25" hidden="1" x14ac:dyDescent="0.25">
      <c r="A12225">
        <v>6055165</v>
      </c>
      <c r="B12225">
        <v>60</v>
      </c>
      <c r="C12225" t="s">
        <v>25</v>
      </c>
      <c r="D12225">
        <v>1</v>
      </c>
      <c r="E12225">
        <v>2028</v>
      </c>
      <c r="F12225" t="s">
        <v>936</v>
      </c>
      <c r="G12225" t="s">
        <v>15843</v>
      </c>
      <c r="H12225">
        <v>14</v>
      </c>
      <c r="I12225">
        <v>1</v>
      </c>
      <c r="J12225">
        <v>2021</v>
      </c>
      <c r="K12225">
        <v>29</v>
      </c>
      <c r="L12225">
        <v>9</v>
      </c>
      <c r="M12225">
        <v>2021</v>
      </c>
      <c r="N12225" t="s">
        <v>35</v>
      </c>
      <c r="O12225">
        <v>0</v>
      </c>
      <c r="P12225" t="s">
        <v>25</v>
      </c>
      <c r="Q12225">
        <v>13</v>
      </c>
      <c r="R12225" t="s">
        <v>15224</v>
      </c>
      <c r="S12225">
        <v>95000</v>
      </c>
      <c r="T12225" t="s">
        <v>15225</v>
      </c>
      <c r="U12225">
        <v>0</v>
      </c>
      <c r="V12225" t="s">
        <v>30</v>
      </c>
      <c r="W12225">
        <v>0</v>
      </c>
      <c r="X12225" t="s">
        <v>31</v>
      </c>
      <c r="Y12225">
        <v>18</v>
      </c>
    </row>
    <row r="12226" spans="1:25" hidden="1" x14ac:dyDescent="0.25">
      <c r="A12226">
        <v>6060647</v>
      </c>
      <c r="B12226">
        <v>60</v>
      </c>
      <c r="C12226" t="s">
        <v>25</v>
      </c>
      <c r="D12226">
        <v>1</v>
      </c>
      <c r="E12226">
        <v>11</v>
      </c>
      <c r="F12226" t="s">
        <v>40</v>
      </c>
      <c r="G12226" t="s">
        <v>15844</v>
      </c>
      <c r="H12226">
        <v>5</v>
      </c>
      <c r="I12226">
        <v>6</v>
      </c>
      <c r="J12226">
        <v>2023</v>
      </c>
      <c r="K12226">
        <v>2</v>
      </c>
      <c r="L12226">
        <v>4</v>
      </c>
      <c r="M12226">
        <v>2024</v>
      </c>
      <c r="N12226" t="s">
        <v>15845</v>
      </c>
      <c r="O12226">
        <v>-57</v>
      </c>
      <c r="P12226" t="s">
        <v>25</v>
      </c>
      <c r="Q12226">
        <v>9</v>
      </c>
      <c r="R12226" t="s">
        <v>14599</v>
      </c>
      <c r="S12226">
        <v>45000</v>
      </c>
      <c r="T12226" t="s">
        <v>14600</v>
      </c>
      <c r="U12226">
        <v>0</v>
      </c>
      <c r="V12226" t="s">
        <v>30</v>
      </c>
      <c r="W12226" t="s">
        <v>14601</v>
      </c>
      <c r="X12226" t="s">
        <v>31</v>
      </c>
      <c r="Y12226">
        <v>18</v>
      </c>
    </row>
    <row r="12227" spans="1:25" hidden="1" x14ac:dyDescent="0.25">
      <c r="A12227">
        <v>6055166</v>
      </c>
      <c r="B12227">
        <v>60</v>
      </c>
      <c r="C12227" t="s">
        <v>25</v>
      </c>
      <c r="D12227">
        <v>1</v>
      </c>
      <c r="E12227">
        <v>2099</v>
      </c>
      <c r="F12227" t="s">
        <v>936</v>
      </c>
      <c r="G12227" t="s">
        <v>15846</v>
      </c>
      <c r="H12227">
        <v>1</v>
      </c>
      <c r="I12227">
        <v>8</v>
      </c>
      <c r="J12227">
        <v>2019</v>
      </c>
      <c r="K12227">
        <v>18</v>
      </c>
      <c r="L12227">
        <v>8</v>
      </c>
      <c r="M12227">
        <v>2020</v>
      </c>
      <c r="N12227" t="s">
        <v>35</v>
      </c>
      <c r="O12227">
        <v>0</v>
      </c>
      <c r="P12227" t="s">
        <v>25</v>
      </c>
      <c r="Q12227">
        <v>13</v>
      </c>
      <c r="R12227" t="s">
        <v>15224</v>
      </c>
      <c r="S12227">
        <v>95000</v>
      </c>
      <c r="T12227" t="s">
        <v>15225</v>
      </c>
      <c r="U12227">
        <v>0</v>
      </c>
      <c r="V12227" t="s">
        <v>30</v>
      </c>
      <c r="W12227">
        <v>0</v>
      </c>
      <c r="X12227" t="s">
        <v>31</v>
      </c>
      <c r="Y12227">
        <v>18</v>
      </c>
    </row>
    <row r="12228" spans="1:25" hidden="1" x14ac:dyDescent="0.25">
      <c r="A12228">
        <v>6060648</v>
      </c>
      <c r="B12228">
        <v>60</v>
      </c>
      <c r="C12228" t="s">
        <v>25</v>
      </c>
      <c r="D12228">
        <v>1</v>
      </c>
      <c r="E12228">
        <v>26</v>
      </c>
      <c r="F12228" t="s">
        <v>936</v>
      </c>
      <c r="G12228" t="s">
        <v>15847</v>
      </c>
      <c r="H12228">
        <v>21</v>
      </c>
      <c r="I12228">
        <v>6</v>
      </c>
      <c r="J12228">
        <v>2023</v>
      </c>
      <c r="K12228">
        <v>31</v>
      </c>
      <c r="L12228">
        <v>3</v>
      </c>
      <c r="M12228">
        <v>2024</v>
      </c>
      <c r="N12228" t="s">
        <v>8831</v>
      </c>
      <c r="O12228">
        <v>-75</v>
      </c>
      <c r="P12228" t="s">
        <v>25</v>
      </c>
      <c r="Q12228">
        <v>9</v>
      </c>
      <c r="R12228" t="s">
        <v>14599</v>
      </c>
      <c r="S12228">
        <v>45000</v>
      </c>
      <c r="T12228" t="s">
        <v>14600</v>
      </c>
      <c r="U12228">
        <v>0</v>
      </c>
      <c r="V12228" t="s">
        <v>30</v>
      </c>
      <c r="W12228" t="s">
        <v>14601</v>
      </c>
      <c r="X12228" t="s">
        <v>31</v>
      </c>
      <c r="Y12228">
        <v>18</v>
      </c>
    </row>
    <row r="12229" spans="1:25" hidden="1" x14ac:dyDescent="0.25">
      <c r="A12229">
        <v>6055167</v>
      </c>
      <c r="B12229">
        <v>60</v>
      </c>
      <c r="C12229" t="s">
        <v>25</v>
      </c>
      <c r="D12229">
        <v>1</v>
      </c>
      <c r="E12229">
        <v>2068</v>
      </c>
      <c r="F12229" t="s">
        <v>936</v>
      </c>
      <c r="G12229" t="s">
        <v>15848</v>
      </c>
      <c r="H12229">
        <v>29</v>
      </c>
      <c r="I12229">
        <v>7</v>
      </c>
      <c r="J12229">
        <v>2019</v>
      </c>
      <c r="K12229">
        <v>20</v>
      </c>
      <c r="L12229">
        <v>1</v>
      </c>
      <c r="M12229">
        <v>2020</v>
      </c>
      <c r="N12229" t="s">
        <v>35</v>
      </c>
      <c r="O12229">
        <v>0</v>
      </c>
      <c r="P12229" t="s">
        <v>25</v>
      </c>
      <c r="Q12229">
        <v>13</v>
      </c>
      <c r="R12229" t="s">
        <v>15224</v>
      </c>
      <c r="S12229">
        <v>95000</v>
      </c>
      <c r="T12229" t="s">
        <v>15225</v>
      </c>
      <c r="U12229">
        <v>0</v>
      </c>
      <c r="V12229" t="s">
        <v>30</v>
      </c>
      <c r="W12229">
        <v>0</v>
      </c>
      <c r="X12229" t="s">
        <v>31</v>
      </c>
      <c r="Y12229">
        <v>18</v>
      </c>
    </row>
    <row r="12230" spans="1:25" hidden="1" x14ac:dyDescent="0.25">
      <c r="A12230">
        <v>6060768</v>
      </c>
      <c r="B12230">
        <v>60</v>
      </c>
      <c r="C12230" t="s">
        <v>25</v>
      </c>
      <c r="D12230">
        <v>1</v>
      </c>
      <c r="E12230">
        <v>16</v>
      </c>
      <c r="F12230" t="s">
        <v>40</v>
      </c>
      <c r="G12230" t="s">
        <v>15849</v>
      </c>
      <c r="H12230">
        <v>3</v>
      </c>
      <c r="I12230">
        <v>7</v>
      </c>
      <c r="J12230">
        <v>2023</v>
      </c>
      <c r="K12230">
        <v>11</v>
      </c>
      <c r="L12230">
        <v>7</v>
      </c>
      <c r="M12230">
        <v>2024</v>
      </c>
      <c r="N12230" t="s">
        <v>105</v>
      </c>
      <c r="O12230">
        <v>-50</v>
      </c>
      <c r="P12230" t="s">
        <v>25</v>
      </c>
      <c r="Q12230">
        <v>9</v>
      </c>
      <c r="R12230" t="s">
        <v>14599</v>
      </c>
      <c r="S12230">
        <v>45000</v>
      </c>
      <c r="T12230" t="s">
        <v>14600</v>
      </c>
      <c r="U12230">
        <v>0</v>
      </c>
      <c r="V12230" t="s">
        <v>30</v>
      </c>
      <c r="W12230" t="s">
        <v>14601</v>
      </c>
      <c r="X12230" t="s">
        <v>31</v>
      </c>
      <c r="Y12230">
        <v>18</v>
      </c>
    </row>
    <row r="12231" spans="1:25" hidden="1" x14ac:dyDescent="0.25">
      <c r="A12231">
        <v>6055168</v>
      </c>
      <c r="B12231">
        <v>60</v>
      </c>
      <c r="C12231" t="s">
        <v>25</v>
      </c>
      <c r="D12231">
        <v>1</v>
      </c>
      <c r="E12231">
        <v>2072</v>
      </c>
      <c r="F12231" t="s">
        <v>936</v>
      </c>
      <c r="G12231" t="s">
        <v>15850</v>
      </c>
      <c r="H12231">
        <v>29</v>
      </c>
      <c r="I12231">
        <v>7</v>
      </c>
      <c r="J12231">
        <v>2019</v>
      </c>
      <c r="K12231">
        <v>19</v>
      </c>
      <c r="L12231">
        <v>4</v>
      </c>
      <c r="M12231">
        <v>2020</v>
      </c>
      <c r="N12231" t="s">
        <v>35</v>
      </c>
      <c r="O12231">
        <v>0</v>
      </c>
      <c r="P12231" t="s">
        <v>25</v>
      </c>
      <c r="Q12231">
        <v>13</v>
      </c>
      <c r="R12231" t="s">
        <v>15224</v>
      </c>
      <c r="S12231">
        <v>95000</v>
      </c>
      <c r="T12231" t="s">
        <v>15225</v>
      </c>
      <c r="U12231">
        <v>0</v>
      </c>
      <c r="V12231" t="s">
        <v>30</v>
      </c>
      <c r="W12231">
        <v>0</v>
      </c>
      <c r="X12231" t="s">
        <v>31</v>
      </c>
      <c r="Y12231">
        <v>18</v>
      </c>
    </row>
    <row r="12232" spans="1:25" hidden="1" x14ac:dyDescent="0.25">
      <c r="A12232">
        <v>6060769</v>
      </c>
      <c r="B12232">
        <v>60</v>
      </c>
      <c r="C12232" t="s">
        <v>25</v>
      </c>
      <c r="D12232">
        <v>1</v>
      </c>
      <c r="E12232">
        <v>23</v>
      </c>
      <c r="F12232" t="s">
        <v>936</v>
      </c>
      <c r="G12232" t="s">
        <v>15851</v>
      </c>
      <c r="H12232">
        <v>15</v>
      </c>
      <c r="I12232">
        <v>6</v>
      </c>
      <c r="J12232">
        <v>2023</v>
      </c>
      <c r="K12232">
        <v>0</v>
      </c>
      <c r="L12232">
        <v>0</v>
      </c>
      <c r="M12232">
        <v>0</v>
      </c>
      <c r="N12232" t="s">
        <v>4120</v>
      </c>
      <c r="O12232">
        <v>807.63</v>
      </c>
      <c r="P12232" t="s">
        <v>25</v>
      </c>
      <c r="Q12232">
        <v>9</v>
      </c>
      <c r="R12232" t="s">
        <v>14599</v>
      </c>
      <c r="S12232">
        <v>45000</v>
      </c>
      <c r="T12232" t="s">
        <v>14600</v>
      </c>
      <c r="U12232">
        <v>0</v>
      </c>
      <c r="V12232" t="s">
        <v>30</v>
      </c>
      <c r="W12232" t="s">
        <v>14601</v>
      </c>
      <c r="X12232" t="s">
        <v>31</v>
      </c>
      <c r="Y12232">
        <v>18</v>
      </c>
    </row>
    <row r="12233" spans="1:25" hidden="1" x14ac:dyDescent="0.25">
      <c r="A12233">
        <v>6055169</v>
      </c>
      <c r="B12233">
        <v>60</v>
      </c>
      <c r="C12233" t="s">
        <v>25</v>
      </c>
      <c r="D12233">
        <v>1</v>
      </c>
      <c r="E12233">
        <v>2053</v>
      </c>
      <c r="F12233" t="s">
        <v>936</v>
      </c>
      <c r="G12233" t="s">
        <v>15852</v>
      </c>
      <c r="H12233">
        <v>2</v>
      </c>
      <c r="I12233">
        <v>1</v>
      </c>
      <c r="J12233">
        <v>2019</v>
      </c>
      <c r="K12233">
        <v>4</v>
      </c>
      <c r="L12233">
        <v>1</v>
      </c>
      <c r="M12233">
        <v>2020</v>
      </c>
      <c r="N12233" t="s">
        <v>35</v>
      </c>
      <c r="O12233">
        <v>0</v>
      </c>
      <c r="P12233" t="s">
        <v>25</v>
      </c>
      <c r="Q12233">
        <v>13</v>
      </c>
      <c r="R12233" t="s">
        <v>15224</v>
      </c>
      <c r="S12233">
        <v>95000</v>
      </c>
      <c r="T12233" t="s">
        <v>15225</v>
      </c>
      <c r="U12233">
        <v>0</v>
      </c>
      <c r="V12233" t="s">
        <v>30</v>
      </c>
      <c r="W12233">
        <v>0</v>
      </c>
      <c r="X12233" t="s">
        <v>31</v>
      </c>
      <c r="Y12233">
        <v>18</v>
      </c>
    </row>
    <row r="12234" spans="1:25" hidden="1" x14ac:dyDescent="0.25">
      <c r="A12234">
        <v>6060801</v>
      </c>
      <c r="B12234">
        <v>60</v>
      </c>
      <c r="C12234" t="s">
        <v>25</v>
      </c>
      <c r="D12234">
        <v>1</v>
      </c>
      <c r="E12234">
        <v>17</v>
      </c>
      <c r="F12234" t="s">
        <v>40</v>
      </c>
      <c r="G12234" t="s">
        <v>15853</v>
      </c>
      <c r="H12234">
        <v>17</v>
      </c>
      <c r="I12234">
        <v>5</v>
      </c>
      <c r="J12234">
        <v>2023</v>
      </c>
      <c r="K12234">
        <v>1</v>
      </c>
      <c r="L12234">
        <v>9</v>
      </c>
      <c r="M12234">
        <v>2023</v>
      </c>
      <c r="N12234" t="s">
        <v>3469</v>
      </c>
      <c r="O12234">
        <v>-20.170000000000002</v>
      </c>
      <c r="P12234" t="s">
        <v>25</v>
      </c>
      <c r="Q12234">
        <v>9</v>
      </c>
      <c r="R12234" t="s">
        <v>14599</v>
      </c>
      <c r="S12234">
        <v>45000</v>
      </c>
      <c r="T12234" t="s">
        <v>14600</v>
      </c>
      <c r="U12234">
        <v>0</v>
      </c>
      <c r="V12234" t="s">
        <v>30</v>
      </c>
      <c r="W12234" t="s">
        <v>14601</v>
      </c>
      <c r="X12234" t="s">
        <v>31</v>
      </c>
      <c r="Y12234">
        <v>18</v>
      </c>
    </row>
    <row r="12235" spans="1:25" hidden="1" x14ac:dyDescent="0.25">
      <c r="A12235">
        <v>6055170</v>
      </c>
      <c r="B12235">
        <v>60</v>
      </c>
      <c r="C12235" t="s">
        <v>25</v>
      </c>
      <c r="D12235">
        <v>1</v>
      </c>
      <c r="E12235">
        <v>2039</v>
      </c>
      <c r="F12235" t="s">
        <v>936</v>
      </c>
      <c r="G12235" t="s">
        <v>15854</v>
      </c>
      <c r="H12235">
        <v>30</v>
      </c>
      <c r="I12235">
        <v>12</v>
      </c>
      <c r="J12235">
        <v>2019</v>
      </c>
      <c r="K12235">
        <v>12</v>
      </c>
      <c r="L12235">
        <v>4</v>
      </c>
      <c r="M12235">
        <v>2020</v>
      </c>
      <c r="N12235" t="s">
        <v>35</v>
      </c>
      <c r="O12235">
        <v>0</v>
      </c>
      <c r="P12235" t="s">
        <v>25</v>
      </c>
      <c r="Q12235">
        <v>13</v>
      </c>
      <c r="R12235" t="s">
        <v>15224</v>
      </c>
      <c r="S12235">
        <v>95000</v>
      </c>
      <c r="T12235" t="s">
        <v>15225</v>
      </c>
      <c r="U12235">
        <v>0</v>
      </c>
      <c r="V12235" t="s">
        <v>30</v>
      </c>
      <c r="W12235">
        <v>0</v>
      </c>
      <c r="X12235" t="s">
        <v>31</v>
      </c>
      <c r="Y12235">
        <v>18</v>
      </c>
    </row>
    <row r="12236" spans="1:25" hidden="1" x14ac:dyDescent="0.25">
      <c r="A12236">
        <v>6060807</v>
      </c>
      <c r="B12236">
        <v>60</v>
      </c>
      <c r="C12236" t="s">
        <v>25</v>
      </c>
      <c r="D12236">
        <v>1</v>
      </c>
      <c r="E12236">
        <v>4</v>
      </c>
      <c r="F12236" t="s">
        <v>936</v>
      </c>
      <c r="G12236" t="s">
        <v>15855</v>
      </c>
      <c r="H12236">
        <v>3</v>
      </c>
      <c r="I12236">
        <v>7</v>
      </c>
      <c r="J12236">
        <v>2023</v>
      </c>
      <c r="K12236">
        <v>0</v>
      </c>
      <c r="L12236">
        <v>0</v>
      </c>
      <c r="M12236">
        <v>0</v>
      </c>
      <c r="N12236" t="s">
        <v>15856</v>
      </c>
      <c r="O12236">
        <v>701.89</v>
      </c>
      <c r="P12236" t="s">
        <v>25</v>
      </c>
      <c r="Q12236">
        <v>9</v>
      </c>
      <c r="R12236" t="s">
        <v>14599</v>
      </c>
      <c r="S12236">
        <v>45000</v>
      </c>
      <c r="T12236" t="s">
        <v>14600</v>
      </c>
      <c r="U12236">
        <v>0</v>
      </c>
      <c r="V12236" t="s">
        <v>30</v>
      </c>
      <c r="W12236" t="s">
        <v>14601</v>
      </c>
      <c r="X12236" t="s">
        <v>31</v>
      </c>
      <c r="Y12236">
        <v>18</v>
      </c>
    </row>
    <row r="12237" spans="1:25" hidden="1" x14ac:dyDescent="0.25">
      <c r="A12237">
        <v>6055171</v>
      </c>
      <c r="B12237">
        <v>60</v>
      </c>
      <c r="C12237" t="s">
        <v>25</v>
      </c>
      <c r="D12237">
        <v>1</v>
      </c>
      <c r="E12237">
        <v>2070</v>
      </c>
      <c r="F12237" t="s">
        <v>936</v>
      </c>
      <c r="G12237" t="s">
        <v>15857</v>
      </c>
      <c r="H12237">
        <v>29</v>
      </c>
      <c r="I12237">
        <v>7</v>
      </c>
      <c r="J12237">
        <v>2019</v>
      </c>
      <c r="K12237">
        <v>30</v>
      </c>
      <c r="L12237">
        <v>4</v>
      </c>
      <c r="M12237">
        <v>2020</v>
      </c>
      <c r="N12237" t="s">
        <v>35</v>
      </c>
      <c r="O12237">
        <v>0</v>
      </c>
      <c r="P12237" t="s">
        <v>25</v>
      </c>
      <c r="Q12237">
        <v>13</v>
      </c>
      <c r="R12237" t="s">
        <v>15224</v>
      </c>
      <c r="S12237">
        <v>95000</v>
      </c>
      <c r="T12237" t="s">
        <v>15225</v>
      </c>
      <c r="U12237">
        <v>0</v>
      </c>
      <c r="V12237" t="s">
        <v>30</v>
      </c>
      <c r="W12237">
        <v>0</v>
      </c>
      <c r="X12237" t="s">
        <v>31</v>
      </c>
      <c r="Y12237">
        <v>18</v>
      </c>
    </row>
    <row r="12238" spans="1:25" hidden="1" x14ac:dyDescent="0.25">
      <c r="A12238">
        <v>6060930</v>
      </c>
      <c r="B12238">
        <v>60</v>
      </c>
      <c r="C12238" t="s">
        <v>25</v>
      </c>
      <c r="D12238">
        <v>1</v>
      </c>
      <c r="E12238">
        <v>48</v>
      </c>
      <c r="F12238" t="s">
        <v>503</v>
      </c>
      <c r="G12238" t="s">
        <v>15858</v>
      </c>
      <c r="H12238">
        <v>26</v>
      </c>
      <c r="I12238">
        <v>6</v>
      </c>
      <c r="J12238">
        <v>2023</v>
      </c>
      <c r="K12238">
        <v>0</v>
      </c>
      <c r="L12238">
        <v>0</v>
      </c>
      <c r="M12238">
        <v>0</v>
      </c>
      <c r="N12238" t="s">
        <v>8269</v>
      </c>
      <c r="O12238">
        <v>-0.26</v>
      </c>
      <c r="P12238" t="s">
        <v>25</v>
      </c>
      <c r="Q12238">
        <v>9</v>
      </c>
      <c r="R12238" t="s">
        <v>14599</v>
      </c>
      <c r="S12238">
        <v>45000</v>
      </c>
      <c r="T12238" t="s">
        <v>14600</v>
      </c>
      <c r="U12238">
        <v>0</v>
      </c>
      <c r="V12238" t="s">
        <v>30</v>
      </c>
      <c r="W12238" t="s">
        <v>14601</v>
      </c>
      <c r="X12238" t="s">
        <v>31</v>
      </c>
      <c r="Y12238">
        <v>18</v>
      </c>
    </row>
    <row r="12239" spans="1:25" hidden="1" x14ac:dyDescent="0.25">
      <c r="A12239">
        <v>6055172</v>
      </c>
      <c r="B12239">
        <v>60</v>
      </c>
      <c r="C12239" t="s">
        <v>25</v>
      </c>
      <c r="D12239">
        <v>1</v>
      </c>
      <c r="E12239">
        <v>2076</v>
      </c>
      <c r="F12239" t="s">
        <v>936</v>
      </c>
      <c r="G12239" t="s">
        <v>15859</v>
      </c>
      <c r="H12239">
        <v>2</v>
      </c>
      <c r="I12239">
        <v>1</v>
      </c>
      <c r="J12239">
        <v>2020</v>
      </c>
      <c r="K12239">
        <v>30</v>
      </c>
      <c r="L12239">
        <v>4</v>
      </c>
      <c r="M12239">
        <v>2020</v>
      </c>
      <c r="N12239" t="s">
        <v>35</v>
      </c>
      <c r="O12239">
        <v>0</v>
      </c>
      <c r="P12239" t="s">
        <v>25</v>
      </c>
      <c r="Q12239">
        <v>13</v>
      </c>
      <c r="R12239" t="s">
        <v>15224</v>
      </c>
      <c r="S12239">
        <v>95000</v>
      </c>
      <c r="T12239" t="s">
        <v>15225</v>
      </c>
      <c r="U12239">
        <v>0</v>
      </c>
      <c r="V12239" t="s">
        <v>30</v>
      </c>
      <c r="W12239">
        <v>0</v>
      </c>
      <c r="X12239" t="s">
        <v>31</v>
      </c>
      <c r="Y12239">
        <v>18</v>
      </c>
    </row>
    <row r="12240" spans="1:25" hidden="1" x14ac:dyDescent="0.25">
      <c r="A12240">
        <v>6060964</v>
      </c>
      <c r="B12240">
        <v>60</v>
      </c>
      <c r="C12240" t="s">
        <v>25</v>
      </c>
      <c r="D12240">
        <v>1</v>
      </c>
      <c r="E12240">
        <v>36</v>
      </c>
      <c r="F12240" t="s">
        <v>503</v>
      </c>
      <c r="G12240" t="s">
        <v>15860</v>
      </c>
      <c r="H12240">
        <v>18</v>
      </c>
      <c r="I12240">
        <v>7</v>
      </c>
      <c r="J12240">
        <v>2023</v>
      </c>
      <c r="K12240">
        <v>0</v>
      </c>
      <c r="L12240">
        <v>0</v>
      </c>
      <c r="M12240">
        <v>0</v>
      </c>
      <c r="N12240" t="s">
        <v>2531</v>
      </c>
      <c r="O12240">
        <v>-0.02</v>
      </c>
      <c r="P12240" t="s">
        <v>25</v>
      </c>
      <c r="Q12240">
        <v>9</v>
      </c>
      <c r="R12240" t="s">
        <v>14599</v>
      </c>
      <c r="S12240">
        <v>45000</v>
      </c>
      <c r="T12240" t="s">
        <v>14600</v>
      </c>
      <c r="U12240">
        <v>0</v>
      </c>
      <c r="V12240" t="s">
        <v>30</v>
      </c>
      <c r="W12240" t="s">
        <v>14601</v>
      </c>
      <c r="X12240" t="s">
        <v>31</v>
      </c>
      <c r="Y12240">
        <v>18</v>
      </c>
    </row>
    <row r="12241" spans="1:25" x14ac:dyDescent="0.25">
      <c r="A12241">
        <v>6055173</v>
      </c>
      <c r="B12241">
        <v>60</v>
      </c>
      <c r="C12241" t="s">
        <v>25</v>
      </c>
      <c r="D12241">
        <v>3</v>
      </c>
      <c r="E12241">
        <v>157</v>
      </c>
      <c r="F12241" t="s">
        <v>936</v>
      </c>
      <c r="G12241" t="s">
        <v>15861</v>
      </c>
      <c r="H12241">
        <v>22</v>
      </c>
      <c r="I12241">
        <v>12</v>
      </c>
      <c r="J12241">
        <v>2017</v>
      </c>
      <c r="K12241">
        <v>30</v>
      </c>
      <c r="L12241">
        <v>9</v>
      </c>
      <c r="M12241">
        <v>2019</v>
      </c>
      <c r="N12241" t="s">
        <v>35</v>
      </c>
      <c r="O12241">
        <v>311.47000000000003</v>
      </c>
      <c r="P12241" t="s">
        <v>25</v>
      </c>
      <c r="Q12241">
        <v>13</v>
      </c>
      <c r="R12241" t="s">
        <v>15224</v>
      </c>
      <c r="S12241">
        <v>95000</v>
      </c>
      <c r="T12241" t="s">
        <v>15225</v>
      </c>
      <c r="U12241">
        <v>0</v>
      </c>
      <c r="V12241" t="s">
        <v>30</v>
      </c>
      <c r="W12241">
        <v>0</v>
      </c>
      <c r="X12241" t="s">
        <v>31</v>
      </c>
      <c r="Y12241">
        <v>16</v>
      </c>
    </row>
    <row r="12242" spans="1:25" hidden="1" x14ac:dyDescent="0.25">
      <c r="A12242">
        <v>6060965</v>
      </c>
      <c r="B12242">
        <v>60</v>
      </c>
      <c r="C12242" t="s">
        <v>25</v>
      </c>
      <c r="D12242">
        <v>1</v>
      </c>
      <c r="E12242">
        <v>113</v>
      </c>
      <c r="F12242" t="s">
        <v>936</v>
      </c>
      <c r="G12242" t="s">
        <v>15862</v>
      </c>
      <c r="H12242">
        <v>23</v>
      </c>
      <c r="I12242">
        <v>6</v>
      </c>
      <c r="J12242">
        <v>2023</v>
      </c>
      <c r="K12242">
        <v>0</v>
      </c>
      <c r="L12242">
        <v>0</v>
      </c>
      <c r="M12242">
        <v>0</v>
      </c>
      <c r="N12242" t="s">
        <v>105</v>
      </c>
      <c r="O12242">
        <v>-196</v>
      </c>
      <c r="P12242" t="s">
        <v>25</v>
      </c>
      <c r="Q12242">
        <v>9</v>
      </c>
      <c r="R12242" t="s">
        <v>14599</v>
      </c>
      <c r="S12242">
        <v>45000</v>
      </c>
      <c r="T12242" t="s">
        <v>14600</v>
      </c>
      <c r="U12242">
        <v>0</v>
      </c>
      <c r="V12242" t="s">
        <v>30</v>
      </c>
      <c r="W12242" t="s">
        <v>14601</v>
      </c>
      <c r="X12242" t="s">
        <v>31</v>
      </c>
      <c r="Y12242">
        <v>18</v>
      </c>
    </row>
    <row r="12243" spans="1:25" hidden="1" x14ac:dyDescent="0.25">
      <c r="A12243">
        <v>6055174</v>
      </c>
      <c r="B12243">
        <v>60</v>
      </c>
      <c r="C12243" t="s">
        <v>25</v>
      </c>
      <c r="D12243">
        <v>3</v>
      </c>
      <c r="E12243">
        <v>49</v>
      </c>
      <c r="F12243" t="s">
        <v>936</v>
      </c>
      <c r="G12243" t="s">
        <v>15863</v>
      </c>
      <c r="H12243">
        <v>2</v>
      </c>
      <c r="I12243">
        <v>12</v>
      </c>
      <c r="J12243">
        <v>2019</v>
      </c>
      <c r="K12243">
        <v>12</v>
      </c>
      <c r="L12243">
        <v>9</v>
      </c>
      <c r="M12243">
        <v>2021</v>
      </c>
      <c r="N12243" t="s">
        <v>35</v>
      </c>
      <c r="O12243">
        <v>0</v>
      </c>
      <c r="P12243" t="s">
        <v>25</v>
      </c>
      <c r="Q12243">
        <v>13</v>
      </c>
      <c r="R12243" t="s">
        <v>15224</v>
      </c>
      <c r="S12243">
        <v>95000</v>
      </c>
      <c r="T12243" t="s">
        <v>15225</v>
      </c>
      <c r="U12243">
        <v>0</v>
      </c>
      <c r="V12243" t="s">
        <v>30</v>
      </c>
      <c r="W12243">
        <v>0</v>
      </c>
      <c r="X12243" t="s">
        <v>31</v>
      </c>
      <c r="Y12243">
        <v>16</v>
      </c>
    </row>
    <row r="12244" spans="1:25" hidden="1" x14ac:dyDescent="0.25">
      <c r="A12244">
        <v>6060966</v>
      </c>
      <c r="B12244">
        <v>60</v>
      </c>
      <c r="C12244" t="s">
        <v>25</v>
      </c>
      <c r="D12244">
        <v>1</v>
      </c>
      <c r="E12244">
        <v>139</v>
      </c>
      <c r="F12244" t="s">
        <v>936</v>
      </c>
      <c r="G12244" t="s">
        <v>15864</v>
      </c>
      <c r="H12244">
        <v>23</v>
      </c>
      <c r="I12244">
        <v>6</v>
      </c>
      <c r="J12244">
        <v>2023</v>
      </c>
      <c r="K12244">
        <v>12</v>
      </c>
      <c r="L12244">
        <v>11</v>
      </c>
      <c r="M12244">
        <v>2024</v>
      </c>
      <c r="N12244" t="s">
        <v>5086</v>
      </c>
      <c r="O12244">
        <v>0</v>
      </c>
      <c r="P12244" t="s">
        <v>25</v>
      </c>
      <c r="Q12244">
        <v>9</v>
      </c>
      <c r="R12244" t="s">
        <v>14599</v>
      </c>
      <c r="S12244">
        <v>45000</v>
      </c>
      <c r="T12244" t="s">
        <v>14600</v>
      </c>
      <c r="U12244">
        <v>0</v>
      </c>
      <c r="V12244" t="s">
        <v>30</v>
      </c>
      <c r="W12244" t="s">
        <v>14601</v>
      </c>
      <c r="X12244" t="s">
        <v>31</v>
      </c>
      <c r="Y12244">
        <v>16</v>
      </c>
    </row>
    <row r="12245" spans="1:25" hidden="1" x14ac:dyDescent="0.25">
      <c r="A12245">
        <v>6055175</v>
      </c>
      <c r="B12245">
        <v>60</v>
      </c>
      <c r="C12245" t="s">
        <v>25</v>
      </c>
      <c r="D12245">
        <v>1</v>
      </c>
      <c r="E12245">
        <v>2047</v>
      </c>
      <c r="F12245" t="s">
        <v>936</v>
      </c>
      <c r="G12245" t="s">
        <v>15865</v>
      </c>
      <c r="H12245">
        <v>6</v>
      </c>
      <c r="I12245">
        <v>1</v>
      </c>
      <c r="J12245">
        <v>2020</v>
      </c>
      <c r="K12245">
        <v>13</v>
      </c>
      <c r="L12245">
        <v>4</v>
      </c>
      <c r="M12245">
        <v>2020</v>
      </c>
      <c r="N12245" t="s">
        <v>35</v>
      </c>
      <c r="O12245">
        <v>0</v>
      </c>
      <c r="P12245" t="s">
        <v>25</v>
      </c>
      <c r="Q12245">
        <v>13</v>
      </c>
      <c r="R12245" t="s">
        <v>15224</v>
      </c>
      <c r="S12245">
        <v>95000</v>
      </c>
      <c r="T12245" t="s">
        <v>15225</v>
      </c>
      <c r="U12245">
        <v>0</v>
      </c>
      <c r="V12245" t="s">
        <v>30</v>
      </c>
      <c r="W12245">
        <v>0</v>
      </c>
      <c r="X12245" t="s">
        <v>31</v>
      </c>
      <c r="Y12245">
        <v>18</v>
      </c>
    </row>
    <row r="12246" spans="1:25" hidden="1" x14ac:dyDescent="0.25">
      <c r="A12246">
        <v>6061054</v>
      </c>
      <c r="B12246">
        <v>60</v>
      </c>
      <c r="C12246" t="s">
        <v>25</v>
      </c>
      <c r="D12246">
        <v>1</v>
      </c>
      <c r="E12246">
        <v>8</v>
      </c>
      <c r="F12246" t="s">
        <v>1006</v>
      </c>
      <c r="G12246" t="s">
        <v>15866</v>
      </c>
      <c r="H12246">
        <v>10</v>
      </c>
      <c r="I12246">
        <v>7</v>
      </c>
      <c r="J12246">
        <v>2023</v>
      </c>
      <c r="K12246">
        <v>0</v>
      </c>
      <c r="L12246">
        <v>0</v>
      </c>
      <c r="M12246">
        <v>0</v>
      </c>
      <c r="N12246" t="s">
        <v>5675</v>
      </c>
      <c r="O12246">
        <v>0</v>
      </c>
      <c r="P12246" t="s">
        <v>25</v>
      </c>
      <c r="Q12246">
        <v>9</v>
      </c>
      <c r="R12246" t="s">
        <v>14599</v>
      </c>
      <c r="S12246">
        <v>45000</v>
      </c>
      <c r="T12246" t="s">
        <v>14600</v>
      </c>
      <c r="U12246">
        <v>0</v>
      </c>
      <c r="V12246" t="s">
        <v>30</v>
      </c>
      <c r="W12246" t="s">
        <v>14601</v>
      </c>
      <c r="X12246" t="s">
        <v>31</v>
      </c>
      <c r="Y12246">
        <v>18</v>
      </c>
    </row>
    <row r="12247" spans="1:25" x14ac:dyDescent="0.25">
      <c r="A12247">
        <v>6055176</v>
      </c>
      <c r="B12247">
        <v>60</v>
      </c>
      <c r="C12247" t="s">
        <v>25</v>
      </c>
      <c r="D12247">
        <v>1</v>
      </c>
      <c r="E12247">
        <v>2098</v>
      </c>
      <c r="F12247" t="s">
        <v>936</v>
      </c>
      <c r="G12247" t="s">
        <v>15867</v>
      </c>
      <c r="H12247">
        <v>2</v>
      </c>
      <c r="I12247">
        <v>5</v>
      </c>
      <c r="J12247">
        <v>2019</v>
      </c>
      <c r="K12247">
        <v>9</v>
      </c>
      <c r="L12247">
        <v>7</v>
      </c>
      <c r="M12247">
        <v>2021</v>
      </c>
      <c r="N12247" t="s">
        <v>35</v>
      </c>
      <c r="O12247">
        <v>463.52</v>
      </c>
      <c r="P12247" t="s">
        <v>25</v>
      </c>
      <c r="Q12247">
        <v>13</v>
      </c>
      <c r="R12247" t="s">
        <v>15224</v>
      </c>
      <c r="S12247">
        <v>95000</v>
      </c>
      <c r="T12247" t="s">
        <v>15225</v>
      </c>
      <c r="U12247">
        <v>0</v>
      </c>
      <c r="V12247" t="s">
        <v>30</v>
      </c>
      <c r="W12247">
        <v>0</v>
      </c>
      <c r="X12247" t="s">
        <v>31</v>
      </c>
      <c r="Y12247">
        <v>18</v>
      </c>
    </row>
    <row r="12248" spans="1:25" hidden="1" x14ac:dyDescent="0.25">
      <c r="A12248">
        <v>6061115</v>
      </c>
      <c r="B12248">
        <v>60</v>
      </c>
      <c r="C12248" t="s">
        <v>25</v>
      </c>
      <c r="D12248">
        <v>1</v>
      </c>
      <c r="E12248">
        <v>57</v>
      </c>
      <c r="F12248" t="s">
        <v>1006</v>
      </c>
      <c r="G12248" t="s">
        <v>15868</v>
      </c>
      <c r="H12248">
        <v>23</v>
      </c>
      <c r="I12248">
        <v>6</v>
      </c>
      <c r="J12248">
        <v>2023</v>
      </c>
      <c r="K12248">
        <v>31</v>
      </c>
      <c r="L12248">
        <v>12</v>
      </c>
      <c r="M12248">
        <v>2023</v>
      </c>
      <c r="N12248" t="s">
        <v>313</v>
      </c>
      <c r="O12248">
        <v>-30</v>
      </c>
      <c r="P12248" t="s">
        <v>25</v>
      </c>
      <c r="Q12248">
        <v>9</v>
      </c>
      <c r="R12248" t="s">
        <v>14599</v>
      </c>
      <c r="S12248">
        <v>45000</v>
      </c>
      <c r="T12248" t="s">
        <v>14600</v>
      </c>
      <c r="U12248">
        <v>0</v>
      </c>
      <c r="V12248" t="s">
        <v>30</v>
      </c>
      <c r="W12248" t="s">
        <v>14601</v>
      </c>
      <c r="X12248" t="s">
        <v>31</v>
      </c>
      <c r="Y12248">
        <v>18</v>
      </c>
    </row>
    <row r="12249" spans="1:25" x14ac:dyDescent="0.25">
      <c r="A12249">
        <v>6055177</v>
      </c>
      <c r="B12249">
        <v>60</v>
      </c>
      <c r="C12249" t="s">
        <v>25</v>
      </c>
      <c r="D12249">
        <v>1</v>
      </c>
      <c r="E12249">
        <v>2063</v>
      </c>
      <c r="F12249" t="s">
        <v>936</v>
      </c>
      <c r="G12249" t="s">
        <v>15869</v>
      </c>
      <c r="H12249">
        <v>30</v>
      </c>
      <c r="I12249">
        <v>7</v>
      </c>
      <c r="J12249">
        <v>2018</v>
      </c>
      <c r="K12249">
        <v>11</v>
      </c>
      <c r="L12249">
        <v>2</v>
      </c>
      <c r="M12249">
        <v>2021</v>
      </c>
      <c r="N12249" t="s">
        <v>35</v>
      </c>
      <c r="O12249">
        <v>1886.01</v>
      </c>
      <c r="P12249" t="s">
        <v>25</v>
      </c>
      <c r="Q12249">
        <v>13</v>
      </c>
      <c r="R12249" t="s">
        <v>15224</v>
      </c>
      <c r="S12249">
        <v>95000</v>
      </c>
      <c r="T12249" t="s">
        <v>15225</v>
      </c>
      <c r="U12249">
        <v>0</v>
      </c>
      <c r="V12249" t="s">
        <v>30</v>
      </c>
      <c r="W12249">
        <v>0</v>
      </c>
      <c r="X12249" t="s">
        <v>31</v>
      </c>
      <c r="Y12249">
        <v>18</v>
      </c>
    </row>
    <row r="12250" spans="1:25" x14ac:dyDescent="0.25">
      <c r="A12250">
        <v>6061166</v>
      </c>
      <c r="B12250">
        <v>60</v>
      </c>
      <c r="C12250" t="s">
        <v>25</v>
      </c>
      <c r="D12250">
        <v>1</v>
      </c>
      <c r="E12250">
        <v>100</v>
      </c>
      <c r="F12250" t="s">
        <v>40</v>
      </c>
      <c r="G12250" t="s">
        <v>15870</v>
      </c>
      <c r="H12250">
        <v>4</v>
      </c>
      <c r="I12250">
        <v>7</v>
      </c>
      <c r="J12250">
        <v>2023</v>
      </c>
      <c r="K12250">
        <v>21</v>
      </c>
      <c r="L12250">
        <v>2</v>
      </c>
      <c r="M12250">
        <v>2024</v>
      </c>
      <c r="N12250" t="s">
        <v>35</v>
      </c>
      <c r="O12250">
        <v>209</v>
      </c>
      <c r="P12250" t="s">
        <v>25</v>
      </c>
      <c r="Q12250">
        <v>9</v>
      </c>
      <c r="R12250" t="s">
        <v>14599</v>
      </c>
      <c r="S12250">
        <v>45000</v>
      </c>
      <c r="T12250" t="s">
        <v>14600</v>
      </c>
      <c r="U12250">
        <v>0</v>
      </c>
      <c r="V12250" t="s">
        <v>30</v>
      </c>
      <c r="W12250" t="s">
        <v>14601</v>
      </c>
      <c r="X12250" t="s">
        <v>31</v>
      </c>
      <c r="Y12250">
        <v>18</v>
      </c>
    </row>
    <row r="12251" spans="1:25" hidden="1" x14ac:dyDescent="0.25">
      <c r="A12251">
        <v>6055178</v>
      </c>
      <c r="B12251">
        <v>60</v>
      </c>
      <c r="C12251" t="s">
        <v>25</v>
      </c>
      <c r="D12251">
        <v>1</v>
      </c>
      <c r="E12251">
        <v>2069</v>
      </c>
      <c r="F12251" t="s">
        <v>936</v>
      </c>
      <c r="G12251" t="s">
        <v>15871</v>
      </c>
      <c r="H12251">
        <v>9</v>
      </c>
      <c r="I12251">
        <v>3</v>
      </c>
      <c r="J12251">
        <v>2020</v>
      </c>
      <c r="K12251">
        <v>16</v>
      </c>
      <c r="L12251">
        <v>4</v>
      </c>
      <c r="M12251">
        <v>2020</v>
      </c>
      <c r="N12251" t="s">
        <v>35</v>
      </c>
      <c r="O12251">
        <v>0</v>
      </c>
      <c r="P12251" t="s">
        <v>25</v>
      </c>
      <c r="Q12251">
        <v>13</v>
      </c>
      <c r="R12251" t="s">
        <v>15224</v>
      </c>
      <c r="S12251">
        <v>95000</v>
      </c>
      <c r="T12251" t="s">
        <v>15225</v>
      </c>
      <c r="U12251">
        <v>0</v>
      </c>
      <c r="V12251" t="s">
        <v>30</v>
      </c>
      <c r="W12251">
        <v>0</v>
      </c>
      <c r="X12251" t="s">
        <v>31</v>
      </c>
      <c r="Y12251">
        <v>18</v>
      </c>
    </row>
    <row r="12252" spans="1:25" hidden="1" x14ac:dyDescent="0.25">
      <c r="A12252">
        <v>6061195</v>
      </c>
      <c r="B12252">
        <v>60</v>
      </c>
      <c r="C12252" t="s">
        <v>25</v>
      </c>
      <c r="D12252">
        <v>1</v>
      </c>
      <c r="E12252">
        <v>20</v>
      </c>
      <c r="F12252" t="s">
        <v>40</v>
      </c>
      <c r="G12252" t="s">
        <v>15872</v>
      </c>
      <c r="H12252">
        <v>10</v>
      </c>
      <c r="I12252">
        <v>7</v>
      </c>
      <c r="J12252">
        <v>2023</v>
      </c>
      <c r="K12252">
        <v>0</v>
      </c>
      <c r="L12252">
        <v>0</v>
      </c>
      <c r="M12252">
        <v>0</v>
      </c>
      <c r="N12252" t="s">
        <v>15873</v>
      </c>
      <c r="O12252">
        <v>1472.79</v>
      </c>
      <c r="P12252" t="s">
        <v>25</v>
      </c>
      <c r="Q12252">
        <v>9</v>
      </c>
      <c r="R12252" t="s">
        <v>14599</v>
      </c>
      <c r="S12252">
        <v>45000</v>
      </c>
      <c r="T12252" t="s">
        <v>14600</v>
      </c>
      <c r="U12252">
        <v>0</v>
      </c>
      <c r="V12252" t="s">
        <v>30</v>
      </c>
      <c r="W12252" t="s">
        <v>14601</v>
      </c>
      <c r="X12252" t="s">
        <v>31</v>
      </c>
      <c r="Y12252">
        <v>18</v>
      </c>
    </row>
    <row r="12253" spans="1:25" hidden="1" x14ac:dyDescent="0.25">
      <c r="A12253">
        <v>6055179</v>
      </c>
      <c r="B12253">
        <v>60</v>
      </c>
      <c r="C12253" t="s">
        <v>25</v>
      </c>
      <c r="D12253">
        <v>1</v>
      </c>
      <c r="E12253">
        <v>2083</v>
      </c>
      <c r="F12253" t="s">
        <v>936</v>
      </c>
      <c r="G12253" t="s">
        <v>15874</v>
      </c>
      <c r="H12253">
        <v>20</v>
      </c>
      <c r="I12253">
        <v>8</v>
      </c>
      <c r="J12253">
        <v>2019</v>
      </c>
      <c r="K12253">
        <v>3</v>
      </c>
      <c r="L12253">
        <v>1</v>
      </c>
      <c r="M12253">
        <v>2020</v>
      </c>
      <c r="N12253" t="s">
        <v>35</v>
      </c>
      <c r="O12253">
        <v>0</v>
      </c>
      <c r="P12253" t="s">
        <v>25</v>
      </c>
      <c r="Q12253">
        <v>13</v>
      </c>
      <c r="R12253" t="s">
        <v>15224</v>
      </c>
      <c r="S12253">
        <v>95000</v>
      </c>
      <c r="T12253" t="s">
        <v>15225</v>
      </c>
      <c r="U12253">
        <v>0</v>
      </c>
      <c r="V12253" t="s">
        <v>30</v>
      </c>
      <c r="W12253">
        <v>0</v>
      </c>
      <c r="X12253" t="s">
        <v>31</v>
      </c>
      <c r="Y12253">
        <v>18</v>
      </c>
    </row>
    <row r="12254" spans="1:25" hidden="1" x14ac:dyDescent="0.25">
      <c r="A12254">
        <v>6061220</v>
      </c>
      <c r="B12254">
        <v>60</v>
      </c>
      <c r="C12254" t="s">
        <v>25</v>
      </c>
      <c r="D12254">
        <v>1</v>
      </c>
      <c r="E12254">
        <v>96</v>
      </c>
      <c r="F12254" t="s">
        <v>1006</v>
      </c>
      <c r="G12254" t="s">
        <v>15875</v>
      </c>
      <c r="H12254">
        <v>20</v>
      </c>
      <c r="I12254">
        <v>7</v>
      </c>
      <c r="J12254">
        <v>2023</v>
      </c>
      <c r="K12254">
        <v>11</v>
      </c>
      <c r="L12254">
        <v>3</v>
      </c>
      <c r="M12254">
        <v>2025</v>
      </c>
      <c r="N12254" t="s">
        <v>4913</v>
      </c>
      <c r="O12254">
        <v>-95</v>
      </c>
      <c r="P12254" t="s">
        <v>25</v>
      </c>
      <c r="Q12254">
        <v>9</v>
      </c>
      <c r="R12254" t="s">
        <v>14599</v>
      </c>
      <c r="S12254">
        <v>45000</v>
      </c>
      <c r="T12254" t="s">
        <v>14600</v>
      </c>
      <c r="U12254">
        <v>0</v>
      </c>
      <c r="V12254" t="s">
        <v>30</v>
      </c>
      <c r="W12254" t="s">
        <v>14601</v>
      </c>
      <c r="X12254" t="s">
        <v>31</v>
      </c>
      <c r="Y12254">
        <v>18</v>
      </c>
    </row>
    <row r="12255" spans="1:25" hidden="1" x14ac:dyDescent="0.25">
      <c r="A12255">
        <v>6055180</v>
      </c>
      <c r="B12255">
        <v>60</v>
      </c>
      <c r="C12255" t="s">
        <v>25</v>
      </c>
      <c r="D12255">
        <v>1</v>
      </c>
      <c r="E12255">
        <v>2018</v>
      </c>
      <c r="F12255" t="s">
        <v>936</v>
      </c>
      <c r="G12255" t="s">
        <v>15876</v>
      </c>
      <c r="H12255">
        <v>22</v>
      </c>
      <c r="I12255">
        <v>1</v>
      </c>
      <c r="J12255">
        <v>2021</v>
      </c>
      <c r="K12255">
        <v>29</v>
      </c>
      <c r="L12255">
        <v>6</v>
      </c>
      <c r="M12255">
        <v>2021</v>
      </c>
      <c r="N12255" t="s">
        <v>35</v>
      </c>
      <c r="O12255">
        <v>0</v>
      </c>
      <c r="P12255" t="s">
        <v>25</v>
      </c>
      <c r="Q12255">
        <v>13</v>
      </c>
      <c r="R12255" t="s">
        <v>15224</v>
      </c>
      <c r="S12255">
        <v>95000</v>
      </c>
      <c r="T12255" t="s">
        <v>15225</v>
      </c>
      <c r="U12255">
        <v>0</v>
      </c>
      <c r="V12255" t="s">
        <v>30</v>
      </c>
      <c r="W12255">
        <v>0</v>
      </c>
      <c r="X12255" t="s">
        <v>31</v>
      </c>
      <c r="Y12255">
        <v>18</v>
      </c>
    </row>
    <row r="12256" spans="1:25" hidden="1" x14ac:dyDescent="0.25">
      <c r="A12256">
        <v>6061323</v>
      </c>
      <c r="B12256">
        <v>60</v>
      </c>
      <c r="C12256" t="s">
        <v>25</v>
      </c>
      <c r="D12256">
        <v>1</v>
      </c>
      <c r="E12256">
        <v>110</v>
      </c>
      <c r="F12256" t="s">
        <v>936</v>
      </c>
      <c r="G12256" t="s">
        <v>15877</v>
      </c>
      <c r="H12256">
        <v>24</v>
      </c>
      <c r="I12256">
        <v>7</v>
      </c>
      <c r="J12256">
        <v>2023</v>
      </c>
      <c r="K12256">
        <v>21</v>
      </c>
      <c r="L12256">
        <v>7</v>
      </c>
      <c r="M12256">
        <v>2024</v>
      </c>
      <c r="N12256" t="s">
        <v>5639</v>
      </c>
      <c r="O12256">
        <v>-60</v>
      </c>
      <c r="P12256" t="s">
        <v>25</v>
      </c>
      <c r="Q12256">
        <v>9</v>
      </c>
      <c r="R12256" t="s">
        <v>14599</v>
      </c>
      <c r="S12256">
        <v>45000</v>
      </c>
      <c r="T12256" t="s">
        <v>14600</v>
      </c>
      <c r="U12256">
        <v>0</v>
      </c>
      <c r="V12256" t="s">
        <v>30</v>
      </c>
      <c r="W12256" t="s">
        <v>14601</v>
      </c>
      <c r="X12256" t="s">
        <v>31</v>
      </c>
      <c r="Y12256">
        <v>18</v>
      </c>
    </row>
    <row r="12257" spans="1:25" hidden="1" x14ac:dyDescent="0.25">
      <c r="A12257">
        <v>6055181</v>
      </c>
      <c r="B12257">
        <v>60</v>
      </c>
      <c r="C12257" t="s">
        <v>25</v>
      </c>
      <c r="D12257">
        <v>1</v>
      </c>
      <c r="E12257">
        <v>2087</v>
      </c>
      <c r="F12257" t="s">
        <v>936</v>
      </c>
      <c r="G12257" t="s">
        <v>15878</v>
      </c>
      <c r="H12257">
        <v>29</v>
      </c>
      <c r="I12257">
        <v>7</v>
      </c>
      <c r="J12257">
        <v>2019</v>
      </c>
      <c r="K12257">
        <v>28</v>
      </c>
      <c r="L12257">
        <v>12</v>
      </c>
      <c r="M12257">
        <v>2020</v>
      </c>
      <c r="N12257" t="s">
        <v>35</v>
      </c>
      <c r="O12257">
        <v>0</v>
      </c>
      <c r="P12257" t="s">
        <v>25</v>
      </c>
      <c r="Q12257">
        <v>13</v>
      </c>
      <c r="R12257" t="s">
        <v>15224</v>
      </c>
      <c r="S12257">
        <v>95000</v>
      </c>
      <c r="T12257" t="s">
        <v>15225</v>
      </c>
      <c r="U12257">
        <v>0</v>
      </c>
      <c r="V12257" t="s">
        <v>30</v>
      </c>
      <c r="W12257">
        <v>0</v>
      </c>
      <c r="X12257" t="s">
        <v>31</v>
      </c>
      <c r="Y12257">
        <v>18</v>
      </c>
    </row>
    <row r="12258" spans="1:25" hidden="1" x14ac:dyDescent="0.25">
      <c r="A12258">
        <v>6061328</v>
      </c>
      <c r="B12258">
        <v>60</v>
      </c>
      <c r="C12258" t="s">
        <v>25</v>
      </c>
      <c r="D12258">
        <v>1</v>
      </c>
      <c r="E12258">
        <v>68</v>
      </c>
      <c r="F12258" t="s">
        <v>33</v>
      </c>
      <c r="G12258" t="s">
        <v>15879</v>
      </c>
      <c r="H12258">
        <v>7</v>
      </c>
      <c r="I12258">
        <v>8</v>
      </c>
      <c r="J12258">
        <v>2023</v>
      </c>
      <c r="K12258">
        <v>17</v>
      </c>
      <c r="L12258">
        <v>7</v>
      </c>
      <c r="M12258">
        <v>2024</v>
      </c>
      <c r="N12258" t="s">
        <v>2556</v>
      </c>
      <c r="O12258">
        <v>-60</v>
      </c>
      <c r="P12258" t="s">
        <v>25</v>
      </c>
      <c r="Q12258">
        <v>9</v>
      </c>
      <c r="R12258" t="s">
        <v>14599</v>
      </c>
      <c r="S12258">
        <v>45000</v>
      </c>
      <c r="T12258" t="s">
        <v>14600</v>
      </c>
      <c r="U12258">
        <v>0</v>
      </c>
      <c r="V12258" t="s">
        <v>30</v>
      </c>
      <c r="W12258" t="s">
        <v>14601</v>
      </c>
      <c r="X12258" t="s">
        <v>31</v>
      </c>
      <c r="Y12258">
        <v>18</v>
      </c>
    </row>
    <row r="12259" spans="1:25" hidden="1" x14ac:dyDescent="0.25">
      <c r="A12259">
        <v>6055182</v>
      </c>
      <c r="B12259">
        <v>60</v>
      </c>
      <c r="C12259" t="s">
        <v>25</v>
      </c>
      <c r="D12259">
        <v>1</v>
      </c>
      <c r="E12259">
        <v>2067</v>
      </c>
      <c r="F12259" t="s">
        <v>936</v>
      </c>
      <c r="G12259" t="s">
        <v>15880</v>
      </c>
      <c r="H12259">
        <v>13</v>
      </c>
      <c r="I12259">
        <v>5</v>
      </c>
      <c r="J12259">
        <v>2019</v>
      </c>
      <c r="K12259">
        <v>28</v>
      </c>
      <c r="L12259">
        <v>2</v>
      </c>
      <c r="M12259">
        <v>2021</v>
      </c>
      <c r="N12259" t="s">
        <v>9888</v>
      </c>
      <c r="O12259">
        <v>0</v>
      </c>
      <c r="P12259" t="s">
        <v>25</v>
      </c>
      <c r="Q12259">
        <v>13</v>
      </c>
      <c r="R12259" t="s">
        <v>15224</v>
      </c>
      <c r="S12259">
        <v>95000</v>
      </c>
      <c r="T12259" t="s">
        <v>15225</v>
      </c>
      <c r="U12259">
        <v>0</v>
      </c>
      <c r="V12259" t="s">
        <v>30</v>
      </c>
      <c r="W12259">
        <v>0</v>
      </c>
      <c r="X12259" t="s">
        <v>31</v>
      </c>
      <c r="Y12259">
        <v>18</v>
      </c>
    </row>
    <row r="12260" spans="1:25" hidden="1" x14ac:dyDescent="0.25">
      <c r="A12260">
        <v>6061329</v>
      </c>
      <c r="B12260">
        <v>60</v>
      </c>
      <c r="C12260" t="s">
        <v>25</v>
      </c>
      <c r="D12260">
        <v>1</v>
      </c>
      <c r="E12260">
        <v>140</v>
      </c>
      <c r="F12260" t="s">
        <v>33</v>
      </c>
      <c r="G12260" t="s">
        <v>15881</v>
      </c>
      <c r="H12260">
        <v>10</v>
      </c>
      <c r="I12260">
        <v>7</v>
      </c>
      <c r="J12260">
        <v>2023</v>
      </c>
      <c r="K12260">
        <v>5</v>
      </c>
      <c r="L12260">
        <v>4</v>
      </c>
      <c r="M12260">
        <v>2025</v>
      </c>
      <c r="N12260" t="s">
        <v>2548</v>
      </c>
      <c r="O12260">
        <v>0</v>
      </c>
      <c r="P12260" t="s">
        <v>25</v>
      </c>
      <c r="Q12260">
        <v>9</v>
      </c>
      <c r="R12260" t="s">
        <v>14599</v>
      </c>
      <c r="S12260">
        <v>45000</v>
      </c>
      <c r="T12260" t="s">
        <v>14600</v>
      </c>
      <c r="U12260">
        <v>0</v>
      </c>
      <c r="V12260" t="s">
        <v>30</v>
      </c>
      <c r="W12260" t="s">
        <v>14601</v>
      </c>
      <c r="X12260" t="s">
        <v>31</v>
      </c>
      <c r="Y12260">
        <v>16</v>
      </c>
    </row>
    <row r="12261" spans="1:25" hidden="1" x14ac:dyDescent="0.25">
      <c r="A12261">
        <v>6055183</v>
      </c>
      <c r="B12261">
        <v>60</v>
      </c>
      <c r="C12261" t="s">
        <v>25</v>
      </c>
      <c r="D12261">
        <v>1</v>
      </c>
      <c r="E12261">
        <v>2067</v>
      </c>
      <c r="F12261" t="s">
        <v>936</v>
      </c>
      <c r="G12261" t="s">
        <v>15882</v>
      </c>
      <c r="H12261">
        <v>1</v>
      </c>
      <c r="I12261">
        <v>3</v>
      </c>
      <c r="J12261">
        <v>2021</v>
      </c>
      <c r="K12261">
        <v>8</v>
      </c>
      <c r="L12261">
        <v>6</v>
      </c>
      <c r="M12261">
        <v>2021</v>
      </c>
      <c r="N12261" t="s">
        <v>35</v>
      </c>
      <c r="O12261">
        <v>0</v>
      </c>
      <c r="P12261" t="s">
        <v>25</v>
      </c>
      <c r="Q12261">
        <v>13</v>
      </c>
      <c r="R12261" t="s">
        <v>15224</v>
      </c>
      <c r="S12261">
        <v>95000</v>
      </c>
      <c r="T12261" t="s">
        <v>15225</v>
      </c>
      <c r="U12261">
        <v>0</v>
      </c>
      <c r="V12261" t="s">
        <v>30</v>
      </c>
      <c r="W12261">
        <v>0</v>
      </c>
      <c r="X12261" t="s">
        <v>31</v>
      </c>
      <c r="Y12261">
        <v>18</v>
      </c>
    </row>
    <row r="12262" spans="1:25" hidden="1" x14ac:dyDescent="0.25">
      <c r="A12262">
        <v>6061419</v>
      </c>
      <c r="B12262">
        <v>60</v>
      </c>
      <c r="C12262" t="s">
        <v>25</v>
      </c>
      <c r="D12262">
        <v>1</v>
      </c>
      <c r="E12262">
        <v>126</v>
      </c>
      <c r="F12262" t="s">
        <v>503</v>
      </c>
      <c r="G12262" t="s">
        <v>15883</v>
      </c>
      <c r="H12262">
        <v>21</v>
      </c>
      <c r="I12262">
        <v>7</v>
      </c>
      <c r="J12262">
        <v>2023</v>
      </c>
      <c r="K12262">
        <v>0</v>
      </c>
      <c r="L12262">
        <v>0</v>
      </c>
      <c r="M12262">
        <v>0</v>
      </c>
      <c r="N12262" t="s">
        <v>14661</v>
      </c>
      <c r="O12262">
        <v>-249</v>
      </c>
      <c r="P12262" t="s">
        <v>25</v>
      </c>
      <c r="Q12262">
        <v>9</v>
      </c>
      <c r="R12262" t="s">
        <v>14599</v>
      </c>
      <c r="S12262">
        <v>45000</v>
      </c>
      <c r="T12262" t="s">
        <v>14600</v>
      </c>
      <c r="U12262">
        <v>0</v>
      </c>
      <c r="V12262" t="s">
        <v>30</v>
      </c>
      <c r="W12262" t="s">
        <v>14601</v>
      </c>
      <c r="X12262" t="s">
        <v>31</v>
      </c>
      <c r="Y12262">
        <v>18</v>
      </c>
    </row>
    <row r="12263" spans="1:25" hidden="1" x14ac:dyDescent="0.25">
      <c r="A12263">
        <v>6055184</v>
      </c>
      <c r="B12263">
        <v>60</v>
      </c>
      <c r="C12263" t="s">
        <v>25</v>
      </c>
      <c r="D12263">
        <v>1</v>
      </c>
      <c r="E12263">
        <v>2027</v>
      </c>
      <c r="F12263" t="s">
        <v>936</v>
      </c>
      <c r="G12263" t="s">
        <v>15884</v>
      </c>
      <c r="H12263">
        <v>27</v>
      </c>
      <c r="I12263">
        <v>12</v>
      </c>
      <c r="J12263">
        <v>2019</v>
      </c>
      <c r="K12263">
        <v>13</v>
      </c>
      <c r="L12263">
        <v>5</v>
      </c>
      <c r="M12263">
        <v>2021</v>
      </c>
      <c r="N12263" t="s">
        <v>35</v>
      </c>
      <c r="O12263">
        <v>0</v>
      </c>
      <c r="P12263" t="s">
        <v>25</v>
      </c>
      <c r="Q12263">
        <v>13</v>
      </c>
      <c r="R12263" t="s">
        <v>15224</v>
      </c>
      <c r="S12263">
        <v>95000</v>
      </c>
      <c r="T12263" t="s">
        <v>15225</v>
      </c>
      <c r="U12263">
        <v>0</v>
      </c>
      <c r="V12263" t="s">
        <v>30</v>
      </c>
      <c r="W12263">
        <v>0</v>
      </c>
      <c r="X12263" t="s">
        <v>31</v>
      </c>
      <c r="Y12263">
        <v>18</v>
      </c>
    </row>
    <row r="12264" spans="1:25" x14ac:dyDescent="0.25">
      <c r="A12264">
        <v>6061422</v>
      </c>
      <c r="B12264">
        <v>60</v>
      </c>
      <c r="C12264" t="s">
        <v>25</v>
      </c>
      <c r="D12264">
        <v>1</v>
      </c>
      <c r="E12264">
        <v>9</v>
      </c>
      <c r="F12264" t="s">
        <v>33</v>
      </c>
      <c r="G12264" t="s">
        <v>15885</v>
      </c>
      <c r="H12264">
        <v>18</v>
      </c>
      <c r="I12264">
        <v>8</v>
      </c>
      <c r="J12264">
        <v>2023</v>
      </c>
      <c r="K12264">
        <v>13</v>
      </c>
      <c r="L12264">
        <v>7</v>
      </c>
      <c r="M12264">
        <v>2024</v>
      </c>
      <c r="N12264" t="s">
        <v>2729</v>
      </c>
      <c r="O12264">
        <v>243.88</v>
      </c>
      <c r="P12264" t="s">
        <v>25</v>
      </c>
      <c r="Q12264">
        <v>9</v>
      </c>
      <c r="R12264" t="s">
        <v>14599</v>
      </c>
      <c r="S12264">
        <v>45000</v>
      </c>
      <c r="T12264" t="s">
        <v>14600</v>
      </c>
      <c r="U12264">
        <v>0</v>
      </c>
      <c r="V12264" t="s">
        <v>30</v>
      </c>
      <c r="W12264" t="s">
        <v>14601</v>
      </c>
      <c r="X12264" t="s">
        <v>31</v>
      </c>
      <c r="Y12264">
        <v>18</v>
      </c>
    </row>
    <row r="12265" spans="1:25" hidden="1" x14ac:dyDescent="0.25">
      <c r="A12265">
        <v>6055185</v>
      </c>
      <c r="B12265">
        <v>60</v>
      </c>
      <c r="C12265" t="s">
        <v>25</v>
      </c>
      <c r="D12265">
        <v>3</v>
      </c>
      <c r="E12265">
        <v>58</v>
      </c>
      <c r="F12265" t="s">
        <v>936</v>
      </c>
      <c r="G12265" t="s">
        <v>15886</v>
      </c>
      <c r="H12265">
        <v>13</v>
      </c>
      <c r="I12265">
        <v>7</v>
      </c>
      <c r="J12265">
        <v>2020</v>
      </c>
      <c r="K12265">
        <v>13</v>
      </c>
      <c r="L12265">
        <v>5</v>
      </c>
      <c r="M12265">
        <v>2021</v>
      </c>
      <c r="N12265" t="s">
        <v>35</v>
      </c>
      <c r="O12265">
        <v>0</v>
      </c>
      <c r="P12265" t="s">
        <v>25</v>
      </c>
      <c r="Q12265">
        <v>13</v>
      </c>
      <c r="R12265" t="s">
        <v>15224</v>
      </c>
      <c r="S12265">
        <v>95000</v>
      </c>
      <c r="T12265" t="s">
        <v>15225</v>
      </c>
      <c r="U12265">
        <v>0</v>
      </c>
      <c r="V12265" t="s">
        <v>30</v>
      </c>
      <c r="W12265">
        <v>0</v>
      </c>
      <c r="X12265" t="s">
        <v>31</v>
      </c>
      <c r="Y12265">
        <v>16</v>
      </c>
    </row>
    <row r="12266" spans="1:25" hidden="1" x14ac:dyDescent="0.25">
      <c r="A12266">
        <v>6061486</v>
      </c>
      <c r="B12266">
        <v>60</v>
      </c>
      <c r="C12266" t="s">
        <v>25</v>
      </c>
      <c r="D12266">
        <v>1</v>
      </c>
      <c r="E12266">
        <v>86</v>
      </c>
      <c r="F12266" t="s">
        <v>936</v>
      </c>
      <c r="G12266" t="s">
        <v>15887</v>
      </c>
      <c r="H12266">
        <v>1</v>
      </c>
      <c r="I12266">
        <v>8</v>
      </c>
      <c r="J12266">
        <v>2023</v>
      </c>
      <c r="K12266">
        <v>30</v>
      </c>
      <c r="L12266">
        <v>4</v>
      </c>
      <c r="M12266">
        <v>2025</v>
      </c>
      <c r="N12266" t="s">
        <v>15888</v>
      </c>
      <c r="O12266">
        <v>0</v>
      </c>
      <c r="P12266" t="s">
        <v>25</v>
      </c>
      <c r="Q12266">
        <v>9</v>
      </c>
      <c r="R12266" t="s">
        <v>14599</v>
      </c>
      <c r="S12266">
        <v>45000</v>
      </c>
      <c r="T12266" t="s">
        <v>14600</v>
      </c>
      <c r="U12266">
        <v>0</v>
      </c>
      <c r="V12266" t="s">
        <v>30</v>
      </c>
      <c r="W12266" t="s">
        <v>14601</v>
      </c>
      <c r="X12266" t="s">
        <v>31</v>
      </c>
      <c r="Y12266">
        <v>18</v>
      </c>
    </row>
    <row r="12267" spans="1:25" hidden="1" x14ac:dyDescent="0.25">
      <c r="A12267">
        <v>6055186</v>
      </c>
      <c r="B12267">
        <v>60</v>
      </c>
      <c r="C12267" t="s">
        <v>25</v>
      </c>
      <c r="D12267">
        <v>1</v>
      </c>
      <c r="E12267">
        <v>2026</v>
      </c>
      <c r="F12267" t="s">
        <v>936</v>
      </c>
      <c r="G12267" t="s">
        <v>15889</v>
      </c>
      <c r="H12267">
        <v>20</v>
      </c>
      <c r="I12267">
        <v>12</v>
      </c>
      <c r="J12267">
        <v>2019</v>
      </c>
      <c r="K12267">
        <v>11</v>
      </c>
      <c r="L12267">
        <v>6</v>
      </c>
      <c r="M12267">
        <v>2020</v>
      </c>
      <c r="N12267" t="s">
        <v>35</v>
      </c>
      <c r="O12267">
        <v>0</v>
      </c>
      <c r="P12267" t="s">
        <v>25</v>
      </c>
      <c r="Q12267">
        <v>13</v>
      </c>
      <c r="R12267" t="s">
        <v>15224</v>
      </c>
      <c r="S12267">
        <v>95000</v>
      </c>
      <c r="T12267" t="s">
        <v>15225</v>
      </c>
      <c r="U12267">
        <v>0</v>
      </c>
      <c r="V12267" t="s">
        <v>30</v>
      </c>
      <c r="W12267">
        <v>0</v>
      </c>
      <c r="X12267" t="s">
        <v>31</v>
      </c>
      <c r="Y12267">
        <v>18</v>
      </c>
    </row>
    <row r="12268" spans="1:25" hidden="1" x14ac:dyDescent="0.25">
      <c r="A12268">
        <v>6061655</v>
      </c>
      <c r="B12268">
        <v>60</v>
      </c>
      <c r="C12268" t="s">
        <v>25</v>
      </c>
      <c r="D12268">
        <v>1</v>
      </c>
      <c r="E12268">
        <v>21</v>
      </c>
      <c r="F12268" t="s">
        <v>1006</v>
      </c>
      <c r="G12268" t="s">
        <v>15890</v>
      </c>
      <c r="H12268">
        <v>25</v>
      </c>
      <c r="I12268">
        <v>8</v>
      </c>
      <c r="J12268">
        <v>2023</v>
      </c>
      <c r="K12268">
        <v>0</v>
      </c>
      <c r="L12268">
        <v>0</v>
      </c>
      <c r="M12268">
        <v>0</v>
      </c>
      <c r="N12268" t="s">
        <v>13633</v>
      </c>
      <c r="O12268">
        <v>0</v>
      </c>
      <c r="P12268" t="s">
        <v>25</v>
      </c>
      <c r="Q12268">
        <v>9</v>
      </c>
      <c r="R12268" t="s">
        <v>14599</v>
      </c>
      <c r="S12268">
        <v>45000</v>
      </c>
      <c r="T12268" t="s">
        <v>14600</v>
      </c>
      <c r="U12268">
        <v>0</v>
      </c>
      <c r="V12268" t="s">
        <v>30</v>
      </c>
      <c r="W12268" t="s">
        <v>14601</v>
      </c>
      <c r="X12268" t="s">
        <v>31</v>
      </c>
      <c r="Y12268">
        <v>18</v>
      </c>
    </row>
    <row r="12269" spans="1:25" hidden="1" x14ac:dyDescent="0.25">
      <c r="A12269">
        <v>6055187</v>
      </c>
      <c r="B12269">
        <v>60</v>
      </c>
      <c r="C12269" t="s">
        <v>25</v>
      </c>
      <c r="D12269">
        <v>1</v>
      </c>
      <c r="E12269">
        <v>2062</v>
      </c>
      <c r="F12269" t="s">
        <v>936</v>
      </c>
      <c r="G12269" t="s">
        <v>15891</v>
      </c>
      <c r="H12269">
        <v>31</v>
      </c>
      <c r="I12269">
        <v>8</v>
      </c>
      <c r="J12269">
        <v>2016</v>
      </c>
      <c r="K12269">
        <v>20</v>
      </c>
      <c r="L12269">
        <v>9</v>
      </c>
      <c r="M12269">
        <v>2020</v>
      </c>
      <c r="N12269" t="s">
        <v>35</v>
      </c>
      <c r="O12269">
        <v>0</v>
      </c>
      <c r="P12269" t="s">
        <v>25</v>
      </c>
      <c r="Q12269">
        <v>13</v>
      </c>
      <c r="R12269" t="s">
        <v>15224</v>
      </c>
      <c r="S12269">
        <v>95000</v>
      </c>
      <c r="T12269" t="s">
        <v>15225</v>
      </c>
      <c r="U12269">
        <v>0</v>
      </c>
      <c r="V12269" t="s">
        <v>30</v>
      </c>
      <c r="W12269">
        <v>0</v>
      </c>
      <c r="X12269" t="s">
        <v>31</v>
      </c>
      <c r="Y12269">
        <v>18</v>
      </c>
    </row>
    <row r="12270" spans="1:25" hidden="1" x14ac:dyDescent="0.25">
      <c r="A12270">
        <v>6061656</v>
      </c>
      <c r="B12270">
        <v>60</v>
      </c>
      <c r="C12270" t="s">
        <v>25</v>
      </c>
      <c r="D12270">
        <v>1</v>
      </c>
      <c r="E12270">
        <v>60</v>
      </c>
      <c r="F12270" t="s">
        <v>1006</v>
      </c>
      <c r="G12270" t="s">
        <v>15892</v>
      </c>
      <c r="H12270">
        <v>21</v>
      </c>
      <c r="I12270">
        <v>8</v>
      </c>
      <c r="J12270">
        <v>2023</v>
      </c>
      <c r="K12270">
        <v>0</v>
      </c>
      <c r="L12270">
        <v>0</v>
      </c>
      <c r="M12270">
        <v>0</v>
      </c>
      <c r="N12270" t="s">
        <v>15893</v>
      </c>
      <c r="O12270">
        <v>-196</v>
      </c>
      <c r="P12270" t="s">
        <v>25</v>
      </c>
      <c r="Q12270">
        <v>9</v>
      </c>
      <c r="R12270" t="s">
        <v>14599</v>
      </c>
      <c r="S12270">
        <v>45000</v>
      </c>
      <c r="T12270" t="s">
        <v>14600</v>
      </c>
      <c r="U12270">
        <v>0</v>
      </c>
      <c r="V12270" t="s">
        <v>30</v>
      </c>
      <c r="W12270" t="s">
        <v>14601</v>
      </c>
      <c r="X12270" t="s">
        <v>31</v>
      </c>
      <c r="Y12270">
        <v>18</v>
      </c>
    </row>
    <row r="12271" spans="1:25" hidden="1" x14ac:dyDescent="0.25">
      <c r="A12271">
        <v>6055188</v>
      </c>
      <c r="B12271">
        <v>60</v>
      </c>
      <c r="C12271" t="s">
        <v>25</v>
      </c>
      <c r="D12271">
        <v>1</v>
      </c>
      <c r="E12271">
        <v>2080</v>
      </c>
      <c r="F12271" t="s">
        <v>936</v>
      </c>
      <c r="G12271" t="s">
        <v>15894</v>
      </c>
      <c r="H12271">
        <v>31</v>
      </c>
      <c r="I12271">
        <v>7</v>
      </c>
      <c r="J12271">
        <v>2020</v>
      </c>
      <c r="K12271">
        <v>4</v>
      </c>
      <c r="L12271">
        <v>3</v>
      </c>
      <c r="M12271">
        <v>2021</v>
      </c>
      <c r="N12271" t="s">
        <v>35</v>
      </c>
      <c r="O12271">
        <v>0</v>
      </c>
      <c r="P12271" t="s">
        <v>25</v>
      </c>
      <c r="Q12271">
        <v>13</v>
      </c>
      <c r="R12271" t="s">
        <v>15224</v>
      </c>
      <c r="S12271">
        <v>95000</v>
      </c>
      <c r="T12271" t="s">
        <v>15225</v>
      </c>
      <c r="U12271">
        <v>0</v>
      </c>
      <c r="V12271" t="s">
        <v>30</v>
      </c>
      <c r="W12271">
        <v>0</v>
      </c>
      <c r="X12271" t="s">
        <v>31</v>
      </c>
      <c r="Y12271">
        <v>18</v>
      </c>
    </row>
    <row r="12272" spans="1:25" hidden="1" x14ac:dyDescent="0.25">
      <c r="A12272">
        <v>6061744</v>
      </c>
      <c r="B12272">
        <v>60</v>
      </c>
      <c r="C12272" t="s">
        <v>25</v>
      </c>
      <c r="D12272">
        <v>1</v>
      </c>
      <c r="E12272">
        <v>43</v>
      </c>
      <c r="F12272" t="s">
        <v>33</v>
      </c>
      <c r="G12272" t="s">
        <v>15895</v>
      </c>
      <c r="H12272">
        <v>4</v>
      </c>
      <c r="I12272">
        <v>9</v>
      </c>
      <c r="J12272">
        <v>2023</v>
      </c>
      <c r="K12272">
        <v>1</v>
      </c>
      <c r="L12272">
        <v>7</v>
      </c>
      <c r="M12272">
        <v>2024</v>
      </c>
      <c r="N12272" t="s">
        <v>3939</v>
      </c>
      <c r="O12272">
        <v>0</v>
      </c>
      <c r="P12272" t="s">
        <v>25</v>
      </c>
      <c r="Q12272">
        <v>9</v>
      </c>
      <c r="R12272" t="s">
        <v>14599</v>
      </c>
      <c r="S12272">
        <v>45000</v>
      </c>
      <c r="T12272" t="s">
        <v>14600</v>
      </c>
      <c r="U12272">
        <v>0</v>
      </c>
      <c r="V12272" t="s">
        <v>30</v>
      </c>
      <c r="W12272" t="s">
        <v>14601</v>
      </c>
      <c r="X12272" t="s">
        <v>31</v>
      </c>
      <c r="Y12272">
        <v>18</v>
      </c>
    </row>
    <row r="12273" spans="1:25" hidden="1" x14ac:dyDescent="0.25">
      <c r="A12273">
        <v>6055189</v>
      </c>
      <c r="B12273">
        <v>60</v>
      </c>
      <c r="C12273" t="s">
        <v>25</v>
      </c>
      <c r="D12273">
        <v>1</v>
      </c>
      <c r="E12273">
        <v>2039</v>
      </c>
      <c r="F12273" t="s">
        <v>936</v>
      </c>
      <c r="G12273" t="s">
        <v>15896</v>
      </c>
      <c r="H12273">
        <v>25</v>
      </c>
      <c r="I12273">
        <v>5</v>
      </c>
      <c r="J12273">
        <v>2020</v>
      </c>
      <c r="K12273">
        <v>22</v>
      </c>
      <c r="L12273">
        <v>1</v>
      </c>
      <c r="M12273">
        <v>2021</v>
      </c>
      <c r="N12273" t="s">
        <v>35</v>
      </c>
      <c r="O12273">
        <v>0</v>
      </c>
      <c r="P12273" t="s">
        <v>25</v>
      </c>
      <c r="Q12273">
        <v>13</v>
      </c>
      <c r="R12273" t="s">
        <v>15224</v>
      </c>
      <c r="S12273">
        <v>95000</v>
      </c>
      <c r="T12273" t="s">
        <v>15225</v>
      </c>
      <c r="U12273">
        <v>0</v>
      </c>
      <c r="V12273" t="s">
        <v>30</v>
      </c>
      <c r="W12273">
        <v>0</v>
      </c>
      <c r="X12273" t="s">
        <v>31</v>
      </c>
      <c r="Y12273">
        <v>18</v>
      </c>
    </row>
    <row r="12274" spans="1:25" hidden="1" x14ac:dyDescent="0.25">
      <c r="A12274">
        <v>6061746</v>
      </c>
      <c r="B12274">
        <v>60</v>
      </c>
      <c r="C12274" t="s">
        <v>25</v>
      </c>
      <c r="D12274">
        <v>1</v>
      </c>
      <c r="E12274">
        <v>5</v>
      </c>
      <c r="F12274" t="s">
        <v>503</v>
      </c>
      <c r="G12274" t="s">
        <v>15897</v>
      </c>
      <c r="H12274">
        <v>4</v>
      </c>
      <c r="I12274">
        <v>9</v>
      </c>
      <c r="J12274">
        <v>2023</v>
      </c>
      <c r="K12274">
        <v>0</v>
      </c>
      <c r="L12274">
        <v>0</v>
      </c>
      <c r="M12274">
        <v>0</v>
      </c>
      <c r="N12274" t="s">
        <v>6047</v>
      </c>
      <c r="O12274">
        <v>-408</v>
      </c>
      <c r="P12274" t="s">
        <v>25</v>
      </c>
      <c r="Q12274">
        <v>9</v>
      </c>
      <c r="R12274" t="s">
        <v>14599</v>
      </c>
      <c r="S12274">
        <v>45000</v>
      </c>
      <c r="T12274" t="s">
        <v>14600</v>
      </c>
      <c r="U12274">
        <v>0</v>
      </c>
      <c r="V12274" t="s">
        <v>30</v>
      </c>
      <c r="W12274" t="s">
        <v>14601</v>
      </c>
      <c r="X12274" t="s">
        <v>31</v>
      </c>
      <c r="Y12274">
        <v>18</v>
      </c>
    </row>
    <row r="12275" spans="1:25" hidden="1" x14ac:dyDescent="0.25">
      <c r="A12275">
        <v>6055190</v>
      </c>
      <c r="B12275">
        <v>60</v>
      </c>
      <c r="C12275" t="s">
        <v>25</v>
      </c>
      <c r="D12275">
        <v>1</v>
      </c>
      <c r="E12275">
        <v>2014</v>
      </c>
      <c r="F12275" t="s">
        <v>936</v>
      </c>
      <c r="G12275" t="s">
        <v>15898</v>
      </c>
      <c r="H12275">
        <v>9</v>
      </c>
      <c r="I12275">
        <v>8</v>
      </c>
      <c r="J12275">
        <v>2019</v>
      </c>
      <c r="K12275">
        <v>11</v>
      </c>
      <c r="L12275">
        <v>4</v>
      </c>
      <c r="M12275">
        <v>2021</v>
      </c>
      <c r="N12275" t="s">
        <v>35</v>
      </c>
      <c r="O12275">
        <v>0</v>
      </c>
      <c r="P12275" t="s">
        <v>25</v>
      </c>
      <c r="Q12275">
        <v>13</v>
      </c>
      <c r="R12275" t="s">
        <v>15224</v>
      </c>
      <c r="S12275">
        <v>95000</v>
      </c>
      <c r="T12275" t="s">
        <v>15225</v>
      </c>
      <c r="U12275">
        <v>0</v>
      </c>
      <c r="V12275" t="s">
        <v>30</v>
      </c>
      <c r="W12275">
        <v>0</v>
      </c>
      <c r="X12275" t="s">
        <v>31</v>
      </c>
      <c r="Y12275">
        <v>18</v>
      </c>
    </row>
    <row r="12276" spans="1:25" x14ac:dyDescent="0.25">
      <c r="A12276">
        <v>6061747</v>
      </c>
      <c r="B12276">
        <v>60</v>
      </c>
      <c r="C12276" t="s">
        <v>25</v>
      </c>
      <c r="D12276">
        <v>1</v>
      </c>
      <c r="E12276">
        <v>17</v>
      </c>
      <c r="F12276" t="s">
        <v>503</v>
      </c>
      <c r="G12276" t="s">
        <v>15899</v>
      </c>
      <c r="H12276">
        <v>4</v>
      </c>
      <c r="I12276">
        <v>9</v>
      </c>
      <c r="J12276">
        <v>2023</v>
      </c>
      <c r="K12276">
        <v>5</v>
      </c>
      <c r="L12276">
        <v>8</v>
      </c>
      <c r="M12276">
        <v>2024</v>
      </c>
      <c r="N12276" t="s">
        <v>1671</v>
      </c>
      <c r="O12276">
        <v>1090.29</v>
      </c>
      <c r="P12276" t="s">
        <v>25</v>
      </c>
      <c r="Q12276">
        <v>9</v>
      </c>
      <c r="R12276" t="s">
        <v>14599</v>
      </c>
      <c r="S12276">
        <v>45000</v>
      </c>
      <c r="T12276" t="s">
        <v>14600</v>
      </c>
      <c r="U12276">
        <v>0</v>
      </c>
      <c r="V12276" t="s">
        <v>30</v>
      </c>
      <c r="W12276" t="s">
        <v>14601</v>
      </c>
      <c r="X12276" t="s">
        <v>31</v>
      </c>
      <c r="Y12276">
        <v>18</v>
      </c>
    </row>
    <row r="12277" spans="1:25" hidden="1" x14ac:dyDescent="0.25">
      <c r="A12277">
        <v>6055191</v>
      </c>
      <c r="B12277">
        <v>60</v>
      </c>
      <c r="C12277" t="s">
        <v>25</v>
      </c>
      <c r="D12277">
        <v>1</v>
      </c>
      <c r="E12277">
        <v>2064</v>
      </c>
      <c r="F12277" t="s">
        <v>936</v>
      </c>
      <c r="G12277" t="s">
        <v>15900</v>
      </c>
      <c r="H12277">
        <v>18</v>
      </c>
      <c r="I12277">
        <v>1</v>
      </c>
      <c r="J12277">
        <v>2021</v>
      </c>
      <c r="K12277">
        <v>30</v>
      </c>
      <c r="L12277">
        <v>6</v>
      </c>
      <c r="M12277">
        <v>2021</v>
      </c>
      <c r="N12277" t="s">
        <v>35</v>
      </c>
      <c r="O12277">
        <v>0</v>
      </c>
      <c r="P12277" t="s">
        <v>25</v>
      </c>
      <c r="Q12277">
        <v>13</v>
      </c>
      <c r="R12277" t="s">
        <v>15224</v>
      </c>
      <c r="S12277">
        <v>95000</v>
      </c>
      <c r="T12277" t="s">
        <v>15225</v>
      </c>
      <c r="U12277">
        <v>0</v>
      </c>
      <c r="V12277" t="s">
        <v>30</v>
      </c>
      <c r="W12277">
        <v>0</v>
      </c>
      <c r="X12277" t="s">
        <v>31</v>
      </c>
      <c r="Y12277">
        <v>18</v>
      </c>
    </row>
    <row r="12278" spans="1:25" hidden="1" x14ac:dyDescent="0.25">
      <c r="A12278">
        <v>6061749</v>
      </c>
      <c r="B12278">
        <v>60</v>
      </c>
      <c r="C12278" t="s">
        <v>25</v>
      </c>
      <c r="D12278">
        <v>1</v>
      </c>
      <c r="E12278">
        <v>80</v>
      </c>
      <c r="F12278" t="